      <v>11</v>
      </c>
      <c r="P38543" s="3" t="s">
        <v>653008</v>
      </c>
      <c r="Q38543" s="3" t="s">
        <v>180</v>
      </c>
      <c r="R38543" s="3" t="s">
        <v>26405</v>
      </c>
      <c r="S38543" s="3" t="s">
        <v>504871</v>
      </c>
      <c r="T38543" s="3" t="s">
        <v>502319</v>
      </c>
    </row>
    <row r="38544" spans="1:20" x14ac:dyDescent="0.25">
      <c r="A38544" s="4">
        <v>44706.958333333336</v>
      </c>
      <c r="B38544" s="3" t="s">
        <v>757034</v>
      </c>
      <c r="C38544" s="3" t="s">
        <v>674488</v>
      </c>
      <c r="D38544" s="3" t="s">
        <v>718572</v>
      </c>
      <c r="E38544" s="3" t="s">
        <v>757035</v>
      </c>
      <c r="F38544" s="3" t="s">
        <v>573001</v>
      </c>
      <c r="G38544" s="3" t="s">
        <v>757036</v>
      </c>
      <c r="H38544">
        <v>20</v>
      </c>
      <c r="I38544" s="3" t="s">
        <v>757037</v>
      </c>
      <c r="J38544" s="3" t="s">
        <v>757038</v>
      </c>
      <c r="K38544" s="3" t="s">
        <v>542852</v>
      </c>
      <c r="L38544" s="3" t="s">
        <v>757039</v>
      </c>
      <c r="M38544">
        <v>26</v>
      </c>
      <c r="N38544" s="3" t="s">
        <v>3527</v>
      </c>
      <c r="O38544">
        <v>19</v>
      </c>
      <c r="P38544" s="3" t="s">
        <v>757040</v>
      </c>
      <c r="Q38544" s="3" t="s">
        <v>180</v>
      </c>
      <c r="R38544" s="3" t="s">
        <v>20782</v>
      </c>
      <c r="S38544" s="3" t="s">
        <v>532257</v>
      </c>
      <c r="T38544" s="3" t="s">
        <v>587246</v>
      </c>
    </row>
    <row r="38545" spans="1:20" x14ac:dyDescent="0.25">
      <c r="A38545" s="4">
        <v>44707</v>
      </c>
      <c r="B38545" s="3" t="s">
        <v>757041</v>
      </c>
      <c r="C38545" s="3" t="s">
        <v>757042</v>
      </c>
      <c r="D38545" s="3" t="s">
        <v>578397</v>
      </c>
      <c r="E38545" s="3" t="s">
        <v>757043</v>
      </c>
      <c r="F38545" s="3" t="s">
        <v>526463</v>
      </c>
      <c r="G38545" s="3" t="s">
        <v>528603</v>
      </c>
      <c r="H38545">
        <v>14</v>
      </c>
      <c r="I38545" s="3" t="s">
        <v>484762</v>
      </c>
      <c r="J38545" s="3" t="s">
        <v>757044</v>
      </c>
      <c r="K38545" s="3" t="s">
        <v>615461</v>
      </c>
      <c r="L38545" s="3" t="s">
        <v>549059</v>
      </c>
      <c r="M38545">
        <v>40</v>
      </c>
      <c r="N38545" s="3" t="s">
        <v>64467</v>
      </c>
      <c r="O38545">
        <v>15</v>
      </c>
      <c r="P38545" s="3" t="s">
        <v>757045</v>
      </c>
      <c r="Q38545" s="3" t="s">
        <v>180</v>
      </c>
      <c r="R38545" s="3" t="s">
        <v>17416</v>
      </c>
      <c r="S38545" s="3" t="s">
        <v>558867</v>
      </c>
      <c r="T38545" s="3" t="s">
        <v>464352</v>
      </c>
    </row>
    <row r="38546" spans="1:20" x14ac:dyDescent="0.25">
      <c r="A38546" s="4">
        <v>44707.041666666664</v>
      </c>
      <c r="B38546" s="3" t="s">
        <v>757046</v>
      </c>
      <c r="C38546" s="3" t="s">
        <v>663243</v>
      </c>
      <c r="D38546" s="3" t="s">
        <v>757047</v>
      </c>
      <c r="E38546" s="3" t="s">
        <v>598091</v>
      </c>
      <c r="F38546" s="3" t="s">
        <v>757048</v>
      </c>
      <c r="G38546" s="3" t="s">
        <v>494227</v>
      </c>
      <c r="H38546">
        <v>15</v>
      </c>
      <c r="I38546" s="3" t="s">
        <v>608329</v>
      </c>
      <c r="J38546" s="3" t="s">
        <v>757049</v>
      </c>
      <c r="K38546" s="3" t="s">
        <v>489368</v>
      </c>
      <c r="L38546" s="3" t="s">
        <v>483502</v>
      </c>
      <c r="M38546">
        <v>30</v>
      </c>
      <c r="N38546" s="3" t="s">
        <v>21207</v>
      </c>
      <c r="O38546">
        <v>10</v>
      </c>
      <c r="P38546" s="3" t="s">
        <v>693999</v>
      </c>
      <c r="Q38546" s="3" t="s">
        <v>180</v>
      </c>
      <c r="R38546" s="3" t="s">
        <v>33164</v>
      </c>
      <c r="S38546" s="3" t="s">
        <v>645851</v>
      </c>
      <c r="T38546" s="3" t="s">
        <v>504803</v>
      </c>
    </row>
    <row r="38547" spans="1:20" x14ac:dyDescent="0.25">
      <c r="A38547" s="4">
        <v>44707.083333333336</v>
      </c>
      <c r="B38547" s="3" t="s">
        <v>757050</v>
      </c>
      <c r="C38547" s="3" t="s">
        <v>656871</v>
      </c>
      <c r="D38547" s="3" t="s">
        <v>757051</v>
      </c>
      <c r="E38547" s="3" t="s">
        <v>624409</v>
      </c>
      <c r="F38547" s="3" t="s">
        <v>529440</v>
      </c>
      <c r="G38547" s="3" t="s">
        <v>481848</v>
      </c>
      <c r="H38547">
        <v>17</v>
      </c>
      <c r="I38547" s="3" t="s">
        <v>630248</v>
      </c>
      <c r="J38547" s="3" t="s">
        <v>607793</v>
      </c>
      <c r="K38547" s="3" t="s">
        <v>757052</v>
      </c>
      <c r="L38547" s="3" t="s">
        <v>622089</v>
      </c>
      <c r="M38547">
        <v>18</v>
      </c>
      <c r="N38547" s="3" t="s">
        <v>4708</v>
      </c>
      <c r="O38547">
        <v>18</v>
      </c>
      <c r="P38547" s="3" t="s">
        <v>722499</v>
      </c>
      <c r="Q38547" s="3" t="s">
        <v>180</v>
      </c>
      <c r="R38547" s="3" t="s">
        <v>4708</v>
      </c>
      <c r="S38547" s="3" t="s">
        <v>510549</v>
      </c>
      <c r="T38547" s="3" t="s">
        <v>535064</v>
      </c>
    </row>
    <row r="38548" spans="1:20" x14ac:dyDescent="0.25">
      <c r="A38548" s="4">
        <v>44707.125</v>
      </c>
      <c r="B38548" s="3" t="s">
        <v>180</v>
      </c>
      <c r="C38548" s="3" t="s">
        <v>458246</v>
      </c>
      <c r="D38548" s="3" t="s">
        <v>757053</v>
      </c>
      <c r="E38548" s="3" t="s">
        <v>180</v>
      </c>
      <c r="F38548" s="3" t="s">
        <v>180</v>
      </c>
      <c r="G38548" s="3" t="s">
        <v>551910</v>
      </c>
      <c r="H38548">
        <v>18</v>
      </c>
      <c r="I38548" s="3" t="s">
        <v>518819</v>
      </c>
      <c r="J38548" s="3" t="s">
        <v>180</v>
      </c>
      <c r="K38548" s="3" t="s">
        <v>526894</v>
      </c>
      <c r="L38548" s="3" t="s">
        <v>180</v>
      </c>
      <c r="M38548">
        <v>11</v>
      </c>
      <c r="N38548" s="3" t="s">
        <v>1530</v>
      </c>
      <c r="O38548">
        <v>18</v>
      </c>
      <c r="P38548" s="3" t="s">
        <v>612162</v>
      </c>
      <c r="Q38548" s="3" t="s">
        <v>180</v>
      </c>
      <c r="R38548" s="3" t="s">
        <v>20610</v>
      </c>
      <c r="S38548" s="3" t="s">
        <v>619193</v>
      </c>
      <c r="T38548" s="3" t="s">
        <v>180</v>
      </c>
    </row>
    <row r="38549" spans="1:20" x14ac:dyDescent="0.25">
      <c r="A38549" s="4">
        <v>44707.166666666664</v>
      </c>
      <c r="B38549" s="3" t="s">
        <v>180</v>
      </c>
      <c r="C38549" s="3" t="s">
        <v>627668</v>
      </c>
      <c r="D38549" s="3" t="s">
        <v>739348</v>
      </c>
      <c r="E38549" s="3" t="s">
        <v>180</v>
      </c>
      <c r="F38549" s="3" t="s">
        <v>180</v>
      </c>
      <c r="G38549" s="3" t="s">
        <v>618678</v>
      </c>
      <c r="H38549">
        <v>24</v>
      </c>
      <c r="I38549" s="3" t="s">
        <v>462876</v>
      </c>
      <c r="J38549" s="3" t="s">
        <v>180</v>
      </c>
      <c r="K38549" s="3" t="s">
        <v>502193</v>
      </c>
      <c r="L38549" s="3" t="s">
        <v>180</v>
      </c>
      <c r="M38549">
        <v>29</v>
      </c>
      <c r="N38549" s="3" t="s">
        <v>20803</v>
      </c>
      <c r="O38549">
        <v>20</v>
      </c>
      <c r="P38549" s="3" t="s">
        <v>479644</v>
      </c>
      <c r="Q38549" s="3" t="s">
        <v>180</v>
      </c>
      <c r="R38549" s="3" t="s">
        <v>31406</v>
      </c>
      <c r="S38549" s="3" t="s">
        <v>750862</v>
      </c>
      <c r="T38549" s="3" t="s">
        <v>180</v>
      </c>
    </row>
    <row r="38550" spans="1:20" x14ac:dyDescent="0.25">
      <c r="A38550" s="4">
        <v>44707.208333333336</v>
      </c>
      <c r="B38550" s="3" t="s">
        <v>180</v>
      </c>
      <c r="C38550" s="3" t="s">
        <v>678568</v>
      </c>
      <c r="D38550" s="3" t="s">
        <v>757054</v>
      </c>
      <c r="E38550" s="3" t="s">
        <v>180</v>
      </c>
      <c r="F38550" s="3" t="s">
        <v>180</v>
      </c>
      <c r="G38550" s="3" t="s">
        <v>512256</v>
      </c>
      <c r="H38550">
        <v>27</v>
      </c>
      <c r="I38550" s="3" t="s">
        <v>466704</v>
      </c>
      <c r="J38550" s="3" t="s">
        <v>180</v>
      </c>
      <c r="K38550" s="3" t="s">
        <v>502464</v>
      </c>
      <c r="L38550" s="3" t="s">
        <v>180</v>
      </c>
      <c r="M38550">
        <v>24</v>
      </c>
      <c r="N38550" s="3" t="s">
        <v>2282</v>
      </c>
      <c r="O38550">
        <v>16</v>
      </c>
      <c r="P38550" s="3" t="s">
        <v>180</v>
      </c>
      <c r="Q38550" s="3" t="s">
        <v>180</v>
      </c>
      <c r="R38550" s="3" t="s">
        <v>33164</v>
      </c>
      <c r="S38550" s="3" t="s">
        <v>180</v>
      </c>
      <c r="T38550" s="3" t="s">
        <v>180</v>
      </c>
    </row>
    <row r="38551" spans="1:20" x14ac:dyDescent="0.25">
      <c r="A38551" s="4">
        <v>44707.25</v>
      </c>
      <c r="B38551" s="3" t="s">
        <v>757055</v>
      </c>
      <c r="C38551" s="3" t="s">
        <v>757056</v>
      </c>
      <c r="D38551" s="3" t="s">
        <v>757057</v>
      </c>
      <c r="E38551" s="3" t="s">
        <v>757058</v>
      </c>
      <c r="F38551" s="3" t="s">
        <v>180</v>
      </c>
      <c r="G38551" s="3" t="s">
        <v>534042</v>
      </c>
      <c r="H38551">
        <v>34</v>
      </c>
      <c r="I38551" s="3" t="s">
        <v>757059</v>
      </c>
      <c r="J38551" s="3" t="s">
        <v>705269</v>
      </c>
      <c r="K38551" s="3" t="s">
        <v>457985</v>
      </c>
      <c r="L38551" s="3" t="s">
        <v>584335</v>
      </c>
      <c r="M38551">
        <v>35</v>
      </c>
      <c r="N38551" s="3" t="s">
        <v>1566</v>
      </c>
      <c r="O38551">
        <v>17</v>
      </c>
      <c r="P38551" s="3" t="s">
        <v>597982</v>
      </c>
      <c r="Q38551" s="3" t="s">
        <v>180</v>
      </c>
      <c r="R38551" s="3" t="s">
        <v>58274</v>
      </c>
      <c r="S38551" s="3" t="s">
        <v>650823</v>
      </c>
      <c r="T38551" s="3" t="s">
        <v>757060</v>
      </c>
    </row>
    <row r="38552" spans="1:20" x14ac:dyDescent="0.25">
      <c r="A38552" s="4">
        <v>44707.291666666664</v>
      </c>
      <c r="B38552" s="3" t="s">
        <v>757061</v>
      </c>
      <c r="C38552" s="3" t="s">
        <v>684877</v>
      </c>
      <c r="D38552" s="3" t="s">
        <v>757062</v>
      </c>
      <c r="E38552" s="3" t="s">
        <v>757063</v>
      </c>
      <c r="F38552" s="3" t="s">
        <v>685095</v>
      </c>
      <c r="G38552" s="3" t="s">
        <v>556652</v>
      </c>
      <c r="H38552">
        <v>37</v>
      </c>
      <c r="I38552" s="3" t="s">
        <v>757064</v>
      </c>
      <c r="J38552" s="3" t="s">
        <v>757065</v>
      </c>
      <c r="K38552" s="3" t="s">
        <v>757066</v>
      </c>
      <c r="L38552" s="3" t="s">
        <v>466360</v>
      </c>
      <c r="M38552">
        <v>28</v>
      </c>
      <c r="N38552" s="3" t="s">
        <v>64467</v>
      </c>
      <c r="O38552">
        <v>17</v>
      </c>
      <c r="P38552" s="3" t="s">
        <v>745456</v>
      </c>
      <c r="Q38552" s="3" t="s">
        <v>180</v>
      </c>
      <c r="R38552" s="3" t="s">
        <v>59196</v>
      </c>
      <c r="S38552" s="3" t="s">
        <v>757067</v>
      </c>
      <c r="T38552" s="3" t="s">
        <v>757068</v>
      </c>
    </row>
    <row r="38553" spans="1:20" x14ac:dyDescent="0.25">
      <c r="A38553" s="4">
        <v>44707.333333333336</v>
      </c>
      <c r="B38553" s="3" t="s">
        <v>757069</v>
      </c>
      <c r="C38553" s="3" t="s">
        <v>566547</v>
      </c>
      <c r="D38553" s="3" t="s">
        <v>512506</v>
      </c>
      <c r="E38553" s="3" t="s">
        <v>757070</v>
      </c>
      <c r="F38553" s="3" t="s">
        <v>463648</v>
      </c>
      <c r="G38553" s="3" t="s">
        <v>757071</v>
      </c>
      <c r="H38553">
        <v>32</v>
      </c>
      <c r="I38553" s="3" t="s">
        <v>747976</v>
      </c>
      <c r="J38553" s="3" t="s">
        <v>757072</v>
      </c>
      <c r="K38553" s="3" t="s">
        <v>640050</v>
      </c>
      <c r="L38553" s="3" t="s">
        <v>757073</v>
      </c>
      <c r="M38553">
        <v>30</v>
      </c>
      <c r="N38553" s="3" t="s">
        <v>64467</v>
      </c>
      <c r="O38553">
        <v>27</v>
      </c>
      <c r="P38553" s="3" t="s">
        <v>624034</v>
      </c>
      <c r="Q38553" s="3" t="s">
        <v>180</v>
      </c>
      <c r="R38553" s="3" t="s">
        <v>33146</v>
      </c>
      <c r="S38553" s="3" t="s">
        <v>677671</v>
      </c>
      <c r="T38553" s="3" t="s">
        <v>757074</v>
      </c>
    </row>
    <row r="38554" spans="1:20" x14ac:dyDescent="0.25">
      <c r="A38554" s="4">
        <v>44707.375</v>
      </c>
      <c r="B38554" s="3" t="s">
        <v>757075</v>
      </c>
      <c r="C38554" s="3" t="s">
        <v>676711</v>
      </c>
      <c r="D38554" s="3" t="s">
        <v>511451</v>
      </c>
      <c r="E38554" s="3" t="s">
        <v>504908</v>
      </c>
      <c r="F38554" s="3" t="s">
        <v>609905</v>
      </c>
      <c r="G38554" s="3" t="s">
        <v>757076</v>
      </c>
      <c r="H38554">
        <v>45</v>
      </c>
      <c r="I38554" s="3" t="s">
        <v>757077</v>
      </c>
      <c r="J38554" s="3" t="s">
        <v>757078</v>
      </c>
      <c r="K38554" s="3" t="s">
        <v>702011</v>
      </c>
      <c r="L38554" s="3" t="s">
        <v>757079</v>
      </c>
      <c r="M38554">
        <v>26</v>
      </c>
      <c r="N38554" s="3" t="s">
        <v>26405</v>
      </c>
      <c r="O38554">
        <v>15</v>
      </c>
      <c r="P38554" s="3" t="s">
        <v>757080</v>
      </c>
      <c r="Q38554" s="3" t="s">
        <v>180</v>
      </c>
      <c r="R38554" s="3" t="s">
        <v>22509</v>
      </c>
      <c r="S38554" s="3" t="s">
        <v>757081</v>
      </c>
      <c r="T38554" s="3" t="s">
        <v>550687</v>
      </c>
    </row>
    <row r="38555" spans="1:20" x14ac:dyDescent="0.25">
      <c r="A38555" s="4">
        <v>44707.416666666664</v>
      </c>
      <c r="B38555" s="3" t="s">
        <v>756485</v>
      </c>
      <c r="C38555" s="3" t="s">
        <v>558860</v>
      </c>
      <c r="D38555" s="3" t="s">
        <v>475887</v>
      </c>
      <c r="E38555" s="3" t="s">
        <v>517008</v>
      </c>
      <c r="F38555" s="3" t="s">
        <v>489742</v>
      </c>
      <c r="G38555" s="3" t="s">
        <v>712649</v>
      </c>
      <c r="H38555">
        <v>32</v>
      </c>
      <c r="I38555" s="3" t="s">
        <v>757082</v>
      </c>
      <c r="J38555" s="3" t="s">
        <v>757083</v>
      </c>
      <c r="K38555" s="3" t="s">
        <v>546005</v>
      </c>
      <c r="L38555" s="3" t="s">
        <v>757084</v>
      </c>
      <c r="M38555">
        <v>28</v>
      </c>
      <c r="N38555" s="3" t="s">
        <v>30914</v>
      </c>
      <c r="O38555">
        <v>13</v>
      </c>
      <c r="P38555" s="3" t="s">
        <v>757085</v>
      </c>
      <c r="Q38555" s="3" t="s">
        <v>180</v>
      </c>
      <c r="R38555" s="3" t="s">
        <v>20610</v>
      </c>
      <c r="S38555" s="3" t="s">
        <v>757086</v>
      </c>
      <c r="T38555" s="3" t="s">
        <v>489813</v>
      </c>
    </row>
    <row r="38556" spans="1:20" x14ac:dyDescent="0.25">
      <c r="A38556" s="4">
        <v>44707.458333333336</v>
      </c>
      <c r="B38556" s="3" t="s">
        <v>578823</v>
      </c>
      <c r="C38556" s="3" t="s">
        <v>520426</v>
      </c>
      <c r="D38556" s="3" t="s">
        <v>504135</v>
      </c>
      <c r="E38556" s="3" t="s">
        <v>757087</v>
      </c>
      <c r="F38556" s="3" t="s">
        <v>600920</v>
      </c>
      <c r="G38556" s="3" t="s">
        <v>569379</v>
      </c>
      <c r="H38556">
        <v>32</v>
      </c>
      <c r="I38556" s="3" t="s">
        <v>723226</v>
      </c>
      <c r="J38556" s="3" t="s">
        <v>757088</v>
      </c>
      <c r="K38556" s="3" t="s">
        <v>746446</v>
      </c>
      <c r="L38556" s="3" t="s">
        <v>632167</v>
      </c>
      <c r="M38556">
        <v>26</v>
      </c>
      <c r="N38556" s="3" t="s">
        <v>11186</v>
      </c>
      <c r="O38556">
        <v>13</v>
      </c>
      <c r="P38556" s="3" t="s">
        <v>558342</v>
      </c>
      <c r="Q38556" s="3" t="s">
        <v>180</v>
      </c>
      <c r="R38556" s="3" t="s">
        <v>20610</v>
      </c>
      <c r="S38556" s="3" t="s">
        <v>541319</v>
      </c>
      <c r="T38556" s="3" t="s">
        <v>757089</v>
      </c>
    </row>
    <row r="38557" spans="1:20" x14ac:dyDescent="0.25">
      <c r="A38557" s="4">
        <v>44707.5</v>
      </c>
      <c r="B38557" s="3" t="s">
        <v>757090</v>
      </c>
      <c r="C38557" s="3" t="s">
        <v>483769</v>
      </c>
      <c r="D38557" s="3" t="s">
        <v>533807</v>
      </c>
      <c r="E38557" s="3" t="s">
        <v>483092</v>
      </c>
      <c r="F38557" s="3" t="s">
        <v>757091</v>
      </c>
      <c r="G38557" s="3" t="s">
        <v>757092</v>
      </c>
      <c r="H38557">
        <v>23</v>
      </c>
      <c r="I38557" s="3" t="s">
        <v>725331</v>
      </c>
      <c r="J38557" s="3" t="s">
        <v>757093</v>
      </c>
      <c r="K38557" s="3" t="s">
        <v>600354</v>
      </c>
      <c r="L38557" s="3" t="s">
        <v>542687</v>
      </c>
      <c r="M38557">
        <v>22</v>
      </c>
      <c r="N38557" s="3" t="s">
        <v>1566</v>
      </c>
      <c r="O38557">
        <v>14</v>
      </c>
      <c r="P38557" s="3" t="s">
        <v>530651</v>
      </c>
      <c r="Q38557" s="3" t="s">
        <v>180</v>
      </c>
      <c r="R38557" s="3" t="s">
        <v>30151</v>
      </c>
      <c r="S38557" s="3" t="s">
        <v>757094</v>
      </c>
      <c r="T38557" s="3" t="s">
        <v>495675</v>
      </c>
    </row>
    <row r="38558" spans="1:20" x14ac:dyDescent="0.25">
      <c r="A38558" s="4">
        <v>44707.541666666664</v>
      </c>
      <c r="B38558" s="3" t="s">
        <v>757095</v>
      </c>
      <c r="C38558" s="3" t="s">
        <v>757096</v>
      </c>
      <c r="D38558" s="3" t="s">
        <v>757097</v>
      </c>
      <c r="E38558" s="3" t="s">
        <v>642581</v>
      </c>
      <c r="F38558" s="3" t="s">
        <v>757098</v>
      </c>
      <c r="G38558" s="3" t="s">
        <v>757099</v>
      </c>
      <c r="H38558">
        <v>19</v>
      </c>
      <c r="I38558" s="3" t="s">
        <v>757100</v>
      </c>
      <c r="J38558" s="3" t="s">
        <v>757101</v>
      </c>
      <c r="K38558" s="3" t="s">
        <v>757102</v>
      </c>
      <c r="L38558" s="3" t="s">
        <v>757103</v>
      </c>
      <c r="M38558">
        <v>23</v>
      </c>
      <c r="N38558" s="3" t="s">
        <v>21207</v>
      </c>
      <c r="O38558">
        <v>16</v>
      </c>
      <c r="P38558" s="3" t="s">
        <v>535879</v>
      </c>
      <c r="Q38558" s="3" t="s">
        <v>180</v>
      </c>
      <c r="R38558" s="3" t="s">
        <v>22471</v>
      </c>
      <c r="S38558" s="3" t="s">
        <v>620425</v>
      </c>
      <c r="T38558" s="3" t="s">
        <v>655094</v>
      </c>
    </row>
    <row r="38559" spans="1:20" x14ac:dyDescent="0.25">
      <c r="A38559" s="4">
        <v>44707.583333333336</v>
      </c>
      <c r="B38559" s="3" t="s">
        <v>757104</v>
      </c>
      <c r="C38559" s="3" t="s">
        <v>757105</v>
      </c>
      <c r="D38559" s="3" t="s">
        <v>757106</v>
      </c>
      <c r="E38559" s="3" t="s">
        <v>757107</v>
      </c>
      <c r="F38559" s="3" t="s">
        <v>757108</v>
      </c>
      <c r="G38559" s="3" t="s">
        <v>757109</v>
      </c>
      <c r="H38559">
        <v>25</v>
      </c>
      <c r="I38559" s="3" t="s">
        <v>508234</v>
      </c>
      <c r="J38559" s="3" t="s">
        <v>757110</v>
      </c>
      <c r="K38559" s="3" t="s">
        <v>757111</v>
      </c>
      <c r="L38559" s="3" t="s">
        <v>491978</v>
      </c>
      <c r="M38559">
        <v>36</v>
      </c>
      <c r="N38559" s="3" t="s">
        <v>22906</v>
      </c>
      <c r="O38559">
        <v>19</v>
      </c>
      <c r="P38559" s="3" t="s">
        <v>707276</v>
      </c>
      <c r="Q38559" s="3" t="s">
        <v>180</v>
      </c>
      <c r="R38559" s="3" t="s">
        <v>20782</v>
      </c>
      <c r="S38559" s="3" t="s">
        <v>490286</v>
      </c>
      <c r="T38559" s="3" t="s">
        <v>674745</v>
      </c>
    </row>
    <row r="38560" spans="1:20" x14ac:dyDescent="0.25">
      <c r="A38560" s="4">
        <v>44707.625</v>
      </c>
      <c r="B38560" s="3" t="s">
        <v>757112</v>
      </c>
      <c r="C38560" s="3" t="s">
        <v>757113</v>
      </c>
      <c r="D38560" s="3" t="s">
        <v>757114</v>
      </c>
      <c r="E38560" s="3" t="s">
        <v>757115</v>
      </c>
      <c r="F38560" s="3" t="s">
        <v>320</v>
      </c>
      <c r="G38560" s="3" t="s">
        <v>505157</v>
      </c>
      <c r="H38560">
        <v>14</v>
      </c>
      <c r="I38560" s="3" t="s">
        <v>757116</v>
      </c>
      <c r="J38560" s="3" t="s">
        <v>670917</v>
      </c>
      <c r="K38560" s="3" t="s">
        <v>757117</v>
      </c>
      <c r="L38560" s="3" t="s">
        <v>180</v>
      </c>
      <c r="M38560">
        <v>22</v>
      </c>
      <c r="N38560" s="3" t="s">
        <v>2425</v>
      </c>
      <c r="O38560">
        <v>12</v>
      </c>
      <c r="P38560" s="3" t="s">
        <v>490965</v>
      </c>
      <c r="Q38560" s="3" t="s">
        <v>180</v>
      </c>
      <c r="R38560" s="3" t="s">
        <v>4708</v>
      </c>
      <c r="S38560" s="3" t="s">
        <v>757118</v>
      </c>
      <c r="T38560" s="3" t="s">
        <v>660643</v>
      </c>
    </row>
    <row r="38561" spans="1:20" x14ac:dyDescent="0.25">
      <c r="A38561" s="4">
        <v>44707.666666666664</v>
      </c>
      <c r="B38561" s="3" t="s">
        <v>757119</v>
      </c>
      <c r="C38561" s="3" t="s">
        <v>522873</v>
      </c>
      <c r="D38561" s="3" t="s">
        <v>501259</v>
      </c>
      <c r="E38561" s="3" t="s">
        <v>498079</v>
      </c>
      <c r="F38561" s="3" t="s">
        <v>610750</v>
      </c>
      <c r="G38561" s="3" t="s">
        <v>757120</v>
      </c>
      <c r="H38561">
        <v>16</v>
      </c>
      <c r="I38561" s="3" t="s">
        <v>757121</v>
      </c>
      <c r="J38561" s="3" t="s">
        <v>757122</v>
      </c>
      <c r="K38561" s="3" t="s">
        <v>548531</v>
      </c>
      <c r="L38561" s="3" t="s">
        <v>180</v>
      </c>
      <c r="M38561">
        <v>8</v>
      </c>
      <c r="N38561" s="3" t="s">
        <v>1566</v>
      </c>
      <c r="O38561">
        <v>11</v>
      </c>
      <c r="P38561" s="3" t="s">
        <v>569436</v>
      </c>
      <c r="Q38561" s="3" t="s">
        <v>180</v>
      </c>
      <c r="R38561" s="3" t="s">
        <v>21207</v>
      </c>
      <c r="S38561" s="3" t="s">
        <v>468790</v>
      </c>
      <c r="T38561" s="3" t="s">
        <v>465214</v>
      </c>
    </row>
    <row r="38562" spans="1:20" x14ac:dyDescent="0.25">
      <c r="A38562" s="4">
        <v>44707.708333333336</v>
      </c>
      <c r="B38562" s="3" t="s">
        <v>180</v>
      </c>
      <c r="C38562" s="3" t="s">
        <v>757123</v>
      </c>
      <c r="D38562" s="3" t="s">
        <v>562022</v>
      </c>
      <c r="E38562" s="3" t="s">
        <v>577718</v>
      </c>
      <c r="F38562" s="3" t="s">
        <v>757124</v>
      </c>
      <c r="G38562" s="3" t="s">
        <v>757125</v>
      </c>
      <c r="H38562">
        <v>26</v>
      </c>
      <c r="I38562" s="3" t="s">
        <v>757126</v>
      </c>
      <c r="J38562" s="3" t="s">
        <v>757127</v>
      </c>
      <c r="K38562" s="3" t="s">
        <v>466676</v>
      </c>
      <c r="L38562" s="3" t="s">
        <v>727791</v>
      </c>
      <c r="M38562">
        <v>14</v>
      </c>
      <c r="N38562" s="3" t="s">
        <v>1530</v>
      </c>
      <c r="O38562">
        <v>13</v>
      </c>
      <c r="P38562" s="3" t="s">
        <v>558463</v>
      </c>
      <c r="Q38562" s="3" t="s">
        <v>180</v>
      </c>
      <c r="R38562" s="3" t="s">
        <v>29717</v>
      </c>
      <c r="S38562" s="3" t="s">
        <v>757128</v>
      </c>
      <c r="T38562" s="3" t="s">
        <v>547116</v>
      </c>
    </row>
    <row r="38563" spans="1:20" x14ac:dyDescent="0.25">
      <c r="A38563" s="4">
        <v>44707.75</v>
      </c>
      <c r="B38563" s="3" t="s">
        <v>180</v>
      </c>
      <c r="C38563" s="3" t="s">
        <v>757129</v>
      </c>
      <c r="D38563" s="3" t="s">
        <v>757130</v>
      </c>
      <c r="E38563" s="3" t="s">
        <v>537115</v>
      </c>
      <c r="F38563" s="3" t="s">
        <v>689109</v>
      </c>
      <c r="G38563" s="3" t="s">
        <v>533998</v>
      </c>
      <c r="H38563">
        <v>27</v>
      </c>
      <c r="I38563" s="3" t="s">
        <v>757131</v>
      </c>
      <c r="J38563" s="3" t="s">
        <v>757132</v>
      </c>
      <c r="K38563" s="3" t="s">
        <v>496449</v>
      </c>
      <c r="L38563" s="3" t="s">
        <v>520886</v>
      </c>
      <c r="M38563">
        <v>30</v>
      </c>
      <c r="N38563" s="3" t="s">
        <v>1530</v>
      </c>
      <c r="O38563">
        <v>17</v>
      </c>
      <c r="P38563" s="3" t="s">
        <v>611856</v>
      </c>
      <c r="Q38563" s="3" t="s">
        <v>180</v>
      </c>
      <c r="R38563" s="3" t="s">
        <v>14720</v>
      </c>
      <c r="S38563" s="3" t="s">
        <v>757133</v>
      </c>
      <c r="T38563" s="3" t="s">
        <v>757134</v>
      </c>
    </row>
    <row r="38564" spans="1:20" x14ac:dyDescent="0.25">
      <c r="A38564" s="4">
        <v>44707.791666666664</v>
      </c>
      <c r="B38564" s="3" t="s">
        <v>180</v>
      </c>
      <c r="C38564" s="3" t="s">
        <v>757135</v>
      </c>
      <c r="D38564" s="3" t="s">
        <v>701270</v>
      </c>
      <c r="E38564" s="3" t="s">
        <v>524599</v>
      </c>
      <c r="F38564" s="3" t="s">
        <v>696714</v>
      </c>
      <c r="G38564" s="3" t="s">
        <v>492447</v>
      </c>
      <c r="H38564">
        <v>21</v>
      </c>
      <c r="I38564" s="3" t="s">
        <v>488922</v>
      </c>
      <c r="J38564" s="3" t="s">
        <v>757136</v>
      </c>
      <c r="K38564" s="3" t="s">
        <v>531902</v>
      </c>
      <c r="L38564" s="3" t="s">
        <v>606670</v>
      </c>
      <c r="M38564">
        <v>23</v>
      </c>
      <c r="N38564" s="3" t="s">
        <v>22509</v>
      </c>
      <c r="O38564">
        <v>20</v>
      </c>
      <c r="P38564" s="3" t="s">
        <v>757137</v>
      </c>
      <c r="Q38564" s="3" t="s">
        <v>180</v>
      </c>
      <c r="R38564" s="3" t="s">
        <v>6545</v>
      </c>
      <c r="S38564" s="3" t="s">
        <v>624182</v>
      </c>
      <c r="T38564" s="3" t="s">
        <v>757138</v>
      </c>
    </row>
    <row r="38565" spans="1:20" x14ac:dyDescent="0.25">
      <c r="A38565" s="4">
        <v>44707.833333333336</v>
      </c>
      <c r="B38565" s="3" t="s">
        <v>723897</v>
      </c>
      <c r="C38565" s="3" t="s">
        <v>757139</v>
      </c>
      <c r="D38565" s="3" t="s">
        <v>757140</v>
      </c>
      <c r="E38565" s="3" t="s">
        <v>697476</v>
      </c>
      <c r="F38565" s="3" t="s">
        <v>525763</v>
      </c>
      <c r="G38565" s="3" t="s">
        <v>670043</v>
      </c>
      <c r="H38565">
        <v>16</v>
      </c>
      <c r="I38565" s="3" t="s">
        <v>620964</v>
      </c>
      <c r="J38565" s="3" t="s">
        <v>757141</v>
      </c>
      <c r="K38565" s="3" t="s">
        <v>567673</v>
      </c>
      <c r="L38565" s="3" t="s">
        <v>577188</v>
      </c>
      <c r="M38565">
        <v>14</v>
      </c>
      <c r="N38565" s="3" t="s">
        <v>2542</v>
      </c>
      <c r="O38565">
        <v>9</v>
      </c>
      <c r="P38565" s="3" t="s">
        <v>507379</v>
      </c>
      <c r="Q38565" s="3" t="s">
        <v>180</v>
      </c>
      <c r="R38565" s="3" t="s">
        <v>33164</v>
      </c>
      <c r="S38565" s="3" t="s">
        <v>646468</v>
      </c>
      <c r="T38565" s="3" t="s">
        <v>601502</v>
      </c>
    </row>
    <row r="38566" spans="1:20" x14ac:dyDescent="0.25">
      <c r="A38566" s="4">
        <v>44707.875</v>
      </c>
      <c r="B38566" s="3" t="s">
        <v>757142</v>
      </c>
      <c r="C38566" s="3" t="s">
        <v>757143</v>
      </c>
      <c r="D38566" s="3" t="s">
        <v>757144</v>
      </c>
      <c r="E38566" s="3" t="s">
        <v>460233</v>
      </c>
      <c r="F38566" s="3" t="s">
        <v>524514</v>
      </c>
      <c r="G38566" s="3" t="s">
        <v>522548</v>
      </c>
      <c r="H38566">
        <v>23</v>
      </c>
      <c r="I38566" s="3" t="s">
        <v>525035</v>
      </c>
      <c r="J38566" s="3" t="s">
        <v>757145</v>
      </c>
      <c r="K38566" s="3" t="s">
        <v>757146</v>
      </c>
      <c r="L38566" s="3" t="s">
        <v>610313</v>
      </c>
      <c r="M38566">
        <v>23</v>
      </c>
      <c r="N38566" s="3" t="s">
        <v>1463</v>
      </c>
      <c r="O38566">
        <v>15</v>
      </c>
      <c r="P38566" s="3" t="s">
        <v>714269</v>
      </c>
      <c r="Q38566" s="3" t="s">
        <v>180</v>
      </c>
      <c r="R38566" s="3" t="s">
        <v>64467</v>
      </c>
      <c r="S38566" s="3" t="s">
        <v>535855</v>
      </c>
      <c r="T38566" s="3" t="s">
        <v>582639</v>
      </c>
    </row>
    <row r="38567" spans="1:20" x14ac:dyDescent="0.25">
      <c r="A38567" s="4">
        <v>44707.916666666664</v>
      </c>
      <c r="B38567" s="3" t="s">
        <v>757147</v>
      </c>
      <c r="C38567" s="3" t="s">
        <v>587637</v>
      </c>
      <c r="D38567" s="3" t="s">
        <v>757148</v>
      </c>
      <c r="E38567" s="3" t="s">
        <v>601837</v>
      </c>
      <c r="F38567" s="3" t="s">
        <v>495841</v>
      </c>
      <c r="G38567" s="3" t="s">
        <v>584506</v>
      </c>
      <c r="H38567">
        <v>16</v>
      </c>
      <c r="I38567" s="3" t="s">
        <v>688850</v>
      </c>
      <c r="J38567" s="3" t="s">
        <v>641941</v>
      </c>
      <c r="K38567" s="3" t="s">
        <v>646939</v>
      </c>
      <c r="L38567" s="3" t="s">
        <v>668122</v>
      </c>
      <c r="M38567">
        <v>24</v>
      </c>
      <c r="N38567" s="3" t="s">
        <v>21207</v>
      </c>
      <c r="O38567">
        <v>18</v>
      </c>
      <c r="P38567" s="3" t="s">
        <v>757149</v>
      </c>
      <c r="Q38567" s="3" t="s">
        <v>180</v>
      </c>
      <c r="R38567" s="3" t="s">
        <v>30151</v>
      </c>
      <c r="S38567" s="3" t="s">
        <v>647484</v>
      </c>
      <c r="T38567" s="3" t="s">
        <v>523950</v>
      </c>
    </row>
    <row r="38568" spans="1:20" x14ac:dyDescent="0.25">
      <c r="A38568" s="4">
        <v>44707.958333333336</v>
      </c>
      <c r="B38568" s="3" t="s">
        <v>757150</v>
      </c>
      <c r="C38568" s="3" t="s">
        <v>486237</v>
      </c>
      <c r="D38568" s="3" t="s">
        <v>493783</v>
      </c>
      <c r="E38568" s="3" t="s">
        <v>488965</v>
      </c>
      <c r="F38568" s="3" t="s">
        <v>757151</v>
      </c>
      <c r="G38568" s="3" t="s">
        <v>643638</v>
      </c>
      <c r="H38568">
        <v>27</v>
      </c>
      <c r="I38568" s="3" t="s">
        <v>491193</v>
      </c>
      <c r="J38568" s="3" t="s">
        <v>757152</v>
      </c>
      <c r="K38568" s="3" t="s">
        <v>567453</v>
      </c>
      <c r="L38568" s="3" t="s">
        <v>180</v>
      </c>
      <c r="M38568">
        <v>19</v>
      </c>
      <c r="N38568" s="3" t="s">
        <v>2282</v>
      </c>
      <c r="O38568">
        <v>9</v>
      </c>
      <c r="P38568" s="3" t="s">
        <v>571123</v>
      </c>
      <c r="Q38568" s="3" t="s">
        <v>180</v>
      </c>
      <c r="R38568" s="3" t="s">
        <v>20610</v>
      </c>
      <c r="S38568" s="3" t="s">
        <v>517070</v>
      </c>
      <c r="T38568" s="3" t="s">
        <v>553162</v>
      </c>
    </row>
    <row r="38569" spans="1:20" x14ac:dyDescent="0.25">
      <c r="A38569" s="4">
        <v>44708</v>
      </c>
      <c r="B38569" s="3" t="s">
        <v>757153</v>
      </c>
      <c r="C38569" s="3" t="s">
        <v>668712</v>
      </c>
      <c r="D38569" s="3" t="s">
        <v>757154</v>
      </c>
      <c r="E38569" s="3" t="s">
        <v>458986</v>
      </c>
      <c r="F38569" s="3" t="s">
        <v>659129</v>
      </c>
      <c r="G38569" s="3" t="s">
        <v>574785</v>
      </c>
      <c r="H38569">
        <v>25</v>
      </c>
      <c r="I38569" s="3" t="s">
        <v>560847</v>
      </c>
      <c r="J38569" s="3" t="s">
        <v>757155</v>
      </c>
      <c r="K38569" s="3" t="s">
        <v>514103</v>
      </c>
      <c r="L38569" s="3" t="s">
        <v>180</v>
      </c>
      <c r="M38569">
        <v>17</v>
      </c>
      <c r="N38569" s="3" t="s">
        <v>3527</v>
      </c>
      <c r="O38569">
        <v>9</v>
      </c>
      <c r="P38569" s="3" t="s">
        <v>679344</v>
      </c>
      <c r="Q38569" s="3" t="s">
        <v>180</v>
      </c>
      <c r="R38569" s="3" t="s">
        <v>20803</v>
      </c>
      <c r="S38569" s="3" t="s">
        <v>670455</v>
      </c>
      <c r="T38569" s="3" t="s">
        <v>655410</v>
      </c>
    </row>
    <row r="38570" spans="1:20" x14ac:dyDescent="0.25">
      <c r="A38570" s="4">
        <v>44708.041666666664</v>
      </c>
      <c r="B38570" s="3" t="s">
        <v>757156</v>
      </c>
      <c r="C38570" s="3" t="s">
        <v>484293</v>
      </c>
      <c r="D38570" s="3" t="s">
        <v>757157</v>
      </c>
      <c r="E38570" s="3" t="s">
        <v>551864</v>
      </c>
      <c r="F38570" s="3" t="s">
        <v>757158</v>
      </c>
      <c r="G38570" s="3" t="s">
        <v>694699</v>
      </c>
      <c r="H38570">
        <v>20</v>
      </c>
      <c r="I38570" s="3" t="s">
        <v>757159</v>
      </c>
      <c r="J38570" s="3" t="s">
        <v>757160</v>
      </c>
      <c r="K38570" s="3" t="s">
        <v>518005</v>
      </c>
      <c r="L38570" s="3" t="s">
        <v>575308</v>
      </c>
      <c r="M38570">
        <v>17</v>
      </c>
      <c r="N38570" s="3" t="s">
        <v>22471</v>
      </c>
      <c r="O38570">
        <v>13</v>
      </c>
      <c r="P38570" s="3" t="s">
        <v>605315</v>
      </c>
      <c r="Q38570" s="3" t="s">
        <v>180</v>
      </c>
      <c r="R38570" s="3" t="s">
        <v>2542</v>
      </c>
      <c r="S38570" s="3" t="s">
        <v>534218</v>
      </c>
      <c r="T38570" s="3" t="s">
        <v>619800</v>
      </c>
    </row>
    <row r="38571" spans="1:20" x14ac:dyDescent="0.25">
      <c r="A38571" s="4">
        <v>44708.083333333336</v>
      </c>
      <c r="B38571" s="3" t="s">
        <v>757161</v>
      </c>
      <c r="C38571" s="3" t="s">
        <v>713889</v>
      </c>
      <c r="D38571" s="3" t="s">
        <v>510597</v>
      </c>
      <c r="E38571" s="3" t="s">
        <v>757162</v>
      </c>
      <c r="F38571" s="3" t="s">
        <v>508185</v>
      </c>
      <c r="G38571" s="3" t="s">
        <v>573588</v>
      </c>
      <c r="H38571">
        <v>25</v>
      </c>
      <c r="I38571" s="3" t="s">
        <v>555977</v>
      </c>
      <c r="J38571" s="3" t="s">
        <v>757163</v>
      </c>
      <c r="K38571" s="3" t="s">
        <v>757164</v>
      </c>
      <c r="L38571" s="3" t="s">
        <v>484287</v>
      </c>
      <c r="M38571">
        <v>20</v>
      </c>
      <c r="N38571" s="3" t="s">
        <v>2298</v>
      </c>
      <c r="O38571">
        <v>9</v>
      </c>
      <c r="P38571" s="3" t="s">
        <v>757165</v>
      </c>
      <c r="Q38571" s="3" t="s">
        <v>180</v>
      </c>
      <c r="R38571" s="3" t="s">
        <v>2298</v>
      </c>
      <c r="S38571" s="3" t="s">
        <v>706341</v>
      </c>
      <c r="T38571" s="3" t="s">
        <v>656219</v>
      </c>
    </row>
    <row r="38572" spans="1:20" x14ac:dyDescent="0.25">
      <c r="A38572" s="4">
        <v>44708.125</v>
      </c>
      <c r="B38572" s="3" t="s">
        <v>757166</v>
      </c>
      <c r="C38572" s="3" t="s">
        <v>757167</v>
      </c>
      <c r="D38572" s="3" t="s">
        <v>712860</v>
      </c>
      <c r="E38572" s="3" t="s">
        <v>527634</v>
      </c>
      <c r="F38572" s="3" t="s">
        <v>757168</v>
      </c>
      <c r="G38572" s="3" t="s">
        <v>757169</v>
      </c>
      <c r="H38572">
        <v>18</v>
      </c>
      <c r="I38572" s="3" t="s">
        <v>502229</v>
      </c>
      <c r="J38572" s="3" t="s">
        <v>757170</v>
      </c>
      <c r="K38572" s="3" t="s">
        <v>542282</v>
      </c>
      <c r="L38572" s="3" t="s">
        <v>757171</v>
      </c>
      <c r="M38572">
        <v>11</v>
      </c>
      <c r="N38572" s="3" t="s">
        <v>2542</v>
      </c>
      <c r="O38572">
        <v>5</v>
      </c>
      <c r="P38572" s="3" t="s">
        <v>757172</v>
      </c>
      <c r="Q38572" s="3" t="s">
        <v>180</v>
      </c>
      <c r="R38572" s="3" t="s">
        <v>21207</v>
      </c>
      <c r="S38572" s="3" t="s">
        <v>578210</v>
      </c>
      <c r="T38572" s="3" t="s">
        <v>757173</v>
      </c>
    </row>
    <row r="38573" spans="1:20" x14ac:dyDescent="0.25">
      <c r="A38573" s="4">
        <v>44708.166666666664</v>
      </c>
      <c r="B38573" s="3" t="s">
        <v>757174</v>
      </c>
      <c r="C38573" s="3" t="s">
        <v>713560</v>
      </c>
      <c r="D38573" s="3" t="s">
        <v>715204</v>
      </c>
      <c r="E38573" s="3" t="s">
        <v>663049</v>
      </c>
      <c r="F38573" s="3" t="s">
        <v>757175</v>
      </c>
      <c r="G38573" s="3" t="s">
        <v>545327</v>
      </c>
      <c r="H38573">
        <v>23</v>
      </c>
      <c r="I38573" s="3" t="s">
        <v>757176</v>
      </c>
      <c r="J38573" s="3" t="s">
        <v>757177</v>
      </c>
      <c r="K38573" s="3" t="s">
        <v>757178</v>
      </c>
      <c r="L38573" s="3" t="s">
        <v>757179</v>
      </c>
      <c r="M38573">
        <v>17</v>
      </c>
      <c r="N38573" s="3" t="s">
        <v>2428</v>
      </c>
      <c r="O38573">
        <v>8</v>
      </c>
      <c r="P38573" s="3" t="s">
        <v>757180</v>
      </c>
      <c r="Q38573" s="3" t="s">
        <v>180</v>
      </c>
      <c r="R38573" s="3" t="s">
        <v>22471</v>
      </c>
      <c r="S38573" s="3" t="s">
        <v>513385</v>
      </c>
      <c r="T38573" s="3" t="s">
        <v>485669</v>
      </c>
    </row>
    <row r="38574" spans="1:20" x14ac:dyDescent="0.25">
      <c r="A38574" s="4">
        <v>44708.208333333336</v>
      </c>
      <c r="B38574" s="3" t="s">
        <v>757181</v>
      </c>
      <c r="C38574" s="3" t="s">
        <v>757182</v>
      </c>
      <c r="D38574" s="3" t="s">
        <v>572379</v>
      </c>
      <c r="E38574" s="3" t="s">
        <v>522684</v>
      </c>
      <c r="F38574" s="3" t="s">
        <v>677315</v>
      </c>
      <c r="G38574" s="3" t="s">
        <v>521676</v>
      </c>
      <c r="H38574">
        <v>25</v>
      </c>
      <c r="I38574" s="3" t="s">
        <v>472490</v>
      </c>
      <c r="J38574" s="3" t="s">
        <v>702595</v>
      </c>
      <c r="K38574" s="3" t="s">
        <v>591292</v>
      </c>
      <c r="L38574" s="3" t="s">
        <v>180</v>
      </c>
      <c r="M38574">
        <v>27</v>
      </c>
      <c r="N38574" s="3" t="s">
        <v>1446</v>
      </c>
      <c r="O38574">
        <v>11</v>
      </c>
      <c r="P38574" s="3" t="s">
        <v>757183</v>
      </c>
      <c r="Q38574" s="3" t="s">
        <v>180</v>
      </c>
      <c r="R38574" s="3" t="s">
        <v>29717</v>
      </c>
      <c r="S38574" s="3" t="s">
        <v>757184</v>
      </c>
      <c r="T38574" s="3" t="s">
        <v>565403</v>
      </c>
    </row>
    <row r="38575" spans="1:20" x14ac:dyDescent="0.25">
      <c r="A38575" s="4">
        <v>44708.25</v>
      </c>
      <c r="B38575" s="3" t="s">
        <v>641941</v>
      </c>
      <c r="C38575" s="3" t="s">
        <v>705046</v>
      </c>
      <c r="D38575" s="3" t="s">
        <v>645381</v>
      </c>
      <c r="E38575" s="3" t="s">
        <v>501123</v>
      </c>
      <c r="F38575" s="3" t="s">
        <v>757185</v>
      </c>
      <c r="G38575" s="3" t="s">
        <v>626750</v>
      </c>
      <c r="H38575">
        <v>31</v>
      </c>
      <c r="I38575" s="3" t="s">
        <v>549678</v>
      </c>
      <c r="J38575" s="3" t="s">
        <v>757186</v>
      </c>
      <c r="K38575" s="3" t="s">
        <v>459653</v>
      </c>
      <c r="L38575" s="3" t="s">
        <v>180</v>
      </c>
      <c r="M38575">
        <v>26</v>
      </c>
      <c r="N38575" s="3" t="s">
        <v>20803</v>
      </c>
      <c r="O38575">
        <v>14</v>
      </c>
      <c r="P38575" s="3" t="s">
        <v>757187</v>
      </c>
      <c r="Q38575" s="3" t="s">
        <v>180</v>
      </c>
      <c r="R38575" s="3" t="s">
        <v>64467</v>
      </c>
      <c r="S38575" s="3" t="s">
        <v>504923</v>
      </c>
      <c r="T38575" s="3" t="s">
        <v>757188</v>
      </c>
    </row>
    <row r="38576" spans="1:20" x14ac:dyDescent="0.25">
      <c r="A38576" s="4">
        <v>44708.291666666664</v>
      </c>
      <c r="B38576" s="3" t="s">
        <v>757189</v>
      </c>
      <c r="C38576" s="3" t="s">
        <v>757190</v>
      </c>
      <c r="D38576" s="3" t="s">
        <v>757191</v>
      </c>
      <c r="E38576" s="3" t="s">
        <v>552756</v>
      </c>
      <c r="F38576" s="3" t="s">
        <v>757192</v>
      </c>
      <c r="G38576" s="3" t="s">
        <v>611373</v>
      </c>
      <c r="H38576">
        <v>29</v>
      </c>
      <c r="I38576" s="3" t="s">
        <v>623236</v>
      </c>
      <c r="J38576" s="3" t="s">
        <v>757193</v>
      </c>
      <c r="K38576" s="3" t="s">
        <v>180</v>
      </c>
      <c r="L38576" s="3" t="s">
        <v>622011</v>
      </c>
      <c r="M38576">
        <v>28</v>
      </c>
      <c r="N38576" s="3" t="s">
        <v>22443</v>
      </c>
      <c r="O38576">
        <v>25</v>
      </c>
      <c r="P38576" s="3" t="s">
        <v>634007</v>
      </c>
      <c r="Q38576" s="3" t="s">
        <v>180</v>
      </c>
      <c r="R38576" s="3" t="s">
        <v>14720</v>
      </c>
      <c r="S38576" s="3" t="s">
        <v>557784</v>
      </c>
      <c r="T38576" s="3" t="s">
        <v>180</v>
      </c>
    </row>
    <row r="38577" spans="1:20" x14ac:dyDescent="0.25">
      <c r="A38577" s="4">
        <v>44708.333333333336</v>
      </c>
      <c r="B38577" s="3" t="s">
        <v>492424</v>
      </c>
      <c r="C38577" s="3" t="s">
        <v>604701</v>
      </c>
      <c r="D38577" s="3" t="s">
        <v>682706</v>
      </c>
      <c r="E38577" s="3" t="s">
        <v>739326</v>
      </c>
      <c r="F38577" s="3" t="s">
        <v>687126</v>
      </c>
      <c r="G38577" s="3" t="s">
        <v>688221</v>
      </c>
      <c r="H38577">
        <v>31</v>
      </c>
      <c r="I38577" s="3" t="s">
        <v>694353</v>
      </c>
      <c r="J38577" s="3" t="s">
        <v>320</v>
      </c>
      <c r="K38577" s="3" t="s">
        <v>757194</v>
      </c>
      <c r="L38577" s="3" t="s">
        <v>516259</v>
      </c>
      <c r="M38577">
        <v>21</v>
      </c>
      <c r="N38577" s="3" t="s">
        <v>29717</v>
      </c>
      <c r="O38577">
        <v>25</v>
      </c>
      <c r="P38577" s="3" t="s">
        <v>757195</v>
      </c>
      <c r="Q38577" s="3" t="s">
        <v>180</v>
      </c>
      <c r="R38577" s="3" t="s">
        <v>4708</v>
      </c>
      <c r="S38577" s="3" t="s">
        <v>675737</v>
      </c>
      <c r="T38577" s="3" t="s">
        <v>180</v>
      </c>
    </row>
    <row r="38578" spans="1:20" x14ac:dyDescent="0.25">
      <c r="A38578" s="4">
        <v>44708.375</v>
      </c>
      <c r="B38578" s="3" t="s">
        <v>620671</v>
      </c>
      <c r="C38578" s="3" t="s">
        <v>538870</v>
      </c>
      <c r="D38578" s="3" t="s">
        <v>603538</v>
      </c>
      <c r="E38578" s="3" t="s">
        <v>757196</v>
      </c>
      <c r="F38578" s="3" t="s">
        <v>757197</v>
      </c>
      <c r="G38578" s="3" t="s">
        <v>609138</v>
      </c>
      <c r="H38578">
        <v>27</v>
      </c>
      <c r="I38578" s="3" t="s">
        <v>509342</v>
      </c>
      <c r="J38578" s="3" t="s">
        <v>757198</v>
      </c>
      <c r="K38578" s="3" t="s">
        <v>542391</v>
      </c>
      <c r="L38578" s="3" t="s">
        <v>757199</v>
      </c>
      <c r="M38578">
        <v>21</v>
      </c>
      <c r="N38578" s="3" t="s">
        <v>2425</v>
      </c>
      <c r="O38578">
        <v>10</v>
      </c>
      <c r="P38578" s="3" t="s">
        <v>504842</v>
      </c>
      <c r="Q38578" s="3" t="s">
        <v>180</v>
      </c>
      <c r="R38578" s="3" t="s">
        <v>22906</v>
      </c>
      <c r="S38578" s="3" t="s">
        <v>685240</v>
      </c>
      <c r="T38578" s="3" t="s">
        <v>180</v>
      </c>
    </row>
    <row r="38579" spans="1:20" x14ac:dyDescent="0.25">
      <c r="A38579" s="4">
        <v>44708.416666666664</v>
      </c>
      <c r="B38579" s="3" t="s">
        <v>757200</v>
      </c>
      <c r="C38579" s="3" t="s">
        <v>653894</v>
      </c>
      <c r="D38579" s="3" t="s">
        <v>757201</v>
      </c>
      <c r="E38579" s="3" t="s">
        <v>579431</v>
      </c>
      <c r="F38579" s="3" t="s">
        <v>515951</v>
      </c>
      <c r="G38579" s="3" t="s">
        <v>757202</v>
      </c>
      <c r="H38579">
        <v>23</v>
      </c>
      <c r="I38579" s="3" t="s">
        <v>715343</v>
      </c>
      <c r="J38579" s="3" t="s">
        <v>757203</v>
      </c>
      <c r="K38579" s="3" t="s">
        <v>569517</v>
      </c>
      <c r="L38579" s="3" t="s">
        <v>599093</v>
      </c>
      <c r="M38579">
        <v>13</v>
      </c>
      <c r="N38579" s="3" t="s">
        <v>1530</v>
      </c>
      <c r="O38579">
        <v>12</v>
      </c>
      <c r="P38579" s="3" t="s">
        <v>180</v>
      </c>
      <c r="Q38579" s="3" t="s">
        <v>180</v>
      </c>
      <c r="R38579" s="3" t="s">
        <v>2542</v>
      </c>
      <c r="S38579" s="3" t="s">
        <v>552448</v>
      </c>
      <c r="T38579" s="3" t="s">
        <v>180</v>
      </c>
    </row>
    <row r="38580" spans="1:20" x14ac:dyDescent="0.25">
      <c r="A38580" s="4">
        <v>44708.458333333336</v>
      </c>
      <c r="B38580" s="3" t="s">
        <v>757204</v>
      </c>
      <c r="C38580" s="3" t="s">
        <v>738236</v>
      </c>
      <c r="D38580" s="3" t="s">
        <v>692713</v>
      </c>
      <c r="E38580" s="3" t="s">
        <v>595129</v>
      </c>
      <c r="F38580" s="3" t="s">
        <v>180</v>
      </c>
      <c r="G38580" s="3" t="s">
        <v>515057</v>
      </c>
      <c r="H38580">
        <v>22</v>
      </c>
      <c r="I38580" s="3" t="s">
        <v>599464</v>
      </c>
      <c r="J38580" s="3" t="s">
        <v>757205</v>
      </c>
      <c r="K38580" s="3" t="s">
        <v>466648</v>
      </c>
      <c r="L38580" s="3" t="s">
        <v>757206</v>
      </c>
      <c r="M38580">
        <v>16</v>
      </c>
      <c r="N38580" s="3" t="s">
        <v>22906</v>
      </c>
      <c r="O38580">
        <v>6</v>
      </c>
      <c r="P38580" s="3" t="s">
        <v>180</v>
      </c>
      <c r="Q38580" s="3" t="s">
        <v>180</v>
      </c>
      <c r="R38580" s="3" t="s">
        <v>2298</v>
      </c>
      <c r="S38580" s="3" t="s">
        <v>510171</v>
      </c>
      <c r="T38580" s="3" t="s">
        <v>180</v>
      </c>
    </row>
    <row r="38581" spans="1:20" x14ac:dyDescent="0.25">
      <c r="A38581" s="4">
        <v>44708.5</v>
      </c>
      <c r="B38581" s="3" t="s">
        <v>487136</v>
      </c>
      <c r="C38581" s="3" t="s">
        <v>757207</v>
      </c>
      <c r="D38581" s="3" t="s">
        <v>757208</v>
      </c>
      <c r="E38581" s="3" t="s">
        <v>496287</v>
      </c>
      <c r="F38581" s="3" t="s">
        <v>180</v>
      </c>
      <c r="G38581" s="3" t="s">
        <v>757209</v>
      </c>
      <c r="H38581">
        <v>19</v>
      </c>
      <c r="I38581" s="3" t="s">
        <v>757210</v>
      </c>
      <c r="J38581" s="3" t="s">
        <v>757211</v>
      </c>
      <c r="K38581" s="3" t="s">
        <v>482241</v>
      </c>
      <c r="L38581" s="3" t="s">
        <v>180</v>
      </c>
      <c r="M38581">
        <v>15</v>
      </c>
      <c r="N38581" s="3" t="s">
        <v>6440</v>
      </c>
      <c r="O38581">
        <v>6</v>
      </c>
      <c r="P38581" s="3" t="s">
        <v>757212</v>
      </c>
      <c r="Q38581" s="3" t="s">
        <v>180</v>
      </c>
      <c r="R38581" s="3" t="s">
        <v>22906</v>
      </c>
      <c r="S38581" s="3" t="s">
        <v>693595</v>
      </c>
      <c r="T38581" s="3" t="s">
        <v>712389</v>
      </c>
    </row>
    <row r="38582" spans="1:20" x14ac:dyDescent="0.25">
      <c r="A38582" s="4">
        <v>44708.541666666664</v>
      </c>
      <c r="B38582" s="3" t="s">
        <v>641941</v>
      </c>
      <c r="C38582" s="3" t="s">
        <v>757213</v>
      </c>
      <c r="D38582" s="3" t="s">
        <v>611523</v>
      </c>
      <c r="E38582" s="3" t="s">
        <v>757214</v>
      </c>
      <c r="F38582" s="3" t="s">
        <v>459069</v>
      </c>
      <c r="G38582" s="3" t="s">
        <v>757215</v>
      </c>
      <c r="H38582">
        <v>10</v>
      </c>
      <c r="I38582" s="3" t="s">
        <v>757216</v>
      </c>
      <c r="J38582" s="3" t="s">
        <v>320</v>
      </c>
      <c r="K38582" s="3" t="s">
        <v>757217</v>
      </c>
      <c r="L38582" s="3" t="s">
        <v>180</v>
      </c>
      <c r="M38582">
        <v>17</v>
      </c>
      <c r="N38582" s="3" t="s">
        <v>1446</v>
      </c>
      <c r="O38582">
        <v>6</v>
      </c>
      <c r="P38582" s="3" t="s">
        <v>709760</v>
      </c>
      <c r="Q38582" s="3" t="s">
        <v>180</v>
      </c>
      <c r="R38582" s="3" t="s">
        <v>2298</v>
      </c>
      <c r="S38582" s="3" t="s">
        <v>757218</v>
      </c>
      <c r="T38582" s="3" t="s">
        <v>757219</v>
      </c>
    </row>
    <row r="38583" spans="1:20" x14ac:dyDescent="0.25">
      <c r="A38583" s="4">
        <v>44708.583333333336</v>
      </c>
      <c r="B38583" s="3" t="s">
        <v>650361</v>
      </c>
      <c r="C38583" s="3" t="s">
        <v>757220</v>
      </c>
      <c r="D38583" s="3" t="s">
        <v>757221</v>
      </c>
      <c r="E38583" s="3" t="s">
        <v>581915</v>
      </c>
      <c r="F38583" s="3" t="s">
        <v>641941</v>
      </c>
      <c r="G38583" s="3" t="s">
        <v>320</v>
      </c>
      <c r="H38583">
        <v>6</v>
      </c>
      <c r="I38583" s="3" t="s">
        <v>757222</v>
      </c>
      <c r="J38583" s="3" t="s">
        <v>641941</v>
      </c>
      <c r="K38583" s="3" t="s">
        <v>699590</v>
      </c>
      <c r="L38583" s="3" t="s">
        <v>757223</v>
      </c>
      <c r="M38583">
        <v>0</v>
      </c>
      <c r="N38583" s="3" t="s">
        <v>323</v>
      </c>
      <c r="O38583">
        <v>5</v>
      </c>
      <c r="P38583" s="3" t="s">
        <v>623991</v>
      </c>
      <c r="Q38583" s="3" t="s">
        <v>180</v>
      </c>
      <c r="R38583" s="3" t="s">
        <v>2425</v>
      </c>
      <c r="S38583" s="3" t="s">
        <v>757224</v>
      </c>
      <c r="T38583" s="3" t="s">
        <v>757225</v>
      </c>
    </row>
    <row r="38584" spans="1:20" x14ac:dyDescent="0.25">
      <c r="A38584" s="4">
        <v>44708.625</v>
      </c>
      <c r="B38584" s="3" t="s">
        <v>180</v>
      </c>
      <c r="C38584" s="3" t="s">
        <v>757226</v>
      </c>
      <c r="D38584" s="3" t="s">
        <v>757227</v>
      </c>
      <c r="E38584" s="3" t="s">
        <v>641941</v>
      </c>
      <c r="F38584" s="3" t="s">
        <v>722022</v>
      </c>
      <c r="G38584" s="3" t="s">
        <v>757228</v>
      </c>
      <c r="H38584">
        <v>11</v>
      </c>
      <c r="I38584" s="3" t="s">
        <v>757229</v>
      </c>
      <c r="J38584" s="3" t="s">
        <v>757230</v>
      </c>
      <c r="K38584" s="3" t="s">
        <v>757231</v>
      </c>
      <c r="L38584" s="3" t="s">
        <v>757232</v>
      </c>
      <c r="M38584">
        <v>20</v>
      </c>
      <c r="N38584" s="3" t="s">
        <v>13980</v>
      </c>
      <c r="O38584">
        <v>16</v>
      </c>
      <c r="P38584" s="3" t="s">
        <v>696024</v>
      </c>
      <c r="Q38584" s="3" t="s">
        <v>180</v>
      </c>
      <c r="R38584" s="3" t="s">
        <v>29717</v>
      </c>
      <c r="S38584" s="3" t="s">
        <v>609433</v>
      </c>
      <c r="T38584" s="3" t="s">
        <v>465101</v>
      </c>
    </row>
    <row r="38585" spans="1:20" x14ac:dyDescent="0.25">
      <c r="A38585" s="4">
        <v>44708.666666666664</v>
      </c>
      <c r="B38585" s="3" t="s">
        <v>180</v>
      </c>
      <c r="C38585" s="3" t="s">
        <v>489043</v>
      </c>
      <c r="D38585" s="3" t="s">
        <v>757233</v>
      </c>
      <c r="E38585" s="3" t="s">
        <v>757234</v>
      </c>
      <c r="F38585" s="3" t="s">
        <v>757235</v>
      </c>
      <c r="G38585" s="3" t="s">
        <v>180</v>
      </c>
      <c r="H38585">
        <v>14</v>
      </c>
      <c r="I38585" s="3" t="s">
        <v>707891</v>
      </c>
      <c r="J38585" s="3" t="s">
        <v>611805</v>
      </c>
      <c r="K38585" s="3" t="s">
        <v>641941</v>
      </c>
      <c r="L38585" s="3" t="s">
        <v>641941</v>
      </c>
      <c r="M38585">
        <v>25</v>
      </c>
      <c r="N38585" s="3" t="s">
        <v>6647</v>
      </c>
      <c r="O38585">
        <v>7</v>
      </c>
      <c r="P38585" s="3" t="s">
        <v>701496</v>
      </c>
      <c r="Q38585" s="3" t="s">
        <v>180</v>
      </c>
      <c r="R38585" s="3" t="s">
        <v>20782</v>
      </c>
      <c r="S38585" s="3" t="s">
        <v>496391</v>
      </c>
      <c r="T38585" s="3" t="s">
        <v>757236</v>
      </c>
    </row>
    <row r="38586" spans="1:20" x14ac:dyDescent="0.25">
      <c r="A38586" s="4">
        <v>44708.708333333336</v>
      </c>
      <c r="B38586" s="3" t="s">
        <v>757237</v>
      </c>
      <c r="C38586" s="3" t="s">
        <v>564578</v>
      </c>
      <c r="D38586" s="3" t="s">
        <v>757238</v>
      </c>
      <c r="E38586" s="3" t="s">
        <v>579495</v>
      </c>
      <c r="F38586" s="3" t="s">
        <v>624136</v>
      </c>
      <c r="G38586" s="3" t="s">
        <v>180</v>
      </c>
      <c r="H38586">
        <v>21</v>
      </c>
      <c r="I38586" s="3" t="s">
        <v>757239</v>
      </c>
      <c r="J38586" s="3" t="s">
        <v>320</v>
      </c>
      <c r="K38586" s="3" t="s">
        <v>462851</v>
      </c>
      <c r="L38586" s="3" t="s">
        <v>757240</v>
      </c>
      <c r="M38586">
        <v>29</v>
      </c>
      <c r="N38586" s="3" t="s">
        <v>2428</v>
      </c>
      <c r="O38586">
        <v>21</v>
      </c>
      <c r="P38586" s="3" t="s">
        <v>180</v>
      </c>
      <c r="Q38586" s="3" t="s">
        <v>180</v>
      </c>
      <c r="R38586" s="3" t="s">
        <v>29717</v>
      </c>
      <c r="S38586" s="3" t="s">
        <v>757241</v>
      </c>
      <c r="T38586" s="3" t="s">
        <v>740595</v>
      </c>
    </row>
    <row r="38587" spans="1:20" x14ac:dyDescent="0.25">
      <c r="A38587" s="4">
        <v>44708.75</v>
      </c>
      <c r="B38587" s="3" t="s">
        <v>573032</v>
      </c>
      <c r="C38587" s="3" t="s">
        <v>757242</v>
      </c>
      <c r="D38587" s="3" t="s">
        <v>757243</v>
      </c>
      <c r="E38587" s="3" t="s">
        <v>609850</v>
      </c>
      <c r="F38587" s="3" t="s">
        <v>674725</v>
      </c>
      <c r="G38587" s="3" t="s">
        <v>546154</v>
      </c>
      <c r="H38587">
        <v>17</v>
      </c>
      <c r="I38587" s="3" t="s">
        <v>757244</v>
      </c>
      <c r="J38587" s="3" t="s">
        <v>757245</v>
      </c>
      <c r="K38587" s="3" t="s">
        <v>524806</v>
      </c>
      <c r="L38587" s="3" t="s">
        <v>507701</v>
      </c>
      <c r="M38587">
        <v>16</v>
      </c>
      <c r="N38587" s="3" t="s">
        <v>2428</v>
      </c>
      <c r="P38587" s="3" t="s">
        <v>180</v>
      </c>
      <c r="Q38587" s="3" t="s">
        <v>22906</v>
      </c>
      <c r="R38587" s="3" t="s">
        <v>624</v>
      </c>
      <c r="S38587" s="3" t="s">
        <v>618646</v>
      </c>
      <c r="T38587" s="3" t="s">
        <v>757246</v>
      </c>
    </row>
    <row r="38588" spans="1:20" x14ac:dyDescent="0.25">
      <c r="A38588" s="4">
        <v>44708.791666666664</v>
      </c>
      <c r="B38588" s="3" t="s">
        <v>757247</v>
      </c>
      <c r="C38588" s="3" t="s">
        <v>616885</v>
      </c>
      <c r="D38588" s="3" t="s">
        <v>665178</v>
      </c>
      <c r="E38588" s="3" t="s">
        <v>513929</v>
      </c>
      <c r="F38588" s="3" t="s">
        <v>494660</v>
      </c>
      <c r="G38588" s="3" t="s">
        <v>590169</v>
      </c>
      <c r="H38588">
        <v>30</v>
      </c>
      <c r="I38588" s="3" t="s">
        <v>503040</v>
      </c>
      <c r="J38588" s="3" t="s">
        <v>757248</v>
      </c>
      <c r="K38588" s="3" t="s">
        <v>614611</v>
      </c>
      <c r="L38588" s="3" t="s">
        <v>621760</v>
      </c>
      <c r="M38588">
        <v>18</v>
      </c>
      <c r="N38588" s="3" t="s">
        <v>317</v>
      </c>
      <c r="O38588">
        <v>7</v>
      </c>
      <c r="P38588" s="3" t="s">
        <v>641941</v>
      </c>
      <c r="Q38588" s="3" t="s">
        <v>180</v>
      </c>
      <c r="R38588" s="3" t="s">
        <v>27696</v>
      </c>
      <c r="S38588" s="3" t="s">
        <v>541802</v>
      </c>
      <c r="T38588" s="3" t="s">
        <v>673833</v>
      </c>
    </row>
    <row r="38589" spans="1:20" x14ac:dyDescent="0.25">
      <c r="A38589" s="4">
        <v>44708.833333333336</v>
      </c>
      <c r="B38589" s="3" t="s">
        <v>757249</v>
      </c>
      <c r="C38589" s="3" t="s">
        <v>757250</v>
      </c>
      <c r="D38589" s="3" t="s">
        <v>757251</v>
      </c>
      <c r="E38589" s="3" t="s">
        <v>757252</v>
      </c>
      <c r="F38589" s="3" t="s">
        <v>662319</v>
      </c>
      <c r="G38589" s="3" t="s">
        <v>505919</v>
      </c>
      <c r="H38589">
        <v>22</v>
      </c>
      <c r="I38589" s="3" t="s">
        <v>652351</v>
      </c>
      <c r="J38589" s="3" t="s">
        <v>757253</v>
      </c>
      <c r="K38589" s="3" t="s">
        <v>532060</v>
      </c>
      <c r="L38589" s="3" t="s">
        <v>504474</v>
      </c>
      <c r="M38589">
        <v>23</v>
      </c>
      <c r="N38589" s="3" t="s">
        <v>2542</v>
      </c>
      <c r="O38589">
        <v>6</v>
      </c>
      <c r="P38589" s="3" t="s">
        <v>180</v>
      </c>
      <c r="Q38589" s="3" t="s">
        <v>180</v>
      </c>
      <c r="R38589" s="3" t="s">
        <v>30914</v>
      </c>
      <c r="S38589" s="3" t="s">
        <v>314</v>
      </c>
      <c r="T38589" s="3" t="s">
        <v>679555</v>
      </c>
    </row>
    <row r="38590" spans="1:20" x14ac:dyDescent="0.25">
      <c r="A38590" s="4">
        <v>44708.875</v>
      </c>
      <c r="B38590" s="3" t="s">
        <v>757254</v>
      </c>
      <c r="C38590" s="3" t="s">
        <v>723036</v>
      </c>
      <c r="D38590" s="3" t="s">
        <v>619608</v>
      </c>
      <c r="E38590" s="3" t="s">
        <v>757255</v>
      </c>
      <c r="F38590" s="3" t="s">
        <v>688440</v>
      </c>
      <c r="G38590" s="3" t="s">
        <v>757256</v>
      </c>
      <c r="H38590">
        <v>21</v>
      </c>
      <c r="I38590" s="3" t="s">
        <v>537028</v>
      </c>
      <c r="J38590" s="3" t="s">
        <v>757257</v>
      </c>
      <c r="K38590" s="3" t="s">
        <v>493260</v>
      </c>
      <c r="L38590" s="3" t="s">
        <v>641968</v>
      </c>
      <c r="M38590">
        <v>15</v>
      </c>
      <c r="N38590" s="3" t="s">
        <v>1530</v>
      </c>
      <c r="O38590">
        <v>12</v>
      </c>
      <c r="P38590" s="3" t="s">
        <v>487185</v>
      </c>
      <c r="Q38590" s="3" t="s">
        <v>180</v>
      </c>
      <c r="R38590" s="3" t="s">
        <v>20610</v>
      </c>
      <c r="S38590" s="3" t="s">
        <v>524803</v>
      </c>
      <c r="T38590" s="3" t="s">
        <v>757258</v>
      </c>
    </row>
    <row r="38591" spans="1:20" x14ac:dyDescent="0.25">
      <c r="A38591" s="4">
        <v>44708.916666666664</v>
      </c>
      <c r="B38591" s="3" t="s">
        <v>757259</v>
      </c>
      <c r="C38591" s="3" t="s">
        <v>757260</v>
      </c>
      <c r="D38591" s="3" t="s">
        <v>757261</v>
      </c>
      <c r="E38591" s="3" t="s">
        <v>504873</v>
      </c>
      <c r="F38591" s="3" t="s">
        <v>480592</v>
      </c>
      <c r="G38591" s="3" t="s">
        <v>508334</v>
      </c>
      <c r="H38591">
        <v>17</v>
      </c>
      <c r="I38591" s="3" t="s">
        <v>511598</v>
      </c>
      <c r="J38591" s="3" t="s">
        <v>757262</v>
      </c>
      <c r="K38591" s="3" t="s">
        <v>629675</v>
      </c>
      <c r="L38591" s="3" t="s">
        <v>460871</v>
      </c>
      <c r="M38591">
        <v>21</v>
      </c>
      <c r="N38591" s="3" t="s">
        <v>22906</v>
      </c>
      <c r="O38591">
        <v>16</v>
      </c>
      <c r="P38591" s="3" t="s">
        <v>517041</v>
      </c>
      <c r="Q38591" s="3" t="s">
        <v>180</v>
      </c>
      <c r="R38591" s="3" t="s">
        <v>64467</v>
      </c>
      <c r="S38591" s="3" t="s">
        <v>534141</v>
      </c>
      <c r="T38591" s="3" t="s">
        <v>470964</v>
      </c>
    </row>
    <row r="38592" spans="1:20" x14ac:dyDescent="0.25">
      <c r="A38592" s="4">
        <v>44708.958333333336</v>
      </c>
      <c r="B38592" s="3" t="s">
        <v>757263</v>
      </c>
      <c r="C38592" s="3" t="s">
        <v>757264</v>
      </c>
      <c r="D38592" s="3" t="s">
        <v>757265</v>
      </c>
      <c r="E38592" s="3" t="s">
        <v>733732</v>
      </c>
      <c r="F38592" s="3" t="s">
        <v>667363</v>
      </c>
      <c r="G38592" s="3" t="s">
        <v>585958</v>
      </c>
      <c r="H38592">
        <v>17</v>
      </c>
      <c r="I38592" s="3" t="s">
        <v>625388</v>
      </c>
      <c r="J38592" s="3" t="s">
        <v>757266</v>
      </c>
      <c r="K38592" s="3" t="s">
        <v>503162</v>
      </c>
      <c r="L38592" s="3" t="s">
        <v>615727</v>
      </c>
      <c r="M38592">
        <v>20</v>
      </c>
      <c r="N38592" s="3" t="s">
        <v>2298</v>
      </c>
      <c r="O38592">
        <v>9</v>
      </c>
      <c r="P38592" s="3" t="s">
        <v>757267</v>
      </c>
      <c r="Q38592" s="3" t="s">
        <v>180</v>
      </c>
      <c r="R38592" s="3" t="s">
        <v>30151</v>
      </c>
      <c r="S38592" s="3" t="s">
        <v>580101</v>
      </c>
      <c r="T38592" s="3" t="s">
        <v>503127</v>
      </c>
    </row>
    <row r="38593" spans="1:20" x14ac:dyDescent="0.25">
      <c r="A38593" s="4">
        <v>44709</v>
      </c>
      <c r="B38593" s="3" t="s">
        <v>757268</v>
      </c>
      <c r="C38593" s="3" t="s">
        <v>546964</v>
      </c>
      <c r="D38593" s="3" t="s">
        <v>757269</v>
      </c>
      <c r="E38593" s="3" t="s">
        <v>463382</v>
      </c>
      <c r="F38593" s="3" t="s">
        <v>528534</v>
      </c>
      <c r="G38593" s="3" t="s">
        <v>757270</v>
      </c>
      <c r="H38593">
        <v>14</v>
      </c>
      <c r="I38593" s="3" t="s">
        <v>729175</v>
      </c>
      <c r="J38593" s="3" t="s">
        <v>757271</v>
      </c>
      <c r="K38593" s="3" t="s">
        <v>504803</v>
      </c>
      <c r="L38593" s="3" t="s">
        <v>465066</v>
      </c>
      <c r="M38593">
        <v>20</v>
      </c>
      <c r="N38593" s="3" t="s">
        <v>317</v>
      </c>
      <c r="O38593">
        <v>10</v>
      </c>
      <c r="P38593" s="3" t="s">
        <v>495815</v>
      </c>
      <c r="Q38593" s="3" t="s">
        <v>180</v>
      </c>
      <c r="R38593" s="3" t="s">
        <v>4708</v>
      </c>
      <c r="S38593" s="3" t="s">
        <v>500838</v>
      </c>
      <c r="T38593" s="3" t="s">
        <v>552289</v>
      </c>
    </row>
    <row r="38594" spans="1:20" x14ac:dyDescent="0.25">
      <c r="A38594" s="4">
        <v>44709.041666666664</v>
      </c>
      <c r="B38594" s="3" t="s">
        <v>757272</v>
      </c>
      <c r="C38594" s="3" t="s">
        <v>757273</v>
      </c>
      <c r="D38594" s="3" t="s">
        <v>757274</v>
      </c>
      <c r="E38594" s="3" t="s">
        <v>757275</v>
      </c>
      <c r="F38594" s="3" t="s">
        <v>495332</v>
      </c>
      <c r="G38594" s="3" t="s">
        <v>757276</v>
      </c>
      <c r="H38594">
        <v>20</v>
      </c>
      <c r="I38594" s="3" t="s">
        <v>757277</v>
      </c>
      <c r="J38594" s="3" t="s">
        <v>757278</v>
      </c>
      <c r="K38594" s="3" t="s">
        <v>486759</v>
      </c>
      <c r="L38594" s="3" t="s">
        <v>485669</v>
      </c>
      <c r="M38594">
        <v>11</v>
      </c>
      <c r="N38594" s="3" t="s">
        <v>314</v>
      </c>
      <c r="O38594">
        <v>9</v>
      </c>
      <c r="P38594" s="3" t="s">
        <v>757279</v>
      </c>
      <c r="Q38594" s="3" t="s">
        <v>180</v>
      </c>
      <c r="R38594" s="3" t="s">
        <v>3527</v>
      </c>
      <c r="S38594" s="3" t="s">
        <v>649055</v>
      </c>
      <c r="T38594" s="3" t="s">
        <v>732222</v>
      </c>
    </row>
    <row r="38595" spans="1:20" x14ac:dyDescent="0.25">
      <c r="A38595" s="4">
        <v>44709.083333333336</v>
      </c>
      <c r="B38595" s="3" t="s">
        <v>757280</v>
      </c>
      <c r="C38595" s="3" t="s">
        <v>757281</v>
      </c>
      <c r="D38595" s="3" t="s">
        <v>586663</v>
      </c>
      <c r="E38595" s="3" t="s">
        <v>513211</v>
      </c>
      <c r="F38595" s="3" t="s">
        <v>757282</v>
      </c>
      <c r="G38595" s="3" t="s">
        <v>500949</v>
      </c>
      <c r="H38595">
        <v>25</v>
      </c>
      <c r="I38595" s="3" t="s">
        <v>757283</v>
      </c>
      <c r="J38595" s="3" t="s">
        <v>757284</v>
      </c>
      <c r="K38595" s="3" t="s">
        <v>619938</v>
      </c>
      <c r="L38595" s="3" t="s">
        <v>486802</v>
      </c>
      <c r="M38595">
        <v>16</v>
      </c>
      <c r="N38595" s="3" t="s">
        <v>317</v>
      </c>
      <c r="O38595">
        <v>6</v>
      </c>
      <c r="P38595" s="3" t="s">
        <v>757285</v>
      </c>
      <c r="Q38595" s="3" t="s">
        <v>180</v>
      </c>
      <c r="R38595" s="3" t="s">
        <v>22906</v>
      </c>
      <c r="S38595" s="3" t="s">
        <v>728531</v>
      </c>
      <c r="T38595" s="3" t="s">
        <v>527905</v>
      </c>
    </row>
    <row r="38596" spans="1:20" x14ac:dyDescent="0.25">
      <c r="A38596" s="4">
        <v>44709.125</v>
      </c>
      <c r="B38596" s="3" t="s">
        <v>757286</v>
      </c>
      <c r="C38596" s="3" t="s">
        <v>740761</v>
      </c>
      <c r="D38596" s="3" t="s">
        <v>757287</v>
      </c>
      <c r="E38596" s="3" t="s">
        <v>757288</v>
      </c>
      <c r="F38596" s="3" t="s">
        <v>582395</v>
      </c>
      <c r="G38596" s="3" t="s">
        <v>646635</v>
      </c>
      <c r="H38596">
        <v>22</v>
      </c>
      <c r="I38596" s="3" t="s">
        <v>757289</v>
      </c>
      <c r="J38596" s="3" t="s">
        <v>757290</v>
      </c>
      <c r="K38596" s="3" t="s">
        <v>528817</v>
      </c>
      <c r="L38596" s="3" t="s">
        <v>708008</v>
      </c>
      <c r="M38596">
        <v>15</v>
      </c>
      <c r="N38596" s="3" t="s">
        <v>22906</v>
      </c>
      <c r="O38596">
        <v>9</v>
      </c>
      <c r="P38596" s="3" t="s">
        <v>757291</v>
      </c>
      <c r="Q38596" s="3" t="s">
        <v>180</v>
      </c>
      <c r="R38596" s="3" t="s">
        <v>2425</v>
      </c>
      <c r="S38596" s="3" t="s">
        <v>524781</v>
      </c>
      <c r="T38596" s="3" t="s">
        <v>517623</v>
      </c>
    </row>
    <row r="38597" spans="1:20" x14ac:dyDescent="0.25">
      <c r="A38597" s="4">
        <v>44709.166666666664</v>
      </c>
      <c r="B38597" s="3" t="s">
        <v>757292</v>
      </c>
      <c r="C38597" s="3" t="s">
        <v>704282</v>
      </c>
      <c r="D38597" s="3" t="s">
        <v>729895</v>
      </c>
      <c r="E38597" s="3" t="s">
        <v>496582</v>
      </c>
      <c r="F38597" s="3" t="s">
        <v>526669</v>
      </c>
      <c r="G38597" s="3" t="s">
        <v>719330</v>
      </c>
      <c r="H38597">
        <v>26</v>
      </c>
      <c r="I38597" s="3" t="s">
        <v>757293</v>
      </c>
      <c r="J38597" s="3" t="s">
        <v>757294</v>
      </c>
      <c r="K38597" s="3" t="s">
        <v>479821</v>
      </c>
      <c r="L38597" s="3" t="s">
        <v>576926</v>
      </c>
      <c r="M38597">
        <v>16</v>
      </c>
      <c r="N38597" s="3" t="s">
        <v>1530</v>
      </c>
      <c r="O38597">
        <v>8</v>
      </c>
      <c r="P38597" s="3" t="s">
        <v>661217</v>
      </c>
      <c r="Q38597" s="3" t="s">
        <v>180</v>
      </c>
      <c r="R38597" s="3" t="s">
        <v>14720</v>
      </c>
      <c r="S38597" s="3" t="s">
        <v>489312</v>
      </c>
      <c r="T38597" s="3" t="s">
        <v>577979</v>
      </c>
    </row>
    <row r="38598" spans="1:20" x14ac:dyDescent="0.25">
      <c r="A38598" s="4">
        <v>44709.208333333336</v>
      </c>
      <c r="B38598" s="3" t="s">
        <v>757295</v>
      </c>
      <c r="C38598" s="3" t="s">
        <v>757296</v>
      </c>
      <c r="D38598" s="3" t="s">
        <v>496244</v>
      </c>
      <c r="E38598" s="3" t="s">
        <v>757297</v>
      </c>
      <c r="F38598" s="3" t="s">
        <v>717390</v>
      </c>
      <c r="G38598" s="3" t="s">
        <v>482280</v>
      </c>
      <c r="H38598">
        <v>28</v>
      </c>
      <c r="I38598" s="3" t="s">
        <v>757298</v>
      </c>
      <c r="J38598" s="3" t="s">
        <v>320</v>
      </c>
      <c r="K38598" s="3" t="s">
        <v>540564</v>
      </c>
      <c r="L38598" s="3" t="s">
        <v>511836</v>
      </c>
      <c r="M38598">
        <v>37</v>
      </c>
      <c r="N38598" s="3" t="s">
        <v>2298</v>
      </c>
      <c r="O38598">
        <v>9</v>
      </c>
      <c r="P38598" s="3" t="s">
        <v>589177</v>
      </c>
      <c r="Q38598" s="3" t="s">
        <v>180</v>
      </c>
      <c r="R38598" s="3" t="s">
        <v>22471</v>
      </c>
      <c r="S38598" s="3" t="s">
        <v>521676</v>
      </c>
      <c r="T38598" s="3" t="s">
        <v>624857</v>
      </c>
    </row>
    <row r="38599" spans="1:20" x14ac:dyDescent="0.25">
      <c r="A38599" s="4">
        <v>44709.25</v>
      </c>
      <c r="B38599" s="3" t="s">
        <v>676757</v>
      </c>
      <c r="C38599" s="3" t="s">
        <v>757299</v>
      </c>
      <c r="D38599" s="3" t="s">
        <v>757300</v>
      </c>
      <c r="E38599" s="3" t="s">
        <v>479911</v>
      </c>
      <c r="F38599" s="3" t="s">
        <v>481152</v>
      </c>
      <c r="G38599" s="3" t="s">
        <v>684367</v>
      </c>
      <c r="H38599">
        <v>39</v>
      </c>
      <c r="I38599" s="3" t="s">
        <v>757301</v>
      </c>
      <c r="J38599" s="3" t="s">
        <v>757302</v>
      </c>
      <c r="K38599" s="3" t="s">
        <v>757303</v>
      </c>
      <c r="L38599" s="3" t="s">
        <v>700089</v>
      </c>
      <c r="M38599">
        <v>41</v>
      </c>
      <c r="N38599" s="3" t="s">
        <v>2425</v>
      </c>
      <c r="O38599">
        <v>11</v>
      </c>
      <c r="P38599" s="3" t="s">
        <v>586450</v>
      </c>
      <c r="Q38599" s="3" t="s">
        <v>180</v>
      </c>
      <c r="R38599" s="3" t="s">
        <v>20782</v>
      </c>
      <c r="S38599" s="3" t="s">
        <v>582662</v>
      </c>
      <c r="T38599" s="3" t="s">
        <v>608472</v>
      </c>
    </row>
    <row r="38600" spans="1:20" x14ac:dyDescent="0.25">
      <c r="A38600" s="4">
        <v>44709.291666666664</v>
      </c>
      <c r="B38600" s="3" t="s">
        <v>525055</v>
      </c>
      <c r="C38600" s="3" t="s">
        <v>757304</v>
      </c>
      <c r="D38600" s="3" t="s">
        <v>511306</v>
      </c>
      <c r="E38600" s="3" t="s">
        <v>757305</v>
      </c>
      <c r="F38600" s="3" t="s">
        <v>500633</v>
      </c>
      <c r="G38600" s="3" t="s">
        <v>475332</v>
      </c>
      <c r="H38600">
        <v>28</v>
      </c>
      <c r="I38600" s="3" t="s">
        <v>628462</v>
      </c>
      <c r="J38600" s="3" t="s">
        <v>757306</v>
      </c>
      <c r="K38600" s="3" t="s">
        <v>757307</v>
      </c>
      <c r="L38600" s="3" t="s">
        <v>482983</v>
      </c>
      <c r="M38600">
        <v>27</v>
      </c>
      <c r="N38600" s="3" t="s">
        <v>20803</v>
      </c>
      <c r="O38600">
        <v>20</v>
      </c>
      <c r="P38600" s="3" t="s">
        <v>757308</v>
      </c>
      <c r="Q38600" s="3" t="s">
        <v>180</v>
      </c>
      <c r="R38600" s="3" t="s">
        <v>29717</v>
      </c>
      <c r="S38600" s="3" t="s">
        <v>554303</v>
      </c>
      <c r="T38600" s="3" t="s">
        <v>757309</v>
      </c>
    </row>
    <row r="38601" spans="1:20" x14ac:dyDescent="0.25">
      <c r="A38601" s="4">
        <v>44709.333333333336</v>
      </c>
      <c r="B38601" s="3" t="s">
        <v>757310</v>
      </c>
      <c r="C38601" s="3" t="s">
        <v>484249</v>
      </c>
      <c r="D38601" s="3" t="s">
        <v>737893</v>
      </c>
      <c r="E38601" s="3" t="s">
        <v>757311</v>
      </c>
      <c r="F38601" s="3" t="s">
        <v>584784</v>
      </c>
      <c r="G38601" s="3" t="s">
        <v>620105</v>
      </c>
      <c r="H38601">
        <v>29</v>
      </c>
      <c r="I38601" s="3" t="s">
        <v>469875</v>
      </c>
      <c r="J38601" s="3" t="s">
        <v>757312</v>
      </c>
      <c r="K38601" s="3" t="s">
        <v>757313</v>
      </c>
      <c r="L38601" s="3" t="s">
        <v>757314</v>
      </c>
      <c r="M38601">
        <v>34</v>
      </c>
      <c r="N38601" s="3" t="s">
        <v>27580</v>
      </c>
      <c r="O38601">
        <v>21</v>
      </c>
      <c r="P38601" s="3" t="s">
        <v>757315</v>
      </c>
      <c r="Q38601" s="3" t="s">
        <v>180</v>
      </c>
      <c r="R38601" s="3" t="s">
        <v>30151</v>
      </c>
      <c r="S38601" s="3" t="s">
        <v>757316</v>
      </c>
      <c r="T38601" s="3" t="s">
        <v>721750</v>
      </c>
    </row>
    <row r="38602" spans="1:20" x14ac:dyDescent="0.25">
      <c r="A38602" s="4">
        <v>44709.375</v>
      </c>
      <c r="B38602" s="3" t="s">
        <v>694566</v>
      </c>
      <c r="C38602" s="3" t="s">
        <v>757317</v>
      </c>
      <c r="D38602" s="3" t="s">
        <v>533424</v>
      </c>
      <c r="E38602" s="3" t="s">
        <v>757318</v>
      </c>
      <c r="F38602" s="3" t="s">
        <v>757319</v>
      </c>
      <c r="G38602" s="3" t="s">
        <v>459193</v>
      </c>
      <c r="H38602">
        <v>27</v>
      </c>
      <c r="I38602" s="3" t="s">
        <v>527008</v>
      </c>
      <c r="J38602" s="3" t="s">
        <v>462132</v>
      </c>
      <c r="K38602" s="3" t="s">
        <v>757320</v>
      </c>
      <c r="L38602" s="3" t="s">
        <v>757321</v>
      </c>
      <c r="M38602">
        <v>27</v>
      </c>
      <c r="N38602" s="3" t="s">
        <v>2585</v>
      </c>
      <c r="O38602">
        <v>24</v>
      </c>
      <c r="P38602" s="3" t="s">
        <v>550021</v>
      </c>
      <c r="Q38602" s="3" t="s">
        <v>180</v>
      </c>
      <c r="R38602" s="3" t="s">
        <v>64467</v>
      </c>
      <c r="S38602" s="3" t="s">
        <v>757322</v>
      </c>
      <c r="T38602" s="3" t="s">
        <v>757323</v>
      </c>
    </row>
    <row r="38603" spans="1:20" x14ac:dyDescent="0.25">
      <c r="A38603" s="4">
        <v>44709.416666666664</v>
      </c>
      <c r="B38603" s="3" t="s">
        <v>180</v>
      </c>
      <c r="C38603" s="3" t="s">
        <v>617532</v>
      </c>
      <c r="D38603" s="3" t="s">
        <v>568002</v>
      </c>
      <c r="E38603" s="3" t="s">
        <v>586995</v>
      </c>
      <c r="F38603" s="3" t="s">
        <v>568296</v>
      </c>
      <c r="G38603" s="3" t="s">
        <v>522920</v>
      </c>
      <c r="H38603">
        <v>26</v>
      </c>
      <c r="I38603" s="3" t="s">
        <v>604043</v>
      </c>
      <c r="J38603" s="3" t="s">
        <v>757324</v>
      </c>
      <c r="K38603" s="3" t="s">
        <v>477088</v>
      </c>
      <c r="L38603" s="3" t="s">
        <v>500674</v>
      </c>
      <c r="M38603">
        <v>16</v>
      </c>
      <c r="N38603" s="3" t="s">
        <v>22509</v>
      </c>
      <c r="O38603">
        <v>24</v>
      </c>
      <c r="P38603" s="3" t="s">
        <v>515412</v>
      </c>
      <c r="Q38603" s="3" t="s">
        <v>180</v>
      </c>
      <c r="R38603" s="3" t="s">
        <v>22509</v>
      </c>
      <c r="S38603" s="3" t="s">
        <v>721639</v>
      </c>
      <c r="T38603" s="3" t="s">
        <v>757325</v>
      </c>
    </row>
    <row r="38604" spans="1:20" x14ac:dyDescent="0.25">
      <c r="A38604" s="4">
        <v>44709.458333333336</v>
      </c>
      <c r="B38604" s="3" t="s">
        <v>180</v>
      </c>
      <c r="C38604" s="3" t="s">
        <v>621985</v>
      </c>
      <c r="D38604" s="3" t="s">
        <v>757326</v>
      </c>
      <c r="E38604" s="3" t="s">
        <v>707307</v>
      </c>
      <c r="F38604" s="3" t="s">
        <v>757327</v>
      </c>
      <c r="G38604" s="3" t="s">
        <v>757328</v>
      </c>
      <c r="H38604">
        <v>24</v>
      </c>
      <c r="I38604" s="3" t="s">
        <v>670989</v>
      </c>
      <c r="J38604" s="3" t="s">
        <v>757329</v>
      </c>
      <c r="K38604" s="3" t="s">
        <v>685391</v>
      </c>
      <c r="L38604" s="3" t="s">
        <v>757330</v>
      </c>
      <c r="M38604">
        <v>20</v>
      </c>
      <c r="N38604" s="3" t="s">
        <v>20610</v>
      </c>
      <c r="O38604">
        <v>21</v>
      </c>
      <c r="P38604" s="3" t="s">
        <v>523926</v>
      </c>
      <c r="Q38604" s="3" t="s">
        <v>180</v>
      </c>
      <c r="R38604" s="3" t="s">
        <v>20610</v>
      </c>
      <c r="S38604" s="3" t="s">
        <v>757331</v>
      </c>
      <c r="T38604" s="3" t="s">
        <v>494422</v>
      </c>
    </row>
    <row r="38605" spans="1:20" x14ac:dyDescent="0.25">
      <c r="A38605" s="4">
        <v>44709.5</v>
      </c>
      <c r="B38605" s="3" t="s">
        <v>676133</v>
      </c>
      <c r="C38605" s="3" t="s">
        <v>622464</v>
      </c>
      <c r="D38605" s="3" t="s">
        <v>757332</v>
      </c>
      <c r="E38605" s="3" t="s">
        <v>545637</v>
      </c>
      <c r="F38605" s="3" t="s">
        <v>757333</v>
      </c>
      <c r="G38605" s="3" t="s">
        <v>757334</v>
      </c>
      <c r="H38605">
        <v>19</v>
      </c>
      <c r="I38605" s="3" t="s">
        <v>757335</v>
      </c>
      <c r="J38605" s="3" t="s">
        <v>757336</v>
      </c>
      <c r="K38605" s="3" t="s">
        <v>528497</v>
      </c>
      <c r="L38605" s="3" t="s">
        <v>744901</v>
      </c>
      <c r="M38605">
        <v>18</v>
      </c>
      <c r="N38605" s="3" t="s">
        <v>22443</v>
      </c>
      <c r="O38605">
        <v>17</v>
      </c>
      <c r="P38605" s="3" t="s">
        <v>757337</v>
      </c>
      <c r="Q38605" s="3" t="s">
        <v>180</v>
      </c>
      <c r="R38605" s="3" t="s">
        <v>1566</v>
      </c>
      <c r="S38605" s="3" t="s">
        <v>511705</v>
      </c>
      <c r="T38605" s="3" t="s">
        <v>491472</v>
      </c>
    </row>
    <row r="38606" spans="1:20" x14ac:dyDescent="0.25">
      <c r="A38606" s="4">
        <v>44709.541666666664</v>
      </c>
      <c r="B38606" s="3" t="s">
        <v>757338</v>
      </c>
      <c r="C38606" s="3" t="s">
        <v>665308</v>
      </c>
      <c r="D38606" s="3" t="s">
        <v>757339</v>
      </c>
      <c r="E38606" s="3" t="s">
        <v>498151</v>
      </c>
      <c r="F38606" s="3" t="s">
        <v>757340</v>
      </c>
      <c r="G38606" s="3" t="s">
        <v>757341</v>
      </c>
      <c r="H38606">
        <v>15</v>
      </c>
      <c r="I38606" s="3" t="s">
        <v>675532</v>
      </c>
      <c r="J38606" s="3" t="s">
        <v>757342</v>
      </c>
      <c r="K38606" s="3" t="s">
        <v>598821</v>
      </c>
      <c r="L38606" s="3" t="s">
        <v>552254</v>
      </c>
      <c r="M38606">
        <v>21</v>
      </c>
      <c r="N38606" s="3" t="s">
        <v>314</v>
      </c>
      <c r="O38606">
        <v>13</v>
      </c>
      <c r="P38606" s="3" t="s">
        <v>735910</v>
      </c>
      <c r="Q38606" s="3" t="s">
        <v>180</v>
      </c>
      <c r="R38606" s="3" t="s">
        <v>2542</v>
      </c>
      <c r="S38606" s="3" t="s">
        <v>757343</v>
      </c>
      <c r="T38606" s="3" t="s">
        <v>524290</v>
      </c>
    </row>
    <row r="38607" spans="1:20" x14ac:dyDescent="0.25">
      <c r="A38607" s="4">
        <v>44709.583333333336</v>
      </c>
      <c r="B38607" s="3" t="s">
        <v>180</v>
      </c>
      <c r="C38607" s="3" t="s">
        <v>757344</v>
      </c>
      <c r="D38607" s="3" t="s">
        <v>757345</v>
      </c>
      <c r="E38607" s="3" t="s">
        <v>180</v>
      </c>
      <c r="F38607" s="3" t="s">
        <v>180</v>
      </c>
      <c r="G38607" s="3" t="s">
        <v>463573</v>
      </c>
      <c r="H38607">
        <v>15</v>
      </c>
      <c r="I38607" s="3" t="s">
        <v>575767</v>
      </c>
      <c r="J38607" s="3" t="s">
        <v>180</v>
      </c>
      <c r="K38607" s="3" t="s">
        <v>757346</v>
      </c>
      <c r="L38607" s="3" t="s">
        <v>180</v>
      </c>
      <c r="M38607">
        <v>22</v>
      </c>
      <c r="N38607" s="3" t="s">
        <v>323</v>
      </c>
      <c r="O38607">
        <v>9</v>
      </c>
      <c r="P38607" s="3" t="s">
        <v>180</v>
      </c>
      <c r="Q38607" s="3" t="s">
        <v>180</v>
      </c>
      <c r="R38607" s="3" t="s">
        <v>14720</v>
      </c>
      <c r="S38607" s="3" t="s">
        <v>180</v>
      </c>
      <c r="T38607" s="3" t="s">
        <v>180</v>
      </c>
    </row>
    <row r="38608" spans="1:20" x14ac:dyDescent="0.25">
      <c r="A38608" s="4">
        <v>44709.625</v>
      </c>
      <c r="B38608" s="3" t="s">
        <v>668454</v>
      </c>
      <c r="C38608" s="3" t="s">
        <v>757347</v>
      </c>
      <c r="D38608" s="3" t="s">
        <v>572288</v>
      </c>
      <c r="E38608" s="3" t="s">
        <v>714715</v>
      </c>
      <c r="F38608" s="3" t="s">
        <v>757348</v>
      </c>
      <c r="G38608" s="3" t="s">
        <v>180</v>
      </c>
      <c r="H38608">
        <v>13</v>
      </c>
      <c r="I38608" s="3" t="s">
        <v>757349</v>
      </c>
      <c r="J38608" s="3" t="s">
        <v>757350</v>
      </c>
      <c r="K38608" s="3" t="s">
        <v>757351</v>
      </c>
      <c r="L38608" s="3" t="s">
        <v>757352</v>
      </c>
      <c r="M38608">
        <v>12</v>
      </c>
      <c r="N38608" s="3" t="s">
        <v>180</v>
      </c>
      <c r="O38608">
        <v>12</v>
      </c>
      <c r="P38608" s="3" t="s">
        <v>757353</v>
      </c>
      <c r="Q38608" s="3" t="s">
        <v>180</v>
      </c>
      <c r="R38608" s="3" t="s">
        <v>22509</v>
      </c>
      <c r="S38608" s="3" t="s">
        <v>757354</v>
      </c>
      <c r="T38608" s="3" t="s">
        <v>180</v>
      </c>
    </row>
    <row r="38609" spans="1:20" x14ac:dyDescent="0.25">
      <c r="A38609" s="4">
        <v>44709.666666666664</v>
      </c>
      <c r="B38609" s="3" t="s">
        <v>757355</v>
      </c>
      <c r="C38609" s="3" t="s">
        <v>667682</v>
      </c>
      <c r="D38609" s="3" t="s">
        <v>757356</v>
      </c>
      <c r="E38609" s="3" t="s">
        <v>757357</v>
      </c>
      <c r="F38609" s="3" t="s">
        <v>518067</v>
      </c>
      <c r="G38609" s="3" t="s">
        <v>180</v>
      </c>
      <c r="H38609">
        <v>13</v>
      </c>
      <c r="I38609" s="3" t="s">
        <v>711807</v>
      </c>
      <c r="J38609" s="3" t="s">
        <v>757358</v>
      </c>
      <c r="K38609" s="3" t="s">
        <v>580816</v>
      </c>
      <c r="L38609" s="3" t="s">
        <v>757359</v>
      </c>
      <c r="M38609">
        <v>15</v>
      </c>
      <c r="N38609" s="3" t="s">
        <v>2216</v>
      </c>
      <c r="P38609" s="3" t="s">
        <v>757360</v>
      </c>
      <c r="Q38609" s="3" t="s">
        <v>180</v>
      </c>
      <c r="R38609" s="3" t="s">
        <v>1446</v>
      </c>
      <c r="S38609" s="3" t="s">
        <v>757361</v>
      </c>
      <c r="T38609" s="3" t="s">
        <v>180</v>
      </c>
    </row>
    <row r="38610" spans="1:20" x14ac:dyDescent="0.25">
      <c r="A38610" s="4">
        <v>44709.708333333336</v>
      </c>
      <c r="B38610" s="3" t="s">
        <v>536245</v>
      </c>
      <c r="C38610" s="3" t="s">
        <v>757362</v>
      </c>
      <c r="D38610" s="3" t="s">
        <v>757363</v>
      </c>
      <c r="E38610" s="3" t="s">
        <v>621670</v>
      </c>
      <c r="F38610" s="3" t="s">
        <v>757364</v>
      </c>
      <c r="G38610" s="3" t="s">
        <v>641941</v>
      </c>
      <c r="H38610">
        <v>13</v>
      </c>
      <c r="I38610" s="3" t="s">
        <v>606806</v>
      </c>
      <c r="J38610" s="3" t="s">
        <v>757365</v>
      </c>
      <c r="K38610" s="3" t="s">
        <v>533314</v>
      </c>
      <c r="L38610" s="3" t="s">
        <v>757366</v>
      </c>
      <c r="M38610">
        <v>24</v>
      </c>
      <c r="N38610" s="3" t="s">
        <v>2428</v>
      </c>
      <c r="O38610">
        <v>10</v>
      </c>
      <c r="P38610" s="3" t="s">
        <v>663130</v>
      </c>
      <c r="Q38610" s="3" t="s">
        <v>180</v>
      </c>
      <c r="R38610" s="3" t="s">
        <v>3527</v>
      </c>
      <c r="S38610" s="3" t="s">
        <v>757367</v>
      </c>
      <c r="T38610" s="3" t="s">
        <v>757368</v>
      </c>
    </row>
    <row r="38611" spans="1:20" x14ac:dyDescent="0.25">
      <c r="A38611" s="4">
        <v>44709.75</v>
      </c>
      <c r="B38611" s="3" t="s">
        <v>180</v>
      </c>
      <c r="C38611" s="3" t="s">
        <v>568172</v>
      </c>
      <c r="D38611" s="3" t="s">
        <v>656311</v>
      </c>
      <c r="E38611" s="3" t="s">
        <v>548707</v>
      </c>
      <c r="F38611" s="3" t="s">
        <v>757369</v>
      </c>
      <c r="G38611" s="3" t="s">
        <v>565557</v>
      </c>
      <c r="H38611">
        <v>16</v>
      </c>
      <c r="I38611" s="3" t="s">
        <v>757370</v>
      </c>
      <c r="J38611" s="3" t="s">
        <v>757371</v>
      </c>
      <c r="K38611" s="3" t="s">
        <v>502759</v>
      </c>
      <c r="L38611" s="3" t="s">
        <v>723901</v>
      </c>
      <c r="M38611">
        <v>13</v>
      </c>
      <c r="N38611" s="3" t="s">
        <v>1463</v>
      </c>
      <c r="O38611">
        <v>8</v>
      </c>
      <c r="P38611" s="3" t="s">
        <v>757372</v>
      </c>
      <c r="Q38611" s="3" t="s">
        <v>180</v>
      </c>
      <c r="R38611" s="3" t="s">
        <v>2282</v>
      </c>
      <c r="S38611" s="3" t="s">
        <v>757373</v>
      </c>
      <c r="T38611" s="3" t="s">
        <v>491974</v>
      </c>
    </row>
    <row r="38612" spans="1:20" x14ac:dyDescent="0.25">
      <c r="A38612" s="4">
        <v>44709.791666666664</v>
      </c>
      <c r="B38612" s="3" t="s">
        <v>180</v>
      </c>
      <c r="C38612" s="3" t="s">
        <v>517833</v>
      </c>
      <c r="D38612" s="3" t="s">
        <v>594200</v>
      </c>
      <c r="E38612" s="3" t="s">
        <v>683506</v>
      </c>
      <c r="F38612" s="3" t="s">
        <v>486116</v>
      </c>
      <c r="G38612" s="3" t="s">
        <v>757374</v>
      </c>
      <c r="H38612">
        <v>18</v>
      </c>
      <c r="I38612" s="3" t="s">
        <v>541688</v>
      </c>
      <c r="J38612" s="3" t="s">
        <v>757375</v>
      </c>
      <c r="K38612" s="3" t="s">
        <v>578901</v>
      </c>
      <c r="L38612" s="3" t="s">
        <v>520886</v>
      </c>
      <c r="M38612">
        <v>25</v>
      </c>
      <c r="N38612" s="3" t="s">
        <v>6440</v>
      </c>
      <c r="O38612">
        <v>8</v>
      </c>
      <c r="P38612" s="3" t="s">
        <v>577332</v>
      </c>
      <c r="Q38612" s="3" t="s">
        <v>180</v>
      </c>
      <c r="R38612" s="3" t="s">
        <v>3527</v>
      </c>
      <c r="S38612" s="3" t="s">
        <v>757376</v>
      </c>
      <c r="T38612" s="3" t="s">
        <v>616488</v>
      </c>
    </row>
    <row r="38613" spans="1:20" x14ac:dyDescent="0.25">
      <c r="A38613" s="4">
        <v>44709.833333333336</v>
      </c>
      <c r="B38613" s="3" t="s">
        <v>180</v>
      </c>
      <c r="C38613" s="3" t="s">
        <v>492217</v>
      </c>
      <c r="D38613" s="3" t="s">
        <v>757377</v>
      </c>
      <c r="E38613" s="3" t="s">
        <v>549801</v>
      </c>
      <c r="F38613" s="3" t="s">
        <v>582327</v>
      </c>
      <c r="G38613" s="3" t="s">
        <v>464934</v>
      </c>
      <c r="H38613">
        <v>19</v>
      </c>
      <c r="I38613" s="3" t="s">
        <v>757378</v>
      </c>
      <c r="J38613" s="3" t="s">
        <v>757379</v>
      </c>
      <c r="K38613" s="3" t="s">
        <v>757380</v>
      </c>
      <c r="L38613" s="3" t="s">
        <v>645510</v>
      </c>
      <c r="M38613">
        <v>19</v>
      </c>
      <c r="N38613" s="3" t="s">
        <v>13980</v>
      </c>
      <c r="O38613">
        <v>7</v>
      </c>
      <c r="P38613" s="3" t="s">
        <v>505885</v>
      </c>
      <c r="Q38613" s="3" t="s">
        <v>180</v>
      </c>
      <c r="R38613" s="3" t="s">
        <v>22906</v>
      </c>
      <c r="S38613" s="3" t="s">
        <v>492663</v>
      </c>
      <c r="T38613" s="3" t="s">
        <v>462855</v>
      </c>
    </row>
    <row r="38614" spans="1:20" x14ac:dyDescent="0.25">
      <c r="A38614" s="4">
        <v>44709.875</v>
      </c>
      <c r="B38614" s="3" t="s">
        <v>757381</v>
      </c>
      <c r="C38614" s="3" t="s">
        <v>648516</v>
      </c>
      <c r="D38614" s="3" t="s">
        <v>757382</v>
      </c>
      <c r="E38614" s="3" t="s">
        <v>494020</v>
      </c>
      <c r="F38614" s="3" t="s">
        <v>578525</v>
      </c>
      <c r="G38614" s="3" t="s">
        <v>757383</v>
      </c>
      <c r="H38614">
        <v>23</v>
      </c>
      <c r="I38614" s="3" t="s">
        <v>757384</v>
      </c>
      <c r="J38614" s="3" t="s">
        <v>757385</v>
      </c>
      <c r="K38614" s="3" t="s">
        <v>519816</v>
      </c>
      <c r="L38614" s="3" t="s">
        <v>180</v>
      </c>
      <c r="M38614">
        <v>20</v>
      </c>
      <c r="N38614" s="3" t="s">
        <v>317</v>
      </c>
      <c r="O38614">
        <v>12</v>
      </c>
      <c r="P38614" s="3" t="s">
        <v>757386</v>
      </c>
      <c r="Q38614" s="3" t="s">
        <v>180</v>
      </c>
      <c r="R38614" s="3" t="s">
        <v>30151</v>
      </c>
      <c r="S38614" s="3" t="s">
        <v>575291</v>
      </c>
      <c r="T38614" s="3" t="s">
        <v>592545</v>
      </c>
    </row>
    <row r="38615" spans="1:20" x14ac:dyDescent="0.25">
      <c r="A38615" s="4">
        <v>44709.916666666664</v>
      </c>
      <c r="B38615" s="3" t="s">
        <v>757387</v>
      </c>
      <c r="C38615" s="3" t="s">
        <v>673399</v>
      </c>
      <c r="D38615" s="3" t="s">
        <v>491754</v>
      </c>
      <c r="E38615" s="3" t="s">
        <v>698374</v>
      </c>
      <c r="F38615" s="3" t="s">
        <v>585296</v>
      </c>
      <c r="G38615" s="3" t="s">
        <v>462372</v>
      </c>
      <c r="H38615">
        <v>18</v>
      </c>
      <c r="I38615" s="3" t="s">
        <v>734418</v>
      </c>
      <c r="J38615" s="3" t="s">
        <v>757388</v>
      </c>
      <c r="K38615" s="3" t="s">
        <v>691167</v>
      </c>
      <c r="L38615" s="3" t="s">
        <v>180</v>
      </c>
      <c r="M38615">
        <v>26</v>
      </c>
      <c r="N38615" s="3" t="s">
        <v>317</v>
      </c>
      <c r="O38615">
        <v>12</v>
      </c>
      <c r="P38615" s="3" t="s">
        <v>757389</v>
      </c>
      <c r="Q38615" s="3" t="s">
        <v>180</v>
      </c>
      <c r="R38615" s="3" t="s">
        <v>2425</v>
      </c>
      <c r="S38615" s="3" t="s">
        <v>696939</v>
      </c>
      <c r="T38615" s="3" t="s">
        <v>611242</v>
      </c>
    </row>
    <row r="38616" spans="1:20" x14ac:dyDescent="0.25">
      <c r="A38616" s="4">
        <v>44709.958333333336</v>
      </c>
      <c r="B38616" s="3" t="s">
        <v>641941</v>
      </c>
      <c r="C38616" s="3" t="s">
        <v>614078</v>
      </c>
      <c r="D38616" s="3" t="s">
        <v>539514</v>
      </c>
      <c r="E38616" s="3" t="s">
        <v>617041</v>
      </c>
      <c r="F38616" s="3" t="s">
        <v>493756</v>
      </c>
      <c r="G38616" s="3" t="s">
        <v>757390</v>
      </c>
      <c r="H38616">
        <v>16</v>
      </c>
      <c r="I38616" s="3" t="s">
        <v>757391</v>
      </c>
      <c r="J38616" s="3" t="s">
        <v>757392</v>
      </c>
      <c r="K38616" s="3" t="s">
        <v>741807</v>
      </c>
      <c r="L38616" s="3" t="s">
        <v>497572</v>
      </c>
      <c r="M38616">
        <v>27</v>
      </c>
      <c r="N38616" s="3" t="s">
        <v>317</v>
      </c>
      <c r="O38616">
        <v>14</v>
      </c>
      <c r="P38616" s="3" t="s">
        <v>757393</v>
      </c>
      <c r="Q38616" s="3" t="s">
        <v>180</v>
      </c>
      <c r="R38616" s="3" t="s">
        <v>314</v>
      </c>
      <c r="S38616" s="3" t="s">
        <v>757394</v>
      </c>
      <c r="T38616" s="3" t="s">
        <v>180</v>
      </c>
    </row>
    <row r="38617" spans="1:20" x14ac:dyDescent="0.25">
      <c r="A38617" s="4">
        <v>44710</v>
      </c>
      <c r="B38617" s="3" t="s">
        <v>757395</v>
      </c>
      <c r="C38617" s="3" t="s">
        <v>757396</v>
      </c>
      <c r="D38617" s="3" t="s">
        <v>527840</v>
      </c>
      <c r="E38617" s="3" t="s">
        <v>757397</v>
      </c>
      <c r="F38617" s="3" t="s">
        <v>493551</v>
      </c>
      <c r="G38617" s="3" t="s">
        <v>624219</v>
      </c>
      <c r="H38617">
        <v>16</v>
      </c>
      <c r="I38617" s="3" t="s">
        <v>699163</v>
      </c>
      <c r="J38617" s="3" t="s">
        <v>757398</v>
      </c>
      <c r="K38617" s="3" t="s">
        <v>480539</v>
      </c>
      <c r="L38617" s="3" t="s">
        <v>571653</v>
      </c>
      <c r="M38617">
        <v>25</v>
      </c>
      <c r="N38617" s="3" t="s">
        <v>2298</v>
      </c>
      <c r="O38617">
        <v>9</v>
      </c>
      <c r="P38617" s="3" t="s">
        <v>652880</v>
      </c>
      <c r="Q38617" s="3" t="s">
        <v>180</v>
      </c>
      <c r="R38617" s="3" t="s">
        <v>2298</v>
      </c>
      <c r="S38617" s="3" t="s">
        <v>757399</v>
      </c>
      <c r="T38617" s="3" t="s">
        <v>180</v>
      </c>
    </row>
    <row r="38618" spans="1:20" x14ac:dyDescent="0.25">
      <c r="A38618" s="4">
        <v>44710.041666666664</v>
      </c>
      <c r="B38618" s="3" t="s">
        <v>757400</v>
      </c>
      <c r="C38618" s="3" t="s">
        <v>757401</v>
      </c>
      <c r="D38618" s="3" t="s">
        <v>757402</v>
      </c>
      <c r="E38618" s="3" t="s">
        <v>757403</v>
      </c>
      <c r="F38618" s="3" t="s">
        <v>491254</v>
      </c>
      <c r="G38618" s="3" t="s">
        <v>503471</v>
      </c>
      <c r="H38618">
        <v>7</v>
      </c>
      <c r="I38618" s="3" t="s">
        <v>571820</v>
      </c>
      <c r="J38618" s="3" t="s">
        <v>757404</v>
      </c>
      <c r="K38618" s="3" t="s">
        <v>506206</v>
      </c>
      <c r="L38618" s="3" t="s">
        <v>603112</v>
      </c>
      <c r="M38618">
        <v>13</v>
      </c>
      <c r="N38618" s="3" t="s">
        <v>22906</v>
      </c>
      <c r="O38618">
        <v>6</v>
      </c>
      <c r="P38618" s="3" t="s">
        <v>757405</v>
      </c>
      <c r="Q38618" s="3" t="s">
        <v>180</v>
      </c>
      <c r="R38618" s="3" t="s">
        <v>1446</v>
      </c>
      <c r="S38618" s="3" t="s">
        <v>678715</v>
      </c>
      <c r="T38618" s="3" t="s">
        <v>757406</v>
      </c>
    </row>
    <row r="38619" spans="1:20" x14ac:dyDescent="0.25">
      <c r="A38619" s="4">
        <v>44710.083333333336</v>
      </c>
      <c r="B38619" s="3" t="s">
        <v>757407</v>
      </c>
      <c r="C38619" s="3" t="s">
        <v>709215</v>
      </c>
      <c r="D38619" s="3" t="s">
        <v>659724</v>
      </c>
      <c r="E38619" s="3" t="s">
        <v>757408</v>
      </c>
      <c r="F38619" s="3" t="s">
        <v>757409</v>
      </c>
      <c r="G38619" s="3" t="s">
        <v>507133</v>
      </c>
      <c r="H38619">
        <v>10</v>
      </c>
      <c r="I38619" s="3" t="s">
        <v>582632</v>
      </c>
      <c r="J38619" s="3" t="s">
        <v>757410</v>
      </c>
      <c r="K38619" s="3" t="s">
        <v>666892</v>
      </c>
      <c r="L38619" s="3" t="s">
        <v>180</v>
      </c>
      <c r="M38619">
        <v>15</v>
      </c>
      <c r="N38619" s="3" t="s">
        <v>25375</v>
      </c>
      <c r="O38619">
        <v>7</v>
      </c>
      <c r="P38619" s="3" t="s">
        <v>757411</v>
      </c>
      <c r="Q38619" s="3" t="s">
        <v>180</v>
      </c>
      <c r="R38619" s="3" t="s">
        <v>22906</v>
      </c>
      <c r="S38619" s="3" t="s">
        <v>589993</v>
      </c>
      <c r="T38619" s="3" t="s">
        <v>745095</v>
      </c>
    </row>
    <row r="38620" spans="1:20" x14ac:dyDescent="0.25">
      <c r="A38620" s="4">
        <v>44710.125</v>
      </c>
      <c r="B38620" s="3" t="s">
        <v>757412</v>
      </c>
      <c r="C38620" s="3" t="s">
        <v>757413</v>
      </c>
      <c r="D38620" s="3" t="s">
        <v>527010</v>
      </c>
      <c r="E38620" s="3" t="s">
        <v>519592</v>
      </c>
      <c r="F38620" s="3" t="s">
        <v>589833</v>
      </c>
      <c r="G38620" s="3" t="s">
        <v>757414</v>
      </c>
      <c r="H38620">
        <v>17</v>
      </c>
      <c r="I38620" s="3" t="s">
        <v>545247</v>
      </c>
      <c r="J38620" s="3" t="s">
        <v>686317</v>
      </c>
      <c r="K38620" s="3" t="s">
        <v>516361</v>
      </c>
      <c r="L38620" s="3" t="s">
        <v>180</v>
      </c>
      <c r="M38620">
        <v>11</v>
      </c>
      <c r="N38620" s="3" t="s">
        <v>6647</v>
      </c>
      <c r="O38620">
        <v>8</v>
      </c>
      <c r="P38620" s="3" t="s">
        <v>757415</v>
      </c>
      <c r="Q38620" s="3" t="s">
        <v>180</v>
      </c>
      <c r="R38620" s="3" t="s">
        <v>314</v>
      </c>
      <c r="S38620" s="3" t="s">
        <v>757416</v>
      </c>
      <c r="T38620" s="3" t="s">
        <v>757417</v>
      </c>
    </row>
    <row r="38621" spans="1:20" x14ac:dyDescent="0.25">
      <c r="A38621" s="4">
        <v>44710.166666666664</v>
      </c>
      <c r="B38621" s="3" t="s">
        <v>757418</v>
      </c>
      <c r="C38621" s="3" t="s">
        <v>710067</v>
      </c>
      <c r="D38621" s="3" t="s">
        <v>570888</v>
      </c>
      <c r="E38621" s="3" t="s">
        <v>757419</v>
      </c>
      <c r="F38621" s="3" t="s">
        <v>757420</v>
      </c>
      <c r="G38621" s="3" t="s">
        <v>605173</v>
      </c>
      <c r="H38621">
        <v>25</v>
      </c>
      <c r="I38621" s="3" t="s">
        <v>570939</v>
      </c>
      <c r="J38621" s="3" t="s">
        <v>757421</v>
      </c>
      <c r="K38621" s="3" t="s">
        <v>757422</v>
      </c>
      <c r="L38621" s="3" t="s">
        <v>757423</v>
      </c>
      <c r="M38621">
        <v>23</v>
      </c>
      <c r="N38621" s="3" t="s">
        <v>6440</v>
      </c>
      <c r="O38621">
        <v>5</v>
      </c>
      <c r="P38621" s="3" t="s">
        <v>513938</v>
      </c>
      <c r="Q38621" s="3" t="s">
        <v>180</v>
      </c>
      <c r="R38621" s="3" t="s">
        <v>1446</v>
      </c>
      <c r="S38621" s="3" t="s">
        <v>757424</v>
      </c>
      <c r="T38621" s="3" t="s">
        <v>757425</v>
      </c>
    </row>
    <row r="38622" spans="1:20" x14ac:dyDescent="0.25">
      <c r="A38622" s="4">
        <v>44710.208333333336</v>
      </c>
      <c r="B38622" s="3" t="s">
        <v>757426</v>
      </c>
      <c r="C38622" s="3" t="s">
        <v>757427</v>
      </c>
      <c r="D38622" s="3" t="s">
        <v>491234</v>
      </c>
      <c r="E38622" s="3" t="s">
        <v>684105</v>
      </c>
      <c r="F38622" s="3" t="s">
        <v>711768</v>
      </c>
      <c r="G38622" s="3" t="s">
        <v>650695</v>
      </c>
      <c r="H38622">
        <v>17</v>
      </c>
      <c r="I38622" s="3" t="s">
        <v>757428</v>
      </c>
      <c r="J38622" s="3" t="s">
        <v>757429</v>
      </c>
      <c r="K38622" s="3" t="s">
        <v>538571</v>
      </c>
      <c r="L38622" s="3" t="s">
        <v>757430</v>
      </c>
      <c r="M38622">
        <v>18</v>
      </c>
      <c r="N38622" s="3" t="s">
        <v>6440</v>
      </c>
      <c r="O38622">
        <v>7</v>
      </c>
      <c r="P38622" s="3" t="s">
        <v>621093</v>
      </c>
      <c r="Q38622" s="3" t="s">
        <v>180</v>
      </c>
      <c r="R38622" s="3" t="s">
        <v>25375</v>
      </c>
      <c r="S38622" s="3" t="s">
        <v>661781</v>
      </c>
      <c r="T38622" s="3" t="s">
        <v>757431</v>
      </c>
    </row>
    <row r="38623" spans="1:20" x14ac:dyDescent="0.25">
      <c r="A38623" s="4">
        <v>44710.25</v>
      </c>
      <c r="B38623" s="3" t="s">
        <v>757432</v>
      </c>
      <c r="C38623" s="3" t="s">
        <v>757433</v>
      </c>
      <c r="D38623" s="3" t="s">
        <v>712621</v>
      </c>
      <c r="E38623" s="3" t="s">
        <v>682415</v>
      </c>
      <c r="F38623" s="3" t="s">
        <v>757434</v>
      </c>
      <c r="G38623" s="3" t="s">
        <v>465703</v>
      </c>
      <c r="H38623">
        <v>20</v>
      </c>
      <c r="I38623" s="3" t="s">
        <v>487053</v>
      </c>
      <c r="J38623" s="3" t="s">
        <v>757435</v>
      </c>
      <c r="K38623" s="3" t="s">
        <v>757436</v>
      </c>
      <c r="L38623" s="3" t="s">
        <v>736058</v>
      </c>
      <c r="M38623">
        <v>17</v>
      </c>
      <c r="N38623" s="3" t="s">
        <v>6647</v>
      </c>
      <c r="O38623">
        <v>6</v>
      </c>
      <c r="P38623" s="3" t="s">
        <v>463105</v>
      </c>
      <c r="Q38623" s="3" t="s">
        <v>180</v>
      </c>
      <c r="R38623" s="3" t="s">
        <v>6647</v>
      </c>
      <c r="S38623" s="3" t="s">
        <v>712181</v>
      </c>
      <c r="T38623" s="3" t="s">
        <v>757437</v>
      </c>
    </row>
    <row r="38624" spans="1:20" x14ac:dyDescent="0.25">
      <c r="A38624" s="4">
        <v>44710.291666666664</v>
      </c>
      <c r="B38624" s="3" t="s">
        <v>485093</v>
      </c>
      <c r="C38624" s="3" t="s">
        <v>22509</v>
      </c>
      <c r="D38624" s="3" t="s">
        <v>757438</v>
      </c>
      <c r="E38624" s="3" t="s">
        <v>510942</v>
      </c>
      <c r="F38624" s="3" t="s">
        <v>180</v>
      </c>
      <c r="G38624" s="3" t="s">
        <v>623495</v>
      </c>
      <c r="H38624">
        <v>21</v>
      </c>
      <c r="I38624" s="3" t="s">
        <v>540854</v>
      </c>
      <c r="J38624" s="3" t="s">
        <v>757439</v>
      </c>
      <c r="K38624" s="3" t="s">
        <v>476326</v>
      </c>
      <c r="L38624" s="3" t="s">
        <v>508310</v>
      </c>
      <c r="M38624">
        <v>15</v>
      </c>
      <c r="N38624" s="3" t="s">
        <v>1566</v>
      </c>
      <c r="O38624">
        <v>6</v>
      </c>
      <c r="P38624" s="3" t="s">
        <v>459645</v>
      </c>
      <c r="Q38624" s="3" t="s">
        <v>180</v>
      </c>
      <c r="R38624" s="3" t="s">
        <v>2542</v>
      </c>
      <c r="S38624" s="3" t="s">
        <v>702288</v>
      </c>
      <c r="T38624" s="3" t="s">
        <v>757440</v>
      </c>
    </row>
    <row r="38625" spans="1:20" x14ac:dyDescent="0.25">
      <c r="A38625" s="4">
        <v>44710.333333333336</v>
      </c>
      <c r="B38625" s="3" t="s">
        <v>569744</v>
      </c>
      <c r="C38625" s="3" t="s">
        <v>757441</v>
      </c>
      <c r="D38625" s="3" t="s">
        <v>663525</v>
      </c>
      <c r="E38625" s="3" t="s">
        <v>509366</v>
      </c>
      <c r="F38625" s="3" t="s">
        <v>180</v>
      </c>
      <c r="G38625" s="3" t="s">
        <v>757442</v>
      </c>
      <c r="H38625">
        <v>23</v>
      </c>
      <c r="I38625" s="3" t="s">
        <v>587272</v>
      </c>
      <c r="J38625" s="3" t="s">
        <v>757443</v>
      </c>
      <c r="K38625" s="3" t="s">
        <v>661994</v>
      </c>
      <c r="L38625" s="3" t="s">
        <v>600552</v>
      </c>
      <c r="M38625">
        <v>11</v>
      </c>
      <c r="N38625" s="3" t="s">
        <v>317</v>
      </c>
      <c r="O38625">
        <v>10</v>
      </c>
      <c r="P38625" s="3" t="s">
        <v>486878</v>
      </c>
      <c r="Q38625" s="3" t="s">
        <v>180</v>
      </c>
      <c r="R38625" s="3" t="s">
        <v>3527</v>
      </c>
      <c r="S38625" s="3" t="s">
        <v>532995</v>
      </c>
      <c r="T38625" s="3" t="s">
        <v>534972</v>
      </c>
    </row>
    <row r="38626" spans="1:20" x14ac:dyDescent="0.25">
      <c r="A38626" s="4">
        <v>44710.375</v>
      </c>
      <c r="B38626" s="3" t="s">
        <v>545010</v>
      </c>
      <c r="C38626" s="3" t="s">
        <v>757444</v>
      </c>
      <c r="D38626" s="3" t="s">
        <v>646214</v>
      </c>
      <c r="E38626" s="3" t="s">
        <v>493442</v>
      </c>
      <c r="F38626" s="3" t="s">
        <v>744883</v>
      </c>
      <c r="G38626" s="3" t="s">
        <v>744227</v>
      </c>
      <c r="H38626">
        <v>18</v>
      </c>
      <c r="I38626" s="3" t="s">
        <v>757445</v>
      </c>
      <c r="J38626" s="3" t="s">
        <v>757446</v>
      </c>
      <c r="K38626" s="3" t="s">
        <v>460084</v>
      </c>
      <c r="L38626" s="3" t="s">
        <v>596937</v>
      </c>
      <c r="M38626">
        <v>7</v>
      </c>
      <c r="N38626" s="3" t="s">
        <v>21207</v>
      </c>
      <c r="O38626">
        <v>8</v>
      </c>
      <c r="P38626" s="3" t="s">
        <v>757447</v>
      </c>
      <c r="Q38626" s="3" t="s">
        <v>180</v>
      </c>
      <c r="R38626" s="3" t="s">
        <v>317</v>
      </c>
      <c r="S38626" s="3" t="s">
        <v>757448</v>
      </c>
      <c r="T38626" s="3" t="s">
        <v>517758</v>
      </c>
    </row>
    <row r="38627" spans="1:20" x14ac:dyDescent="0.25">
      <c r="A38627" s="4">
        <v>44710.416666666664</v>
      </c>
      <c r="B38627" s="3" t="s">
        <v>180</v>
      </c>
      <c r="C38627" s="3" t="s">
        <v>736834</v>
      </c>
      <c r="D38627" s="3" t="s">
        <v>676219</v>
      </c>
      <c r="E38627" s="3" t="s">
        <v>548993</v>
      </c>
      <c r="F38627" s="3" t="s">
        <v>611783</v>
      </c>
      <c r="G38627" s="3" t="s">
        <v>705492</v>
      </c>
      <c r="H38627">
        <v>25</v>
      </c>
      <c r="I38627" s="3" t="s">
        <v>757449</v>
      </c>
      <c r="J38627" s="3" t="s">
        <v>459671</v>
      </c>
      <c r="K38627" s="3" t="s">
        <v>666331</v>
      </c>
      <c r="L38627" s="3" t="s">
        <v>566789</v>
      </c>
      <c r="M38627">
        <v>20</v>
      </c>
      <c r="N38627" s="3" t="s">
        <v>25375</v>
      </c>
      <c r="O38627">
        <v>8</v>
      </c>
      <c r="P38627" s="3" t="s">
        <v>755607</v>
      </c>
      <c r="Q38627" s="3" t="s">
        <v>180</v>
      </c>
      <c r="R38627" s="3" t="s">
        <v>22906</v>
      </c>
      <c r="S38627" s="3" t="s">
        <v>542030</v>
      </c>
      <c r="T38627" s="3" t="s">
        <v>738080</v>
      </c>
    </row>
    <row r="38628" spans="1:20" x14ac:dyDescent="0.25">
      <c r="A38628" s="4">
        <v>44710.458333333336</v>
      </c>
      <c r="B38628" s="3" t="s">
        <v>180</v>
      </c>
      <c r="C38628" s="3" t="s">
        <v>757450</v>
      </c>
      <c r="D38628" s="3" t="s">
        <v>704244</v>
      </c>
      <c r="E38628" s="3" t="s">
        <v>757451</v>
      </c>
      <c r="F38628" s="3" t="s">
        <v>727744</v>
      </c>
      <c r="G38628" s="3" t="s">
        <v>500939</v>
      </c>
      <c r="H38628">
        <v>23</v>
      </c>
      <c r="I38628" s="3" t="s">
        <v>719982</v>
      </c>
      <c r="J38628" s="3" t="s">
        <v>757452</v>
      </c>
      <c r="K38628" s="3" t="s">
        <v>757453</v>
      </c>
      <c r="L38628" s="3" t="s">
        <v>557540</v>
      </c>
      <c r="M38628">
        <v>17</v>
      </c>
      <c r="N38628" s="3" t="s">
        <v>22509</v>
      </c>
      <c r="O38628">
        <v>8</v>
      </c>
      <c r="P38628" s="3" t="s">
        <v>642239</v>
      </c>
      <c r="Q38628" s="3" t="s">
        <v>180</v>
      </c>
      <c r="R38628" s="3" t="s">
        <v>2298</v>
      </c>
      <c r="S38628" s="3" t="s">
        <v>463364</v>
      </c>
      <c r="T38628" s="3" t="s">
        <v>544848</v>
      </c>
    </row>
    <row r="38629" spans="1:20" x14ac:dyDescent="0.25">
      <c r="A38629" s="4">
        <v>44710.5</v>
      </c>
      <c r="B38629" s="3" t="s">
        <v>474803</v>
      </c>
      <c r="C38629" s="3" t="s">
        <v>180</v>
      </c>
      <c r="D38629" s="3" t="s">
        <v>641941</v>
      </c>
      <c r="E38629" s="3" t="s">
        <v>757454</v>
      </c>
      <c r="F38629" s="3" t="s">
        <v>641941</v>
      </c>
      <c r="G38629" s="3" t="s">
        <v>641941</v>
      </c>
      <c r="H38629">
        <v>16</v>
      </c>
      <c r="I38629" s="3" t="s">
        <v>757455</v>
      </c>
      <c r="J38629" s="3" t="s">
        <v>180</v>
      </c>
      <c r="K38629" s="3" t="s">
        <v>544027</v>
      </c>
      <c r="L38629" s="3" t="s">
        <v>571546</v>
      </c>
      <c r="M38629">
        <v>18</v>
      </c>
      <c r="N38629" s="3" t="s">
        <v>22471</v>
      </c>
      <c r="O38629">
        <v>6</v>
      </c>
      <c r="P38629" s="3" t="s">
        <v>520323</v>
      </c>
      <c r="Q38629" s="3" t="s">
        <v>180</v>
      </c>
      <c r="R38629" s="3" t="s">
        <v>314</v>
      </c>
      <c r="S38629" s="3" t="s">
        <v>757456</v>
      </c>
      <c r="T38629" s="3" t="s">
        <v>757457</v>
      </c>
    </row>
    <row r="38630" spans="1:20" x14ac:dyDescent="0.25">
      <c r="A38630" s="4">
        <v>44710.541666666664</v>
      </c>
      <c r="B38630" s="3" t="s">
        <v>180</v>
      </c>
      <c r="C38630" s="3" t="s">
        <v>593772</v>
      </c>
      <c r="D38630" s="3" t="s">
        <v>757458</v>
      </c>
      <c r="E38630" s="3" t="s">
        <v>320</v>
      </c>
      <c r="F38630" s="3" t="s">
        <v>757459</v>
      </c>
      <c r="G38630" s="3" t="s">
        <v>611519</v>
      </c>
      <c r="H38630">
        <v>10</v>
      </c>
      <c r="I38630" s="3" t="s">
        <v>709658</v>
      </c>
      <c r="J38630" s="3" t="s">
        <v>493531</v>
      </c>
      <c r="K38630" s="3" t="s">
        <v>757460</v>
      </c>
      <c r="L38630" s="3" t="s">
        <v>578316</v>
      </c>
      <c r="M38630">
        <v>11</v>
      </c>
      <c r="N38630" s="3" t="s">
        <v>6647</v>
      </c>
      <c r="O38630">
        <v>16</v>
      </c>
      <c r="P38630" s="3" t="s">
        <v>589144</v>
      </c>
      <c r="Q38630" s="3" t="s">
        <v>180</v>
      </c>
      <c r="R38630" s="3" t="s">
        <v>314</v>
      </c>
      <c r="S38630" s="3" t="s">
        <v>460348</v>
      </c>
      <c r="T38630" s="3" t="s">
        <v>587997</v>
      </c>
    </row>
    <row r="38631" spans="1:20" x14ac:dyDescent="0.25">
      <c r="A38631" s="4">
        <v>44710.583333333336</v>
      </c>
      <c r="B38631" s="3" t="s">
        <v>180</v>
      </c>
      <c r="C38631" s="3" t="s">
        <v>603024</v>
      </c>
      <c r="D38631" s="3" t="s">
        <v>473426</v>
      </c>
      <c r="E38631" s="3" t="s">
        <v>515154</v>
      </c>
      <c r="F38631" s="3" t="s">
        <v>584446</v>
      </c>
      <c r="G38631" s="3" t="s">
        <v>552344</v>
      </c>
      <c r="H38631">
        <v>14</v>
      </c>
      <c r="I38631" s="3" t="s">
        <v>757461</v>
      </c>
      <c r="J38631" s="3" t="s">
        <v>757462</v>
      </c>
      <c r="K38631" s="3" t="s">
        <v>757463</v>
      </c>
      <c r="L38631" s="3" t="s">
        <v>661082</v>
      </c>
      <c r="M38631">
        <v>19</v>
      </c>
      <c r="N38631" s="3" t="s">
        <v>317</v>
      </c>
      <c r="O38631">
        <v>14</v>
      </c>
      <c r="P38631" s="3" t="s">
        <v>557626</v>
      </c>
      <c r="Q38631" s="3" t="s">
        <v>180</v>
      </c>
      <c r="R38631" s="3" t="s">
        <v>3527</v>
      </c>
      <c r="S38631" s="3" t="s">
        <v>483163</v>
      </c>
      <c r="T38631" s="3" t="s">
        <v>590990</v>
      </c>
    </row>
    <row r="38632" spans="1:20" x14ac:dyDescent="0.25">
      <c r="A38632" s="4">
        <v>44710.625</v>
      </c>
      <c r="B38632" s="3" t="s">
        <v>649882</v>
      </c>
      <c r="C38632" s="3" t="s">
        <v>757464</v>
      </c>
      <c r="D38632" s="3" t="s">
        <v>757465</v>
      </c>
      <c r="E38632" s="3" t="s">
        <v>555186</v>
      </c>
      <c r="F38632" s="3" t="s">
        <v>740592</v>
      </c>
      <c r="G38632" s="3" t="s">
        <v>180</v>
      </c>
      <c r="H38632">
        <v>9</v>
      </c>
      <c r="I38632" s="3" t="s">
        <v>597131</v>
      </c>
      <c r="J38632" s="3" t="s">
        <v>320</v>
      </c>
      <c r="K38632" s="3" t="s">
        <v>757466</v>
      </c>
      <c r="L38632" s="3" t="s">
        <v>685583</v>
      </c>
      <c r="M38632">
        <v>10</v>
      </c>
      <c r="N38632" s="3" t="s">
        <v>314</v>
      </c>
      <c r="O38632">
        <v>14</v>
      </c>
      <c r="P38632" s="3" t="s">
        <v>462528</v>
      </c>
      <c r="Q38632" s="3" t="s">
        <v>180</v>
      </c>
      <c r="R38632" s="3" t="s">
        <v>6647</v>
      </c>
      <c r="S38632" s="3" t="s">
        <v>458315</v>
      </c>
      <c r="T38632" s="3" t="s">
        <v>478644</v>
      </c>
    </row>
    <row r="38633" spans="1:20" x14ac:dyDescent="0.25">
      <c r="A38633" s="4">
        <v>44710.666666666664</v>
      </c>
      <c r="B38633" s="3" t="s">
        <v>180</v>
      </c>
      <c r="C38633" s="3" t="s">
        <v>619742</v>
      </c>
      <c r="D38633" s="3" t="s">
        <v>726243</v>
      </c>
      <c r="E38633" s="3" t="s">
        <v>757467</v>
      </c>
      <c r="F38633" s="3" t="s">
        <v>757468</v>
      </c>
      <c r="G38633" s="3" t="s">
        <v>757469</v>
      </c>
      <c r="H38633">
        <v>11</v>
      </c>
      <c r="I38633" s="3" t="s">
        <v>757470</v>
      </c>
      <c r="J38633" s="3" t="s">
        <v>757471</v>
      </c>
      <c r="K38633" s="3" t="s">
        <v>757472</v>
      </c>
      <c r="L38633" s="3" t="s">
        <v>757473</v>
      </c>
      <c r="M38633">
        <v>6</v>
      </c>
      <c r="N38633" s="3" t="s">
        <v>6440</v>
      </c>
      <c r="O38633">
        <v>12</v>
      </c>
      <c r="P38633" s="3" t="s">
        <v>641941</v>
      </c>
      <c r="Q38633" s="3" t="s">
        <v>180</v>
      </c>
      <c r="R38633" s="3" t="s">
        <v>317</v>
      </c>
      <c r="S38633" s="3" t="s">
        <v>757474</v>
      </c>
      <c r="T38633" s="3" t="s">
        <v>757475</v>
      </c>
    </row>
    <row r="38634" spans="1:20" x14ac:dyDescent="0.25">
      <c r="A38634" s="4">
        <v>44710.708333333336</v>
      </c>
      <c r="B38634" s="3" t="s">
        <v>757476</v>
      </c>
      <c r="C38634" s="3" t="s">
        <v>757477</v>
      </c>
      <c r="D38634" s="3" t="s">
        <v>757478</v>
      </c>
      <c r="E38634" s="3" t="s">
        <v>757479</v>
      </c>
      <c r="F38634" s="3" t="s">
        <v>757480</v>
      </c>
      <c r="G38634" s="3" t="s">
        <v>320</v>
      </c>
      <c r="H38634">
        <v>10</v>
      </c>
      <c r="I38634" s="3" t="s">
        <v>757481</v>
      </c>
      <c r="J38634" s="3" t="s">
        <v>757482</v>
      </c>
      <c r="K38634" s="3" t="s">
        <v>489773</v>
      </c>
      <c r="L38634" s="3" t="s">
        <v>504763</v>
      </c>
      <c r="M38634">
        <v>18</v>
      </c>
      <c r="N38634" s="3" t="s">
        <v>4310</v>
      </c>
      <c r="O38634">
        <v>8</v>
      </c>
      <c r="P38634" s="3" t="s">
        <v>757483</v>
      </c>
      <c r="Q38634" s="3" t="s">
        <v>180</v>
      </c>
      <c r="R38634" s="3" t="s">
        <v>6440</v>
      </c>
      <c r="S38634" s="3" t="s">
        <v>641941</v>
      </c>
      <c r="T38634" s="3" t="s">
        <v>180</v>
      </c>
    </row>
    <row r="38635" spans="1:20" x14ac:dyDescent="0.25">
      <c r="A38635" s="4">
        <v>44710.75</v>
      </c>
      <c r="B38635" s="3" t="s">
        <v>180</v>
      </c>
      <c r="C38635" s="3" t="s">
        <v>757484</v>
      </c>
      <c r="D38635" s="3" t="s">
        <v>757485</v>
      </c>
      <c r="E38635" s="3" t="s">
        <v>480452</v>
      </c>
      <c r="F38635" s="3" t="s">
        <v>757486</v>
      </c>
      <c r="G38635" s="3" t="s">
        <v>757487</v>
      </c>
      <c r="H38635">
        <v>11</v>
      </c>
      <c r="I38635" s="3" t="s">
        <v>617287</v>
      </c>
      <c r="J38635" s="3" t="s">
        <v>757488</v>
      </c>
      <c r="K38635" s="3" t="s">
        <v>499662</v>
      </c>
      <c r="L38635" s="3" t="s">
        <v>757489</v>
      </c>
      <c r="M38635">
        <v>6</v>
      </c>
      <c r="N38635" s="3" t="s">
        <v>22906</v>
      </c>
      <c r="O38635">
        <v>10</v>
      </c>
      <c r="P38635" s="3" t="s">
        <v>757490</v>
      </c>
      <c r="Q38635" s="3" t="s">
        <v>180</v>
      </c>
      <c r="R38635" s="3" t="s">
        <v>6440</v>
      </c>
      <c r="S38635" s="3" t="s">
        <v>180</v>
      </c>
      <c r="T38635" s="3" t="s">
        <v>180</v>
      </c>
    </row>
    <row r="38636" spans="1:20" x14ac:dyDescent="0.25">
      <c r="A38636" s="4">
        <v>44710.791666666664</v>
      </c>
      <c r="B38636" s="3" t="s">
        <v>180</v>
      </c>
      <c r="C38636" s="3" t="s">
        <v>757491</v>
      </c>
      <c r="D38636" s="3" t="s">
        <v>757492</v>
      </c>
      <c r="E38636" s="3" t="s">
        <v>743522</v>
      </c>
      <c r="F38636" s="3" t="s">
        <v>757493</v>
      </c>
      <c r="G38636" s="3" t="s">
        <v>506410</v>
      </c>
      <c r="H38636">
        <v>12</v>
      </c>
      <c r="I38636" s="3" t="s">
        <v>679417</v>
      </c>
      <c r="J38636" s="3" t="s">
        <v>757494</v>
      </c>
      <c r="K38636" s="3" t="s">
        <v>589989</v>
      </c>
      <c r="L38636" s="3" t="s">
        <v>757495</v>
      </c>
      <c r="M38636">
        <v>20</v>
      </c>
      <c r="N38636" s="3" t="s">
        <v>22906</v>
      </c>
      <c r="O38636">
        <v>12</v>
      </c>
      <c r="P38636" s="3" t="s">
        <v>648929</v>
      </c>
      <c r="Q38636" s="3" t="s">
        <v>180</v>
      </c>
      <c r="R38636" s="3" t="s">
        <v>6647</v>
      </c>
      <c r="S38636" s="3" t="s">
        <v>757496</v>
      </c>
      <c r="T38636" s="3" t="s">
        <v>180</v>
      </c>
    </row>
    <row r="38637" spans="1:20" x14ac:dyDescent="0.25">
      <c r="A38637" s="4">
        <v>44710.833333333336</v>
      </c>
      <c r="B38637" s="3" t="s">
        <v>180</v>
      </c>
      <c r="C38637" s="3" t="s">
        <v>757497</v>
      </c>
      <c r="D38637" s="3" t="s">
        <v>468605</v>
      </c>
      <c r="E38637" s="3" t="s">
        <v>479280</v>
      </c>
      <c r="F38637" s="3" t="s">
        <v>668227</v>
      </c>
      <c r="G38637" s="3" t="s">
        <v>655622</v>
      </c>
      <c r="H38637">
        <v>11</v>
      </c>
      <c r="I38637" s="3" t="s">
        <v>494630</v>
      </c>
      <c r="J38637" s="3" t="s">
        <v>757498</v>
      </c>
      <c r="K38637" s="3" t="s">
        <v>742033</v>
      </c>
      <c r="L38637" s="3" t="s">
        <v>676292</v>
      </c>
      <c r="M38637">
        <v>14</v>
      </c>
      <c r="N38637" s="3" t="s">
        <v>317</v>
      </c>
      <c r="O38637">
        <v>10</v>
      </c>
      <c r="P38637" s="3" t="s">
        <v>757499</v>
      </c>
      <c r="Q38637" s="3" t="s">
        <v>180</v>
      </c>
      <c r="R38637" s="3" t="s">
        <v>1530</v>
      </c>
      <c r="S38637" s="3" t="s">
        <v>615235</v>
      </c>
      <c r="T38637" s="3" t="s">
        <v>180</v>
      </c>
    </row>
    <row r="38638" spans="1:20" x14ac:dyDescent="0.25">
      <c r="A38638" s="4">
        <v>44710.875</v>
      </c>
      <c r="B38638" s="3" t="s">
        <v>757500</v>
      </c>
      <c r="C38638" s="3" t="s">
        <v>757501</v>
      </c>
      <c r="D38638" s="3" t="s">
        <v>756469</v>
      </c>
      <c r="E38638" s="3" t="s">
        <v>508397</v>
      </c>
      <c r="F38638" s="3" t="s">
        <v>665222</v>
      </c>
      <c r="G38638" s="3" t="s">
        <v>757502</v>
      </c>
      <c r="H38638">
        <v>11</v>
      </c>
      <c r="I38638" s="3" t="s">
        <v>535933</v>
      </c>
      <c r="J38638" s="3" t="s">
        <v>549576</v>
      </c>
      <c r="K38638" s="3" t="s">
        <v>505934</v>
      </c>
      <c r="L38638" s="3" t="s">
        <v>683940</v>
      </c>
      <c r="M38638">
        <v>18</v>
      </c>
      <c r="N38638" s="3" t="s">
        <v>2425</v>
      </c>
      <c r="O38638">
        <v>11</v>
      </c>
      <c r="P38638" s="3" t="s">
        <v>666560</v>
      </c>
      <c r="Q38638" s="3" t="s">
        <v>180</v>
      </c>
      <c r="R38638" s="3" t="s">
        <v>2425</v>
      </c>
      <c r="S38638" s="3" t="s">
        <v>757503</v>
      </c>
      <c r="T38638" s="3" t="s">
        <v>730670</v>
      </c>
    </row>
    <row r="38639" spans="1:20" x14ac:dyDescent="0.25">
      <c r="A38639" s="4">
        <v>44710.916666666664</v>
      </c>
      <c r="B38639" s="3" t="s">
        <v>757504</v>
      </c>
      <c r="C38639" s="3" t="s">
        <v>490679</v>
      </c>
      <c r="D38639" s="3" t="s">
        <v>507389</v>
      </c>
      <c r="E38639" s="3" t="s">
        <v>461955</v>
      </c>
      <c r="F38639" s="3" t="s">
        <v>501600</v>
      </c>
      <c r="G38639" s="3" t="s">
        <v>509320</v>
      </c>
      <c r="H38639">
        <v>18</v>
      </c>
      <c r="I38639" s="3" t="s">
        <v>531871</v>
      </c>
      <c r="J38639" s="3" t="s">
        <v>618753</v>
      </c>
      <c r="K38639" s="3" t="s">
        <v>494783</v>
      </c>
      <c r="L38639" s="3" t="s">
        <v>565292</v>
      </c>
      <c r="M38639">
        <v>23</v>
      </c>
      <c r="N38639" s="3" t="s">
        <v>22443</v>
      </c>
      <c r="O38639">
        <v>7</v>
      </c>
      <c r="P38639" s="3" t="s">
        <v>725250</v>
      </c>
      <c r="Q38639" s="3" t="s">
        <v>180</v>
      </c>
      <c r="R38639" s="3" t="s">
        <v>320</v>
      </c>
      <c r="S38639" s="3" t="s">
        <v>757505</v>
      </c>
      <c r="T38639" s="3" t="s">
        <v>757506</v>
      </c>
    </row>
    <row r="38640" spans="1:20" x14ac:dyDescent="0.25">
      <c r="A38640" s="4">
        <v>44710.958333333336</v>
      </c>
      <c r="B38640" s="3" t="s">
        <v>757507</v>
      </c>
      <c r="C38640" s="3" t="s">
        <v>641941</v>
      </c>
      <c r="D38640" s="3" t="s">
        <v>757508</v>
      </c>
      <c r="E38640" s="3" t="s">
        <v>757509</v>
      </c>
      <c r="F38640" s="3" t="s">
        <v>605973</v>
      </c>
      <c r="G38640" s="3" t="s">
        <v>608766</v>
      </c>
      <c r="H38640">
        <v>7</v>
      </c>
      <c r="I38640" s="3" t="s">
        <v>649159</v>
      </c>
      <c r="J38640" s="3" t="s">
        <v>757510</v>
      </c>
      <c r="K38640" s="3" t="s">
        <v>653718</v>
      </c>
      <c r="L38640" s="3" t="s">
        <v>700990</v>
      </c>
      <c r="M38640">
        <v>23</v>
      </c>
      <c r="N38640" s="3" t="s">
        <v>1530</v>
      </c>
      <c r="O38640">
        <v>7</v>
      </c>
      <c r="P38640" s="3" t="s">
        <v>757511</v>
      </c>
      <c r="Q38640" s="3" t="s">
        <v>180</v>
      </c>
      <c r="R38640" s="3" t="s">
        <v>13980</v>
      </c>
      <c r="S38640" s="3" t="s">
        <v>180</v>
      </c>
      <c r="T38640" s="3" t="s">
        <v>757512</v>
      </c>
    </row>
    <row r="38641" spans="1:20" x14ac:dyDescent="0.25">
      <c r="A38641" s="4">
        <v>44711</v>
      </c>
      <c r="B38641" s="3" t="s">
        <v>757513</v>
      </c>
      <c r="C38641" s="3" t="s">
        <v>320</v>
      </c>
      <c r="D38641" s="3" t="s">
        <v>641941</v>
      </c>
      <c r="E38641" s="3" t="s">
        <v>757514</v>
      </c>
      <c r="F38641" s="3" t="s">
        <v>757515</v>
      </c>
      <c r="G38641" s="3" t="s">
        <v>757516</v>
      </c>
      <c r="H38641">
        <v>6</v>
      </c>
      <c r="I38641" s="3" t="s">
        <v>489651</v>
      </c>
      <c r="J38641" s="3" t="s">
        <v>757517</v>
      </c>
      <c r="K38641" s="3" t="s">
        <v>180</v>
      </c>
      <c r="L38641" s="3" t="s">
        <v>757518</v>
      </c>
      <c r="M38641">
        <v>19</v>
      </c>
      <c r="N38641" s="3" t="s">
        <v>1530</v>
      </c>
      <c r="O38641">
        <v>5</v>
      </c>
      <c r="P38641" s="3" t="s">
        <v>757519</v>
      </c>
      <c r="Q38641" s="3" t="s">
        <v>180</v>
      </c>
      <c r="R38641" s="3" t="s">
        <v>2298</v>
      </c>
      <c r="S38641" s="3" t="s">
        <v>320</v>
      </c>
      <c r="T38641" s="3" t="s">
        <v>757520</v>
      </c>
    </row>
    <row r="38642" spans="1:20" x14ac:dyDescent="0.25">
      <c r="A38642" s="4">
        <v>44711.041666666664</v>
      </c>
      <c r="B38642" s="3" t="s">
        <v>757521</v>
      </c>
      <c r="C38642" s="3" t="s">
        <v>645881</v>
      </c>
      <c r="D38642" s="3" t="s">
        <v>757522</v>
      </c>
      <c r="E38642" s="3" t="s">
        <v>757523</v>
      </c>
      <c r="F38642" s="3" t="s">
        <v>757524</v>
      </c>
      <c r="G38642" s="3" t="s">
        <v>674986</v>
      </c>
      <c r="H38642">
        <v>10</v>
      </c>
      <c r="I38642" s="3" t="s">
        <v>657174</v>
      </c>
      <c r="J38642" s="3" t="s">
        <v>757525</v>
      </c>
      <c r="K38642" s="3" t="s">
        <v>180</v>
      </c>
      <c r="L38642" s="3" t="s">
        <v>757526</v>
      </c>
      <c r="M38642">
        <v>8</v>
      </c>
      <c r="N38642" s="3" t="s">
        <v>2298</v>
      </c>
      <c r="O38642">
        <v>4</v>
      </c>
      <c r="P38642" s="3" t="s">
        <v>757527</v>
      </c>
      <c r="Q38642" s="3" t="s">
        <v>180</v>
      </c>
      <c r="R38642" s="3" t="s">
        <v>180</v>
      </c>
      <c r="S38642" s="3" t="s">
        <v>757528</v>
      </c>
      <c r="T38642" s="3" t="s">
        <v>584108</v>
      </c>
    </row>
    <row r="38643" spans="1:20" x14ac:dyDescent="0.25">
      <c r="A38643" s="4">
        <v>44711.083333333336</v>
      </c>
      <c r="B38643" s="3" t="s">
        <v>757529</v>
      </c>
      <c r="C38643" s="3" t="s">
        <v>757530</v>
      </c>
      <c r="D38643" s="3" t="s">
        <v>492051</v>
      </c>
      <c r="E38643" s="3" t="s">
        <v>757531</v>
      </c>
      <c r="F38643" s="3" t="s">
        <v>757532</v>
      </c>
      <c r="G38643" s="3" t="s">
        <v>659593</v>
      </c>
      <c r="H38643">
        <v>8</v>
      </c>
      <c r="I38643" s="3" t="s">
        <v>757533</v>
      </c>
      <c r="J38643" s="3" t="s">
        <v>757534</v>
      </c>
      <c r="K38643" s="3" t="s">
        <v>180</v>
      </c>
      <c r="L38643" s="3" t="s">
        <v>757535</v>
      </c>
      <c r="M38643">
        <v>11</v>
      </c>
      <c r="N38643" s="3" t="s">
        <v>1446</v>
      </c>
      <c r="O38643">
        <v>8</v>
      </c>
      <c r="P38643" s="3" t="s">
        <v>544629</v>
      </c>
      <c r="Q38643" s="3" t="s">
        <v>180</v>
      </c>
      <c r="R38643" s="3" t="s">
        <v>180</v>
      </c>
      <c r="S38643" s="3" t="s">
        <v>701106</v>
      </c>
      <c r="T38643" s="3" t="s">
        <v>607134</v>
      </c>
    </row>
    <row r="38644" spans="1:20" x14ac:dyDescent="0.25">
      <c r="A38644" s="4">
        <v>44711.125</v>
      </c>
      <c r="B38644" s="3" t="s">
        <v>641941</v>
      </c>
      <c r="C38644" s="3" t="s">
        <v>757536</v>
      </c>
      <c r="D38644" s="3" t="s">
        <v>580357</v>
      </c>
      <c r="E38644" s="3" t="s">
        <v>651984</v>
      </c>
      <c r="F38644" s="3" t="s">
        <v>757537</v>
      </c>
      <c r="G38644" s="3" t="s">
        <v>658864</v>
      </c>
      <c r="H38644">
        <v>16</v>
      </c>
      <c r="I38644" s="3" t="s">
        <v>757538</v>
      </c>
      <c r="J38644" s="3" t="s">
        <v>757539</v>
      </c>
      <c r="K38644" s="3" t="s">
        <v>180</v>
      </c>
      <c r="L38644" s="3" t="s">
        <v>757540</v>
      </c>
      <c r="M38644">
        <v>13</v>
      </c>
      <c r="N38644" s="3" t="s">
        <v>314</v>
      </c>
      <c r="O38644">
        <v>11</v>
      </c>
      <c r="P38644" s="3" t="s">
        <v>757541</v>
      </c>
      <c r="Q38644" s="3" t="s">
        <v>180</v>
      </c>
      <c r="R38644" s="3" t="s">
        <v>180</v>
      </c>
      <c r="S38644" s="3" t="s">
        <v>757542</v>
      </c>
      <c r="T38644" s="3" t="s">
        <v>581938</v>
      </c>
    </row>
    <row r="38645" spans="1:20" x14ac:dyDescent="0.25">
      <c r="A38645" s="4">
        <v>44711.166666666664</v>
      </c>
      <c r="B38645" s="3" t="s">
        <v>757543</v>
      </c>
      <c r="C38645" s="3" t="s">
        <v>757544</v>
      </c>
      <c r="D38645" s="3" t="s">
        <v>757545</v>
      </c>
      <c r="E38645" s="3" t="s">
        <v>757546</v>
      </c>
      <c r="F38645" s="3" t="s">
        <v>757547</v>
      </c>
      <c r="G38645" s="3" t="s">
        <v>757548</v>
      </c>
      <c r="H38645">
        <v>10</v>
      </c>
      <c r="I38645" s="3" t="s">
        <v>717887</v>
      </c>
      <c r="J38645" s="3" t="s">
        <v>757549</v>
      </c>
      <c r="K38645" s="3" t="s">
        <v>180</v>
      </c>
      <c r="L38645" s="3" t="s">
        <v>757550</v>
      </c>
      <c r="M38645">
        <v>13</v>
      </c>
      <c r="N38645" s="3" t="s">
        <v>6647</v>
      </c>
      <c r="O38645">
        <v>6</v>
      </c>
      <c r="P38645" s="3" t="s">
        <v>729466</v>
      </c>
      <c r="Q38645" s="3" t="s">
        <v>180</v>
      </c>
      <c r="R38645" s="3" t="s">
        <v>314</v>
      </c>
      <c r="S38645" s="3" t="s">
        <v>757551</v>
      </c>
      <c r="T38645" s="3" t="s">
        <v>757552</v>
      </c>
    </row>
    <row r="38646" spans="1:20" x14ac:dyDescent="0.25">
      <c r="A38646" s="4">
        <v>44711.208333333336</v>
      </c>
      <c r="B38646" s="3" t="s">
        <v>757553</v>
      </c>
      <c r="C38646" s="3" t="s">
        <v>757554</v>
      </c>
      <c r="D38646" s="3" t="s">
        <v>626115</v>
      </c>
      <c r="E38646" s="3" t="s">
        <v>740118</v>
      </c>
      <c r="F38646" s="3" t="s">
        <v>458042</v>
      </c>
      <c r="G38646" s="3" t="s">
        <v>618114</v>
      </c>
      <c r="H38646">
        <v>18</v>
      </c>
      <c r="I38646" s="3" t="s">
        <v>757555</v>
      </c>
      <c r="J38646" s="3" t="s">
        <v>757556</v>
      </c>
      <c r="K38646" s="3" t="s">
        <v>180</v>
      </c>
      <c r="L38646" s="3" t="s">
        <v>560033</v>
      </c>
      <c r="M38646">
        <v>13</v>
      </c>
      <c r="N38646" s="3" t="s">
        <v>1446</v>
      </c>
      <c r="O38646">
        <v>8</v>
      </c>
      <c r="P38646" s="3" t="s">
        <v>578408</v>
      </c>
      <c r="Q38646" s="3" t="s">
        <v>180</v>
      </c>
      <c r="R38646" s="3" t="s">
        <v>1530</v>
      </c>
      <c r="S38646" s="3" t="s">
        <v>757557</v>
      </c>
      <c r="T38646" s="3" t="s">
        <v>757558</v>
      </c>
    </row>
    <row r="38647" spans="1:20" x14ac:dyDescent="0.25">
      <c r="A38647" s="4">
        <v>44711.25</v>
      </c>
      <c r="B38647" s="3" t="s">
        <v>757559</v>
      </c>
      <c r="C38647" s="3" t="s">
        <v>757560</v>
      </c>
      <c r="D38647" s="3" t="s">
        <v>757561</v>
      </c>
      <c r="E38647" s="3" t="s">
        <v>501428</v>
      </c>
      <c r="F38647" s="3" t="s">
        <v>757562</v>
      </c>
      <c r="G38647" s="3" t="s">
        <v>613622</v>
      </c>
      <c r="H38647">
        <v>19</v>
      </c>
      <c r="I38647" s="3" t="s">
        <v>557397</v>
      </c>
      <c r="J38647" s="3" t="s">
        <v>757563</v>
      </c>
      <c r="K38647" s="3" t="s">
        <v>180</v>
      </c>
      <c r="L38647" s="3" t="s">
        <v>757564</v>
      </c>
      <c r="M38647">
        <v>14</v>
      </c>
      <c r="N38647" s="3" t="s">
        <v>22906</v>
      </c>
      <c r="O38647">
        <v>7</v>
      </c>
      <c r="P38647" s="3" t="s">
        <v>757565</v>
      </c>
      <c r="Q38647" s="3" t="s">
        <v>180</v>
      </c>
      <c r="R38647" s="3" t="s">
        <v>1566</v>
      </c>
      <c r="S38647" s="3" t="s">
        <v>757566</v>
      </c>
      <c r="T38647" s="3" t="s">
        <v>503637</v>
      </c>
    </row>
    <row r="38648" spans="1:20" x14ac:dyDescent="0.25">
      <c r="A38648" s="4">
        <v>44711.291666666664</v>
      </c>
      <c r="B38648" s="3" t="s">
        <v>562500</v>
      </c>
      <c r="C38648" s="3" t="s">
        <v>663265</v>
      </c>
      <c r="D38648" s="3" t="s">
        <v>684395</v>
      </c>
      <c r="E38648" s="3" t="s">
        <v>559380</v>
      </c>
      <c r="F38648" s="3" t="s">
        <v>704764</v>
      </c>
      <c r="G38648" s="3" t="s">
        <v>664254</v>
      </c>
      <c r="H38648">
        <v>21</v>
      </c>
      <c r="I38648" s="3" t="s">
        <v>536833</v>
      </c>
      <c r="J38648" s="3" t="s">
        <v>519102</v>
      </c>
      <c r="K38648" s="3" t="s">
        <v>180</v>
      </c>
      <c r="L38648" s="3" t="s">
        <v>531368</v>
      </c>
      <c r="M38648">
        <v>20</v>
      </c>
      <c r="N38648" s="3" t="s">
        <v>6647</v>
      </c>
      <c r="O38648">
        <v>12</v>
      </c>
      <c r="P38648" s="3" t="s">
        <v>757567</v>
      </c>
      <c r="Q38648" s="3" t="s">
        <v>180</v>
      </c>
      <c r="R38648" s="3" t="s">
        <v>25375</v>
      </c>
      <c r="S38648" s="3" t="s">
        <v>531539</v>
      </c>
      <c r="T38648" s="3" t="s">
        <v>689859</v>
      </c>
    </row>
    <row r="38649" spans="1:20" x14ac:dyDescent="0.25">
      <c r="A38649" s="4">
        <v>44711.333333333336</v>
      </c>
      <c r="B38649" s="3" t="s">
        <v>757568</v>
      </c>
      <c r="C38649" s="3" t="s">
        <v>757569</v>
      </c>
      <c r="D38649" s="3" t="s">
        <v>497083</v>
      </c>
      <c r="E38649" s="3" t="s">
        <v>757570</v>
      </c>
      <c r="F38649" s="3" t="s">
        <v>659399</v>
      </c>
      <c r="G38649" s="3" t="s">
        <v>512388</v>
      </c>
      <c r="H38649">
        <v>19</v>
      </c>
      <c r="I38649" s="3" t="s">
        <v>691505</v>
      </c>
      <c r="J38649" s="3" t="s">
        <v>757571</v>
      </c>
      <c r="K38649" s="3" t="s">
        <v>180</v>
      </c>
      <c r="L38649" s="3" t="s">
        <v>757572</v>
      </c>
      <c r="M38649">
        <v>27</v>
      </c>
      <c r="N38649" s="3" t="s">
        <v>6647</v>
      </c>
      <c r="O38649">
        <v>12</v>
      </c>
      <c r="P38649" s="3" t="s">
        <v>757573</v>
      </c>
      <c r="Q38649" s="3" t="s">
        <v>180</v>
      </c>
      <c r="R38649" s="3" t="s">
        <v>1566</v>
      </c>
      <c r="S38649" s="3" t="s">
        <v>522853</v>
      </c>
      <c r="T38649" s="3" t="s">
        <v>701542</v>
      </c>
    </row>
    <row r="38650" spans="1:20" x14ac:dyDescent="0.25">
      <c r="A38650" s="4">
        <v>44711.375</v>
      </c>
      <c r="B38650" s="3" t="s">
        <v>180</v>
      </c>
      <c r="C38650" s="3" t="s">
        <v>516455</v>
      </c>
      <c r="D38650" s="3" t="s">
        <v>463350</v>
      </c>
      <c r="E38650" s="3" t="s">
        <v>651071</v>
      </c>
      <c r="F38650" s="3" t="s">
        <v>686838</v>
      </c>
      <c r="G38650" s="3" t="s">
        <v>541753</v>
      </c>
      <c r="H38650">
        <v>26</v>
      </c>
      <c r="I38650" s="3" t="s">
        <v>588761</v>
      </c>
      <c r="J38650" s="3" t="s">
        <v>757574</v>
      </c>
      <c r="K38650" s="3" t="s">
        <v>180</v>
      </c>
      <c r="L38650" s="3" t="s">
        <v>507559</v>
      </c>
      <c r="M38650">
        <v>24</v>
      </c>
      <c r="N38650" s="3" t="s">
        <v>1566</v>
      </c>
      <c r="O38650">
        <v>11</v>
      </c>
      <c r="P38650" s="3" t="s">
        <v>506820</v>
      </c>
      <c r="Q38650" s="3" t="s">
        <v>180</v>
      </c>
      <c r="R38650" s="3" t="s">
        <v>317</v>
      </c>
      <c r="S38650" s="3" t="s">
        <v>458601</v>
      </c>
      <c r="T38650" s="3" t="s">
        <v>757575</v>
      </c>
    </row>
    <row r="38651" spans="1:20" x14ac:dyDescent="0.25">
      <c r="A38651" s="4">
        <v>44711.416666666664</v>
      </c>
      <c r="B38651" s="3" t="s">
        <v>641941</v>
      </c>
      <c r="C38651" s="3" t="s">
        <v>644325</v>
      </c>
      <c r="D38651" s="3" t="s">
        <v>557246</v>
      </c>
      <c r="E38651" s="3" t="s">
        <v>671009</v>
      </c>
      <c r="F38651" s="3" t="s">
        <v>618232</v>
      </c>
      <c r="G38651" s="3" t="s">
        <v>702047</v>
      </c>
      <c r="H38651">
        <v>27</v>
      </c>
      <c r="I38651" s="3" t="s">
        <v>631261</v>
      </c>
      <c r="J38651" s="3" t="s">
        <v>641941</v>
      </c>
      <c r="K38651" s="3" t="s">
        <v>180</v>
      </c>
      <c r="L38651" s="3" t="s">
        <v>704736</v>
      </c>
      <c r="M38651">
        <v>10</v>
      </c>
      <c r="N38651" s="3" t="s">
        <v>6647</v>
      </c>
      <c r="O38651">
        <v>11</v>
      </c>
      <c r="P38651" s="3" t="s">
        <v>641738</v>
      </c>
      <c r="Q38651" s="3" t="s">
        <v>180</v>
      </c>
      <c r="R38651" s="3" t="s">
        <v>21207</v>
      </c>
      <c r="S38651" s="3" t="s">
        <v>575237</v>
      </c>
      <c r="T38651" s="3" t="s">
        <v>757576</v>
      </c>
    </row>
    <row r="38652" spans="1:20" x14ac:dyDescent="0.25">
      <c r="A38652" s="4">
        <v>44711.458333333336</v>
      </c>
      <c r="B38652" s="3" t="s">
        <v>180</v>
      </c>
      <c r="C38652" s="3" t="s">
        <v>757577</v>
      </c>
      <c r="D38652" s="3" t="s">
        <v>757578</v>
      </c>
      <c r="E38652" s="3" t="s">
        <v>494626</v>
      </c>
      <c r="F38652" s="3" t="s">
        <v>474437</v>
      </c>
      <c r="G38652" s="3" t="s">
        <v>757579</v>
      </c>
      <c r="H38652">
        <v>20</v>
      </c>
      <c r="I38652" s="3" t="s">
        <v>540830</v>
      </c>
      <c r="J38652" s="3" t="s">
        <v>565549</v>
      </c>
      <c r="K38652" s="3" t="s">
        <v>180</v>
      </c>
      <c r="L38652" s="3" t="s">
        <v>665082</v>
      </c>
      <c r="M38652">
        <v>18</v>
      </c>
      <c r="N38652" s="3" t="s">
        <v>6647</v>
      </c>
      <c r="O38652">
        <v>10</v>
      </c>
      <c r="P38652" s="3" t="s">
        <v>599788</v>
      </c>
      <c r="Q38652" s="3" t="s">
        <v>180</v>
      </c>
      <c r="R38652" s="3" t="s">
        <v>314</v>
      </c>
      <c r="S38652" s="3" t="s">
        <v>733486</v>
      </c>
      <c r="T38652" s="3" t="s">
        <v>507201</v>
      </c>
    </row>
    <row r="38653" spans="1:20" x14ac:dyDescent="0.25">
      <c r="A38653" s="4">
        <v>44711.5</v>
      </c>
      <c r="B38653" s="3" t="s">
        <v>757580</v>
      </c>
      <c r="C38653" s="3" t="s">
        <v>757581</v>
      </c>
      <c r="D38653" s="3" t="s">
        <v>643460</v>
      </c>
      <c r="E38653" s="3" t="s">
        <v>652538</v>
      </c>
      <c r="F38653" s="3" t="s">
        <v>757582</v>
      </c>
      <c r="G38653" s="3" t="s">
        <v>532981</v>
      </c>
      <c r="H38653">
        <v>17</v>
      </c>
      <c r="I38653" s="3" t="s">
        <v>757583</v>
      </c>
      <c r="J38653" s="3" t="s">
        <v>757584</v>
      </c>
      <c r="K38653" s="3" t="s">
        <v>521692</v>
      </c>
      <c r="L38653" s="3" t="s">
        <v>734379</v>
      </c>
      <c r="M38653">
        <v>17</v>
      </c>
      <c r="N38653" s="3" t="s">
        <v>6647</v>
      </c>
      <c r="O38653">
        <v>8</v>
      </c>
      <c r="P38653" s="3" t="s">
        <v>511386</v>
      </c>
      <c r="Q38653" s="3" t="s">
        <v>180</v>
      </c>
      <c r="R38653" s="3" t="s">
        <v>317</v>
      </c>
      <c r="S38653" s="3" t="s">
        <v>732638</v>
      </c>
      <c r="T38653" s="3" t="s">
        <v>725046</v>
      </c>
    </row>
    <row r="38654" spans="1:20" x14ac:dyDescent="0.25">
      <c r="A38654" s="4">
        <v>44711.541666666664</v>
      </c>
      <c r="B38654" s="3" t="s">
        <v>610054</v>
      </c>
      <c r="C38654" s="3" t="s">
        <v>584299</v>
      </c>
      <c r="D38654" s="3" t="s">
        <v>599918</v>
      </c>
      <c r="E38654" s="3" t="s">
        <v>537239</v>
      </c>
      <c r="F38654" s="3" t="s">
        <v>757585</v>
      </c>
      <c r="G38654" s="3" t="s">
        <v>492204</v>
      </c>
      <c r="H38654">
        <v>19</v>
      </c>
      <c r="I38654" s="3" t="s">
        <v>541931</v>
      </c>
      <c r="J38654" s="3" t="s">
        <v>757586</v>
      </c>
      <c r="K38654" s="3" t="s">
        <v>757587</v>
      </c>
      <c r="L38654" s="3" t="s">
        <v>536883</v>
      </c>
      <c r="M38654">
        <v>16</v>
      </c>
      <c r="N38654" s="3" t="s">
        <v>314</v>
      </c>
      <c r="O38654">
        <v>5</v>
      </c>
      <c r="P38654" s="3" t="s">
        <v>537186</v>
      </c>
      <c r="Q38654" s="3" t="s">
        <v>180</v>
      </c>
      <c r="R38654" s="3" t="s">
        <v>2298</v>
      </c>
      <c r="S38654" s="3" t="s">
        <v>576729</v>
      </c>
      <c r="T38654" s="3" t="s">
        <v>504774</v>
      </c>
    </row>
    <row r="38655" spans="1:20" x14ac:dyDescent="0.25">
      <c r="A38655" s="4">
        <v>44711.583333333336</v>
      </c>
      <c r="B38655" s="3" t="s">
        <v>706814</v>
      </c>
      <c r="C38655" s="3" t="s">
        <v>757588</v>
      </c>
      <c r="D38655" s="3" t="s">
        <v>757589</v>
      </c>
      <c r="E38655" s="3" t="s">
        <v>757590</v>
      </c>
      <c r="F38655" s="3" t="s">
        <v>180</v>
      </c>
      <c r="G38655" s="3" t="s">
        <v>757591</v>
      </c>
      <c r="H38655">
        <v>19</v>
      </c>
      <c r="I38655" s="3" t="s">
        <v>320</v>
      </c>
      <c r="J38655" s="3" t="s">
        <v>757592</v>
      </c>
      <c r="K38655" s="3" t="s">
        <v>757593</v>
      </c>
      <c r="L38655" s="3" t="s">
        <v>708996</v>
      </c>
      <c r="M38655">
        <v>7</v>
      </c>
      <c r="N38655" s="3" t="s">
        <v>2425</v>
      </c>
      <c r="O38655">
        <v>3</v>
      </c>
      <c r="P38655" s="3" t="s">
        <v>757594</v>
      </c>
      <c r="Q38655" s="3" t="s">
        <v>180</v>
      </c>
      <c r="R38655" s="3" t="s">
        <v>1446</v>
      </c>
      <c r="S38655" s="3" t="s">
        <v>757595</v>
      </c>
      <c r="T38655" s="3" t="s">
        <v>757596</v>
      </c>
    </row>
    <row r="38656" spans="1:20" x14ac:dyDescent="0.25">
      <c r="A38656" s="4">
        <v>44711.625</v>
      </c>
      <c r="B38656" s="3" t="s">
        <v>757597</v>
      </c>
      <c r="C38656" s="3" t="s">
        <v>757598</v>
      </c>
      <c r="D38656" s="3" t="s">
        <v>757599</v>
      </c>
      <c r="E38656" s="3" t="s">
        <v>757600</v>
      </c>
      <c r="F38656" s="3" t="s">
        <v>180</v>
      </c>
      <c r="G38656" s="3" t="s">
        <v>617279</v>
      </c>
      <c r="H38656">
        <v>12</v>
      </c>
      <c r="I38656" s="3" t="s">
        <v>601047</v>
      </c>
      <c r="J38656" s="3" t="s">
        <v>757601</v>
      </c>
      <c r="K38656" s="3" t="s">
        <v>757602</v>
      </c>
      <c r="L38656" s="3" t="s">
        <v>757603</v>
      </c>
      <c r="M38656">
        <v>6</v>
      </c>
      <c r="N38656" s="3" t="s">
        <v>6647</v>
      </c>
      <c r="O38656">
        <v>3</v>
      </c>
      <c r="P38656" s="3" t="s">
        <v>757604</v>
      </c>
      <c r="Q38656" s="3" t="s">
        <v>180</v>
      </c>
      <c r="R38656" s="3" t="s">
        <v>6440</v>
      </c>
      <c r="S38656" s="3" t="s">
        <v>757605</v>
      </c>
      <c r="T38656" s="3" t="s">
        <v>666154</v>
      </c>
    </row>
    <row r="38657" spans="1:20" x14ac:dyDescent="0.25">
      <c r="A38657" s="4">
        <v>44711.666666666664</v>
      </c>
      <c r="B38657" s="3" t="s">
        <v>757606</v>
      </c>
      <c r="C38657" s="3" t="s">
        <v>320</v>
      </c>
      <c r="D38657" s="3" t="s">
        <v>757607</v>
      </c>
      <c r="E38657" s="3" t="s">
        <v>757608</v>
      </c>
      <c r="F38657" s="3" t="s">
        <v>757609</v>
      </c>
      <c r="G38657" s="3" t="s">
        <v>691370</v>
      </c>
      <c r="H38657">
        <v>9</v>
      </c>
      <c r="I38657" s="3" t="s">
        <v>757610</v>
      </c>
      <c r="J38657" s="3" t="s">
        <v>757611</v>
      </c>
      <c r="K38657" s="3" t="s">
        <v>757612</v>
      </c>
      <c r="L38657" s="3" t="s">
        <v>641941</v>
      </c>
      <c r="M38657">
        <v>5</v>
      </c>
      <c r="N38657" s="3" t="s">
        <v>1530</v>
      </c>
      <c r="O38657">
        <v>7</v>
      </c>
      <c r="P38657" s="3" t="s">
        <v>757613</v>
      </c>
      <c r="Q38657" s="3" t="s">
        <v>180</v>
      </c>
      <c r="R38657" s="3" t="s">
        <v>25375</v>
      </c>
      <c r="S38657" s="3" t="s">
        <v>757614</v>
      </c>
      <c r="T38657" s="3" t="s">
        <v>487019</v>
      </c>
    </row>
    <row r="38658" spans="1:20" x14ac:dyDescent="0.25">
      <c r="A38658" s="4">
        <v>44711.708333333336</v>
      </c>
      <c r="B38658" s="3" t="s">
        <v>180</v>
      </c>
      <c r="C38658" s="3" t="s">
        <v>180</v>
      </c>
      <c r="D38658" s="3" t="s">
        <v>757615</v>
      </c>
      <c r="E38658" s="3" t="s">
        <v>180</v>
      </c>
      <c r="F38658" s="3" t="s">
        <v>180</v>
      </c>
      <c r="G38658" s="3" t="s">
        <v>180</v>
      </c>
      <c r="H38658">
        <v>9</v>
      </c>
      <c r="I38658" s="3" t="s">
        <v>180</v>
      </c>
      <c r="J38658" s="3" t="s">
        <v>180</v>
      </c>
      <c r="K38658" s="3" t="s">
        <v>575966</v>
      </c>
      <c r="L38658" s="3" t="s">
        <v>180</v>
      </c>
      <c r="M38658">
        <v>12</v>
      </c>
      <c r="N38658" s="3" t="s">
        <v>314</v>
      </c>
      <c r="O38658">
        <v>10</v>
      </c>
      <c r="P38658" s="3" t="s">
        <v>180</v>
      </c>
      <c r="Q38658" s="3" t="s">
        <v>180</v>
      </c>
      <c r="R38658" s="3" t="s">
        <v>20803</v>
      </c>
      <c r="S38658" s="3" t="s">
        <v>180</v>
      </c>
      <c r="T38658" s="3" t="s">
        <v>180</v>
      </c>
    </row>
    <row r="38659" spans="1:20" x14ac:dyDescent="0.25">
      <c r="A38659" s="4">
        <v>44711.75</v>
      </c>
      <c r="B38659" s="3" t="s">
        <v>757616</v>
      </c>
      <c r="C38659" s="3" t="s">
        <v>757617</v>
      </c>
      <c r="D38659" s="3" t="s">
        <v>757618</v>
      </c>
      <c r="E38659" s="3" t="s">
        <v>493784</v>
      </c>
      <c r="F38659" s="3" t="s">
        <v>543062</v>
      </c>
      <c r="G38659" s="3" t="s">
        <v>180</v>
      </c>
      <c r="H38659">
        <v>16</v>
      </c>
      <c r="I38659" s="3" t="s">
        <v>757619</v>
      </c>
      <c r="J38659" s="3" t="s">
        <v>757620</v>
      </c>
      <c r="K38659" s="3" t="s">
        <v>729591</v>
      </c>
      <c r="L38659" s="3" t="s">
        <v>180</v>
      </c>
      <c r="M38659">
        <v>12</v>
      </c>
      <c r="N38659" s="3" t="s">
        <v>6647</v>
      </c>
      <c r="O38659">
        <v>9</v>
      </c>
      <c r="P38659" s="3" t="s">
        <v>536170</v>
      </c>
      <c r="Q38659" s="3" t="s">
        <v>180</v>
      </c>
      <c r="R38659" s="3" t="s">
        <v>29717</v>
      </c>
      <c r="S38659" s="3" t="s">
        <v>757621</v>
      </c>
      <c r="T38659" s="3" t="s">
        <v>757622</v>
      </c>
    </row>
    <row r="38660" spans="1:20" x14ac:dyDescent="0.25">
      <c r="A38660" s="4">
        <v>44711.791666666664</v>
      </c>
      <c r="B38660" s="3" t="s">
        <v>757623</v>
      </c>
      <c r="C38660" s="3" t="s">
        <v>757624</v>
      </c>
      <c r="D38660" s="3" t="s">
        <v>757625</v>
      </c>
      <c r="E38660" s="3" t="s">
        <v>757626</v>
      </c>
      <c r="F38660" s="3" t="s">
        <v>757627</v>
      </c>
      <c r="G38660" s="3" t="s">
        <v>520452</v>
      </c>
      <c r="H38660">
        <v>16</v>
      </c>
      <c r="I38660" s="3" t="s">
        <v>645824</v>
      </c>
      <c r="J38660" s="3" t="s">
        <v>484257</v>
      </c>
      <c r="K38660" s="3" t="s">
        <v>521599</v>
      </c>
      <c r="L38660" s="3" t="s">
        <v>701291</v>
      </c>
      <c r="M38660">
        <v>30</v>
      </c>
      <c r="N38660" s="3" t="s">
        <v>22906</v>
      </c>
      <c r="O38660">
        <v>13</v>
      </c>
      <c r="P38660" s="3" t="s">
        <v>571598</v>
      </c>
      <c r="Q38660" s="3" t="s">
        <v>180</v>
      </c>
      <c r="R38660" s="3" t="s">
        <v>29717</v>
      </c>
      <c r="S38660" s="3" t="s">
        <v>752859</v>
      </c>
      <c r="T38660" s="3" t="s">
        <v>757628</v>
      </c>
    </row>
    <row r="38661" spans="1:20" x14ac:dyDescent="0.25">
      <c r="A38661" s="4">
        <v>44711.833333333336</v>
      </c>
      <c r="B38661" s="3" t="s">
        <v>757629</v>
      </c>
      <c r="C38661" s="3" t="s">
        <v>757630</v>
      </c>
      <c r="D38661" s="3" t="s">
        <v>681024</v>
      </c>
      <c r="E38661" s="3" t="s">
        <v>540051</v>
      </c>
      <c r="F38661" s="3" t="s">
        <v>757631</v>
      </c>
      <c r="G38661" s="3" t="s">
        <v>511040</v>
      </c>
      <c r="H38661">
        <v>7</v>
      </c>
      <c r="I38661" s="3" t="s">
        <v>535206</v>
      </c>
      <c r="J38661" s="3" t="s">
        <v>757632</v>
      </c>
      <c r="K38661" s="3" t="s">
        <v>536591</v>
      </c>
      <c r="L38661" s="3" t="s">
        <v>657406</v>
      </c>
      <c r="M38661">
        <v>19</v>
      </c>
      <c r="N38661" s="3" t="s">
        <v>21207</v>
      </c>
      <c r="O38661">
        <v>8</v>
      </c>
      <c r="P38661" s="3" t="s">
        <v>757633</v>
      </c>
      <c r="Q38661" s="3" t="s">
        <v>180</v>
      </c>
      <c r="R38661" s="3" t="s">
        <v>20803</v>
      </c>
      <c r="S38661" s="3" t="s">
        <v>757634</v>
      </c>
      <c r="T38661" s="3" t="s">
        <v>757635</v>
      </c>
    </row>
    <row r="38662" spans="1:20" x14ac:dyDescent="0.25">
      <c r="A38662" s="4">
        <v>44711.875</v>
      </c>
      <c r="B38662" s="3" t="s">
        <v>757636</v>
      </c>
      <c r="C38662" s="3" t="s">
        <v>481437</v>
      </c>
      <c r="D38662" s="3" t="s">
        <v>588279</v>
      </c>
      <c r="E38662" s="3" t="s">
        <v>757637</v>
      </c>
      <c r="F38662" s="3" t="s">
        <v>757638</v>
      </c>
      <c r="G38662" s="3" t="s">
        <v>533406</v>
      </c>
      <c r="H38662">
        <v>15</v>
      </c>
      <c r="I38662" s="3" t="s">
        <v>757639</v>
      </c>
      <c r="J38662" s="3" t="s">
        <v>484513</v>
      </c>
      <c r="K38662" s="3" t="s">
        <v>571603</v>
      </c>
      <c r="L38662" s="3" t="s">
        <v>570677</v>
      </c>
      <c r="M38662">
        <v>21</v>
      </c>
      <c r="N38662" s="3" t="s">
        <v>1530</v>
      </c>
      <c r="O38662">
        <v>3</v>
      </c>
      <c r="P38662" s="3" t="s">
        <v>757640</v>
      </c>
      <c r="Q38662" s="3" t="s">
        <v>180</v>
      </c>
      <c r="R38662" s="3" t="s">
        <v>1446</v>
      </c>
      <c r="S38662" s="3" t="s">
        <v>757490</v>
      </c>
      <c r="T38662" s="3" t="s">
        <v>588338</v>
      </c>
    </row>
    <row r="38663" spans="1:20" x14ac:dyDescent="0.25">
      <c r="A38663" s="4">
        <v>44711.916666666664</v>
      </c>
      <c r="B38663" s="3" t="s">
        <v>320</v>
      </c>
      <c r="C38663" s="3" t="s">
        <v>757641</v>
      </c>
      <c r="D38663" s="3" t="s">
        <v>462635</v>
      </c>
      <c r="E38663" s="3" t="s">
        <v>495293</v>
      </c>
      <c r="F38663" s="3" t="s">
        <v>180</v>
      </c>
      <c r="G38663" s="3" t="s">
        <v>466023</v>
      </c>
      <c r="H38663">
        <v>10</v>
      </c>
      <c r="I38663" s="3" t="s">
        <v>747937</v>
      </c>
      <c r="J38663" s="3" t="s">
        <v>757642</v>
      </c>
      <c r="K38663" s="3" t="s">
        <v>757643</v>
      </c>
      <c r="L38663" s="3" t="s">
        <v>757644</v>
      </c>
      <c r="M38663">
        <v>17</v>
      </c>
      <c r="N38663" s="3" t="s">
        <v>314</v>
      </c>
      <c r="O38663">
        <v>3</v>
      </c>
      <c r="P38663" s="3" t="s">
        <v>649046</v>
      </c>
      <c r="Q38663" s="3" t="s">
        <v>180</v>
      </c>
      <c r="R38663" s="3" t="s">
        <v>1446</v>
      </c>
      <c r="S38663" s="3" t="s">
        <v>757645</v>
      </c>
      <c r="T38663" s="3" t="s">
        <v>687743</v>
      </c>
    </row>
    <row r="38664" spans="1:20" x14ac:dyDescent="0.25">
      <c r="A38664" s="4">
        <v>44711.958333333336</v>
      </c>
      <c r="B38664" s="3" t="s">
        <v>757646</v>
      </c>
      <c r="C38664" s="3" t="s">
        <v>582580</v>
      </c>
      <c r="D38664" s="3" t="s">
        <v>731825</v>
      </c>
      <c r="E38664" s="3" t="s">
        <v>757647</v>
      </c>
      <c r="F38664" s="3" t="s">
        <v>180</v>
      </c>
      <c r="G38664" s="3" t="s">
        <v>757648</v>
      </c>
      <c r="H38664">
        <v>5</v>
      </c>
      <c r="I38664" s="3" t="s">
        <v>757649</v>
      </c>
      <c r="J38664" s="3" t="s">
        <v>757650</v>
      </c>
      <c r="K38664" s="3" t="s">
        <v>577770</v>
      </c>
      <c r="L38664" s="3" t="s">
        <v>641941</v>
      </c>
      <c r="M38664">
        <v>19</v>
      </c>
      <c r="N38664" s="3" t="s">
        <v>1530</v>
      </c>
      <c r="O38664">
        <v>2</v>
      </c>
      <c r="P38664" s="3" t="s">
        <v>180</v>
      </c>
      <c r="Q38664" s="3" t="s">
        <v>180</v>
      </c>
      <c r="R38664" s="3" t="s">
        <v>317</v>
      </c>
      <c r="S38664" s="3" t="s">
        <v>320</v>
      </c>
      <c r="T38664" s="3" t="s">
        <v>757651</v>
      </c>
    </row>
    <row r="38665" spans="1:20" x14ac:dyDescent="0.25">
      <c r="A38665" s="4">
        <v>44712</v>
      </c>
      <c r="B38665" s="3" t="s">
        <v>757652</v>
      </c>
      <c r="C38665" s="3" t="s">
        <v>510868</v>
      </c>
      <c r="D38665" s="3" t="s">
        <v>757653</v>
      </c>
      <c r="E38665" s="3" t="s">
        <v>587045</v>
      </c>
      <c r="F38665" s="3" t="s">
        <v>757654</v>
      </c>
      <c r="G38665" s="3" t="s">
        <v>757655</v>
      </c>
      <c r="H38665">
        <v>9</v>
      </c>
      <c r="I38665" s="3" t="s">
        <v>523644</v>
      </c>
      <c r="J38665" s="3" t="s">
        <v>757656</v>
      </c>
      <c r="K38665" s="3" t="s">
        <v>589956</v>
      </c>
      <c r="L38665" s="3" t="s">
        <v>734649</v>
      </c>
      <c r="M38665">
        <v>17</v>
      </c>
      <c r="N38665" s="3" t="s">
        <v>314</v>
      </c>
      <c r="O38665">
        <v>2</v>
      </c>
      <c r="P38665" s="3" t="s">
        <v>641941</v>
      </c>
      <c r="Q38665" s="3" t="s">
        <v>180</v>
      </c>
      <c r="R38665" s="3" t="s">
        <v>30151</v>
      </c>
      <c r="S38665" s="3" t="s">
        <v>757657</v>
      </c>
      <c r="T38665" s="3" t="s">
        <v>669759</v>
      </c>
    </row>
    <row r="38666" spans="1:20" x14ac:dyDescent="0.25">
      <c r="A38666" s="4">
        <v>44712.041666666664</v>
      </c>
      <c r="B38666" s="3" t="s">
        <v>757658</v>
      </c>
      <c r="C38666" s="3" t="s">
        <v>757659</v>
      </c>
      <c r="D38666" s="3" t="s">
        <v>757660</v>
      </c>
      <c r="E38666" s="3" t="s">
        <v>757661</v>
      </c>
      <c r="F38666" s="3" t="s">
        <v>749122</v>
      </c>
      <c r="G38666" s="3" t="s">
        <v>757662</v>
      </c>
      <c r="H38666">
        <v>14</v>
      </c>
      <c r="I38666" s="3" t="s">
        <v>595832</v>
      </c>
      <c r="J38666" s="3" t="s">
        <v>757663</v>
      </c>
      <c r="K38666" s="3" t="s">
        <v>532467</v>
      </c>
      <c r="L38666" s="3" t="s">
        <v>757664</v>
      </c>
      <c r="M38666">
        <v>11</v>
      </c>
      <c r="N38666" s="3" t="s">
        <v>13980</v>
      </c>
      <c r="O38666">
        <v>3</v>
      </c>
      <c r="P38666" s="3" t="s">
        <v>757569</v>
      </c>
      <c r="Q38666" s="3" t="s">
        <v>180</v>
      </c>
      <c r="R38666" s="3" t="s">
        <v>3527</v>
      </c>
      <c r="S38666" s="3" t="s">
        <v>757665</v>
      </c>
      <c r="T38666" s="3" t="s">
        <v>757666</v>
      </c>
    </row>
    <row r="38667" spans="1:20" x14ac:dyDescent="0.25">
      <c r="A38667" s="4">
        <v>44712.083333333336</v>
      </c>
      <c r="B38667" s="3" t="s">
        <v>757667</v>
      </c>
      <c r="C38667" s="3" t="s">
        <v>757668</v>
      </c>
      <c r="D38667" s="3" t="s">
        <v>757669</v>
      </c>
      <c r="E38667" s="3" t="s">
        <v>528936</v>
      </c>
      <c r="F38667" s="3" t="s">
        <v>757670</v>
      </c>
      <c r="G38667" s="3" t="s">
        <v>757671</v>
      </c>
      <c r="H38667">
        <v>19</v>
      </c>
      <c r="I38667" s="3" t="s">
        <v>757672</v>
      </c>
      <c r="J38667" s="3" t="s">
        <v>757673</v>
      </c>
      <c r="K38667" s="3" t="s">
        <v>757674</v>
      </c>
      <c r="L38667" s="3" t="s">
        <v>592036</v>
      </c>
      <c r="M38667">
        <v>16</v>
      </c>
      <c r="N38667" s="3" t="s">
        <v>4310</v>
      </c>
      <c r="O38667">
        <v>6</v>
      </c>
      <c r="P38667" s="3" t="s">
        <v>757675</v>
      </c>
      <c r="Q38667" s="3" t="s">
        <v>180</v>
      </c>
      <c r="R38667" s="3" t="s">
        <v>1566</v>
      </c>
      <c r="S38667" s="3" t="s">
        <v>495539</v>
      </c>
      <c r="T38667" s="3" t="s">
        <v>757676</v>
      </c>
    </row>
    <row r="38668" spans="1:20" x14ac:dyDescent="0.25">
      <c r="A38668" s="4">
        <v>44712.125</v>
      </c>
      <c r="B38668" s="3" t="s">
        <v>715810</v>
      </c>
      <c r="C38668" s="3" t="s">
        <v>757677</v>
      </c>
      <c r="D38668" s="3" t="s">
        <v>718911</v>
      </c>
      <c r="E38668" s="3" t="s">
        <v>757678</v>
      </c>
      <c r="F38668" s="3" t="s">
        <v>548875</v>
      </c>
      <c r="G38668" s="3" t="s">
        <v>458298</v>
      </c>
      <c r="H38668">
        <v>13</v>
      </c>
      <c r="I38668" s="3" t="s">
        <v>577167</v>
      </c>
      <c r="J38668" s="3" t="s">
        <v>626215</v>
      </c>
      <c r="K38668" s="3" t="s">
        <v>757679</v>
      </c>
      <c r="L38668" s="3" t="s">
        <v>507134</v>
      </c>
      <c r="M38668">
        <v>16</v>
      </c>
      <c r="N38668" s="3" t="s">
        <v>4310</v>
      </c>
      <c r="O38668">
        <v>5</v>
      </c>
      <c r="P38668" s="3" t="s">
        <v>488307</v>
      </c>
      <c r="Q38668" s="3" t="s">
        <v>180</v>
      </c>
      <c r="R38668" s="3" t="s">
        <v>1530</v>
      </c>
      <c r="S38668" s="3" t="s">
        <v>757680</v>
      </c>
      <c r="T38668" s="3" t="s">
        <v>501912</v>
      </c>
    </row>
    <row r="38669" spans="1:20" x14ac:dyDescent="0.25">
      <c r="A38669" s="4">
        <v>44712.166666666664</v>
      </c>
      <c r="B38669" s="3" t="s">
        <v>757681</v>
      </c>
      <c r="C38669" s="3" t="s">
        <v>757682</v>
      </c>
      <c r="D38669" s="3" t="s">
        <v>757683</v>
      </c>
      <c r="E38669" s="3" t="s">
        <v>738170</v>
      </c>
      <c r="F38669" s="3" t="s">
        <v>736594</v>
      </c>
      <c r="G38669" s="3" t="s">
        <v>757684</v>
      </c>
      <c r="H38669">
        <v>18</v>
      </c>
      <c r="I38669" s="3" t="s">
        <v>734668</v>
      </c>
      <c r="J38669" s="3" t="s">
        <v>641941</v>
      </c>
      <c r="K38669" s="3" t="s">
        <v>604452</v>
      </c>
      <c r="L38669" s="3" t="s">
        <v>757685</v>
      </c>
      <c r="M38669">
        <v>32</v>
      </c>
      <c r="N38669" s="3" t="s">
        <v>4310</v>
      </c>
      <c r="O38669">
        <v>7</v>
      </c>
      <c r="P38669" s="3" t="s">
        <v>592155</v>
      </c>
      <c r="Q38669" s="3" t="s">
        <v>180</v>
      </c>
      <c r="R38669" s="3" t="s">
        <v>314</v>
      </c>
      <c r="S38669" s="3" t="s">
        <v>536850</v>
      </c>
      <c r="T38669" s="3" t="s">
        <v>757686</v>
      </c>
    </row>
    <row r="38670" spans="1:20" x14ac:dyDescent="0.25">
      <c r="A38670" s="4">
        <v>44712.208333333336</v>
      </c>
      <c r="B38670" s="3" t="s">
        <v>757687</v>
      </c>
      <c r="C38670" s="3" t="s">
        <v>731114</v>
      </c>
      <c r="D38670" s="3" t="s">
        <v>620427</v>
      </c>
      <c r="E38670" s="3" t="s">
        <v>740470</v>
      </c>
      <c r="F38670" s="3" t="s">
        <v>580486</v>
      </c>
      <c r="G38670" s="3" t="s">
        <v>462198</v>
      </c>
      <c r="H38670">
        <v>25</v>
      </c>
      <c r="I38670" s="3" t="s">
        <v>687468</v>
      </c>
      <c r="J38670" s="3" t="s">
        <v>757688</v>
      </c>
      <c r="K38670" s="3" t="s">
        <v>616660</v>
      </c>
      <c r="L38670" s="3" t="s">
        <v>757689</v>
      </c>
      <c r="M38670">
        <v>29</v>
      </c>
      <c r="N38670" s="3" t="s">
        <v>1446</v>
      </c>
      <c r="O38670">
        <v>10</v>
      </c>
      <c r="P38670" s="3" t="s">
        <v>757690</v>
      </c>
      <c r="Q38670" s="3" t="s">
        <v>180</v>
      </c>
      <c r="R38670" s="3" t="s">
        <v>30151</v>
      </c>
      <c r="S38670" s="3" t="s">
        <v>596056</v>
      </c>
      <c r="T38670" s="3" t="s">
        <v>180</v>
      </c>
    </row>
    <row r="38671" spans="1:20" x14ac:dyDescent="0.25">
      <c r="A38671" s="4">
        <v>44712.25</v>
      </c>
      <c r="B38671" s="3" t="s">
        <v>757691</v>
      </c>
      <c r="C38671" s="3" t="s">
        <v>693059</v>
      </c>
      <c r="D38671" s="3" t="s">
        <v>575739</v>
      </c>
      <c r="E38671" s="3" t="s">
        <v>748288</v>
      </c>
      <c r="F38671" s="3" t="s">
        <v>757692</v>
      </c>
      <c r="G38671" s="3" t="s">
        <v>757693</v>
      </c>
      <c r="H38671">
        <v>40</v>
      </c>
      <c r="I38671" s="3" t="s">
        <v>660186</v>
      </c>
      <c r="J38671" s="3" t="s">
        <v>688868</v>
      </c>
      <c r="K38671" s="3" t="s">
        <v>660525</v>
      </c>
      <c r="L38671" s="3" t="s">
        <v>700434</v>
      </c>
      <c r="M38671">
        <v>34</v>
      </c>
      <c r="N38671" s="3" t="s">
        <v>317</v>
      </c>
      <c r="O38671">
        <v>12</v>
      </c>
      <c r="P38671" s="3" t="s">
        <v>534474</v>
      </c>
      <c r="Q38671" s="3" t="s">
        <v>180</v>
      </c>
      <c r="R38671" s="3" t="s">
        <v>27580</v>
      </c>
      <c r="S38671" s="3" t="s">
        <v>757694</v>
      </c>
      <c r="T38671" s="3" t="s">
        <v>668178</v>
      </c>
    </row>
    <row r="38672" spans="1:20" x14ac:dyDescent="0.25">
      <c r="A38672" s="4">
        <v>44712.291666666664</v>
      </c>
      <c r="B38672" s="3" t="s">
        <v>757695</v>
      </c>
      <c r="C38672" s="3" t="s">
        <v>479760</v>
      </c>
      <c r="D38672" s="3" t="s">
        <v>554232</v>
      </c>
      <c r="E38672" s="3" t="s">
        <v>627360</v>
      </c>
      <c r="F38672" s="3" t="s">
        <v>682830</v>
      </c>
      <c r="G38672" s="3" t="s">
        <v>710845</v>
      </c>
      <c r="H38672">
        <v>43</v>
      </c>
      <c r="I38672" s="3" t="s">
        <v>757696</v>
      </c>
      <c r="J38672" s="3" t="s">
        <v>757697</v>
      </c>
      <c r="K38672" s="3" t="s">
        <v>631357</v>
      </c>
      <c r="L38672" s="3" t="s">
        <v>757698</v>
      </c>
      <c r="M38672">
        <v>41</v>
      </c>
      <c r="N38672" s="3" t="s">
        <v>27580</v>
      </c>
      <c r="O38672">
        <v>12</v>
      </c>
      <c r="P38672" s="3" t="s">
        <v>757699</v>
      </c>
      <c r="Q38672" s="3" t="s">
        <v>180</v>
      </c>
      <c r="R38672" s="3" t="s">
        <v>3527</v>
      </c>
      <c r="S38672" s="3" t="s">
        <v>487416</v>
      </c>
      <c r="T38672" s="3" t="s">
        <v>497468</v>
      </c>
    </row>
    <row r="38673" spans="1:20" x14ac:dyDescent="0.25">
      <c r="A38673" s="4">
        <v>44712.333333333336</v>
      </c>
      <c r="B38673" s="3" t="s">
        <v>757700</v>
      </c>
      <c r="C38673" s="3" t="s">
        <v>567248</v>
      </c>
      <c r="D38673" s="3" t="s">
        <v>471579</v>
      </c>
      <c r="E38673" s="3" t="s">
        <v>757701</v>
      </c>
      <c r="F38673" s="3" t="s">
        <v>757702</v>
      </c>
      <c r="G38673" s="3" t="s">
        <v>757703</v>
      </c>
      <c r="H38673">
        <v>43</v>
      </c>
      <c r="I38673" s="3" t="s">
        <v>465523</v>
      </c>
      <c r="J38673" s="3" t="s">
        <v>757704</v>
      </c>
      <c r="K38673" s="3" t="s">
        <v>757705</v>
      </c>
      <c r="L38673" s="3" t="s">
        <v>525263</v>
      </c>
      <c r="M38673">
        <v>38</v>
      </c>
      <c r="N38673" s="3" t="s">
        <v>25375</v>
      </c>
      <c r="P38673" s="3" t="s">
        <v>683038</v>
      </c>
      <c r="Q38673" s="3" t="s">
        <v>180</v>
      </c>
      <c r="R38673" s="3" t="s">
        <v>22471</v>
      </c>
      <c r="S38673" s="3" t="s">
        <v>757706</v>
      </c>
      <c r="T38673" s="3" t="s">
        <v>757707</v>
      </c>
    </row>
    <row r="38674" spans="1:20" x14ac:dyDescent="0.25">
      <c r="A38674" s="4">
        <v>44712.375</v>
      </c>
      <c r="B38674" s="3" t="s">
        <v>591163</v>
      </c>
      <c r="C38674" s="3" t="s">
        <v>520787</v>
      </c>
      <c r="D38674" s="3" t="s">
        <v>613611</v>
      </c>
      <c r="E38674" s="3" t="s">
        <v>543461</v>
      </c>
      <c r="F38674" s="3" t="s">
        <v>521484</v>
      </c>
      <c r="G38674" s="3" t="s">
        <v>757708</v>
      </c>
      <c r="H38674">
        <v>49</v>
      </c>
      <c r="I38674" s="3" t="s">
        <v>757709</v>
      </c>
      <c r="J38674" s="3" t="s">
        <v>757710</v>
      </c>
      <c r="K38674" s="3" t="s">
        <v>757711</v>
      </c>
      <c r="L38674" s="3" t="s">
        <v>757712</v>
      </c>
      <c r="M38674">
        <v>37</v>
      </c>
      <c r="N38674" s="3" t="s">
        <v>25375</v>
      </c>
      <c r="O38674">
        <v>13</v>
      </c>
      <c r="P38674" s="3" t="s">
        <v>494934</v>
      </c>
      <c r="Q38674" s="3" t="s">
        <v>641941</v>
      </c>
      <c r="R38674" s="3" t="s">
        <v>20803</v>
      </c>
      <c r="S38674" s="3" t="s">
        <v>679356</v>
      </c>
      <c r="T38674" s="3" t="s">
        <v>534906</v>
      </c>
    </row>
    <row r="38675" spans="1:20" x14ac:dyDescent="0.25">
      <c r="A38675" s="4">
        <v>44712.416666666664</v>
      </c>
      <c r="B38675" s="3" t="s">
        <v>574976</v>
      </c>
      <c r="C38675" s="3" t="s">
        <v>725116</v>
      </c>
      <c r="D38675" s="3" t="s">
        <v>664833</v>
      </c>
      <c r="E38675" s="3" t="s">
        <v>750363</v>
      </c>
      <c r="F38675" s="3" t="s">
        <v>644495</v>
      </c>
      <c r="G38675" s="3" t="s">
        <v>757713</v>
      </c>
      <c r="H38675">
        <v>46</v>
      </c>
      <c r="I38675" s="3" t="s">
        <v>685928</v>
      </c>
      <c r="J38675" s="3" t="s">
        <v>757714</v>
      </c>
      <c r="K38675" s="3" t="s">
        <v>757715</v>
      </c>
      <c r="L38675" s="3" t="s">
        <v>519104</v>
      </c>
      <c r="M38675">
        <v>31</v>
      </c>
      <c r="N38675" s="3" t="s">
        <v>21207</v>
      </c>
      <c r="O38675">
        <v>9</v>
      </c>
      <c r="P38675" s="3" t="s">
        <v>536878</v>
      </c>
      <c r="Q38675" s="3" t="s">
        <v>13980</v>
      </c>
      <c r="R38675" s="3" t="s">
        <v>21207</v>
      </c>
      <c r="S38675" s="3" t="s">
        <v>642704</v>
      </c>
      <c r="T38675" s="3" t="s">
        <v>711060</v>
      </c>
    </row>
    <row r="38676" spans="1:20" x14ac:dyDescent="0.25">
      <c r="A38676" s="4">
        <v>44712.458333333336</v>
      </c>
      <c r="B38676" s="3" t="s">
        <v>694559</v>
      </c>
      <c r="C38676" s="3" t="s">
        <v>619228</v>
      </c>
      <c r="D38676" s="3" t="s">
        <v>630087</v>
      </c>
      <c r="E38676" s="3" t="s">
        <v>757716</v>
      </c>
      <c r="F38676" s="3" t="s">
        <v>520457</v>
      </c>
      <c r="G38676" s="3" t="s">
        <v>570009</v>
      </c>
      <c r="H38676">
        <v>46</v>
      </c>
      <c r="I38676" s="3" t="s">
        <v>757717</v>
      </c>
      <c r="J38676" s="3" t="s">
        <v>757718</v>
      </c>
      <c r="K38676" s="3" t="s">
        <v>725613</v>
      </c>
      <c r="L38676" s="3" t="s">
        <v>757719</v>
      </c>
      <c r="M38676">
        <v>12</v>
      </c>
      <c r="N38676" s="3" t="s">
        <v>22509</v>
      </c>
      <c r="O38676">
        <v>5</v>
      </c>
      <c r="P38676" s="3" t="s">
        <v>757720</v>
      </c>
      <c r="Q38676" s="3" t="s">
        <v>13980</v>
      </c>
      <c r="R38676" s="3" t="s">
        <v>25375</v>
      </c>
      <c r="S38676" s="3" t="s">
        <v>526543</v>
      </c>
      <c r="T38676" s="3" t="s">
        <v>757721</v>
      </c>
    </row>
    <row r="38677" spans="1:20" x14ac:dyDescent="0.25">
      <c r="A38677" s="4">
        <v>44712.5</v>
      </c>
      <c r="B38677" s="3" t="s">
        <v>757722</v>
      </c>
      <c r="C38677" s="3" t="s">
        <v>620445</v>
      </c>
      <c r="D38677" s="3" t="s">
        <v>489794</v>
      </c>
      <c r="E38677" s="3" t="s">
        <v>757723</v>
      </c>
      <c r="F38677" s="3" t="s">
        <v>757724</v>
      </c>
      <c r="G38677" s="3" t="s">
        <v>611603</v>
      </c>
      <c r="H38677">
        <v>23</v>
      </c>
      <c r="I38677" s="3" t="s">
        <v>576740</v>
      </c>
      <c r="J38677" s="3" t="s">
        <v>658572</v>
      </c>
      <c r="K38677" s="3" t="s">
        <v>524282</v>
      </c>
      <c r="L38677" s="3" t="s">
        <v>486754</v>
      </c>
      <c r="M38677">
        <v>12</v>
      </c>
      <c r="N38677" s="3" t="s">
        <v>1446</v>
      </c>
      <c r="O38677">
        <v>0</v>
      </c>
      <c r="P38677" s="3" t="s">
        <v>757725</v>
      </c>
      <c r="Q38677" s="3" t="s">
        <v>2428</v>
      </c>
      <c r="R38677" s="3" t="s">
        <v>317</v>
      </c>
      <c r="S38677" s="3" t="s">
        <v>665029</v>
      </c>
      <c r="T38677" s="3" t="s">
        <v>757726</v>
      </c>
    </row>
    <row r="38678" spans="1:20" x14ac:dyDescent="0.25">
      <c r="A38678" s="4">
        <v>44712.541666666664</v>
      </c>
      <c r="B38678" s="3" t="s">
        <v>736857</v>
      </c>
      <c r="C38678" s="3" t="s">
        <v>464217</v>
      </c>
      <c r="D38678" s="3" t="s">
        <v>595583</v>
      </c>
      <c r="E38678" s="3" t="s">
        <v>757727</v>
      </c>
      <c r="F38678" s="3" t="s">
        <v>757728</v>
      </c>
      <c r="G38678" s="3" t="s">
        <v>476238</v>
      </c>
      <c r="H38678">
        <v>11</v>
      </c>
      <c r="I38678" s="3" t="s">
        <v>757729</v>
      </c>
      <c r="J38678" s="3" t="s">
        <v>521460</v>
      </c>
      <c r="K38678" s="3" t="s">
        <v>690622</v>
      </c>
      <c r="L38678" s="3" t="s">
        <v>757730</v>
      </c>
      <c r="M38678">
        <v>8</v>
      </c>
      <c r="N38678" s="3" t="s">
        <v>22906</v>
      </c>
      <c r="O38678">
        <v>0</v>
      </c>
      <c r="P38678" s="3" t="s">
        <v>757731</v>
      </c>
      <c r="Q38678" s="3" t="s">
        <v>2428</v>
      </c>
      <c r="R38678" s="3" t="s">
        <v>1530</v>
      </c>
      <c r="S38678" s="3" t="s">
        <v>757732</v>
      </c>
      <c r="T38678" s="3" t="s">
        <v>673737</v>
      </c>
    </row>
    <row r="38679" spans="1:20" x14ac:dyDescent="0.25">
      <c r="A38679" s="4">
        <v>44712.583333333336</v>
      </c>
      <c r="B38679" s="3" t="s">
        <v>665830</v>
      </c>
      <c r="C38679" s="3" t="s">
        <v>646943</v>
      </c>
      <c r="D38679" s="3" t="s">
        <v>459172</v>
      </c>
      <c r="E38679" s="3" t="s">
        <v>757733</v>
      </c>
      <c r="F38679" s="3" t="s">
        <v>545957</v>
      </c>
      <c r="G38679" s="3" t="s">
        <v>709491</v>
      </c>
      <c r="I38679" s="3" t="s">
        <v>757734</v>
      </c>
      <c r="J38679" s="3" t="s">
        <v>757735</v>
      </c>
      <c r="K38679" s="3" t="s">
        <v>715455</v>
      </c>
      <c r="L38679" s="3" t="s">
        <v>675097</v>
      </c>
      <c r="M38679">
        <v>12</v>
      </c>
      <c r="N38679" s="3" t="s">
        <v>1530</v>
      </c>
      <c r="O38679">
        <v>4</v>
      </c>
      <c r="P38679" s="3" t="s">
        <v>757736</v>
      </c>
      <c r="Q38679" s="3" t="s">
        <v>323</v>
      </c>
      <c r="R38679" s="3" t="s">
        <v>2425</v>
      </c>
      <c r="S38679" s="3" t="s">
        <v>757737</v>
      </c>
      <c r="T38679" s="3" t="s">
        <v>757738</v>
      </c>
    </row>
    <row r="38680" spans="1:20" x14ac:dyDescent="0.25">
      <c r="A38680" s="4">
        <v>44712.625</v>
      </c>
      <c r="B38680" s="3" t="s">
        <v>180</v>
      </c>
      <c r="C38680" s="3" t="s">
        <v>661361</v>
      </c>
      <c r="D38680" s="3" t="s">
        <v>502919</v>
      </c>
      <c r="E38680" s="3" t="s">
        <v>757739</v>
      </c>
      <c r="F38680" s="3" t="s">
        <v>641941</v>
      </c>
      <c r="G38680" s="3" t="s">
        <v>577675</v>
      </c>
      <c r="H38680">
        <v>27</v>
      </c>
      <c r="I38680" s="3" t="s">
        <v>548193</v>
      </c>
      <c r="J38680" s="3" t="s">
        <v>757740</v>
      </c>
      <c r="K38680" s="3" t="s">
        <v>480908</v>
      </c>
      <c r="L38680" s="3" t="s">
        <v>757741</v>
      </c>
      <c r="M38680">
        <v>18</v>
      </c>
      <c r="N38680" s="3" t="s">
        <v>317</v>
      </c>
      <c r="O38680">
        <v>4</v>
      </c>
      <c r="P38680" s="3" t="s">
        <v>757742</v>
      </c>
      <c r="Q38680" s="3" t="s">
        <v>13980</v>
      </c>
      <c r="R38680" s="3" t="s">
        <v>20803</v>
      </c>
      <c r="S38680" s="3" t="s">
        <v>757743</v>
      </c>
      <c r="T38680" s="3" t="s">
        <v>757744</v>
      </c>
    </row>
    <row r="38681" spans="1:20" x14ac:dyDescent="0.25">
      <c r="A38681" s="4">
        <v>44712.666666666664</v>
      </c>
      <c r="B38681" s="3" t="s">
        <v>757745</v>
      </c>
      <c r="C38681" s="3" t="s">
        <v>757746</v>
      </c>
      <c r="D38681" s="3" t="s">
        <v>534671</v>
      </c>
      <c r="E38681" s="3" t="s">
        <v>757747</v>
      </c>
      <c r="F38681" s="3" t="s">
        <v>757748</v>
      </c>
      <c r="G38681" s="3" t="s">
        <v>582890</v>
      </c>
      <c r="H38681">
        <v>31</v>
      </c>
      <c r="I38681" s="3" t="s">
        <v>672589</v>
      </c>
      <c r="J38681" s="3" t="s">
        <v>757749</v>
      </c>
      <c r="K38681" s="3" t="s">
        <v>180</v>
      </c>
      <c r="L38681" s="3" t="s">
        <v>757750</v>
      </c>
      <c r="M38681">
        <v>17</v>
      </c>
      <c r="N38681" s="3" t="s">
        <v>2298</v>
      </c>
      <c r="O38681">
        <v>0</v>
      </c>
      <c r="P38681" s="3" t="s">
        <v>530247</v>
      </c>
      <c r="Q38681" s="3" t="s">
        <v>3527</v>
      </c>
      <c r="R38681" s="3" t="s">
        <v>22443</v>
      </c>
      <c r="S38681" s="3" t="s">
        <v>579749</v>
      </c>
      <c r="T38681" s="3" t="s">
        <v>464617</v>
      </c>
    </row>
    <row r="38682" spans="1:20" x14ac:dyDescent="0.25">
      <c r="A38682" s="4">
        <v>44712.708333333336</v>
      </c>
      <c r="B38682" s="3" t="s">
        <v>682086</v>
      </c>
      <c r="C38682" s="3" t="s">
        <v>679018</v>
      </c>
      <c r="D38682" s="3" t="s">
        <v>757751</v>
      </c>
      <c r="E38682" s="3" t="s">
        <v>624047</v>
      </c>
      <c r="F38682" s="3" t="s">
        <v>492990</v>
      </c>
      <c r="G38682" s="3" t="s">
        <v>687163</v>
      </c>
      <c r="H38682">
        <v>27</v>
      </c>
      <c r="I38682" s="3" t="s">
        <v>526894</v>
      </c>
      <c r="J38682" s="3" t="s">
        <v>757752</v>
      </c>
      <c r="K38682" s="3" t="s">
        <v>180</v>
      </c>
      <c r="L38682" s="3" t="s">
        <v>502997</v>
      </c>
      <c r="M38682">
        <v>33</v>
      </c>
      <c r="N38682" s="3" t="s">
        <v>317</v>
      </c>
      <c r="O38682">
        <v>17</v>
      </c>
      <c r="P38682" s="3" t="s">
        <v>623845</v>
      </c>
      <c r="Q38682" s="3" t="s">
        <v>22509</v>
      </c>
      <c r="R38682" s="3" t="s">
        <v>22471</v>
      </c>
      <c r="S38682" s="3" t="s">
        <v>757753</v>
      </c>
      <c r="T38682" s="3" t="s">
        <v>578966</v>
      </c>
    </row>
    <row r="38683" spans="1:20" x14ac:dyDescent="0.25">
      <c r="A38683" s="4">
        <v>44712.75</v>
      </c>
      <c r="B38683" s="3" t="s">
        <v>757754</v>
      </c>
      <c r="C38683" s="3" t="s">
        <v>757755</v>
      </c>
      <c r="D38683" s="3" t="s">
        <v>591836</v>
      </c>
      <c r="E38683" s="3" t="s">
        <v>655723</v>
      </c>
      <c r="F38683" s="3" t="s">
        <v>603041</v>
      </c>
      <c r="G38683" s="3" t="s">
        <v>690468</v>
      </c>
      <c r="H38683">
        <v>21</v>
      </c>
      <c r="I38683" s="3" t="s">
        <v>510619</v>
      </c>
      <c r="J38683" s="3" t="s">
        <v>757756</v>
      </c>
      <c r="K38683" s="3" t="s">
        <v>180</v>
      </c>
      <c r="L38683" s="3" t="s">
        <v>593124</v>
      </c>
      <c r="M38683">
        <v>29</v>
      </c>
      <c r="N38683" s="3" t="s">
        <v>6647</v>
      </c>
      <c r="O38683">
        <v>22</v>
      </c>
      <c r="P38683" s="3" t="s">
        <v>714260</v>
      </c>
      <c r="Q38683" s="3" t="s">
        <v>2282</v>
      </c>
      <c r="R38683" s="3" t="s">
        <v>22443</v>
      </c>
      <c r="S38683" s="3" t="s">
        <v>757757</v>
      </c>
      <c r="T38683" s="3" t="s">
        <v>757758</v>
      </c>
    </row>
    <row r="38684" spans="1:20" x14ac:dyDescent="0.25">
      <c r="A38684" s="4">
        <v>44712.791666666664</v>
      </c>
      <c r="B38684" s="3" t="s">
        <v>540395</v>
      </c>
      <c r="C38684" s="3" t="s">
        <v>757759</v>
      </c>
      <c r="D38684" s="3" t="s">
        <v>481234</v>
      </c>
      <c r="E38684" s="3" t="s">
        <v>757760</v>
      </c>
      <c r="F38684" s="3" t="s">
        <v>745094</v>
      </c>
      <c r="G38684" s="3" t="s">
        <v>757761</v>
      </c>
      <c r="H38684">
        <v>25</v>
      </c>
      <c r="I38684" s="3" t="s">
        <v>757762</v>
      </c>
      <c r="J38684" s="3" t="s">
        <v>755883</v>
      </c>
      <c r="K38684" s="3" t="s">
        <v>180</v>
      </c>
      <c r="L38684" s="3" t="s">
        <v>757763</v>
      </c>
      <c r="M38684">
        <v>38</v>
      </c>
      <c r="N38684" s="3" t="s">
        <v>1530</v>
      </c>
      <c r="O38684">
        <v>23</v>
      </c>
      <c r="P38684" s="3" t="s">
        <v>727704</v>
      </c>
      <c r="Q38684" s="3" t="s">
        <v>1530</v>
      </c>
      <c r="R38684" s="3" t="s">
        <v>31406</v>
      </c>
      <c r="S38684" s="3" t="s">
        <v>757764</v>
      </c>
      <c r="T38684" s="3" t="s">
        <v>757765</v>
      </c>
    </row>
    <row r="38685" spans="1:20" x14ac:dyDescent="0.25">
      <c r="A38685" s="4">
        <v>44712.833333333336</v>
      </c>
      <c r="B38685" s="3" t="s">
        <v>575015</v>
      </c>
      <c r="C38685" s="3" t="s">
        <v>757766</v>
      </c>
      <c r="D38685" s="3" t="s">
        <v>712044</v>
      </c>
      <c r="E38685" s="3" t="s">
        <v>502000</v>
      </c>
      <c r="F38685" s="3" t="s">
        <v>508331</v>
      </c>
      <c r="G38685" s="3" t="s">
        <v>757767</v>
      </c>
      <c r="H38685">
        <v>25</v>
      </c>
      <c r="I38685" s="3" t="s">
        <v>511318</v>
      </c>
      <c r="J38685" s="3" t="s">
        <v>694995</v>
      </c>
      <c r="K38685" s="3" t="s">
        <v>180</v>
      </c>
      <c r="L38685" s="3" t="s">
        <v>525208</v>
      </c>
      <c r="M38685">
        <v>51</v>
      </c>
      <c r="N38685" s="3" t="s">
        <v>317</v>
      </c>
      <c r="O38685">
        <v>10</v>
      </c>
      <c r="P38685" s="3" t="s">
        <v>540164</v>
      </c>
      <c r="Q38685" s="3" t="s">
        <v>2542</v>
      </c>
      <c r="R38685" s="3" t="s">
        <v>31406</v>
      </c>
      <c r="S38685" s="3" t="s">
        <v>515325</v>
      </c>
      <c r="T38685" s="3" t="s">
        <v>462416</v>
      </c>
    </row>
    <row r="38686" spans="1:20" x14ac:dyDescent="0.25">
      <c r="A38686" s="4">
        <v>44712.875</v>
      </c>
      <c r="B38686" s="3" t="s">
        <v>464777</v>
      </c>
      <c r="C38686" s="3" t="s">
        <v>611358</v>
      </c>
      <c r="D38686" s="3" t="s">
        <v>757768</v>
      </c>
      <c r="E38686" s="3" t="s">
        <v>757769</v>
      </c>
      <c r="F38686" s="3" t="s">
        <v>537277</v>
      </c>
      <c r="G38686" s="3" t="s">
        <v>757770</v>
      </c>
      <c r="H38686">
        <v>31</v>
      </c>
      <c r="I38686" s="3" t="s">
        <v>757771</v>
      </c>
      <c r="J38686" s="3" t="s">
        <v>757772</v>
      </c>
      <c r="K38686" s="3" t="s">
        <v>180</v>
      </c>
      <c r="L38686" s="3" t="s">
        <v>551035</v>
      </c>
      <c r="M38686">
        <v>35</v>
      </c>
      <c r="N38686" s="3" t="s">
        <v>1446</v>
      </c>
      <c r="O38686">
        <v>9</v>
      </c>
      <c r="P38686" s="3" t="s">
        <v>534308</v>
      </c>
      <c r="Q38686" s="3" t="s">
        <v>21207</v>
      </c>
      <c r="R38686" s="3" t="s">
        <v>22471</v>
      </c>
      <c r="S38686" s="3" t="s">
        <v>663451</v>
      </c>
      <c r="T38686" s="3" t="s">
        <v>757773</v>
      </c>
    </row>
    <row r="38687" spans="1:20" x14ac:dyDescent="0.25">
      <c r="A38687" s="4">
        <v>44712.916666666664</v>
      </c>
      <c r="B38687" s="3" t="s">
        <v>662712</v>
      </c>
      <c r="C38687" s="3" t="s">
        <v>679348</v>
      </c>
      <c r="D38687" s="3" t="s">
        <v>669701</v>
      </c>
      <c r="E38687" s="3" t="s">
        <v>460771</v>
      </c>
      <c r="F38687" s="3" t="s">
        <v>572763</v>
      </c>
      <c r="G38687" s="3" t="s">
        <v>586194</v>
      </c>
      <c r="H38687">
        <v>18</v>
      </c>
      <c r="I38687" s="3" t="s">
        <v>757774</v>
      </c>
      <c r="J38687" s="3" t="s">
        <v>757775</v>
      </c>
      <c r="K38687" s="3" t="s">
        <v>180</v>
      </c>
      <c r="L38687" s="3" t="s">
        <v>606631</v>
      </c>
      <c r="M38687">
        <v>42</v>
      </c>
      <c r="N38687" s="3" t="s">
        <v>1446</v>
      </c>
      <c r="O38687">
        <v>8</v>
      </c>
      <c r="P38687" s="3" t="s">
        <v>757776</v>
      </c>
      <c r="Q38687" s="3" t="s">
        <v>22509</v>
      </c>
      <c r="R38687" s="3" t="s">
        <v>27580</v>
      </c>
      <c r="S38687" s="3" t="s">
        <v>542052</v>
      </c>
      <c r="T38687" s="3" t="s">
        <v>757777</v>
      </c>
    </row>
    <row r="38688" spans="1:20" x14ac:dyDescent="0.25">
      <c r="A38688" s="4">
        <v>44712.958333333336</v>
      </c>
      <c r="B38688" s="3" t="s">
        <v>568318</v>
      </c>
      <c r="C38688" s="3" t="s">
        <v>604864</v>
      </c>
      <c r="D38688" s="3" t="s">
        <v>682587</v>
      </c>
      <c r="E38688" s="3" t="s">
        <v>724200</v>
      </c>
      <c r="F38688" s="3" t="s">
        <v>534193</v>
      </c>
      <c r="G38688" s="3" t="s">
        <v>752423</v>
      </c>
      <c r="H38688">
        <v>31</v>
      </c>
      <c r="I38688" s="3" t="s">
        <v>757778</v>
      </c>
      <c r="J38688" s="3" t="s">
        <v>641941</v>
      </c>
      <c r="K38688" s="3" t="s">
        <v>180</v>
      </c>
      <c r="L38688" s="3" t="s">
        <v>611343</v>
      </c>
      <c r="M38688">
        <v>38</v>
      </c>
      <c r="N38688" s="3" t="s">
        <v>2298</v>
      </c>
      <c r="O38688">
        <v>17</v>
      </c>
      <c r="P38688" s="3" t="s">
        <v>732047</v>
      </c>
      <c r="Q38688" s="3" t="s">
        <v>314</v>
      </c>
      <c r="R38688" s="3" t="s">
        <v>14720</v>
      </c>
      <c r="S38688" s="3" t="s">
        <v>699209</v>
      </c>
      <c r="T38688" s="3" t="s">
        <v>524753</v>
      </c>
    </row>
    <row r="38689" spans="1:20" x14ac:dyDescent="0.25">
      <c r="A38689" s="4">
        <v>44713</v>
      </c>
      <c r="B38689" s="3" t="s">
        <v>757779</v>
      </c>
      <c r="C38689" s="3" t="s">
        <v>757780</v>
      </c>
      <c r="D38689" s="3" t="s">
        <v>757781</v>
      </c>
      <c r="E38689" s="3" t="s">
        <v>530021</v>
      </c>
      <c r="F38689" s="3" t="s">
        <v>757782</v>
      </c>
      <c r="G38689" s="3" t="s">
        <v>756250</v>
      </c>
      <c r="H38689">
        <v>35</v>
      </c>
      <c r="I38689" s="3" t="s">
        <v>481584</v>
      </c>
      <c r="J38689" s="3" t="s">
        <v>688683</v>
      </c>
      <c r="K38689" s="3" t="s">
        <v>180</v>
      </c>
      <c r="L38689" s="3" t="s">
        <v>757783</v>
      </c>
      <c r="M38689">
        <v>45</v>
      </c>
      <c r="N38689" s="3" t="s">
        <v>21207</v>
      </c>
      <c r="O38689">
        <v>12</v>
      </c>
      <c r="P38689" s="3" t="s">
        <v>642386</v>
      </c>
      <c r="Q38689" s="3" t="s">
        <v>2425</v>
      </c>
      <c r="R38689" s="3" t="s">
        <v>59196</v>
      </c>
      <c r="S38689" s="3" t="s">
        <v>619780</v>
      </c>
      <c r="T38689" s="3" t="s">
        <v>727229</v>
      </c>
    </row>
    <row r="38690" spans="1:20" x14ac:dyDescent="0.25">
      <c r="A38690" s="4">
        <v>44713.041666666664</v>
      </c>
      <c r="B38690" s="3" t="s">
        <v>573940</v>
      </c>
      <c r="C38690" s="3" t="s">
        <v>757784</v>
      </c>
      <c r="D38690" s="3" t="s">
        <v>757785</v>
      </c>
      <c r="E38690" s="3" t="s">
        <v>757786</v>
      </c>
      <c r="F38690" s="3" t="s">
        <v>757787</v>
      </c>
      <c r="G38690" s="3" t="s">
        <v>571676</v>
      </c>
      <c r="H38690">
        <v>37</v>
      </c>
      <c r="I38690" s="3" t="s">
        <v>757788</v>
      </c>
      <c r="J38690" s="3" t="s">
        <v>757789</v>
      </c>
      <c r="K38690" s="3" t="s">
        <v>180</v>
      </c>
      <c r="L38690" s="3" t="s">
        <v>542836</v>
      </c>
      <c r="M38690">
        <v>36</v>
      </c>
      <c r="N38690" s="3" t="s">
        <v>6440</v>
      </c>
      <c r="O38690">
        <v>11</v>
      </c>
      <c r="P38690" s="3" t="s">
        <v>650210</v>
      </c>
      <c r="Q38690" s="3" t="s">
        <v>2542</v>
      </c>
      <c r="R38690" s="3" t="s">
        <v>29717</v>
      </c>
      <c r="S38690" s="3" t="s">
        <v>551504</v>
      </c>
      <c r="T38690" s="3" t="s">
        <v>551871</v>
      </c>
    </row>
    <row r="38691" spans="1:20" x14ac:dyDescent="0.25">
      <c r="A38691" s="4">
        <v>44713.083333333336</v>
      </c>
      <c r="B38691" s="3" t="s">
        <v>551513</v>
      </c>
      <c r="C38691" s="3" t="s">
        <v>747113</v>
      </c>
      <c r="D38691" s="3" t="s">
        <v>665665</v>
      </c>
      <c r="E38691" s="3" t="s">
        <v>562466</v>
      </c>
      <c r="F38691" s="3" t="s">
        <v>757790</v>
      </c>
      <c r="G38691" s="3" t="s">
        <v>757791</v>
      </c>
      <c r="H38691">
        <v>34</v>
      </c>
      <c r="I38691" s="3" t="s">
        <v>757792</v>
      </c>
      <c r="J38691" s="3" t="s">
        <v>320</v>
      </c>
      <c r="K38691" s="3" t="s">
        <v>180</v>
      </c>
      <c r="L38691" s="3" t="s">
        <v>626259</v>
      </c>
      <c r="M38691">
        <v>50</v>
      </c>
      <c r="N38691" s="3" t="s">
        <v>317</v>
      </c>
      <c r="O38691">
        <v>22</v>
      </c>
      <c r="P38691" s="3" t="s">
        <v>515595</v>
      </c>
      <c r="Q38691" s="3" t="s">
        <v>3527</v>
      </c>
      <c r="R38691" s="3" t="s">
        <v>27580</v>
      </c>
      <c r="S38691" s="3" t="s">
        <v>610754</v>
      </c>
      <c r="T38691" s="3" t="s">
        <v>547753</v>
      </c>
    </row>
    <row r="38692" spans="1:20" x14ac:dyDescent="0.25">
      <c r="A38692" s="4">
        <v>44713.125</v>
      </c>
      <c r="B38692" s="3" t="s">
        <v>523853</v>
      </c>
      <c r="C38692" s="3" t="s">
        <v>757793</v>
      </c>
      <c r="D38692" s="3" t="s">
        <v>705084</v>
      </c>
      <c r="E38692" s="3" t="s">
        <v>757794</v>
      </c>
      <c r="F38692" s="3" t="s">
        <v>757795</v>
      </c>
      <c r="G38692" s="3" t="s">
        <v>757796</v>
      </c>
      <c r="H38692">
        <v>29</v>
      </c>
      <c r="I38692" s="3" t="s">
        <v>757797</v>
      </c>
      <c r="J38692" s="3" t="s">
        <v>757798</v>
      </c>
      <c r="K38692" s="3" t="s">
        <v>180</v>
      </c>
      <c r="L38692" s="3" t="s">
        <v>598962</v>
      </c>
      <c r="M38692">
        <v>45</v>
      </c>
      <c r="N38692" s="3" t="s">
        <v>6647</v>
      </c>
      <c r="O38692">
        <v>28</v>
      </c>
      <c r="P38692" s="3" t="s">
        <v>482463</v>
      </c>
      <c r="Q38692" s="3" t="s">
        <v>314</v>
      </c>
      <c r="R38692" s="3" t="s">
        <v>20610</v>
      </c>
      <c r="S38692" s="3" t="s">
        <v>757799</v>
      </c>
      <c r="T38692" s="3" t="s">
        <v>739079</v>
      </c>
    </row>
    <row r="38693" spans="1:20" x14ac:dyDescent="0.25">
      <c r="A38693" s="4">
        <v>44713.166666666664</v>
      </c>
      <c r="B38693" s="3" t="s">
        <v>757800</v>
      </c>
      <c r="C38693" s="3" t="s">
        <v>529143</v>
      </c>
      <c r="D38693" s="3" t="s">
        <v>757801</v>
      </c>
      <c r="E38693" s="3" t="s">
        <v>701180</v>
      </c>
      <c r="F38693" s="3" t="s">
        <v>529063</v>
      </c>
      <c r="G38693" s="3" t="s">
        <v>757802</v>
      </c>
      <c r="H38693">
        <v>25</v>
      </c>
      <c r="I38693" s="3" t="s">
        <v>692132</v>
      </c>
      <c r="J38693" s="3" t="s">
        <v>757803</v>
      </c>
      <c r="K38693" s="3" t="s">
        <v>180</v>
      </c>
      <c r="L38693" s="3" t="s">
        <v>757804</v>
      </c>
      <c r="M38693">
        <v>45</v>
      </c>
      <c r="N38693" s="3" t="s">
        <v>317</v>
      </c>
      <c r="O38693">
        <v>13</v>
      </c>
      <c r="P38693" s="3" t="s">
        <v>757805</v>
      </c>
      <c r="Q38693" s="3" t="s">
        <v>13980</v>
      </c>
      <c r="R38693" s="3" t="s">
        <v>4708</v>
      </c>
      <c r="S38693" s="3" t="s">
        <v>747358</v>
      </c>
      <c r="T38693" s="3" t="s">
        <v>532059</v>
      </c>
    </row>
    <row r="38694" spans="1:20" x14ac:dyDescent="0.25">
      <c r="A38694" s="4">
        <v>44713.208333333336</v>
      </c>
      <c r="B38694" s="3" t="s">
        <v>529939</v>
      </c>
      <c r="C38694" s="3" t="s">
        <v>483734</v>
      </c>
      <c r="D38694" s="3" t="s">
        <v>751885</v>
      </c>
      <c r="E38694" s="3" t="s">
        <v>553838</v>
      </c>
      <c r="F38694" s="3" t="s">
        <v>493243</v>
      </c>
      <c r="G38694" s="3" t="s">
        <v>592034</v>
      </c>
      <c r="H38694">
        <v>28</v>
      </c>
      <c r="I38694" s="3" t="s">
        <v>555343</v>
      </c>
      <c r="J38694" s="3" t="s">
        <v>641941</v>
      </c>
      <c r="K38694" s="3" t="s">
        <v>180</v>
      </c>
      <c r="L38694" s="3" t="s">
        <v>548508</v>
      </c>
      <c r="M38694">
        <v>47</v>
      </c>
      <c r="N38694" s="3" t="s">
        <v>1446</v>
      </c>
      <c r="O38694">
        <v>15</v>
      </c>
      <c r="P38694" s="3" t="s">
        <v>722196</v>
      </c>
      <c r="Q38694" s="3" t="s">
        <v>2425</v>
      </c>
      <c r="R38694" s="3" t="s">
        <v>6545</v>
      </c>
      <c r="S38694" s="3" t="s">
        <v>748550</v>
      </c>
      <c r="T38694" s="3" t="s">
        <v>669490</v>
      </c>
    </row>
    <row r="38695" spans="1:20" x14ac:dyDescent="0.25">
      <c r="A38695" s="4">
        <v>44713.25</v>
      </c>
      <c r="B38695" s="3" t="s">
        <v>757806</v>
      </c>
      <c r="C38695" s="3" t="s">
        <v>757807</v>
      </c>
      <c r="D38695" s="3" t="s">
        <v>757808</v>
      </c>
      <c r="E38695" s="3" t="s">
        <v>757809</v>
      </c>
      <c r="F38695" s="3" t="s">
        <v>496985</v>
      </c>
      <c r="G38695" s="3" t="s">
        <v>535849</v>
      </c>
      <c r="H38695">
        <v>46</v>
      </c>
      <c r="I38695" s="3" t="s">
        <v>757810</v>
      </c>
      <c r="J38695" s="3" t="s">
        <v>641941</v>
      </c>
      <c r="K38695" s="3" t="s">
        <v>180</v>
      </c>
      <c r="L38695" s="3" t="s">
        <v>691181</v>
      </c>
      <c r="M38695">
        <v>45</v>
      </c>
      <c r="N38695" s="3" t="s">
        <v>1446</v>
      </c>
      <c r="O38695">
        <v>33</v>
      </c>
      <c r="P38695" s="3" t="s">
        <v>464074</v>
      </c>
      <c r="Q38695" s="3" t="s">
        <v>2542</v>
      </c>
      <c r="R38695" s="3" t="s">
        <v>17416</v>
      </c>
      <c r="S38695" s="3" t="s">
        <v>757811</v>
      </c>
      <c r="T38695" s="3" t="s">
        <v>605472</v>
      </c>
    </row>
    <row r="38696" spans="1:20" x14ac:dyDescent="0.25">
      <c r="A38696" s="4">
        <v>44713.291666666664</v>
      </c>
      <c r="B38696" s="3" t="s">
        <v>628763</v>
      </c>
      <c r="C38696" s="3" t="s">
        <v>673535</v>
      </c>
      <c r="D38696" s="3" t="s">
        <v>757812</v>
      </c>
      <c r="E38696" s="3" t="s">
        <v>640187</v>
      </c>
      <c r="F38696" s="3" t="s">
        <v>757813</v>
      </c>
      <c r="G38696" s="3" t="s">
        <v>757814</v>
      </c>
      <c r="H38696">
        <v>54</v>
      </c>
      <c r="I38696" s="3" t="s">
        <v>757815</v>
      </c>
      <c r="J38696" s="3" t="s">
        <v>757816</v>
      </c>
      <c r="K38696" s="3" t="s">
        <v>180</v>
      </c>
      <c r="L38696" s="3" t="s">
        <v>757817</v>
      </c>
      <c r="M38696">
        <v>52</v>
      </c>
      <c r="N38696" s="3" t="s">
        <v>317</v>
      </c>
      <c r="O38696">
        <v>23</v>
      </c>
      <c r="P38696" s="3" t="s">
        <v>549065</v>
      </c>
      <c r="Q38696" s="3" t="s">
        <v>29717</v>
      </c>
      <c r="R38696" s="3" t="s">
        <v>33543</v>
      </c>
      <c r="S38696" s="3" t="s">
        <v>757818</v>
      </c>
      <c r="T38696" s="3" t="s">
        <v>634095</v>
      </c>
    </row>
    <row r="38697" spans="1:20" x14ac:dyDescent="0.25">
      <c r="A38697" s="4">
        <v>44713.333333333336</v>
      </c>
      <c r="B38697" s="3" t="s">
        <v>757819</v>
      </c>
      <c r="C38697" s="3" t="s">
        <v>757820</v>
      </c>
      <c r="D38697" s="3" t="s">
        <v>482925</v>
      </c>
      <c r="E38697" s="3" t="s">
        <v>757821</v>
      </c>
      <c r="F38697" s="3" t="s">
        <v>757822</v>
      </c>
      <c r="G38697" s="3" t="s">
        <v>757823</v>
      </c>
      <c r="H38697">
        <v>69</v>
      </c>
      <c r="I38697" s="3" t="s">
        <v>757824</v>
      </c>
      <c r="J38697" s="3" t="s">
        <v>757825</v>
      </c>
      <c r="K38697" s="3" t="s">
        <v>180</v>
      </c>
      <c r="L38697" s="3" t="s">
        <v>555785</v>
      </c>
      <c r="M38697">
        <v>55</v>
      </c>
      <c r="N38697" s="3" t="s">
        <v>59196</v>
      </c>
      <c r="O38697">
        <v>25</v>
      </c>
      <c r="P38697" s="3" t="s">
        <v>757826</v>
      </c>
      <c r="Q38697" s="3" t="s">
        <v>2282</v>
      </c>
      <c r="R38697" s="3" t="s">
        <v>59196</v>
      </c>
      <c r="S38697" s="3" t="s">
        <v>757827</v>
      </c>
      <c r="T38697" s="3" t="s">
        <v>585811</v>
      </c>
    </row>
    <row r="38698" spans="1:20" x14ac:dyDescent="0.25">
      <c r="A38698" s="4">
        <v>44713.375</v>
      </c>
      <c r="B38698" s="3" t="s">
        <v>501788</v>
      </c>
      <c r="C38698" s="3" t="s">
        <v>664912</v>
      </c>
      <c r="D38698" s="3" t="s">
        <v>757828</v>
      </c>
      <c r="E38698" s="3" t="s">
        <v>746356</v>
      </c>
      <c r="F38698" s="3" t="s">
        <v>568096</v>
      </c>
      <c r="G38698" s="3" t="s">
        <v>757829</v>
      </c>
      <c r="H38698">
        <v>44</v>
      </c>
      <c r="I38698" s="3" t="s">
        <v>180</v>
      </c>
      <c r="J38698" s="3" t="s">
        <v>465985</v>
      </c>
      <c r="K38698" s="3" t="s">
        <v>180</v>
      </c>
      <c r="L38698" s="3" t="s">
        <v>757830</v>
      </c>
      <c r="M38698">
        <v>44</v>
      </c>
      <c r="N38698" s="3" t="s">
        <v>2282</v>
      </c>
      <c r="O38698">
        <v>33</v>
      </c>
      <c r="P38698" s="3" t="s">
        <v>757831</v>
      </c>
      <c r="Q38698" s="3" t="s">
        <v>31406</v>
      </c>
      <c r="R38698" s="3" t="s">
        <v>6545</v>
      </c>
      <c r="S38698" s="3" t="s">
        <v>687329</v>
      </c>
      <c r="T38698" s="3" t="s">
        <v>757832</v>
      </c>
    </row>
    <row r="38699" spans="1:20" x14ac:dyDescent="0.25">
      <c r="A38699" s="4">
        <v>44713.416666666664</v>
      </c>
      <c r="B38699" s="3" t="s">
        <v>740415</v>
      </c>
      <c r="C38699" s="3" t="s">
        <v>575158</v>
      </c>
      <c r="D38699" s="3" t="s">
        <v>531807</v>
      </c>
      <c r="E38699" s="3" t="s">
        <v>588336</v>
      </c>
      <c r="F38699" s="3" t="s">
        <v>757833</v>
      </c>
      <c r="G38699" s="3" t="s">
        <v>757834</v>
      </c>
      <c r="H38699">
        <v>44</v>
      </c>
      <c r="I38699" s="3" t="s">
        <v>757835</v>
      </c>
      <c r="J38699" s="3" t="s">
        <v>320</v>
      </c>
      <c r="K38699" s="3" t="s">
        <v>757836</v>
      </c>
      <c r="L38699" s="3" t="s">
        <v>483380</v>
      </c>
      <c r="M38699">
        <v>35</v>
      </c>
      <c r="N38699" s="3" t="s">
        <v>30151</v>
      </c>
      <c r="O38699">
        <v>35</v>
      </c>
      <c r="P38699" s="3" t="s">
        <v>497507</v>
      </c>
      <c r="Q38699" s="3" t="s">
        <v>33146</v>
      </c>
      <c r="R38699" s="3" t="s">
        <v>33146</v>
      </c>
      <c r="S38699" s="3" t="s">
        <v>757837</v>
      </c>
      <c r="T38699" s="3" t="s">
        <v>576618</v>
      </c>
    </row>
    <row r="38700" spans="1:20" x14ac:dyDescent="0.25">
      <c r="A38700" s="4">
        <v>44713.458333333336</v>
      </c>
      <c r="B38700" s="3" t="s">
        <v>757838</v>
      </c>
      <c r="C38700" s="3" t="s">
        <v>570281</v>
      </c>
      <c r="D38700" s="3" t="s">
        <v>528477</v>
      </c>
      <c r="E38700" s="3" t="s">
        <v>493856</v>
      </c>
      <c r="F38700" s="3" t="s">
        <v>485194</v>
      </c>
      <c r="G38700" s="3" t="s">
        <v>540915</v>
      </c>
      <c r="H38700">
        <v>36</v>
      </c>
      <c r="I38700" s="3" t="s">
        <v>757839</v>
      </c>
      <c r="J38700" s="3" t="s">
        <v>662524</v>
      </c>
      <c r="K38700" s="3" t="s">
        <v>615103</v>
      </c>
      <c r="L38700" s="3" t="s">
        <v>650111</v>
      </c>
      <c r="M38700">
        <v>25</v>
      </c>
      <c r="N38700" s="3" t="s">
        <v>1566</v>
      </c>
      <c r="O38700">
        <v>15</v>
      </c>
      <c r="P38700" s="3" t="s">
        <v>638957</v>
      </c>
      <c r="Q38700" s="3" t="s">
        <v>30151</v>
      </c>
      <c r="R38700" s="3" t="s">
        <v>4708</v>
      </c>
      <c r="S38700" s="3" t="s">
        <v>757840</v>
      </c>
      <c r="T38700" s="3" t="s">
        <v>535246</v>
      </c>
    </row>
    <row r="38701" spans="1:20" x14ac:dyDescent="0.25">
      <c r="A38701" s="4">
        <v>44713.5</v>
      </c>
      <c r="B38701" s="3" t="s">
        <v>681535</v>
      </c>
      <c r="C38701" s="3" t="s">
        <v>757841</v>
      </c>
      <c r="D38701" s="3" t="s">
        <v>505235</v>
      </c>
      <c r="E38701" s="3" t="s">
        <v>757842</v>
      </c>
      <c r="F38701" s="3" t="s">
        <v>692120</v>
      </c>
      <c r="G38701" s="3" t="s">
        <v>468751</v>
      </c>
      <c r="H38701">
        <v>34</v>
      </c>
      <c r="I38701" s="3" t="s">
        <v>656033</v>
      </c>
      <c r="J38701" s="3" t="s">
        <v>757843</v>
      </c>
      <c r="K38701" s="3" t="s">
        <v>685249</v>
      </c>
      <c r="L38701" s="3" t="s">
        <v>757844</v>
      </c>
      <c r="M38701">
        <v>28</v>
      </c>
      <c r="N38701" s="3" t="s">
        <v>20803</v>
      </c>
      <c r="O38701">
        <v>12</v>
      </c>
      <c r="P38701" s="3" t="s">
        <v>509895</v>
      </c>
      <c r="Q38701" s="3" t="s">
        <v>317</v>
      </c>
      <c r="R38701" s="3" t="s">
        <v>2425</v>
      </c>
      <c r="S38701" s="3" t="s">
        <v>488461</v>
      </c>
      <c r="T38701" s="3" t="s">
        <v>726295</v>
      </c>
    </row>
    <row r="38702" spans="1:20" x14ac:dyDescent="0.25">
      <c r="A38702" s="4">
        <v>44713.541666666664</v>
      </c>
      <c r="B38702" s="3" t="s">
        <v>757845</v>
      </c>
      <c r="C38702" s="3" t="s">
        <v>739972</v>
      </c>
      <c r="D38702" s="3" t="s">
        <v>757846</v>
      </c>
      <c r="E38702" s="3" t="s">
        <v>757847</v>
      </c>
      <c r="F38702" s="3" t="s">
        <v>623854</v>
      </c>
      <c r="G38702" s="3" t="s">
        <v>757848</v>
      </c>
      <c r="H38702">
        <v>25</v>
      </c>
      <c r="I38702" s="3" t="s">
        <v>690872</v>
      </c>
      <c r="J38702" s="3" t="s">
        <v>463005</v>
      </c>
      <c r="K38702" s="3" t="s">
        <v>548219</v>
      </c>
      <c r="L38702" s="3" t="s">
        <v>472232</v>
      </c>
      <c r="M38702">
        <v>17</v>
      </c>
      <c r="N38702" s="3" t="s">
        <v>31406</v>
      </c>
      <c r="P38702" s="3" t="s">
        <v>757849</v>
      </c>
      <c r="Q38702" s="3" t="s">
        <v>314</v>
      </c>
      <c r="R38702" s="3" t="s">
        <v>2425</v>
      </c>
      <c r="S38702" s="3" t="s">
        <v>757850</v>
      </c>
      <c r="T38702" s="3" t="s">
        <v>537742</v>
      </c>
    </row>
    <row r="38703" spans="1:20" x14ac:dyDescent="0.25">
      <c r="A38703" s="4">
        <v>44713.583333333336</v>
      </c>
      <c r="B38703" s="3" t="s">
        <v>757851</v>
      </c>
      <c r="C38703" s="3" t="s">
        <v>757852</v>
      </c>
      <c r="D38703" s="3" t="s">
        <v>535627</v>
      </c>
      <c r="E38703" s="3" t="s">
        <v>631927</v>
      </c>
      <c r="F38703" s="3" t="s">
        <v>471567</v>
      </c>
      <c r="G38703" s="3" t="s">
        <v>757853</v>
      </c>
      <c r="H38703">
        <v>25</v>
      </c>
      <c r="I38703" s="3" t="s">
        <v>743539</v>
      </c>
      <c r="J38703" s="3" t="s">
        <v>757854</v>
      </c>
      <c r="K38703" s="3" t="s">
        <v>757855</v>
      </c>
      <c r="L38703" s="3" t="s">
        <v>757856</v>
      </c>
      <c r="M38703">
        <v>14</v>
      </c>
      <c r="N38703" s="3" t="s">
        <v>1463</v>
      </c>
      <c r="O38703">
        <v>7</v>
      </c>
      <c r="P38703" s="3" t="s">
        <v>757857</v>
      </c>
      <c r="Q38703" s="3" t="s">
        <v>6647</v>
      </c>
      <c r="R38703" s="3" t="s">
        <v>22906</v>
      </c>
      <c r="S38703" s="3" t="s">
        <v>180</v>
      </c>
      <c r="T38703" s="3" t="s">
        <v>757858</v>
      </c>
    </row>
    <row r="38704" spans="1:20" x14ac:dyDescent="0.25">
      <c r="A38704" s="4">
        <v>44713.625</v>
      </c>
      <c r="B38704" s="3" t="s">
        <v>180</v>
      </c>
      <c r="C38704" s="3" t="s">
        <v>463611</v>
      </c>
      <c r="D38704" s="3" t="s">
        <v>180</v>
      </c>
      <c r="E38704" s="3" t="s">
        <v>620607</v>
      </c>
      <c r="F38704" s="3" t="s">
        <v>757859</v>
      </c>
      <c r="G38704" s="3" t="s">
        <v>757860</v>
      </c>
      <c r="H38704">
        <v>32</v>
      </c>
      <c r="I38704" s="3" t="s">
        <v>566335</v>
      </c>
      <c r="J38704" s="3" t="s">
        <v>575937</v>
      </c>
      <c r="K38704" s="3" t="s">
        <v>523913</v>
      </c>
      <c r="L38704" s="3" t="s">
        <v>757861</v>
      </c>
      <c r="M38704">
        <v>21</v>
      </c>
      <c r="N38704" s="3" t="s">
        <v>2425</v>
      </c>
      <c r="O38704">
        <v>8</v>
      </c>
      <c r="P38704" s="3" t="s">
        <v>757862</v>
      </c>
      <c r="Q38704" s="3" t="s">
        <v>1530</v>
      </c>
      <c r="R38704" s="3" t="s">
        <v>22443</v>
      </c>
      <c r="S38704" s="3" t="s">
        <v>666728</v>
      </c>
      <c r="T38704" s="3" t="s">
        <v>673577</v>
      </c>
    </row>
    <row r="38705" spans="1:20" x14ac:dyDescent="0.25">
      <c r="A38705" s="4">
        <v>44713.666666666664</v>
      </c>
      <c r="B38705" s="3" t="s">
        <v>180</v>
      </c>
      <c r="C38705" s="3" t="s">
        <v>734723</v>
      </c>
      <c r="D38705" s="3" t="s">
        <v>682619</v>
      </c>
      <c r="E38705" s="3" t="s">
        <v>757863</v>
      </c>
      <c r="F38705" s="3" t="s">
        <v>544031</v>
      </c>
      <c r="G38705" s="3" t="s">
        <v>757864</v>
      </c>
      <c r="H38705">
        <v>46</v>
      </c>
      <c r="I38705" s="3" t="s">
        <v>481712</v>
      </c>
      <c r="J38705" s="3" t="s">
        <v>464782</v>
      </c>
      <c r="K38705" s="3" t="s">
        <v>757865</v>
      </c>
      <c r="L38705" s="3" t="s">
        <v>512795</v>
      </c>
      <c r="M38705">
        <v>30</v>
      </c>
      <c r="N38705" s="3" t="s">
        <v>323</v>
      </c>
      <c r="O38705">
        <v>12</v>
      </c>
      <c r="P38705" s="3" t="s">
        <v>609569</v>
      </c>
      <c r="Q38705" s="3" t="s">
        <v>2282</v>
      </c>
      <c r="R38705" s="3" t="s">
        <v>2542</v>
      </c>
      <c r="S38705" s="3" t="s">
        <v>480588</v>
      </c>
      <c r="T38705" s="3" t="s">
        <v>531231</v>
      </c>
    </row>
    <row r="38706" spans="1:20" x14ac:dyDescent="0.25">
      <c r="A38706" s="4">
        <v>44713.708333333336</v>
      </c>
      <c r="B38706" s="3" t="s">
        <v>320</v>
      </c>
      <c r="C38706" s="3" t="s">
        <v>757866</v>
      </c>
      <c r="D38706" s="3" t="s">
        <v>508611</v>
      </c>
      <c r="E38706" s="3" t="s">
        <v>461153</v>
      </c>
      <c r="F38706" s="3" t="s">
        <v>481215</v>
      </c>
      <c r="G38706" s="3" t="s">
        <v>661366</v>
      </c>
      <c r="H38706">
        <v>35</v>
      </c>
      <c r="I38706" s="3" t="s">
        <v>757867</v>
      </c>
      <c r="J38706" s="3" t="s">
        <v>698491</v>
      </c>
      <c r="K38706" s="3" t="s">
        <v>757868</v>
      </c>
      <c r="L38706" s="3" t="s">
        <v>757869</v>
      </c>
      <c r="M38706">
        <v>30</v>
      </c>
      <c r="N38706" s="3" t="s">
        <v>2282</v>
      </c>
      <c r="O38706">
        <v>17</v>
      </c>
      <c r="P38706" s="3" t="s">
        <v>757870</v>
      </c>
      <c r="Q38706" s="3" t="s">
        <v>2425</v>
      </c>
      <c r="R38706" s="3" t="s">
        <v>1566</v>
      </c>
      <c r="S38706" s="3" t="s">
        <v>517505</v>
      </c>
      <c r="T38706" s="3" t="s">
        <v>482462</v>
      </c>
    </row>
    <row r="38707" spans="1:20" x14ac:dyDescent="0.25">
      <c r="A38707" s="4">
        <v>44713.75</v>
      </c>
      <c r="B38707" s="3" t="s">
        <v>757871</v>
      </c>
      <c r="C38707" s="3" t="s">
        <v>592835</v>
      </c>
      <c r="D38707" s="3" t="s">
        <v>757872</v>
      </c>
      <c r="E38707" s="3" t="s">
        <v>577745</v>
      </c>
      <c r="F38707" s="3" t="s">
        <v>757873</v>
      </c>
      <c r="G38707" s="3" t="s">
        <v>642569</v>
      </c>
      <c r="H38707">
        <v>38</v>
      </c>
      <c r="I38707" s="3" t="s">
        <v>536957</v>
      </c>
      <c r="J38707" s="3" t="s">
        <v>625871</v>
      </c>
      <c r="K38707" s="3" t="s">
        <v>523937</v>
      </c>
      <c r="L38707" s="3" t="s">
        <v>757874</v>
      </c>
      <c r="M38707">
        <v>20</v>
      </c>
      <c r="N38707" s="3" t="s">
        <v>29717</v>
      </c>
      <c r="O38707">
        <v>24</v>
      </c>
      <c r="P38707" s="3" t="s">
        <v>513436</v>
      </c>
      <c r="Q38707" s="3" t="s">
        <v>29717</v>
      </c>
      <c r="R38707" s="3" t="s">
        <v>20803</v>
      </c>
      <c r="S38707" s="3" t="s">
        <v>480642</v>
      </c>
      <c r="T38707" s="3" t="s">
        <v>757875</v>
      </c>
    </row>
    <row r="38708" spans="1:20" x14ac:dyDescent="0.25">
      <c r="A38708" s="4">
        <v>44713.791666666664</v>
      </c>
      <c r="B38708" s="3" t="s">
        <v>753958</v>
      </c>
      <c r="C38708" s="3" t="s">
        <v>757876</v>
      </c>
      <c r="D38708" s="3" t="s">
        <v>757877</v>
      </c>
      <c r="E38708" s="3" t="s">
        <v>482475</v>
      </c>
      <c r="F38708" s="3" t="s">
        <v>584064</v>
      </c>
      <c r="G38708" s="3" t="s">
        <v>515361</v>
      </c>
      <c r="H38708">
        <v>37</v>
      </c>
      <c r="I38708" s="3" t="s">
        <v>544285</v>
      </c>
      <c r="J38708" s="3" t="s">
        <v>715626</v>
      </c>
      <c r="K38708" s="3" t="s">
        <v>757878</v>
      </c>
      <c r="L38708" s="3" t="s">
        <v>757879</v>
      </c>
      <c r="M38708">
        <v>41</v>
      </c>
      <c r="N38708" s="3" t="s">
        <v>1566</v>
      </c>
      <c r="O38708">
        <v>11</v>
      </c>
      <c r="P38708" s="3" t="s">
        <v>469065</v>
      </c>
      <c r="Q38708" s="3" t="s">
        <v>1566</v>
      </c>
      <c r="R38708" s="3" t="s">
        <v>59196</v>
      </c>
      <c r="S38708" s="3" t="s">
        <v>757880</v>
      </c>
      <c r="T38708" s="3" t="s">
        <v>757881</v>
      </c>
    </row>
    <row r="38709" spans="1:20" x14ac:dyDescent="0.25">
      <c r="A38709" s="4">
        <v>44713.833333333336</v>
      </c>
      <c r="B38709" s="3" t="s">
        <v>732326</v>
      </c>
      <c r="C38709" s="3" t="s">
        <v>671435</v>
      </c>
      <c r="D38709" s="3" t="s">
        <v>686275</v>
      </c>
      <c r="E38709" s="3" t="s">
        <v>757882</v>
      </c>
      <c r="F38709" s="3" t="s">
        <v>509380</v>
      </c>
      <c r="G38709" s="3" t="s">
        <v>620241</v>
      </c>
      <c r="H38709">
        <v>52</v>
      </c>
      <c r="I38709" s="3" t="s">
        <v>473219</v>
      </c>
      <c r="J38709" s="3" t="s">
        <v>482040</v>
      </c>
      <c r="K38709" s="3" t="s">
        <v>757883</v>
      </c>
      <c r="L38709" s="3" t="s">
        <v>647062</v>
      </c>
      <c r="M38709">
        <v>32</v>
      </c>
      <c r="N38709" s="3" t="s">
        <v>20803</v>
      </c>
      <c r="O38709">
        <v>11</v>
      </c>
      <c r="P38709" s="3" t="s">
        <v>459404</v>
      </c>
      <c r="Q38709" s="3" t="s">
        <v>2425</v>
      </c>
      <c r="R38709" s="3" t="s">
        <v>26405</v>
      </c>
      <c r="S38709" s="3" t="s">
        <v>603175</v>
      </c>
      <c r="T38709" s="3" t="s">
        <v>668736</v>
      </c>
    </row>
    <row r="38710" spans="1:20" x14ac:dyDescent="0.25">
      <c r="A38710" s="4">
        <v>44713.875</v>
      </c>
      <c r="B38710" s="3" t="s">
        <v>641941</v>
      </c>
      <c r="C38710" s="3" t="s">
        <v>502722</v>
      </c>
      <c r="D38710" s="3" t="s">
        <v>617709</v>
      </c>
      <c r="E38710" s="3" t="s">
        <v>757884</v>
      </c>
      <c r="F38710" s="3" t="s">
        <v>499820</v>
      </c>
      <c r="G38710" s="3" t="s">
        <v>721311</v>
      </c>
      <c r="H38710">
        <v>31</v>
      </c>
      <c r="I38710" s="3" t="s">
        <v>757885</v>
      </c>
      <c r="J38710" s="3" t="s">
        <v>491791</v>
      </c>
      <c r="K38710" s="3" t="s">
        <v>741833</v>
      </c>
      <c r="L38710" s="3" t="s">
        <v>757886</v>
      </c>
      <c r="M38710">
        <v>30</v>
      </c>
      <c r="N38710" s="3" t="s">
        <v>20610</v>
      </c>
      <c r="O38710">
        <v>13</v>
      </c>
      <c r="P38710" s="3" t="s">
        <v>489618</v>
      </c>
      <c r="Q38710" s="3" t="s">
        <v>25375</v>
      </c>
      <c r="R38710" s="3" t="s">
        <v>20803</v>
      </c>
      <c r="S38710" s="3" t="s">
        <v>500651</v>
      </c>
      <c r="T38710" s="3" t="s">
        <v>757887</v>
      </c>
    </row>
    <row r="38711" spans="1:20" x14ac:dyDescent="0.25">
      <c r="A38711" s="4">
        <v>44713.916666666664</v>
      </c>
      <c r="B38711" s="3" t="s">
        <v>757888</v>
      </c>
      <c r="C38711" s="3" t="s">
        <v>757889</v>
      </c>
      <c r="D38711" s="3" t="s">
        <v>649186</v>
      </c>
      <c r="E38711" s="3" t="s">
        <v>541472</v>
      </c>
      <c r="F38711" s="3" t="s">
        <v>743027</v>
      </c>
      <c r="G38711" s="3" t="s">
        <v>534042</v>
      </c>
      <c r="H38711">
        <v>27</v>
      </c>
      <c r="I38711" s="3" t="s">
        <v>647101</v>
      </c>
      <c r="J38711" s="3" t="s">
        <v>320</v>
      </c>
      <c r="K38711" s="3" t="s">
        <v>757890</v>
      </c>
      <c r="L38711" s="3" t="s">
        <v>757891</v>
      </c>
      <c r="M38711">
        <v>22</v>
      </c>
      <c r="N38711" s="3" t="s">
        <v>1566</v>
      </c>
      <c r="O38711">
        <v>10</v>
      </c>
      <c r="P38711" s="3" t="s">
        <v>756653</v>
      </c>
      <c r="Q38711" s="3" t="s">
        <v>2298</v>
      </c>
      <c r="R38711" s="3" t="s">
        <v>2282</v>
      </c>
      <c r="S38711" s="3" t="s">
        <v>757892</v>
      </c>
      <c r="T38711" s="3" t="s">
        <v>757893</v>
      </c>
    </row>
    <row r="38712" spans="1:20" x14ac:dyDescent="0.25">
      <c r="A38712" s="4">
        <v>44713.958333333336</v>
      </c>
      <c r="B38712" s="3" t="s">
        <v>757894</v>
      </c>
      <c r="C38712" s="3" t="s">
        <v>584751</v>
      </c>
      <c r="D38712" s="3" t="s">
        <v>549011</v>
      </c>
      <c r="E38712" s="3" t="s">
        <v>590171</v>
      </c>
      <c r="F38712" s="3" t="s">
        <v>695126</v>
      </c>
      <c r="G38712" s="3" t="s">
        <v>609306</v>
      </c>
      <c r="H38712">
        <v>23</v>
      </c>
      <c r="I38712" s="3" t="s">
        <v>507860</v>
      </c>
      <c r="J38712" s="3" t="s">
        <v>757895</v>
      </c>
      <c r="K38712" s="3" t="s">
        <v>569991</v>
      </c>
      <c r="L38712" s="3" t="s">
        <v>524608</v>
      </c>
      <c r="M38712">
        <v>18</v>
      </c>
      <c r="N38712" s="3" t="s">
        <v>317</v>
      </c>
      <c r="O38712">
        <v>7</v>
      </c>
      <c r="P38712" s="3" t="s">
        <v>488530</v>
      </c>
      <c r="Q38712" s="3" t="s">
        <v>2298</v>
      </c>
      <c r="R38712" s="3" t="s">
        <v>2425</v>
      </c>
      <c r="S38712" s="3" t="s">
        <v>486307</v>
      </c>
      <c r="T38712" s="3" t="s">
        <v>518173</v>
      </c>
    </row>
    <row r="38713" spans="1:20" x14ac:dyDescent="0.25">
      <c r="A38713" s="4">
        <v>44714</v>
      </c>
      <c r="B38713" s="3" t="s">
        <v>757896</v>
      </c>
      <c r="C38713" s="3" t="s">
        <v>757897</v>
      </c>
      <c r="D38713" s="3" t="s">
        <v>757898</v>
      </c>
      <c r="E38713" s="3" t="s">
        <v>757899</v>
      </c>
      <c r="F38713" s="3" t="s">
        <v>608007</v>
      </c>
      <c r="G38713" s="3" t="s">
        <v>565316</v>
      </c>
      <c r="H38713">
        <v>19</v>
      </c>
      <c r="I38713" s="3" t="s">
        <v>665615</v>
      </c>
      <c r="J38713" s="3" t="s">
        <v>757900</v>
      </c>
      <c r="K38713" s="3" t="s">
        <v>673410</v>
      </c>
      <c r="L38713" s="3" t="s">
        <v>757901</v>
      </c>
      <c r="M38713">
        <v>29</v>
      </c>
      <c r="N38713" s="3" t="s">
        <v>314</v>
      </c>
      <c r="O38713">
        <v>4</v>
      </c>
      <c r="P38713" s="3" t="s">
        <v>490479</v>
      </c>
      <c r="Q38713" s="3" t="s">
        <v>1446</v>
      </c>
      <c r="R38713" s="3" t="s">
        <v>2542</v>
      </c>
      <c r="S38713" s="3" t="s">
        <v>513490</v>
      </c>
      <c r="T38713" s="3" t="s">
        <v>757902</v>
      </c>
    </row>
    <row r="38714" spans="1:20" x14ac:dyDescent="0.25">
      <c r="A38714" s="4">
        <v>44714.041666666664</v>
      </c>
      <c r="B38714" s="3" t="s">
        <v>757903</v>
      </c>
      <c r="C38714" s="3" t="s">
        <v>757904</v>
      </c>
      <c r="D38714" s="3" t="s">
        <v>753232</v>
      </c>
      <c r="E38714" s="3" t="s">
        <v>757905</v>
      </c>
      <c r="F38714" s="3" t="s">
        <v>757906</v>
      </c>
      <c r="G38714" s="3" t="s">
        <v>757907</v>
      </c>
      <c r="H38714">
        <v>17</v>
      </c>
      <c r="I38714" s="3" t="s">
        <v>684651</v>
      </c>
      <c r="J38714" s="3" t="s">
        <v>641941</v>
      </c>
      <c r="K38714" s="3" t="s">
        <v>612694</v>
      </c>
      <c r="L38714" s="3" t="s">
        <v>757908</v>
      </c>
      <c r="M38714">
        <v>7</v>
      </c>
      <c r="N38714" s="3" t="s">
        <v>1463</v>
      </c>
      <c r="O38714">
        <v>2</v>
      </c>
      <c r="P38714" s="3" t="s">
        <v>757909</v>
      </c>
      <c r="Q38714" s="3" t="s">
        <v>323</v>
      </c>
      <c r="R38714" s="3" t="s">
        <v>6647</v>
      </c>
      <c r="S38714" s="3" t="s">
        <v>757910</v>
      </c>
      <c r="T38714" s="3" t="s">
        <v>757911</v>
      </c>
    </row>
    <row r="38715" spans="1:20" x14ac:dyDescent="0.25">
      <c r="A38715" s="4">
        <v>44714.083333333336</v>
      </c>
      <c r="B38715" s="3" t="s">
        <v>757912</v>
      </c>
      <c r="C38715" s="3" t="s">
        <v>703878</v>
      </c>
      <c r="D38715" s="3" t="s">
        <v>757913</v>
      </c>
      <c r="E38715" s="3" t="s">
        <v>757914</v>
      </c>
      <c r="F38715" s="3" t="s">
        <v>641941</v>
      </c>
      <c r="G38715" s="3" t="s">
        <v>741160</v>
      </c>
      <c r="H38715">
        <v>14</v>
      </c>
      <c r="I38715" s="3" t="s">
        <v>536266</v>
      </c>
      <c r="J38715" s="3" t="s">
        <v>686807</v>
      </c>
      <c r="K38715" s="3" t="s">
        <v>649683</v>
      </c>
      <c r="L38715" s="3" t="s">
        <v>757915</v>
      </c>
      <c r="M38715">
        <v>9</v>
      </c>
      <c r="N38715" s="3" t="s">
        <v>180</v>
      </c>
      <c r="O38715">
        <v>0</v>
      </c>
      <c r="P38715" s="3" t="s">
        <v>757916</v>
      </c>
      <c r="Q38715" s="3" t="s">
        <v>13980</v>
      </c>
      <c r="R38715" s="3" t="s">
        <v>2542</v>
      </c>
      <c r="S38715" s="3" t="s">
        <v>757917</v>
      </c>
      <c r="T38715" s="3" t="s">
        <v>320</v>
      </c>
    </row>
    <row r="38716" spans="1:20" x14ac:dyDescent="0.25">
      <c r="A38716" s="4">
        <v>44714.125</v>
      </c>
      <c r="B38716" s="3" t="s">
        <v>757918</v>
      </c>
      <c r="C38716" s="3" t="s">
        <v>615783</v>
      </c>
      <c r="D38716" s="3" t="s">
        <v>494601</v>
      </c>
      <c r="E38716" s="3" t="s">
        <v>757919</v>
      </c>
      <c r="F38716" s="3" t="s">
        <v>757920</v>
      </c>
      <c r="G38716" s="3" t="s">
        <v>669587</v>
      </c>
      <c r="H38716">
        <v>18</v>
      </c>
      <c r="I38716" s="3" t="s">
        <v>757921</v>
      </c>
      <c r="J38716" s="3" t="s">
        <v>757922</v>
      </c>
      <c r="K38716" s="3" t="s">
        <v>481127</v>
      </c>
      <c r="L38716" s="3" t="s">
        <v>757923</v>
      </c>
      <c r="M38716">
        <v>13</v>
      </c>
      <c r="N38716" s="3" t="s">
        <v>2216</v>
      </c>
      <c r="O38716">
        <v>15</v>
      </c>
      <c r="P38716" s="3" t="s">
        <v>757924</v>
      </c>
      <c r="Q38716" s="3" t="s">
        <v>1530</v>
      </c>
      <c r="R38716" s="3" t="s">
        <v>1566</v>
      </c>
      <c r="S38716" s="3" t="s">
        <v>757925</v>
      </c>
      <c r="T38716" s="3" t="s">
        <v>641974</v>
      </c>
    </row>
    <row r="38717" spans="1:20" x14ac:dyDescent="0.25">
      <c r="A38717" s="4">
        <v>44714.166666666664</v>
      </c>
      <c r="B38717" s="3" t="s">
        <v>514778</v>
      </c>
      <c r="C38717" s="3" t="s">
        <v>678090</v>
      </c>
      <c r="D38717" s="3" t="s">
        <v>757926</v>
      </c>
      <c r="E38717" s="3" t="s">
        <v>656336</v>
      </c>
      <c r="F38717" s="3" t="s">
        <v>704899</v>
      </c>
      <c r="G38717" s="3" t="s">
        <v>569411</v>
      </c>
      <c r="H38717">
        <v>23</v>
      </c>
      <c r="I38717" s="3" t="s">
        <v>693213</v>
      </c>
      <c r="J38717" s="3" t="s">
        <v>641941</v>
      </c>
      <c r="K38717" s="3" t="s">
        <v>757927</v>
      </c>
      <c r="L38717" s="3" t="s">
        <v>320</v>
      </c>
      <c r="M38717">
        <v>11</v>
      </c>
      <c r="N38717" s="3" t="s">
        <v>323</v>
      </c>
      <c r="O38717">
        <v>9</v>
      </c>
      <c r="P38717" s="3" t="s">
        <v>641941</v>
      </c>
      <c r="Q38717" s="3" t="s">
        <v>1446</v>
      </c>
      <c r="R38717" s="3" t="s">
        <v>22443</v>
      </c>
      <c r="S38717" s="3" t="s">
        <v>619187</v>
      </c>
      <c r="T38717" s="3" t="s">
        <v>757928</v>
      </c>
    </row>
    <row r="38718" spans="1:20" x14ac:dyDescent="0.25">
      <c r="A38718" s="4">
        <v>44714.208333333336</v>
      </c>
      <c r="B38718" s="3" t="s">
        <v>757929</v>
      </c>
      <c r="C38718" s="3" t="s">
        <v>757930</v>
      </c>
      <c r="D38718" s="3" t="s">
        <v>757931</v>
      </c>
      <c r="E38718" s="3" t="s">
        <v>757932</v>
      </c>
      <c r="F38718" s="3" t="s">
        <v>683421</v>
      </c>
      <c r="G38718" s="3" t="s">
        <v>591690</v>
      </c>
      <c r="H38718">
        <v>26</v>
      </c>
      <c r="I38718" s="3" t="s">
        <v>582034</v>
      </c>
      <c r="J38718" s="3" t="s">
        <v>757933</v>
      </c>
      <c r="K38718" s="3" t="s">
        <v>757934</v>
      </c>
      <c r="L38718" s="3" t="s">
        <v>609724</v>
      </c>
      <c r="M38718">
        <v>22</v>
      </c>
      <c r="N38718" s="3" t="s">
        <v>1463</v>
      </c>
      <c r="O38718">
        <v>6</v>
      </c>
      <c r="P38718" s="3" t="s">
        <v>559814</v>
      </c>
      <c r="Q38718" s="3" t="s">
        <v>13980</v>
      </c>
      <c r="R38718" s="3" t="s">
        <v>30151</v>
      </c>
      <c r="S38718" s="3" t="s">
        <v>540784</v>
      </c>
      <c r="T38718" s="3" t="s">
        <v>757935</v>
      </c>
    </row>
    <row r="38719" spans="1:20" x14ac:dyDescent="0.25">
      <c r="A38719" s="4">
        <v>44714.25</v>
      </c>
      <c r="B38719" s="3" t="s">
        <v>757936</v>
      </c>
      <c r="C38719" s="3" t="s">
        <v>627809</v>
      </c>
      <c r="D38719" s="3" t="s">
        <v>648931</v>
      </c>
      <c r="E38719" s="3" t="s">
        <v>544623</v>
      </c>
      <c r="F38719" s="3" t="s">
        <v>682289</v>
      </c>
      <c r="G38719" s="3" t="s">
        <v>736114</v>
      </c>
      <c r="H38719">
        <v>55</v>
      </c>
      <c r="I38719" s="3" t="s">
        <v>757937</v>
      </c>
      <c r="J38719" s="3" t="s">
        <v>757938</v>
      </c>
      <c r="K38719" s="3" t="s">
        <v>460005</v>
      </c>
      <c r="L38719" s="3" t="s">
        <v>757939</v>
      </c>
      <c r="M38719">
        <v>47</v>
      </c>
      <c r="N38719" s="3" t="s">
        <v>314</v>
      </c>
      <c r="O38719">
        <v>7</v>
      </c>
      <c r="P38719" s="3" t="s">
        <v>578673</v>
      </c>
      <c r="Q38719" s="3" t="s">
        <v>314</v>
      </c>
      <c r="R38719" s="3" t="s">
        <v>22906</v>
      </c>
      <c r="S38719" s="3" t="s">
        <v>757940</v>
      </c>
      <c r="T38719" s="3" t="s">
        <v>757941</v>
      </c>
    </row>
    <row r="38720" spans="1:20" x14ac:dyDescent="0.25">
      <c r="A38720" s="4">
        <v>44714.291666666664</v>
      </c>
      <c r="B38720" s="3" t="s">
        <v>502604</v>
      </c>
      <c r="C38720" s="3" t="s">
        <v>569963</v>
      </c>
      <c r="D38720" s="3" t="s">
        <v>488272</v>
      </c>
      <c r="E38720" s="3" t="s">
        <v>521537</v>
      </c>
      <c r="F38720" s="3" t="s">
        <v>496139</v>
      </c>
      <c r="G38720" s="3" t="s">
        <v>528928</v>
      </c>
      <c r="H38720">
        <v>40</v>
      </c>
      <c r="I38720" s="3" t="s">
        <v>672428</v>
      </c>
      <c r="J38720" s="3" t="s">
        <v>757942</v>
      </c>
      <c r="K38720" s="3" t="s">
        <v>757943</v>
      </c>
      <c r="L38720" s="3" t="s">
        <v>700016</v>
      </c>
      <c r="M38720">
        <v>39</v>
      </c>
      <c r="N38720" s="3" t="s">
        <v>314</v>
      </c>
      <c r="O38720">
        <v>6</v>
      </c>
      <c r="P38720" s="3" t="s">
        <v>646325</v>
      </c>
      <c r="Q38720" s="3" t="s">
        <v>317</v>
      </c>
      <c r="R38720" s="3" t="s">
        <v>20610</v>
      </c>
      <c r="S38720" s="3" t="s">
        <v>502650</v>
      </c>
      <c r="T38720" s="3" t="s">
        <v>541198</v>
      </c>
    </row>
    <row r="38721" spans="1:20" x14ac:dyDescent="0.25">
      <c r="A38721" s="4">
        <v>44714.333333333336</v>
      </c>
      <c r="B38721" s="3" t="s">
        <v>671384</v>
      </c>
      <c r="C38721" s="3" t="s">
        <v>757944</v>
      </c>
      <c r="D38721" s="3" t="s">
        <v>739307</v>
      </c>
      <c r="E38721" s="3" t="s">
        <v>757945</v>
      </c>
      <c r="F38721" s="3" t="s">
        <v>671817</v>
      </c>
      <c r="G38721" s="3" t="s">
        <v>757946</v>
      </c>
      <c r="H38721">
        <v>50</v>
      </c>
      <c r="I38721" s="3" t="s">
        <v>513551</v>
      </c>
      <c r="J38721" s="3" t="s">
        <v>757947</v>
      </c>
      <c r="K38721" s="3" t="s">
        <v>756964</v>
      </c>
      <c r="L38721" s="3" t="s">
        <v>619751</v>
      </c>
      <c r="M38721">
        <v>33</v>
      </c>
      <c r="N38721" s="3" t="s">
        <v>1566</v>
      </c>
      <c r="O38721">
        <v>10</v>
      </c>
      <c r="P38721" s="3" t="s">
        <v>757948</v>
      </c>
      <c r="Q38721" s="3" t="s">
        <v>3527</v>
      </c>
      <c r="R38721" s="3" t="s">
        <v>22471</v>
      </c>
      <c r="S38721" s="3" t="s">
        <v>483875</v>
      </c>
      <c r="T38721" s="3" t="s">
        <v>459371</v>
      </c>
    </row>
    <row r="38722" spans="1:20" x14ac:dyDescent="0.25">
      <c r="A38722" s="4">
        <v>44714.375</v>
      </c>
      <c r="B38722" s="3" t="s">
        <v>549378</v>
      </c>
      <c r="C38722" s="3" t="s">
        <v>554241</v>
      </c>
      <c r="D38722" s="3" t="s">
        <v>757949</v>
      </c>
      <c r="E38722" s="3" t="s">
        <v>757950</v>
      </c>
      <c r="F38722" s="3" t="s">
        <v>481459</v>
      </c>
      <c r="G38722" s="3" t="s">
        <v>579885</v>
      </c>
      <c r="H38722">
        <v>33</v>
      </c>
      <c r="I38722" s="3" t="s">
        <v>691895</v>
      </c>
      <c r="J38722" s="3" t="s">
        <v>757951</v>
      </c>
      <c r="K38722" s="3" t="s">
        <v>550102</v>
      </c>
      <c r="L38722" s="3" t="s">
        <v>494630</v>
      </c>
      <c r="M38722">
        <v>27</v>
      </c>
      <c r="N38722" s="3" t="s">
        <v>2425</v>
      </c>
      <c r="O38722">
        <v>11</v>
      </c>
      <c r="P38722" s="3" t="s">
        <v>757952</v>
      </c>
      <c r="Q38722" s="3" t="s">
        <v>1530</v>
      </c>
      <c r="R38722" s="3" t="s">
        <v>2425</v>
      </c>
      <c r="S38722" s="3" t="s">
        <v>757953</v>
      </c>
      <c r="T38722" s="3" t="s">
        <v>503275</v>
      </c>
    </row>
    <row r="38723" spans="1:20" x14ac:dyDescent="0.25">
      <c r="A38723" s="4">
        <v>44714.416666666664</v>
      </c>
      <c r="B38723" s="3" t="s">
        <v>757954</v>
      </c>
      <c r="C38723" s="3" t="s">
        <v>757955</v>
      </c>
      <c r="D38723" s="3" t="s">
        <v>570552</v>
      </c>
      <c r="E38723" s="3" t="s">
        <v>757956</v>
      </c>
      <c r="F38723" s="3" t="s">
        <v>757957</v>
      </c>
      <c r="G38723" s="3" t="s">
        <v>757958</v>
      </c>
      <c r="H38723">
        <v>42</v>
      </c>
      <c r="I38723" s="3" t="s">
        <v>497028</v>
      </c>
      <c r="J38723" s="3" t="s">
        <v>757959</v>
      </c>
      <c r="K38723" s="3" t="s">
        <v>466839</v>
      </c>
      <c r="L38723" s="3" t="s">
        <v>757960</v>
      </c>
      <c r="M38723">
        <v>24</v>
      </c>
      <c r="N38723" s="3" t="s">
        <v>6440</v>
      </c>
      <c r="O38723">
        <v>8</v>
      </c>
      <c r="P38723" s="3" t="s">
        <v>489053</v>
      </c>
      <c r="Q38723" s="3" t="s">
        <v>6440</v>
      </c>
      <c r="R38723" s="3" t="s">
        <v>2425</v>
      </c>
      <c r="S38723" s="3" t="s">
        <v>546937</v>
      </c>
      <c r="T38723" s="3" t="s">
        <v>757961</v>
      </c>
    </row>
    <row r="38724" spans="1:20" x14ac:dyDescent="0.25">
      <c r="A38724" s="4">
        <v>44714.458333333336</v>
      </c>
      <c r="B38724" s="3" t="s">
        <v>180</v>
      </c>
      <c r="C38724" s="3" t="s">
        <v>465437</v>
      </c>
      <c r="D38724" s="3" t="s">
        <v>741820</v>
      </c>
      <c r="E38724" s="3" t="s">
        <v>730078</v>
      </c>
      <c r="F38724" s="3" t="s">
        <v>693325</v>
      </c>
      <c r="G38724" s="3" t="s">
        <v>701017</v>
      </c>
      <c r="H38724">
        <v>35</v>
      </c>
      <c r="I38724" s="3" t="s">
        <v>634168</v>
      </c>
      <c r="J38724" s="3" t="s">
        <v>757962</v>
      </c>
      <c r="K38724" s="3" t="s">
        <v>720267</v>
      </c>
      <c r="L38724" s="3" t="s">
        <v>464279</v>
      </c>
      <c r="M38724">
        <v>17</v>
      </c>
      <c r="N38724" s="3" t="s">
        <v>1463</v>
      </c>
      <c r="O38724">
        <v>7</v>
      </c>
      <c r="P38724" s="3" t="s">
        <v>757963</v>
      </c>
      <c r="Q38724" s="3" t="s">
        <v>2298</v>
      </c>
      <c r="R38724" s="3" t="s">
        <v>1530</v>
      </c>
      <c r="S38724" s="3" t="s">
        <v>699405</v>
      </c>
      <c r="T38724" s="3" t="s">
        <v>474808</v>
      </c>
    </row>
    <row r="38725" spans="1:20" x14ac:dyDescent="0.25">
      <c r="A38725" s="4">
        <v>44714.5</v>
      </c>
      <c r="B38725" s="3" t="s">
        <v>180</v>
      </c>
      <c r="C38725" s="3" t="s">
        <v>757964</v>
      </c>
      <c r="D38725" s="3" t="s">
        <v>501859</v>
      </c>
      <c r="E38725" s="3" t="s">
        <v>573513</v>
      </c>
      <c r="F38725" s="3" t="s">
        <v>498560</v>
      </c>
      <c r="G38725" s="3" t="s">
        <v>649908</v>
      </c>
      <c r="H38725">
        <v>29</v>
      </c>
      <c r="I38725" s="3" t="s">
        <v>531968</v>
      </c>
      <c r="J38725" s="3" t="s">
        <v>645421</v>
      </c>
      <c r="K38725" s="3" t="s">
        <v>757965</v>
      </c>
      <c r="L38725" s="3" t="s">
        <v>666512</v>
      </c>
      <c r="M38725">
        <v>12</v>
      </c>
      <c r="N38725" s="3" t="s">
        <v>13980</v>
      </c>
      <c r="O38725">
        <v>5</v>
      </c>
      <c r="P38725" s="3" t="s">
        <v>505880</v>
      </c>
      <c r="Q38725" s="3" t="s">
        <v>6440</v>
      </c>
      <c r="R38725" s="3" t="s">
        <v>317</v>
      </c>
      <c r="S38725" s="3" t="s">
        <v>507995</v>
      </c>
      <c r="T38725" s="3" t="s">
        <v>505737</v>
      </c>
    </row>
    <row r="38726" spans="1:20" x14ac:dyDescent="0.25">
      <c r="A38726" s="4">
        <v>44714.541666666664</v>
      </c>
      <c r="B38726" s="3" t="s">
        <v>617867</v>
      </c>
      <c r="C38726" s="3" t="s">
        <v>538369</v>
      </c>
      <c r="D38726" s="3" t="s">
        <v>681673</v>
      </c>
      <c r="E38726" s="3" t="s">
        <v>757966</v>
      </c>
      <c r="F38726" s="3" t="s">
        <v>560222</v>
      </c>
      <c r="G38726" s="3" t="s">
        <v>547066</v>
      </c>
      <c r="H38726">
        <v>18</v>
      </c>
      <c r="I38726" s="3" t="s">
        <v>501012</v>
      </c>
      <c r="J38726" s="3" t="s">
        <v>757967</v>
      </c>
      <c r="K38726" s="3" t="s">
        <v>757968</v>
      </c>
      <c r="L38726" s="3" t="s">
        <v>757969</v>
      </c>
      <c r="M38726">
        <v>15</v>
      </c>
      <c r="N38726" s="3" t="s">
        <v>2298</v>
      </c>
      <c r="O38726">
        <v>5</v>
      </c>
      <c r="P38726" s="3" t="s">
        <v>757970</v>
      </c>
      <c r="Q38726" s="3" t="s">
        <v>1463</v>
      </c>
      <c r="R38726" s="3" t="s">
        <v>22906</v>
      </c>
      <c r="S38726" s="3" t="s">
        <v>757971</v>
      </c>
      <c r="T38726" s="3" t="s">
        <v>757972</v>
      </c>
    </row>
    <row r="38727" spans="1:20" x14ac:dyDescent="0.25">
      <c r="A38727" s="4">
        <v>44714.583333333336</v>
      </c>
      <c r="B38727" s="3" t="s">
        <v>525224</v>
      </c>
      <c r="C38727" s="3" t="s">
        <v>486524</v>
      </c>
      <c r="D38727" s="3" t="s">
        <v>571398</v>
      </c>
      <c r="E38727" s="3" t="s">
        <v>643442</v>
      </c>
      <c r="F38727" s="3" t="s">
        <v>757973</v>
      </c>
      <c r="G38727" s="3" t="s">
        <v>543301</v>
      </c>
      <c r="H38727">
        <v>23</v>
      </c>
      <c r="I38727" s="3" t="s">
        <v>757974</v>
      </c>
      <c r="J38727" s="3" t="s">
        <v>531002</v>
      </c>
      <c r="K38727" s="3" t="s">
        <v>320</v>
      </c>
      <c r="L38727" s="3" t="s">
        <v>320</v>
      </c>
      <c r="M38727">
        <v>4</v>
      </c>
      <c r="N38727" s="3" t="s">
        <v>314</v>
      </c>
      <c r="O38727">
        <v>3</v>
      </c>
      <c r="P38727" s="3" t="s">
        <v>610443</v>
      </c>
      <c r="Q38727" s="3" t="s">
        <v>22906</v>
      </c>
      <c r="R38727" s="3" t="s">
        <v>22906</v>
      </c>
      <c r="S38727" s="3" t="s">
        <v>620388</v>
      </c>
      <c r="T38727" s="3" t="s">
        <v>320</v>
      </c>
    </row>
    <row r="38728" spans="1:20" x14ac:dyDescent="0.25">
      <c r="A38728" s="4">
        <v>44714.625</v>
      </c>
      <c r="B38728" s="3" t="s">
        <v>180</v>
      </c>
      <c r="C38728" s="3" t="s">
        <v>757975</v>
      </c>
      <c r="D38728" s="3" t="s">
        <v>535311</v>
      </c>
      <c r="E38728" s="3" t="s">
        <v>574478</v>
      </c>
      <c r="F38728" s="3" t="s">
        <v>494461</v>
      </c>
      <c r="G38728" s="3" t="s">
        <v>757976</v>
      </c>
      <c r="H38728">
        <v>35</v>
      </c>
      <c r="I38728" s="3" t="s">
        <v>757977</v>
      </c>
      <c r="J38728" s="3" t="s">
        <v>757978</v>
      </c>
      <c r="K38728" s="3" t="s">
        <v>493171</v>
      </c>
      <c r="L38728" s="3" t="s">
        <v>757979</v>
      </c>
      <c r="M38728">
        <v>11</v>
      </c>
      <c r="N38728" s="3" t="s">
        <v>317</v>
      </c>
      <c r="O38728">
        <v>2</v>
      </c>
      <c r="P38728" s="3" t="s">
        <v>757980</v>
      </c>
      <c r="Q38728" s="3" t="s">
        <v>1530</v>
      </c>
      <c r="R38728" s="3" t="s">
        <v>180</v>
      </c>
      <c r="S38728" s="3" t="s">
        <v>757981</v>
      </c>
      <c r="T38728" s="3" t="s">
        <v>591784</v>
      </c>
    </row>
    <row r="38729" spans="1:20" x14ac:dyDescent="0.25">
      <c r="A38729" s="4">
        <v>44714.666666666664</v>
      </c>
      <c r="B38729" s="3" t="s">
        <v>498361</v>
      </c>
      <c r="C38729" s="3" t="s">
        <v>757982</v>
      </c>
      <c r="D38729" s="3" t="s">
        <v>586875</v>
      </c>
      <c r="E38729" s="3" t="s">
        <v>757983</v>
      </c>
      <c r="F38729" s="3" t="s">
        <v>757984</v>
      </c>
      <c r="G38729" s="3" t="s">
        <v>180</v>
      </c>
      <c r="H38729">
        <v>16</v>
      </c>
      <c r="I38729" s="3" t="s">
        <v>757985</v>
      </c>
      <c r="J38729" s="3" t="s">
        <v>757986</v>
      </c>
      <c r="K38729" s="3" t="s">
        <v>757987</v>
      </c>
      <c r="L38729" s="3" t="s">
        <v>604595</v>
      </c>
      <c r="M38729">
        <v>16</v>
      </c>
      <c r="N38729" s="3" t="s">
        <v>1463</v>
      </c>
      <c r="O38729">
        <v>3</v>
      </c>
      <c r="P38729" s="3" t="s">
        <v>585340</v>
      </c>
      <c r="Q38729" s="3" t="s">
        <v>21207</v>
      </c>
      <c r="R38729" s="3" t="s">
        <v>25375</v>
      </c>
      <c r="S38729" s="3" t="s">
        <v>180</v>
      </c>
      <c r="T38729" s="3" t="s">
        <v>757988</v>
      </c>
    </row>
    <row r="38730" spans="1:20" x14ac:dyDescent="0.25">
      <c r="A38730" s="4">
        <v>44714.708333333336</v>
      </c>
      <c r="B38730" s="3" t="s">
        <v>641941</v>
      </c>
      <c r="C38730" s="3" t="s">
        <v>757989</v>
      </c>
      <c r="D38730" s="3" t="s">
        <v>757990</v>
      </c>
      <c r="E38730" s="3" t="s">
        <v>467783</v>
      </c>
      <c r="F38730" s="3" t="s">
        <v>180</v>
      </c>
      <c r="G38730" s="3" t="s">
        <v>757991</v>
      </c>
      <c r="H38730">
        <v>10</v>
      </c>
      <c r="I38730" s="3" t="s">
        <v>649780</v>
      </c>
      <c r="J38730" s="3" t="s">
        <v>757992</v>
      </c>
      <c r="K38730" s="3" t="s">
        <v>742797</v>
      </c>
      <c r="L38730" s="3" t="s">
        <v>657788</v>
      </c>
      <c r="M38730">
        <v>19</v>
      </c>
      <c r="N38730" s="3" t="s">
        <v>1463</v>
      </c>
      <c r="O38730">
        <v>8</v>
      </c>
      <c r="P38730" s="3" t="s">
        <v>579728</v>
      </c>
      <c r="Q38730" s="3" t="s">
        <v>21207</v>
      </c>
      <c r="R38730" s="3" t="s">
        <v>1530</v>
      </c>
      <c r="S38730" s="3" t="s">
        <v>757993</v>
      </c>
      <c r="T38730" s="3" t="s">
        <v>757994</v>
      </c>
    </row>
    <row r="38731" spans="1:20" x14ac:dyDescent="0.25">
      <c r="A38731" s="4">
        <v>44714.75</v>
      </c>
      <c r="B38731" s="3" t="s">
        <v>757995</v>
      </c>
      <c r="C38731" s="3" t="s">
        <v>681667</v>
      </c>
      <c r="D38731" s="3" t="s">
        <v>600352</v>
      </c>
      <c r="E38731" s="3" t="s">
        <v>757996</v>
      </c>
      <c r="F38731" s="3" t="s">
        <v>180</v>
      </c>
      <c r="G38731" s="3" t="s">
        <v>757997</v>
      </c>
      <c r="H38731">
        <v>17</v>
      </c>
      <c r="I38731" s="3" t="s">
        <v>682894</v>
      </c>
      <c r="J38731" s="3" t="s">
        <v>757998</v>
      </c>
      <c r="K38731" s="3" t="s">
        <v>606612</v>
      </c>
      <c r="L38731" s="3" t="s">
        <v>493220</v>
      </c>
      <c r="M38731">
        <v>19</v>
      </c>
      <c r="N38731" s="3" t="s">
        <v>2298</v>
      </c>
      <c r="O38731">
        <v>15</v>
      </c>
      <c r="P38731" s="3" t="s">
        <v>757999</v>
      </c>
      <c r="Q38731" s="3" t="s">
        <v>21207</v>
      </c>
      <c r="R38731" s="3" t="s">
        <v>314</v>
      </c>
      <c r="S38731" s="3" t="s">
        <v>180</v>
      </c>
      <c r="T38731" s="3" t="s">
        <v>584068</v>
      </c>
    </row>
    <row r="38732" spans="1:20" x14ac:dyDescent="0.25">
      <c r="A38732" s="4">
        <v>44714.791666666664</v>
      </c>
      <c r="B38732" s="3" t="s">
        <v>758000</v>
      </c>
      <c r="C38732" s="3" t="s">
        <v>611817</v>
      </c>
      <c r="D38732" s="3" t="s">
        <v>679312</v>
      </c>
      <c r="E38732" s="3" t="s">
        <v>712716</v>
      </c>
      <c r="F38732" s="3" t="s">
        <v>180</v>
      </c>
      <c r="G38732" s="3" t="s">
        <v>506631</v>
      </c>
      <c r="H38732">
        <v>0</v>
      </c>
      <c r="I38732" s="3" t="s">
        <v>604307</v>
      </c>
      <c r="J38732" s="3" t="s">
        <v>758001</v>
      </c>
      <c r="K38732" s="3" t="s">
        <v>611057</v>
      </c>
      <c r="L38732" s="3" t="s">
        <v>475899</v>
      </c>
      <c r="M38732">
        <v>24</v>
      </c>
      <c r="N38732" s="3" t="s">
        <v>314</v>
      </c>
      <c r="O38732">
        <v>8</v>
      </c>
      <c r="P38732" s="3" t="s">
        <v>758002</v>
      </c>
      <c r="Q38732" s="3" t="s">
        <v>1530</v>
      </c>
      <c r="R38732" s="3" t="s">
        <v>1566</v>
      </c>
      <c r="S38732" s="3" t="s">
        <v>758003</v>
      </c>
      <c r="T38732" s="3" t="s">
        <v>758004</v>
      </c>
    </row>
    <row r="38733" spans="1:20" x14ac:dyDescent="0.25">
      <c r="A38733" s="4">
        <v>44714.833333333336</v>
      </c>
      <c r="B38733" s="3" t="s">
        <v>677070</v>
      </c>
      <c r="C38733" s="3" t="s">
        <v>535007</v>
      </c>
      <c r="D38733" s="3" t="s">
        <v>620136</v>
      </c>
      <c r="E38733" s="3" t="s">
        <v>472336</v>
      </c>
      <c r="F38733" s="3" t="s">
        <v>541924</v>
      </c>
      <c r="G38733" s="3" t="s">
        <v>758005</v>
      </c>
      <c r="H38733">
        <v>17</v>
      </c>
      <c r="I38733" s="3" t="s">
        <v>608376</v>
      </c>
      <c r="J38733" s="3" t="s">
        <v>588122</v>
      </c>
      <c r="K38733" s="3" t="s">
        <v>645472</v>
      </c>
      <c r="L38733" s="3" t="s">
        <v>615805</v>
      </c>
      <c r="M38733">
        <v>28</v>
      </c>
      <c r="N38733" s="3" t="s">
        <v>314</v>
      </c>
      <c r="O38733">
        <v>6</v>
      </c>
      <c r="P38733" s="3" t="s">
        <v>479632</v>
      </c>
      <c r="Q38733" s="3" t="s">
        <v>21207</v>
      </c>
      <c r="R38733" s="3" t="s">
        <v>22509</v>
      </c>
      <c r="S38733" s="3" t="s">
        <v>646590</v>
      </c>
      <c r="T38733" s="3" t="s">
        <v>758006</v>
      </c>
    </row>
    <row r="38734" spans="1:20" x14ac:dyDescent="0.25">
      <c r="A38734" s="4">
        <v>44714.875</v>
      </c>
      <c r="B38734" s="3" t="s">
        <v>497194</v>
      </c>
      <c r="C38734" s="3" t="s">
        <v>482695</v>
      </c>
      <c r="D38734" s="3" t="s">
        <v>650533</v>
      </c>
      <c r="E38734" s="3" t="s">
        <v>555818</v>
      </c>
      <c r="F38734" s="3" t="s">
        <v>499167</v>
      </c>
      <c r="G38734" s="3" t="s">
        <v>641941</v>
      </c>
      <c r="H38734">
        <v>17</v>
      </c>
      <c r="I38734" s="3" t="s">
        <v>758007</v>
      </c>
      <c r="J38734" s="3" t="s">
        <v>758008</v>
      </c>
      <c r="K38734" s="3" t="s">
        <v>758009</v>
      </c>
      <c r="L38734" s="3" t="s">
        <v>548648</v>
      </c>
      <c r="M38734">
        <v>22</v>
      </c>
      <c r="N38734" s="3" t="s">
        <v>6440</v>
      </c>
      <c r="O38734">
        <v>9</v>
      </c>
      <c r="P38734" s="3" t="s">
        <v>698651</v>
      </c>
      <c r="Q38734" s="3" t="s">
        <v>317</v>
      </c>
      <c r="R38734" s="3" t="s">
        <v>20610</v>
      </c>
      <c r="S38734" s="3" t="s">
        <v>632161</v>
      </c>
      <c r="T38734" s="3" t="s">
        <v>465901</v>
      </c>
    </row>
    <row r="38735" spans="1:20" x14ac:dyDescent="0.25">
      <c r="A38735" s="4">
        <v>44714.916666666664</v>
      </c>
      <c r="B38735" s="3" t="s">
        <v>758010</v>
      </c>
      <c r="C38735" s="3" t="s">
        <v>512303</v>
      </c>
      <c r="D38735" s="3" t="s">
        <v>758011</v>
      </c>
      <c r="E38735" s="3" t="s">
        <v>742768</v>
      </c>
      <c r="F38735" s="3" t="s">
        <v>480663</v>
      </c>
      <c r="G38735" s="3" t="s">
        <v>758012</v>
      </c>
      <c r="H38735">
        <v>22</v>
      </c>
      <c r="I38735" s="3" t="s">
        <v>758013</v>
      </c>
      <c r="J38735" s="3" t="s">
        <v>758014</v>
      </c>
      <c r="K38735" s="3" t="s">
        <v>580509</v>
      </c>
      <c r="L38735" s="3" t="s">
        <v>468173</v>
      </c>
      <c r="M38735">
        <v>44</v>
      </c>
      <c r="N38735" s="3" t="s">
        <v>2428</v>
      </c>
      <c r="O38735">
        <v>13</v>
      </c>
      <c r="P38735" s="3" t="s">
        <v>596676</v>
      </c>
      <c r="Q38735" s="3" t="s">
        <v>25375</v>
      </c>
      <c r="R38735" s="3" t="s">
        <v>22471</v>
      </c>
      <c r="S38735" s="3" t="s">
        <v>758015</v>
      </c>
      <c r="T38735" s="3" t="s">
        <v>758016</v>
      </c>
    </row>
    <row r="38736" spans="1:20" x14ac:dyDescent="0.25">
      <c r="A38736" s="4">
        <v>44714.958333333336</v>
      </c>
      <c r="B38736" s="3" t="s">
        <v>750320</v>
      </c>
      <c r="C38736" s="3" t="s">
        <v>758017</v>
      </c>
      <c r="D38736" s="3" t="s">
        <v>674714</v>
      </c>
      <c r="E38736" s="3" t="s">
        <v>646269</v>
      </c>
      <c r="F38736" s="3" t="s">
        <v>602195</v>
      </c>
      <c r="G38736" s="3" t="s">
        <v>500832</v>
      </c>
      <c r="H38736">
        <v>14</v>
      </c>
      <c r="I38736" s="3" t="s">
        <v>180</v>
      </c>
      <c r="J38736" s="3" t="s">
        <v>758018</v>
      </c>
      <c r="K38736" s="3" t="s">
        <v>619259</v>
      </c>
      <c r="L38736" s="3" t="s">
        <v>758019</v>
      </c>
      <c r="M38736">
        <v>29</v>
      </c>
      <c r="N38736" s="3" t="s">
        <v>4310</v>
      </c>
      <c r="O38736">
        <v>19</v>
      </c>
      <c r="P38736" s="3" t="s">
        <v>684528</v>
      </c>
      <c r="Q38736" s="3" t="s">
        <v>314</v>
      </c>
      <c r="R38736" s="3" t="s">
        <v>4708</v>
      </c>
      <c r="S38736" s="3" t="s">
        <v>608356</v>
      </c>
      <c r="T38736" s="3" t="s">
        <v>648524</v>
      </c>
    </row>
    <row r="38737" spans="1:20" x14ac:dyDescent="0.25">
      <c r="A38737" s="4">
        <v>44715</v>
      </c>
      <c r="B38737" s="3" t="s">
        <v>688263</v>
      </c>
      <c r="C38737" s="3" t="s">
        <v>758020</v>
      </c>
      <c r="D38737" s="3" t="s">
        <v>727000</v>
      </c>
      <c r="E38737" s="3" t="s">
        <v>507908</v>
      </c>
      <c r="F38737" s="3" t="s">
        <v>590464</v>
      </c>
      <c r="G38737" s="3" t="s">
        <v>641688</v>
      </c>
      <c r="H38737">
        <v>24</v>
      </c>
      <c r="I38737" s="3" t="s">
        <v>645870</v>
      </c>
      <c r="J38737" s="3" t="s">
        <v>180</v>
      </c>
      <c r="K38737" s="3" t="s">
        <v>499126</v>
      </c>
      <c r="L38737" s="3" t="s">
        <v>666610</v>
      </c>
      <c r="M38737">
        <v>16</v>
      </c>
      <c r="N38737" s="3" t="s">
        <v>2298</v>
      </c>
      <c r="O38737">
        <v>21</v>
      </c>
      <c r="P38737" s="3" t="s">
        <v>758021</v>
      </c>
      <c r="Q38737" s="3" t="s">
        <v>2282</v>
      </c>
      <c r="R38737" s="3" t="s">
        <v>25375</v>
      </c>
      <c r="S38737" s="3" t="s">
        <v>662253</v>
      </c>
      <c r="T38737" s="3" t="s">
        <v>758022</v>
      </c>
    </row>
    <row r="38738" spans="1:20" x14ac:dyDescent="0.25">
      <c r="A38738" s="4">
        <v>44715.041666666664</v>
      </c>
      <c r="B38738" s="3" t="s">
        <v>758023</v>
      </c>
      <c r="C38738" s="3" t="s">
        <v>758024</v>
      </c>
      <c r="D38738" s="3" t="s">
        <v>641941</v>
      </c>
      <c r="E38738" s="3" t="s">
        <v>758025</v>
      </c>
      <c r="F38738" s="3" t="s">
        <v>511385</v>
      </c>
      <c r="G38738" s="3" t="s">
        <v>535427</v>
      </c>
      <c r="H38738">
        <v>19</v>
      </c>
      <c r="I38738" s="3" t="s">
        <v>758026</v>
      </c>
      <c r="J38738" s="3" t="s">
        <v>641941</v>
      </c>
      <c r="K38738" s="3" t="s">
        <v>523412</v>
      </c>
      <c r="L38738" s="3" t="s">
        <v>758027</v>
      </c>
      <c r="M38738">
        <v>13</v>
      </c>
      <c r="N38738" s="3" t="s">
        <v>6647</v>
      </c>
      <c r="O38738">
        <v>0</v>
      </c>
      <c r="P38738" s="3" t="s">
        <v>758028</v>
      </c>
      <c r="Q38738" s="3" t="s">
        <v>317</v>
      </c>
      <c r="R38738" s="3" t="s">
        <v>25375</v>
      </c>
      <c r="S38738" s="3" t="s">
        <v>758029</v>
      </c>
      <c r="T38738" s="3" t="s">
        <v>320</v>
      </c>
    </row>
    <row r="38739" spans="1:20" x14ac:dyDescent="0.25">
      <c r="A38739" s="4">
        <v>44715.083333333336</v>
      </c>
      <c r="B38739" s="3" t="s">
        <v>478041</v>
      </c>
      <c r="C38739" s="3" t="s">
        <v>758030</v>
      </c>
      <c r="D38739" s="3" t="s">
        <v>758031</v>
      </c>
      <c r="E38739" s="3" t="s">
        <v>758032</v>
      </c>
      <c r="F38739" s="3" t="s">
        <v>758033</v>
      </c>
      <c r="G38739" s="3" t="s">
        <v>758034</v>
      </c>
      <c r="H38739">
        <v>19</v>
      </c>
      <c r="I38739" s="3" t="s">
        <v>749931</v>
      </c>
      <c r="J38739" s="3" t="s">
        <v>758035</v>
      </c>
      <c r="K38739" s="3" t="s">
        <v>618124</v>
      </c>
      <c r="L38739" s="3" t="s">
        <v>758036</v>
      </c>
      <c r="M38739">
        <v>18</v>
      </c>
      <c r="N38739" s="3" t="s">
        <v>6440</v>
      </c>
      <c r="O38739">
        <v>0</v>
      </c>
      <c r="P38739" s="3" t="s">
        <v>758037</v>
      </c>
      <c r="Q38739" s="3" t="s">
        <v>25375</v>
      </c>
      <c r="R38739" s="3" t="s">
        <v>317</v>
      </c>
      <c r="S38739" s="3" t="s">
        <v>687298</v>
      </c>
      <c r="T38739" s="3" t="s">
        <v>505936</v>
      </c>
    </row>
    <row r="38740" spans="1:20" x14ac:dyDescent="0.25">
      <c r="A38740" s="4">
        <v>44715.125</v>
      </c>
      <c r="B38740" s="3" t="s">
        <v>668400</v>
      </c>
      <c r="C38740" s="3" t="s">
        <v>570365</v>
      </c>
      <c r="D38740" s="3" t="s">
        <v>758038</v>
      </c>
      <c r="E38740" s="3" t="s">
        <v>687661</v>
      </c>
      <c r="F38740" s="3" t="s">
        <v>758039</v>
      </c>
      <c r="G38740" s="3" t="s">
        <v>663017</v>
      </c>
      <c r="H38740">
        <v>24</v>
      </c>
      <c r="I38740" s="3" t="s">
        <v>758040</v>
      </c>
      <c r="J38740" s="3" t="s">
        <v>320</v>
      </c>
      <c r="K38740" s="3" t="s">
        <v>539675</v>
      </c>
      <c r="L38740" s="3" t="s">
        <v>502695</v>
      </c>
      <c r="M38740">
        <v>22</v>
      </c>
      <c r="N38740" s="3" t="s">
        <v>6440</v>
      </c>
      <c r="O38740">
        <v>3</v>
      </c>
      <c r="P38740" s="3" t="s">
        <v>758041</v>
      </c>
      <c r="Q38740" s="3" t="s">
        <v>2298</v>
      </c>
      <c r="R38740" s="3" t="s">
        <v>2425</v>
      </c>
      <c r="S38740" s="3" t="s">
        <v>758042</v>
      </c>
      <c r="T38740" s="3" t="s">
        <v>504462</v>
      </c>
    </row>
    <row r="38741" spans="1:20" x14ac:dyDescent="0.25">
      <c r="A38741" s="4">
        <v>44715.166666666664</v>
      </c>
      <c r="B38741" s="3" t="s">
        <v>474742</v>
      </c>
      <c r="C38741" s="3" t="s">
        <v>758043</v>
      </c>
      <c r="D38741" s="3" t="s">
        <v>748021</v>
      </c>
      <c r="E38741" s="3" t="s">
        <v>563613</v>
      </c>
      <c r="F38741" s="3" t="s">
        <v>462016</v>
      </c>
      <c r="G38741" s="3" t="s">
        <v>758044</v>
      </c>
      <c r="H38741">
        <v>25</v>
      </c>
      <c r="I38741" s="3" t="s">
        <v>758045</v>
      </c>
      <c r="J38741" s="3" t="s">
        <v>758046</v>
      </c>
      <c r="K38741" s="3" t="s">
        <v>464023</v>
      </c>
      <c r="L38741" s="3" t="s">
        <v>601077</v>
      </c>
      <c r="M38741">
        <v>22</v>
      </c>
      <c r="N38741" s="3" t="s">
        <v>1446</v>
      </c>
      <c r="O38741">
        <v>4</v>
      </c>
      <c r="P38741" s="3" t="s">
        <v>758047</v>
      </c>
      <c r="Q38741" s="3" t="s">
        <v>6440</v>
      </c>
      <c r="R38741" s="3" t="s">
        <v>2542</v>
      </c>
      <c r="S38741" s="3" t="s">
        <v>758048</v>
      </c>
      <c r="T38741" s="3" t="s">
        <v>572450</v>
      </c>
    </row>
    <row r="38742" spans="1:20" x14ac:dyDescent="0.25">
      <c r="A38742" s="4">
        <v>44715.208333333336</v>
      </c>
      <c r="B38742" s="3" t="s">
        <v>580035</v>
      </c>
      <c r="C38742" s="3" t="s">
        <v>687846</v>
      </c>
      <c r="D38742" s="3" t="s">
        <v>758049</v>
      </c>
      <c r="E38742" s="3" t="s">
        <v>702037</v>
      </c>
      <c r="F38742" s="3" t="s">
        <v>551425</v>
      </c>
      <c r="G38742" s="3" t="s">
        <v>557364</v>
      </c>
      <c r="H38742">
        <v>29</v>
      </c>
      <c r="I38742" s="3" t="s">
        <v>758050</v>
      </c>
      <c r="J38742" s="3" t="s">
        <v>758051</v>
      </c>
      <c r="K38742" s="3" t="s">
        <v>548601</v>
      </c>
      <c r="L38742" s="3" t="s">
        <v>592681</v>
      </c>
      <c r="M38742">
        <v>30</v>
      </c>
      <c r="N38742" s="3" t="s">
        <v>641941</v>
      </c>
      <c r="O38742">
        <v>4</v>
      </c>
      <c r="P38742" s="3" t="s">
        <v>758052</v>
      </c>
      <c r="Q38742" s="3" t="s">
        <v>1446</v>
      </c>
      <c r="R38742" s="3" t="s">
        <v>31406</v>
      </c>
      <c r="S38742" s="3" t="s">
        <v>758053</v>
      </c>
      <c r="T38742" s="3" t="s">
        <v>758054</v>
      </c>
    </row>
    <row r="38743" spans="1:20" x14ac:dyDescent="0.25">
      <c r="A38743" s="4">
        <v>44715.25</v>
      </c>
      <c r="B38743" s="3" t="s">
        <v>498514</v>
      </c>
      <c r="C38743" s="3" t="s">
        <v>750008</v>
      </c>
      <c r="D38743" s="3" t="s">
        <v>680355</v>
      </c>
      <c r="E38743" s="3" t="s">
        <v>758055</v>
      </c>
      <c r="F38743" s="3" t="s">
        <v>466604</v>
      </c>
      <c r="G38743" s="3" t="s">
        <v>758056</v>
      </c>
      <c r="H38743">
        <v>36</v>
      </c>
      <c r="I38743" s="3" t="s">
        <v>758057</v>
      </c>
      <c r="J38743" s="3" t="s">
        <v>758058</v>
      </c>
      <c r="K38743" s="3" t="s">
        <v>625933</v>
      </c>
      <c r="L38743" s="3" t="s">
        <v>479836</v>
      </c>
      <c r="M38743">
        <v>34</v>
      </c>
      <c r="N38743" s="3" t="s">
        <v>320</v>
      </c>
      <c r="O38743">
        <v>4</v>
      </c>
      <c r="P38743" s="3" t="s">
        <v>716717</v>
      </c>
      <c r="Q38743" s="3" t="s">
        <v>1463</v>
      </c>
      <c r="R38743" s="3" t="s">
        <v>20610</v>
      </c>
      <c r="S38743" s="3" t="s">
        <v>758059</v>
      </c>
      <c r="T38743" s="3" t="s">
        <v>558095</v>
      </c>
    </row>
    <row r="38744" spans="1:20" x14ac:dyDescent="0.25">
      <c r="A38744" s="4">
        <v>44715.291666666664</v>
      </c>
      <c r="B38744" s="3" t="s">
        <v>570587</v>
      </c>
      <c r="C38744" s="3" t="s">
        <v>758060</v>
      </c>
      <c r="D38744" s="3" t="s">
        <v>741586</v>
      </c>
      <c r="E38744" s="3" t="s">
        <v>500711</v>
      </c>
      <c r="F38744" s="3" t="s">
        <v>585025</v>
      </c>
      <c r="G38744" s="3" t="s">
        <v>482638</v>
      </c>
      <c r="H38744">
        <v>44</v>
      </c>
      <c r="I38744" s="3" t="s">
        <v>758061</v>
      </c>
      <c r="J38744" s="3" t="s">
        <v>758062</v>
      </c>
      <c r="K38744" s="3" t="s">
        <v>758063</v>
      </c>
      <c r="L38744" s="3" t="s">
        <v>579921</v>
      </c>
      <c r="M38744">
        <v>29</v>
      </c>
      <c r="N38744" s="3" t="s">
        <v>2425</v>
      </c>
      <c r="O38744">
        <v>11</v>
      </c>
      <c r="P38744" s="3" t="s">
        <v>758064</v>
      </c>
      <c r="Q38744" s="3" t="s">
        <v>25375</v>
      </c>
      <c r="R38744" s="3" t="s">
        <v>6545</v>
      </c>
      <c r="S38744" s="3" t="s">
        <v>515333</v>
      </c>
      <c r="T38744" s="3" t="s">
        <v>721530</v>
      </c>
    </row>
    <row r="38745" spans="1:20" x14ac:dyDescent="0.25">
      <c r="A38745" s="4">
        <v>44715.333333333336</v>
      </c>
      <c r="B38745" s="3" t="s">
        <v>505498</v>
      </c>
      <c r="C38745" s="3" t="s">
        <v>758065</v>
      </c>
      <c r="D38745" s="3" t="s">
        <v>758066</v>
      </c>
      <c r="E38745" s="3" t="s">
        <v>562341</v>
      </c>
      <c r="F38745" s="3" t="s">
        <v>601809</v>
      </c>
      <c r="G38745" s="3" t="s">
        <v>758067</v>
      </c>
      <c r="H38745">
        <v>49</v>
      </c>
      <c r="I38745" s="3" t="s">
        <v>758068</v>
      </c>
      <c r="J38745" s="3" t="s">
        <v>758069</v>
      </c>
      <c r="K38745" s="3" t="s">
        <v>730014</v>
      </c>
      <c r="L38745" s="3" t="s">
        <v>569514</v>
      </c>
      <c r="M38745">
        <v>37</v>
      </c>
      <c r="N38745" s="3" t="s">
        <v>1530</v>
      </c>
      <c r="O38745">
        <v>16</v>
      </c>
      <c r="P38745" s="3" t="s">
        <v>496940</v>
      </c>
      <c r="Q38745" s="3" t="s">
        <v>2542</v>
      </c>
      <c r="R38745" s="3" t="s">
        <v>30151</v>
      </c>
      <c r="S38745" s="3" t="s">
        <v>715447</v>
      </c>
      <c r="T38745" s="3" t="s">
        <v>457960</v>
      </c>
    </row>
    <row r="38746" spans="1:20" x14ac:dyDescent="0.25">
      <c r="A38746" s="4">
        <v>44715.375</v>
      </c>
      <c r="B38746" s="3" t="s">
        <v>567044</v>
      </c>
      <c r="C38746" s="3" t="s">
        <v>496416</v>
      </c>
      <c r="D38746" s="3" t="s">
        <v>758070</v>
      </c>
      <c r="E38746" s="3" t="s">
        <v>756062</v>
      </c>
      <c r="F38746" s="3" t="s">
        <v>532020</v>
      </c>
      <c r="G38746" s="3" t="s">
        <v>538029</v>
      </c>
      <c r="H38746">
        <v>49</v>
      </c>
      <c r="I38746" s="3" t="s">
        <v>670619</v>
      </c>
      <c r="J38746" s="3" t="s">
        <v>758071</v>
      </c>
      <c r="K38746" s="3" t="s">
        <v>758072</v>
      </c>
      <c r="L38746" s="3" t="s">
        <v>521567</v>
      </c>
      <c r="M38746">
        <v>30</v>
      </c>
      <c r="N38746" s="3" t="s">
        <v>2282</v>
      </c>
      <c r="O38746">
        <v>24</v>
      </c>
      <c r="P38746" s="3" t="s">
        <v>758073</v>
      </c>
      <c r="Q38746" s="3" t="s">
        <v>29717</v>
      </c>
      <c r="R38746" s="3" t="s">
        <v>58274</v>
      </c>
      <c r="S38746" s="3" t="s">
        <v>614198</v>
      </c>
      <c r="T38746" s="3" t="s">
        <v>534219</v>
      </c>
    </row>
    <row r="38747" spans="1:20" x14ac:dyDescent="0.25">
      <c r="A38747" s="4">
        <v>44715.416666666664</v>
      </c>
      <c r="B38747" s="3" t="s">
        <v>758074</v>
      </c>
      <c r="C38747" s="3" t="s">
        <v>528279</v>
      </c>
      <c r="D38747" s="3" t="s">
        <v>593831</v>
      </c>
      <c r="E38747" s="3" t="s">
        <v>478690</v>
      </c>
      <c r="F38747" s="3" t="s">
        <v>758075</v>
      </c>
      <c r="G38747" s="3" t="s">
        <v>758076</v>
      </c>
      <c r="H38747">
        <v>48</v>
      </c>
      <c r="I38747" s="3" t="s">
        <v>464098</v>
      </c>
      <c r="J38747" s="3" t="s">
        <v>758077</v>
      </c>
      <c r="K38747" s="3" t="s">
        <v>758078</v>
      </c>
      <c r="L38747" s="3" t="s">
        <v>758079</v>
      </c>
      <c r="M38747">
        <v>47</v>
      </c>
      <c r="N38747" s="3" t="s">
        <v>59196</v>
      </c>
      <c r="O38747">
        <v>24</v>
      </c>
      <c r="P38747" s="3" t="s">
        <v>758080</v>
      </c>
      <c r="Q38747" s="3" t="s">
        <v>31406</v>
      </c>
      <c r="R38747" s="3" t="s">
        <v>20780</v>
      </c>
      <c r="S38747" s="3" t="s">
        <v>471846</v>
      </c>
      <c r="T38747" s="3" t="s">
        <v>578514</v>
      </c>
    </row>
    <row r="38748" spans="1:20" x14ac:dyDescent="0.25">
      <c r="A38748" s="4">
        <v>44715.458333333336</v>
      </c>
      <c r="B38748" s="3" t="s">
        <v>758081</v>
      </c>
      <c r="C38748" s="3" t="s">
        <v>757408</v>
      </c>
      <c r="D38748" s="3" t="s">
        <v>758082</v>
      </c>
      <c r="E38748" s="3" t="s">
        <v>747761</v>
      </c>
      <c r="F38748" s="3" t="s">
        <v>530692</v>
      </c>
      <c r="G38748" s="3" t="s">
        <v>668785</v>
      </c>
      <c r="H38748">
        <v>31</v>
      </c>
      <c r="I38748" s="3" t="s">
        <v>499861</v>
      </c>
      <c r="J38748" s="3" t="s">
        <v>712726</v>
      </c>
      <c r="K38748" s="3" t="s">
        <v>646844</v>
      </c>
      <c r="L38748" s="3" t="s">
        <v>565400</v>
      </c>
      <c r="M38748">
        <v>35</v>
      </c>
      <c r="N38748" s="3" t="s">
        <v>12449</v>
      </c>
      <c r="O38748">
        <v>27</v>
      </c>
      <c r="P38748" s="3" t="s">
        <v>758083</v>
      </c>
      <c r="Q38748" s="3" t="s">
        <v>20782</v>
      </c>
      <c r="R38748" s="3" t="s">
        <v>17416</v>
      </c>
      <c r="S38748" s="3" t="s">
        <v>758084</v>
      </c>
      <c r="T38748" s="3" t="s">
        <v>758085</v>
      </c>
    </row>
    <row r="38749" spans="1:20" x14ac:dyDescent="0.25">
      <c r="A38749" s="4">
        <v>44715.5</v>
      </c>
      <c r="B38749" s="3" t="s">
        <v>758086</v>
      </c>
      <c r="C38749" s="3" t="s">
        <v>676425</v>
      </c>
      <c r="D38749" s="3" t="s">
        <v>529956</v>
      </c>
      <c r="E38749" s="3" t="s">
        <v>532976</v>
      </c>
      <c r="F38749" s="3" t="s">
        <v>751545</v>
      </c>
      <c r="G38749" s="3" t="s">
        <v>505857</v>
      </c>
      <c r="H38749">
        <v>31</v>
      </c>
      <c r="I38749" s="3" t="s">
        <v>758087</v>
      </c>
      <c r="J38749" s="3" t="s">
        <v>641941</v>
      </c>
      <c r="K38749" s="3" t="s">
        <v>482006</v>
      </c>
      <c r="L38749" s="3" t="s">
        <v>536589</v>
      </c>
      <c r="M38749">
        <v>30</v>
      </c>
      <c r="N38749" s="3" t="s">
        <v>2585</v>
      </c>
      <c r="O38749">
        <v>17</v>
      </c>
      <c r="P38749" s="3" t="s">
        <v>584767</v>
      </c>
      <c r="Q38749" s="3" t="s">
        <v>20610</v>
      </c>
      <c r="R38749" s="3" t="s">
        <v>4708</v>
      </c>
      <c r="S38749" s="3" t="s">
        <v>687598</v>
      </c>
      <c r="T38749" s="3" t="s">
        <v>758088</v>
      </c>
    </row>
    <row r="38750" spans="1:20" x14ac:dyDescent="0.25">
      <c r="A38750" s="4">
        <v>44715.541666666664</v>
      </c>
      <c r="B38750" s="3" t="s">
        <v>758089</v>
      </c>
      <c r="C38750" s="3" t="s">
        <v>758090</v>
      </c>
      <c r="D38750" s="3" t="s">
        <v>652337</v>
      </c>
      <c r="E38750" s="3" t="s">
        <v>758091</v>
      </c>
      <c r="F38750" s="3" t="s">
        <v>758092</v>
      </c>
      <c r="G38750" s="3" t="s">
        <v>462383</v>
      </c>
      <c r="H38750">
        <v>33</v>
      </c>
      <c r="I38750" s="3" t="s">
        <v>758093</v>
      </c>
      <c r="J38750" s="3" t="s">
        <v>641941</v>
      </c>
      <c r="K38750" s="3" t="s">
        <v>758094</v>
      </c>
      <c r="L38750" s="3" t="s">
        <v>564600</v>
      </c>
      <c r="M38750">
        <v>21</v>
      </c>
      <c r="N38750" s="3" t="s">
        <v>30151</v>
      </c>
      <c r="O38750">
        <v>9</v>
      </c>
      <c r="P38750" s="3" t="s">
        <v>619780</v>
      </c>
      <c r="Q38750" s="3" t="s">
        <v>14720</v>
      </c>
      <c r="R38750" s="3" t="s">
        <v>2542</v>
      </c>
      <c r="S38750" s="3" t="s">
        <v>758095</v>
      </c>
      <c r="T38750" s="3" t="s">
        <v>657256</v>
      </c>
    </row>
    <row r="38751" spans="1:20" x14ac:dyDescent="0.25">
      <c r="A38751" s="4">
        <v>44715.583333333336</v>
      </c>
      <c r="B38751" s="3" t="s">
        <v>758096</v>
      </c>
      <c r="C38751" s="3" t="s">
        <v>758097</v>
      </c>
      <c r="D38751" s="3" t="s">
        <v>757428</v>
      </c>
      <c r="E38751" s="3" t="s">
        <v>676002</v>
      </c>
      <c r="F38751" s="3" t="s">
        <v>754405</v>
      </c>
      <c r="G38751" s="3" t="s">
        <v>509049</v>
      </c>
      <c r="H38751">
        <v>37</v>
      </c>
      <c r="I38751" s="3" t="s">
        <v>508791</v>
      </c>
      <c r="J38751" s="3" t="s">
        <v>562233</v>
      </c>
      <c r="K38751" s="3" t="s">
        <v>758098</v>
      </c>
      <c r="L38751" s="3" t="s">
        <v>732301</v>
      </c>
      <c r="M38751">
        <v>29</v>
      </c>
      <c r="N38751" s="3" t="s">
        <v>22471</v>
      </c>
      <c r="O38751">
        <v>10</v>
      </c>
      <c r="P38751" s="3" t="s">
        <v>758099</v>
      </c>
      <c r="Q38751" s="3" t="s">
        <v>22906</v>
      </c>
      <c r="R38751" s="3" t="s">
        <v>22471</v>
      </c>
      <c r="S38751" s="3" t="s">
        <v>716841</v>
      </c>
      <c r="T38751" s="3" t="s">
        <v>473576</v>
      </c>
    </row>
    <row r="38752" spans="1:20" x14ac:dyDescent="0.25">
      <c r="A38752" s="4">
        <v>44715.625</v>
      </c>
      <c r="B38752" s="3" t="s">
        <v>758100</v>
      </c>
      <c r="C38752" s="3" t="s">
        <v>758101</v>
      </c>
      <c r="D38752" s="3" t="s">
        <v>581443</v>
      </c>
      <c r="E38752" s="3" t="s">
        <v>492976</v>
      </c>
      <c r="F38752" s="3" t="s">
        <v>758102</v>
      </c>
      <c r="G38752" s="3" t="s">
        <v>540121</v>
      </c>
      <c r="H38752">
        <v>32</v>
      </c>
      <c r="I38752" s="3" t="s">
        <v>758103</v>
      </c>
      <c r="J38752" s="3" t="s">
        <v>758104</v>
      </c>
      <c r="K38752" s="3" t="s">
        <v>758105</v>
      </c>
      <c r="L38752" s="3" t="s">
        <v>463515</v>
      </c>
      <c r="M38752">
        <v>14</v>
      </c>
      <c r="N38752" s="3" t="s">
        <v>20610</v>
      </c>
      <c r="O38752">
        <v>14</v>
      </c>
      <c r="P38752" s="3" t="s">
        <v>646931</v>
      </c>
      <c r="Q38752" s="3" t="s">
        <v>1530</v>
      </c>
      <c r="R38752" s="3" t="s">
        <v>20610</v>
      </c>
      <c r="S38752" s="3" t="s">
        <v>553784</v>
      </c>
      <c r="T38752" s="3" t="s">
        <v>681715</v>
      </c>
    </row>
    <row r="38753" spans="1:20" x14ac:dyDescent="0.25">
      <c r="A38753" s="4">
        <v>44715.666666666664</v>
      </c>
      <c r="B38753" s="3" t="s">
        <v>738717</v>
      </c>
      <c r="C38753" s="3" t="s">
        <v>712345</v>
      </c>
      <c r="D38753" s="3" t="s">
        <v>758106</v>
      </c>
      <c r="E38753" s="3" t="s">
        <v>548357</v>
      </c>
      <c r="F38753" s="3" t="s">
        <v>462493</v>
      </c>
      <c r="G38753" s="3" t="s">
        <v>758107</v>
      </c>
      <c r="H38753">
        <v>24</v>
      </c>
      <c r="I38753" s="3" t="s">
        <v>543136</v>
      </c>
      <c r="J38753" s="3" t="s">
        <v>641941</v>
      </c>
      <c r="K38753" s="3" t="s">
        <v>643020</v>
      </c>
      <c r="L38753" s="3" t="s">
        <v>466712</v>
      </c>
      <c r="M38753">
        <v>16</v>
      </c>
      <c r="N38753" s="3" t="s">
        <v>2298</v>
      </c>
      <c r="O38753">
        <v>14</v>
      </c>
      <c r="P38753" s="3" t="s">
        <v>692374</v>
      </c>
      <c r="Q38753" s="3" t="s">
        <v>22509</v>
      </c>
      <c r="R38753" s="3" t="s">
        <v>22509</v>
      </c>
      <c r="S38753" s="3" t="s">
        <v>465168</v>
      </c>
      <c r="T38753" s="3" t="s">
        <v>649098</v>
      </c>
    </row>
    <row r="38754" spans="1:20" x14ac:dyDescent="0.25">
      <c r="A38754" s="4">
        <v>44715.708333333336</v>
      </c>
      <c r="B38754" s="3" t="s">
        <v>180</v>
      </c>
      <c r="C38754" s="3" t="s">
        <v>591170</v>
      </c>
      <c r="D38754" s="3" t="s">
        <v>758108</v>
      </c>
      <c r="E38754" s="3" t="s">
        <v>758109</v>
      </c>
      <c r="F38754" s="3" t="s">
        <v>523162</v>
      </c>
      <c r="G38754" s="3" t="s">
        <v>641922</v>
      </c>
      <c r="H38754">
        <v>24</v>
      </c>
      <c r="I38754" s="3" t="s">
        <v>697720</v>
      </c>
      <c r="J38754" s="3" t="s">
        <v>758110</v>
      </c>
      <c r="K38754" s="3" t="s">
        <v>670297</v>
      </c>
      <c r="L38754" s="3" t="s">
        <v>758111</v>
      </c>
      <c r="M38754">
        <v>19</v>
      </c>
      <c r="N38754" s="3" t="s">
        <v>6647</v>
      </c>
      <c r="O38754">
        <v>25</v>
      </c>
      <c r="P38754" s="3" t="s">
        <v>507669</v>
      </c>
      <c r="Q38754" s="3" t="s">
        <v>21207</v>
      </c>
      <c r="R38754" s="3" t="s">
        <v>22443</v>
      </c>
      <c r="S38754" s="3" t="s">
        <v>509341</v>
      </c>
      <c r="T38754" s="3" t="s">
        <v>758112</v>
      </c>
    </row>
    <row r="38755" spans="1:20" x14ac:dyDescent="0.25">
      <c r="A38755" s="4">
        <v>44715.75</v>
      </c>
      <c r="B38755" s="3" t="s">
        <v>758113</v>
      </c>
      <c r="C38755" s="3" t="s">
        <v>758114</v>
      </c>
      <c r="D38755" s="3" t="s">
        <v>678027</v>
      </c>
      <c r="E38755" s="3" t="s">
        <v>758115</v>
      </c>
      <c r="F38755" s="3" t="s">
        <v>597754</v>
      </c>
      <c r="G38755" s="3" t="s">
        <v>485527</v>
      </c>
      <c r="H38755">
        <v>20</v>
      </c>
      <c r="I38755" s="3" t="s">
        <v>758116</v>
      </c>
      <c r="J38755" s="3" t="s">
        <v>641941</v>
      </c>
      <c r="K38755" s="3" t="s">
        <v>758117</v>
      </c>
      <c r="L38755" s="3" t="s">
        <v>592883</v>
      </c>
      <c r="M38755">
        <v>9</v>
      </c>
      <c r="N38755" s="3" t="s">
        <v>22509</v>
      </c>
      <c r="O38755">
        <v>17</v>
      </c>
      <c r="P38755" s="3" t="s">
        <v>670472</v>
      </c>
      <c r="Q38755" s="3" t="s">
        <v>22471</v>
      </c>
      <c r="R38755" s="3" t="s">
        <v>2425</v>
      </c>
      <c r="S38755" s="3" t="s">
        <v>180</v>
      </c>
      <c r="T38755" s="3" t="s">
        <v>520327</v>
      </c>
    </row>
    <row r="38756" spans="1:20" x14ac:dyDescent="0.25">
      <c r="A38756" s="4">
        <v>44715.791666666664</v>
      </c>
      <c r="B38756" s="3" t="s">
        <v>758118</v>
      </c>
      <c r="C38756" s="3" t="s">
        <v>758119</v>
      </c>
      <c r="D38756" s="3" t="s">
        <v>609670</v>
      </c>
      <c r="E38756" s="3" t="s">
        <v>539257</v>
      </c>
      <c r="F38756" s="3" t="s">
        <v>551968</v>
      </c>
      <c r="G38756" s="3" t="s">
        <v>547237</v>
      </c>
      <c r="H38756">
        <v>19</v>
      </c>
      <c r="I38756" s="3" t="s">
        <v>535137</v>
      </c>
      <c r="J38756" s="3" t="s">
        <v>641941</v>
      </c>
      <c r="K38756" s="3" t="s">
        <v>536396</v>
      </c>
      <c r="L38756" s="3" t="s">
        <v>758120</v>
      </c>
      <c r="M38756">
        <v>15</v>
      </c>
      <c r="N38756" s="3" t="s">
        <v>317</v>
      </c>
      <c r="O38756">
        <v>13</v>
      </c>
      <c r="P38756" s="3" t="s">
        <v>758121</v>
      </c>
      <c r="Q38756" s="3" t="s">
        <v>2282</v>
      </c>
      <c r="R38756" s="3" t="s">
        <v>14720</v>
      </c>
      <c r="S38756" s="3" t="s">
        <v>518409</v>
      </c>
      <c r="T38756" s="3" t="s">
        <v>671705</v>
      </c>
    </row>
    <row r="38757" spans="1:20" x14ac:dyDescent="0.25">
      <c r="A38757" s="4">
        <v>44715.833333333336</v>
      </c>
      <c r="B38757" s="3" t="s">
        <v>758122</v>
      </c>
      <c r="C38757" s="3" t="s">
        <v>631131</v>
      </c>
      <c r="D38757" s="3" t="s">
        <v>728182</v>
      </c>
      <c r="E38757" s="3" t="s">
        <v>485465</v>
      </c>
      <c r="F38757" s="3" t="s">
        <v>549767</v>
      </c>
      <c r="G38757" s="3" t="s">
        <v>538677</v>
      </c>
      <c r="H38757">
        <v>25</v>
      </c>
      <c r="I38757" s="3" t="s">
        <v>528193</v>
      </c>
      <c r="J38757" s="3" t="s">
        <v>756849</v>
      </c>
      <c r="K38757" s="3" t="s">
        <v>551285</v>
      </c>
      <c r="L38757" s="3" t="s">
        <v>501666</v>
      </c>
      <c r="M38757">
        <v>37</v>
      </c>
      <c r="N38757" s="3" t="s">
        <v>314</v>
      </c>
      <c r="O38757">
        <v>11</v>
      </c>
      <c r="P38757" s="3" t="s">
        <v>758123</v>
      </c>
      <c r="Q38757" s="3" t="s">
        <v>2425</v>
      </c>
      <c r="R38757" s="3" t="s">
        <v>22471</v>
      </c>
      <c r="S38757" s="3" t="s">
        <v>535809</v>
      </c>
      <c r="T38757" s="3" t="s">
        <v>628621</v>
      </c>
    </row>
    <row r="38758" spans="1:20" x14ac:dyDescent="0.25">
      <c r="A38758" s="4">
        <v>44715.875</v>
      </c>
      <c r="B38758" s="3" t="s">
        <v>758124</v>
      </c>
      <c r="C38758" s="3" t="s">
        <v>758125</v>
      </c>
      <c r="D38758" s="3" t="s">
        <v>677051</v>
      </c>
      <c r="E38758" s="3" t="s">
        <v>540899</v>
      </c>
      <c r="F38758" s="3" t="s">
        <v>669795</v>
      </c>
      <c r="G38758" s="3" t="s">
        <v>532028</v>
      </c>
      <c r="H38758">
        <v>38</v>
      </c>
      <c r="I38758" s="3" t="s">
        <v>476130</v>
      </c>
      <c r="J38758" s="3" t="s">
        <v>758126</v>
      </c>
      <c r="K38758" s="3" t="s">
        <v>632265</v>
      </c>
      <c r="L38758" s="3" t="s">
        <v>518164</v>
      </c>
      <c r="M38758">
        <v>39</v>
      </c>
      <c r="N38758" s="3" t="s">
        <v>314</v>
      </c>
      <c r="O38758">
        <v>11</v>
      </c>
      <c r="P38758" s="3" t="s">
        <v>649513</v>
      </c>
      <c r="Q38758" s="3" t="s">
        <v>25375</v>
      </c>
      <c r="R38758" s="3" t="s">
        <v>6545</v>
      </c>
      <c r="S38758" s="3" t="s">
        <v>610856</v>
      </c>
      <c r="T38758" s="3" t="s">
        <v>593304</v>
      </c>
    </row>
    <row r="38759" spans="1:20" x14ac:dyDescent="0.25">
      <c r="A38759" s="4">
        <v>44715.916666666664</v>
      </c>
      <c r="B38759" s="3" t="s">
        <v>758127</v>
      </c>
      <c r="C38759" s="3" t="s">
        <v>498152</v>
      </c>
      <c r="D38759" s="3" t="s">
        <v>758128</v>
      </c>
      <c r="E38759" s="3" t="s">
        <v>479653</v>
      </c>
      <c r="F38759" s="3" t="s">
        <v>539962</v>
      </c>
      <c r="G38759" s="3" t="s">
        <v>685227</v>
      </c>
      <c r="H38759">
        <v>52</v>
      </c>
      <c r="I38759" s="3" t="s">
        <v>758129</v>
      </c>
      <c r="J38759" s="3" t="s">
        <v>320</v>
      </c>
      <c r="K38759" s="3" t="s">
        <v>705218</v>
      </c>
      <c r="L38759" s="3" t="s">
        <v>508405</v>
      </c>
      <c r="M38759">
        <v>36</v>
      </c>
      <c r="N38759" s="3" t="s">
        <v>314</v>
      </c>
      <c r="O38759">
        <v>14</v>
      </c>
      <c r="P38759" s="3" t="s">
        <v>758130</v>
      </c>
      <c r="Q38759" s="3" t="s">
        <v>22906</v>
      </c>
      <c r="R38759" s="3" t="s">
        <v>29740</v>
      </c>
      <c r="S38759" s="3" t="s">
        <v>758131</v>
      </c>
      <c r="T38759" s="3" t="s">
        <v>726567</v>
      </c>
    </row>
    <row r="38760" spans="1:20" x14ac:dyDescent="0.25">
      <c r="A38760" s="4">
        <v>44715.958333333336</v>
      </c>
      <c r="B38760" s="3" t="s">
        <v>758132</v>
      </c>
      <c r="C38760" s="3" t="s">
        <v>727009</v>
      </c>
      <c r="D38760" s="3" t="s">
        <v>721702</v>
      </c>
      <c r="E38760" s="3" t="s">
        <v>758133</v>
      </c>
      <c r="F38760" s="3" t="s">
        <v>535771</v>
      </c>
      <c r="G38760" s="3" t="s">
        <v>661890</v>
      </c>
      <c r="H38760">
        <v>55</v>
      </c>
      <c r="I38760" s="3" t="s">
        <v>561488</v>
      </c>
      <c r="J38760" s="3" t="s">
        <v>757163</v>
      </c>
      <c r="K38760" s="3" t="s">
        <v>536193</v>
      </c>
      <c r="L38760" s="3" t="s">
        <v>613210</v>
      </c>
      <c r="M38760">
        <v>32</v>
      </c>
      <c r="N38760" s="3" t="s">
        <v>1446</v>
      </c>
      <c r="O38760">
        <v>13</v>
      </c>
      <c r="P38760" s="3" t="s">
        <v>758134</v>
      </c>
      <c r="Q38760" s="3" t="s">
        <v>314</v>
      </c>
      <c r="R38760" s="3" t="s">
        <v>33164</v>
      </c>
      <c r="S38760" s="3" t="s">
        <v>582178</v>
      </c>
      <c r="T38760" s="3" t="s">
        <v>679116</v>
      </c>
    </row>
    <row r="38761" spans="1:20" x14ac:dyDescent="0.25">
      <c r="A38761" s="4">
        <v>44716</v>
      </c>
      <c r="B38761" s="3" t="s">
        <v>758135</v>
      </c>
      <c r="C38761" s="3" t="s">
        <v>758136</v>
      </c>
      <c r="D38761" s="3" t="s">
        <v>733831</v>
      </c>
      <c r="E38761" s="3" t="s">
        <v>758137</v>
      </c>
      <c r="F38761" s="3" t="s">
        <v>754216</v>
      </c>
      <c r="G38761" s="3" t="s">
        <v>666534</v>
      </c>
      <c r="H38761">
        <v>49</v>
      </c>
      <c r="I38761" s="3" t="s">
        <v>758138</v>
      </c>
      <c r="J38761" s="3" t="s">
        <v>641941</v>
      </c>
      <c r="K38761" s="3" t="s">
        <v>524785</v>
      </c>
      <c r="L38761" s="3" t="s">
        <v>562004</v>
      </c>
      <c r="M38761">
        <v>46</v>
      </c>
      <c r="N38761" s="3" t="s">
        <v>1463</v>
      </c>
      <c r="O38761">
        <v>12</v>
      </c>
      <c r="P38761" s="3" t="s">
        <v>758139</v>
      </c>
      <c r="Q38761" s="3" t="s">
        <v>317</v>
      </c>
      <c r="R38761" s="3" t="s">
        <v>20780</v>
      </c>
      <c r="S38761" s="3" t="s">
        <v>620766</v>
      </c>
      <c r="T38761" s="3" t="s">
        <v>566676</v>
      </c>
    </row>
    <row r="38762" spans="1:20" x14ac:dyDescent="0.25">
      <c r="A38762" s="4">
        <v>44716.041666666664</v>
      </c>
      <c r="B38762" s="3" t="s">
        <v>758140</v>
      </c>
      <c r="C38762" s="3" t="s">
        <v>758141</v>
      </c>
      <c r="D38762" s="3" t="s">
        <v>501165</v>
      </c>
      <c r="E38762" s="3" t="s">
        <v>526304</v>
      </c>
      <c r="F38762" s="3" t="s">
        <v>488816</v>
      </c>
      <c r="G38762" s="3" t="s">
        <v>749832</v>
      </c>
      <c r="H38762">
        <v>35</v>
      </c>
      <c r="I38762" s="3" t="s">
        <v>758142</v>
      </c>
      <c r="J38762" s="3" t="s">
        <v>320</v>
      </c>
      <c r="K38762" s="3" t="s">
        <v>464432</v>
      </c>
      <c r="L38762" s="3" t="s">
        <v>514431</v>
      </c>
      <c r="M38762">
        <v>39</v>
      </c>
      <c r="N38762" s="3" t="s">
        <v>1446</v>
      </c>
      <c r="O38762">
        <v>9</v>
      </c>
      <c r="P38762" s="3" t="s">
        <v>758143</v>
      </c>
      <c r="Q38762" s="3" t="s">
        <v>1446</v>
      </c>
      <c r="R38762" s="3" t="s">
        <v>26405</v>
      </c>
      <c r="S38762" s="3" t="s">
        <v>622064</v>
      </c>
      <c r="T38762" s="3" t="s">
        <v>511166</v>
      </c>
    </row>
    <row r="38763" spans="1:20" x14ac:dyDescent="0.25">
      <c r="A38763" s="4">
        <v>44716.083333333336</v>
      </c>
      <c r="B38763" s="3" t="s">
        <v>758144</v>
      </c>
      <c r="C38763" s="3" t="s">
        <v>758145</v>
      </c>
      <c r="D38763" s="3" t="s">
        <v>697935</v>
      </c>
      <c r="E38763" s="3" t="s">
        <v>593301</v>
      </c>
      <c r="F38763" s="3" t="s">
        <v>758146</v>
      </c>
      <c r="G38763" s="3" t="s">
        <v>513479</v>
      </c>
      <c r="H38763">
        <v>55</v>
      </c>
      <c r="I38763" s="3" t="s">
        <v>758147</v>
      </c>
      <c r="J38763" s="3" t="s">
        <v>758148</v>
      </c>
      <c r="K38763" s="3" t="s">
        <v>740176</v>
      </c>
      <c r="L38763" s="3" t="s">
        <v>481053</v>
      </c>
      <c r="M38763">
        <v>38</v>
      </c>
      <c r="N38763" s="3" t="s">
        <v>6440</v>
      </c>
      <c r="O38763">
        <v>4</v>
      </c>
      <c r="P38763" s="3" t="s">
        <v>758149</v>
      </c>
      <c r="Q38763" s="3" t="s">
        <v>317</v>
      </c>
      <c r="R38763" s="3" t="s">
        <v>20780</v>
      </c>
      <c r="S38763" s="3" t="s">
        <v>758150</v>
      </c>
      <c r="T38763" s="3" t="s">
        <v>758151</v>
      </c>
    </row>
    <row r="38764" spans="1:20" x14ac:dyDescent="0.25">
      <c r="A38764" s="4">
        <v>44716.125</v>
      </c>
      <c r="B38764" s="3" t="s">
        <v>727588</v>
      </c>
      <c r="C38764" s="3" t="s">
        <v>694727</v>
      </c>
      <c r="D38764" s="3" t="s">
        <v>690070</v>
      </c>
      <c r="E38764" s="3" t="s">
        <v>758152</v>
      </c>
      <c r="F38764" s="3" t="s">
        <v>609420</v>
      </c>
      <c r="G38764" s="3" t="s">
        <v>504828</v>
      </c>
      <c r="H38764">
        <v>24</v>
      </c>
      <c r="I38764" s="3" t="s">
        <v>758153</v>
      </c>
      <c r="J38764" s="3" t="s">
        <v>641941</v>
      </c>
      <c r="K38764" s="3" t="s">
        <v>637691</v>
      </c>
      <c r="L38764" s="3" t="s">
        <v>758154</v>
      </c>
      <c r="M38764">
        <v>27</v>
      </c>
      <c r="N38764" s="3" t="s">
        <v>21207</v>
      </c>
      <c r="O38764">
        <v>5</v>
      </c>
      <c r="P38764" s="3" t="s">
        <v>758155</v>
      </c>
      <c r="Q38764" s="3" t="s">
        <v>1446</v>
      </c>
      <c r="R38764" s="3" t="s">
        <v>31406</v>
      </c>
      <c r="S38764" s="3" t="s">
        <v>747961</v>
      </c>
      <c r="T38764" s="3" t="s">
        <v>625066</v>
      </c>
    </row>
    <row r="38765" spans="1:20" x14ac:dyDescent="0.25">
      <c r="A38765" s="4">
        <v>44716.166666666664</v>
      </c>
      <c r="B38765" s="3" t="s">
        <v>601753</v>
      </c>
      <c r="C38765" s="3" t="s">
        <v>733457</v>
      </c>
      <c r="D38765" s="3" t="s">
        <v>612392</v>
      </c>
      <c r="E38765" s="3" t="s">
        <v>645533</v>
      </c>
      <c r="F38765" s="3" t="s">
        <v>508078</v>
      </c>
      <c r="G38765" s="3" t="s">
        <v>677767</v>
      </c>
      <c r="H38765">
        <v>26</v>
      </c>
      <c r="I38765" s="3" t="s">
        <v>495191</v>
      </c>
      <c r="J38765" s="3" t="s">
        <v>627029</v>
      </c>
      <c r="K38765" s="3" t="s">
        <v>742888</v>
      </c>
      <c r="L38765" s="3" t="s">
        <v>547028</v>
      </c>
      <c r="M38765">
        <v>33</v>
      </c>
      <c r="N38765" s="3" t="s">
        <v>323</v>
      </c>
      <c r="O38765">
        <v>8</v>
      </c>
      <c r="P38765" s="3" t="s">
        <v>758156</v>
      </c>
      <c r="Q38765" s="3" t="s">
        <v>1446</v>
      </c>
      <c r="R38765" s="3" t="s">
        <v>33119</v>
      </c>
      <c r="S38765" s="3" t="s">
        <v>745444</v>
      </c>
      <c r="T38765" s="3" t="s">
        <v>462671</v>
      </c>
    </row>
    <row r="38766" spans="1:20" x14ac:dyDescent="0.25">
      <c r="A38766" s="4">
        <v>44716.208333333336</v>
      </c>
      <c r="B38766" s="3" t="s">
        <v>663512</v>
      </c>
      <c r="C38766" s="3" t="s">
        <v>758157</v>
      </c>
      <c r="D38766" s="3" t="s">
        <v>487485</v>
      </c>
      <c r="E38766" s="3" t="s">
        <v>758158</v>
      </c>
      <c r="F38766" s="3" t="s">
        <v>671388</v>
      </c>
      <c r="G38766" s="3" t="s">
        <v>758026</v>
      </c>
      <c r="H38766">
        <v>41</v>
      </c>
      <c r="I38766" s="3" t="s">
        <v>514425</v>
      </c>
      <c r="J38766" s="3" t="s">
        <v>758159</v>
      </c>
      <c r="K38766" s="3" t="s">
        <v>646367</v>
      </c>
      <c r="L38766" s="3" t="s">
        <v>758160</v>
      </c>
      <c r="M38766">
        <v>18</v>
      </c>
      <c r="N38766" s="3" t="s">
        <v>13980</v>
      </c>
      <c r="O38766">
        <v>24</v>
      </c>
      <c r="P38766" s="3" t="s">
        <v>569369</v>
      </c>
      <c r="Q38766" s="3" t="s">
        <v>2298</v>
      </c>
      <c r="R38766" s="3" t="s">
        <v>33217</v>
      </c>
      <c r="S38766" s="3" t="s">
        <v>758161</v>
      </c>
      <c r="T38766" s="3" t="s">
        <v>631373</v>
      </c>
    </row>
    <row r="38767" spans="1:20" x14ac:dyDescent="0.25">
      <c r="A38767" s="4">
        <v>44716.25</v>
      </c>
      <c r="B38767" s="3" t="s">
        <v>574056</v>
      </c>
      <c r="C38767" s="3" t="s">
        <v>539746</v>
      </c>
      <c r="D38767" s="3" t="s">
        <v>604955</v>
      </c>
      <c r="E38767" s="3" t="s">
        <v>709818</v>
      </c>
      <c r="F38767" s="3" t="s">
        <v>674765</v>
      </c>
      <c r="G38767" s="3" t="s">
        <v>758162</v>
      </c>
      <c r="H38767">
        <v>48</v>
      </c>
      <c r="I38767" s="3" t="s">
        <v>689867</v>
      </c>
      <c r="J38767" s="3" t="s">
        <v>641941</v>
      </c>
      <c r="K38767" s="3" t="s">
        <v>758163</v>
      </c>
      <c r="L38767" s="3" t="s">
        <v>503480</v>
      </c>
      <c r="M38767">
        <v>32</v>
      </c>
      <c r="N38767" s="3" t="s">
        <v>317</v>
      </c>
      <c r="O38767">
        <v>26</v>
      </c>
      <c r="P38767" s="3" t="s">
        <v>758164</v>
      </c>
      <c r="Q38767" s="3" t="s">
        <v>22443</v>
      </c>
      <c r="R38767" s="3" t="s">
        <v>20700</v>
      </c>
      <c r="S38767" s="3" t="s">
        <v>758165</v>
      </c>
      <c r="T38767" s="3" t="s">
        <v>577530</v>
      </c>
    </row>
    <row r="38768" spans="1:20" x14ac:dyDescent="0.25">
      <c r="A38768" s="4">
        <v>44716.291666666664</v>
      </c>
      <c r="B38768" s="3" t="s">
        <v>468385</v>
      </c>
      <c r="C38768" s="3" t="s">
        <v>536938</v>
      </c>
      <c r="D38768" s="3" t="s">
        <v>460691</v>
      </c>
      <c r="E38768" s="3" t="s">
        <v>758166</v>
      </c>
      <c r="F38768" s="3" t="s">
        <v>667677</v>
      </c>
      <c r="G38768" s="3" t="s">
        <v>758167</v>
      </c>
      <c r="H38768">
        <v>39</v>
      </c>
      <c r="I38768" s="3" t="s">
        <v>703042</v>
      </c>
      <c r="J38768" s="3" t="s">
        <v>758168</v>
      </c>
      <c r="K38768" s="3" t="s">
        <v>758169</v>
      </c>
      <c r="L38768" s="3" t="s">
        <v>673391</v>
      </c>
      <c r="M38768">
        <v>39</v>
      </c>
      <c r="N38768" s="3" t="s">
        <v>31406</v>
      </c>
      <c r="O38768">
        <v>39</v>
      </c>
      <c r="P38768" s="3" t="s">
        <v>758170</v>
      </c>
      <c r="Q38768" s="3" t="s">
        <v>20780</v>
      </c>
      <c r="R38768" s="3" t="s">
        <v>58274</v>
      </c>
      <c r="S38768" s="3" t="s">
        <v>758171</v>
      </c>
      <c r="T38768" s="3" t="s">
        <v>758172</v>
      </c>
    </row>
    <row r="38769" spans="1:20" x14ac:dyDescent="0.25">
      <c r="A38769" s="4">
        <v>44716.333333333336</v>
      </c>
      <c r="B38769" s="3" t="s">
        <v>758173</v>
      </c>
      <c r="C38769" s="3" t="s">
        <v>698515</v>
      </c>
      <c r="D38769" s="3" t="s">
        <v>758174</v>
      </c>
      <c r="E38769" s="3" t="s">
        <v>572528</v>
      </c>
      <c r="F38769" s="3" t="s">
        <v>472404</v>
      </c>
      <c r="G38769" s="3" t="s">
        <v>758175</v>
      </c>
      <c r="H38769">
        <v>26</v>
      </c>
      <c r="I38769" s="3" t="s">
        <v>560051</v>
      </c>
      <c r="J38769" s="3" t="s">
        <v>758176</v>
      </c>
      <c r="K38769" s="3" t="s">
        <v>717905</v>
      </c>
      <c r="L38769" s="3" t="s">
        <v>758177</v>
      </c>
      <c r="M38769">
        <v>30</v>
      </c>
      <c r="N38769" s="3" t="s">
        <v>26405</v>
      </c>
      <c r="O38769">
        <v>38</v>
      </c>
      <c r="P38769" s="3" t="s">
        <v>565344</v>
      </c>
      <c r="Q38769" s="3" t="s">
        <v>59196</v>
      </c>
      <c r="R38769" s="3" t="s">
        <v>33119</v>
      </c>
      <c r="S38769" s="3" t="s">
        <v>756163</v>
      </c>
      <c r="T38769" s="3" t="s">
        <v>758178</v>
      </c>
    </row>
    <row r="38770" spans="1:20" x14ac:dyDescent="0.25">
      <c r="A38770" s="4">
        <v>44716.375</v>
      </c>
      <c r="B38770" s="3" t="s">
        <v>758179</v>
      </c>
      <c r="C38770" s="3" t="s">
        <v>758180</v>
      </c>
      <c r="D38770" s="3" t="s">
        <v>758181</v>
      </c>
      <c r="E38770" s="3" t="s">
        <v>758182</v>
      </c>
      <c r="F38770" s="3" t="s">
        <v>758183</v>
      </c>
      <c r="G38770" s="3" t="s">
        <v>457951</v>
      </c>
      <c r="H38770">
        <v>37</v>
      </c>
      <c r="I38770" s="3" t="s">
        <v>567430</v>
      </c>
      <c r="J38770" s="3" t="s">
        <v>459774</v>
      </c>
      <c r="K38770" s="3" t="s">
        <v>758184</v>
      </c>
      <c r="L38770" s="3" t="s">
        <v>630547</v>
      </c>
      <c r="M38770">
        <v>27</v>
      </c>
      <c r="N38770" s="3" t="s">
        <v>26405</v>
      </c>
      <c r="O38770">
        <v>30</v>
      </c>
      <c r="P38770" s="3" t="s">
        <v>758185</v>
      </c>
      <c r="Q38770" s="3" t="s">
        <v>33164</v>
      </c>
      <c r="R38770" s="3" t="s">
        <v>20700</v>
      </c>
      <c r="S38770" s="3" t="s">
        <v>758186</v>
      </c>
      <c r="T38770" s="3" t="s">
        <v>758187</v>
      </c>
    </row>
    <row r="38771" spans="1:20" x14ac:dyDescent="0.25">
      <c r="A38771" s="4">
        <v>44716.416666666664</v>
      </c>
      <c r="B38771" s="3" t="s">
        <v>461878</v>
      </c>
      <c r="C38771" s="3" t="s">
        <v>676884</v>
      </c>
      <c r="D38771" s="3" t="s">
        <v>758188</v>
      </c>
      <c r="E38771" s="3" t="s">
        <v>620299</v>
      </c>
      <c r="F38771" s="3" t="s">
        <v>564077</v>
      </c>
      <c r="G38771" s="3" t="s">
        <v>552920</v>
      </c>
      <c r="H38771">
        <v>29</v>
      </c>
      <c r="I38771" s="3" t="s">
        <v>736150</v>
      </c>
      <c r="J38771" s="3" t="s">
        <v>675238</v>
      </c>
      <c r="K38771" s="3" t="s">
        <v>580807</v>
      </c>
      <c r="L38771" s="3" t="s">
        <v>758189</v>
      </c>
      <c r="M38771">
        <v>22</v>
      </c>
      <c r="N38771" s="3" t="s">
        <v>30151</v>
      </c>
      <c r="O38771">
        <v>35</v>
      </c>
      <c r="P38771" s="3" t="s">
        <v>758190</v>
      </c>
      <c r="Q38771" s="3" t="s">
        <v>20782</v>
      </c>
      <c r="R38771" s="3" t="s">
        <v>33164</v>
      </c>
      <c r="S38771" s="3" t="s">
        <v>758191</v>
      </c>
      <c r="T38771" s="3" t="s">
        <v>461292</v>
      </c>
    </row>
    <row r="38772" spans="1:20" x14ac:dyDescent="0.25">
      <c r="A38772" s="4">
        <v>44716.458333333336</v>
      </c>
      <c r="B38772" s="3" t="s">
        <v>758192</v>
      </c>
      <c r="C38772" s="3" t="s">
        <v>758193</v>
      </c>
      <c r="D38772" s="3" t="s">
        <v>732602</v>
      </c>
      <c r="E38772" s="3" t="s">
        <v>492121</v>
      </c>
      <c r="F38772" s="3" t="s">
        <v>535398</v>
      </c>
      <c r="G38772" s="3" t="s">
        <v>707319</v>
      </c>
      <c r="H38772">
        <v>41</v>
      </c>
      <c r="I38772" s="3" t="s">
        <v>599664</v>
      </c>
      <c r="J38772" s="3" t="s">
        <v>703754</v>
      </c>
      <c r="K38772" s="3" t="s">
        <v>646476</v>
      </c>
      <c r="L38772" s="3" t="s">
        <v>469681</v>
      </c>
      <c r="M38772">
        <v>25</v>
      </c>
      <c r="N38772" s="3" t="s">
        <v>20610</v>
      </c>
      <c r="O38772">
        <v>29</v>
      </c>
      <c r="P38772" s="3" t="s">
        <v>459911</v>
      </c>
      <c r="Q38772" s="3" t="s">
        <v>27580</v>
      </c>
      <c r="R38772" s="3" t="s">
        <v>27580</v>
      </c>
      <c r="S38772" s="3" t="s">
        <v>573045</v>
      </c>
      <c r="T38772" s="3" t="s">
        <v>529999</v>
      </c>
    </row>
    <row r="38773" spans="1:20" x14ac:dyDescent="0.25">
      <c r="A38773" s="4">
        <v>44716.5</v>
      </c>
      <c r="B38773" s="3" t="s">
        <v>758194</v>
      </c>
      <c r="C38773" s="3" t="s">
        <v>758195</v>
      </c>
      <c r="D38773" s="3" t="s">
        <v>758196</v>
      </c>
      <c r="E38773" s="3" t="s">
        <v>564072</v>
      </c>
      <c r="F38773" s="3" t="s">
        <v>531460</v>
      </c>
      <c r="G38773" s="3" t="s">
        <v>758197</v>
      </c>
      <c r="H38773">
        <v>36</v>
      </c>
      <c r="I38773" s="3" t="s">
        <v>664665</v>
      </c>
      <c r="J38773" s="3" t="s">
        <v>758198</v>
      </c>
      <c r="K38773" s="3" t="s">
        <v>717863</v>
      </c>
      <c r="L38773" s="3" t="s">
        <v>530427</v>
      </c>
      <c r="M38773">
        <v>23</v>
      </c>
      <c r="N38773" s="3" t="s">
        <v>2425</v>
      </c>
      <c r="O38773">
        <v>17</v>
      </c>
      <c r="P38773" s="3" t="s">
        <v>758199</v>
      </c>
      <c r="Q38773" s="3" t="s">
        <v>20803</v>
      </c>
      <c r="R38773" s="3" t="s">
        <v>22509</v>
      </c>
      <c r="S38773" s="3" t="s">
        <v>758200</v>
      </c>
      <c r="T38773" s="3" t="s">
        <v>624187</v>
      </c>
    </row>
    <row r="38774" spans="1:20" x14ac:dyDescent="0.25">
      <c r="A38774" s="4">
        <v>44716.541666666664</v>
      </c>
      <c r="B38774" s="3" t="s">
        <v>641941</v>
      </c>
      <c r="C38774" s="3" t="s">
        <v>180</v>
      </c>
      <c r="D38774" s="3" t="s">
        <v>641941</v>
      </c>
      <c r="E38774" s="3" t="s">
        <v>490041</v>
      </c>
      <c r="F38774" s="3" t="s">
        <v>606489</v>
      </c>
      <c r="G38774" s="3" t="s">
        <v>749649</v>
      </c>
      <c r="H38774">
        <v>29</v>
      </c>
      <c r="I38774" s="3" t="s">
        <v>758201</v>
      </c>
      <c r="J38774" s="3" t="s">
        <v>758202</v>
      </c>
      <c r="K38774" s="3" t="s">
        <v>758203</v>
      </c>
      <c r="L38774" s="3" t="s">
        <v>633465</v>
      </c>
      <c r="M38774">
        <v>35</v>
      </c>
      <c r="N38774" s="3" t="s">
        <v>59196</v>
      </c>
      <c r="O38774">
        <v>16</v>
      </c>
      <c r="P38774" s="3" t="s">
        <v>708529</v>
      </c>
      <c r="Q38774" s="3" t="s">
        <v>2282</v>
      </c>
      <c r="R38774" s="3" t="s">
        <v>1530</v>
      </c>
      <c r="S38774" s="3" t="s">
        <v>320</v>
      </c>
      <c r="T38774" s="3" t="s">
        <v>758204</v>
      </c>
    </row>
    <row r="38775" spans="1:20" x14ac:dyDescent="0.25">
      <c r="A38775" s="4">
        <v>44716.583333333336</v>
      </c>
      <c r="B38775" s="3" t="s">
        <v>758205</v>
      </c>
      <c r="C38775" s="3" t="s">
        <v>648918</v>
      </c>
      <c r="D38775" s="3" t="s">
        <v>513846</v>
      </c>
      <c r="E38775" s="3" t="s">
        <v>758206</v>
      </c>
      <c r="F38775" s="3" t="s">
        <v>686629</v>
      </c>
      <c r="G38775" s="3" t="s">
        <v>610010</v>
      </c>
      <c r="H38775">
        <v>32</v>
      </c>
      <c r="I38775" s="3" t="s">
        <v>531709</v>
      </c>
      <c r="J38775" s="3" t="s">
        <v>633262</v>
      </c>
      <c r="K38775" s="3" t="s">
        <v>758207</v>
      </c>
      <c r="L38775" s="3" t="s">
        <v>690478</v>
      </c>
      <c r="M38775">
        <v>35</v>
      </c>
      <c r="N38775" s="3" t="s">
        <v>58274</v>
      </c>
      <c r="O38775">
        <v>21</v>
      </c>
      <c r="P38775" s="3" t="s">
        <v>758208</v>
      </c>
      <c r="Q38775" s="3" t="s">
        <v>20803</v>
      </c>
      <c r="R38775" s="3" t="s">
        <v>59196</v>
      </c>
      <c r="S38775" s="3" t="s">
        <v>619281</v>
      </c>
      <c r="T38775" s="3" t="s">
        <v>507947</v>
      </c>
    </row>
    <row r="38776" spans="1:20" x14ac:dyDescent="0.25">
      <c r="A38776" s="4">
        <v>44716.625</v>
      </c>
      <c r="B38776" s="3" t="s">
        <v>758209</v>
      </c>
      <c r="C38776" s="3" t="s">
        <v>758210</v>
      </c>
      <c r="D38776" s="3" t="s">
        <v>545247</v>
      </c>
      <c r="E38776" s="3" t="s">
        <v>758211</v>
      </c>
      <c r="F38776" s="3" t="s">
        <v>758212</v>
      </c>
      <c r="G38776" s="3" t="s">
        <v>634331</v>
      </c>
      <c r="H38776">
        <v>23</v>
      </c>
      <c r="I38776" s="3" t="s">
        <v>598126</v>
      </c>
      <c r="J38776" s="3" t="s">
        <v>648205</v>
      </c>
      <c r="K38776" s="3" t="s">
        <v>498379</v>
      </c>
      <c r="L38776" s="3" t="s">
        <v>553342</v>
      </c>
      <c r="M38776">
        <v>19</v>
      </c>
      <c r="N38776" s="3" t="s">
        <v>4708</v>
      </c>
      <c r="O38776">
        <v>13</v>
      </c>
      <c r="P38776" s="3" t="s">
        <v>646397</v>
      </c>
      <c r="Q38776" s="3" t="s">
        <v>3527</v>
      </c>
      <c r="R38776" s="3" t="s">
        <v>1566</v>
      </c>
      <c r="S38776" s="3" t="s">
        <v>758213</v>
      </c>
      <c r="T38776" s="3" t="s">
        <v>542813</v>
      </c>
    </row>
    <row r="38777" spans="1:20" x14ac:dyDescent="0.25">
      <c r="A38777" s="4">
        <v>44716.666666666664</v>
      </c>
      <c r="B38777" s="3" t="s">
        <v>758214</v>
      </c>
      <c r="C38777" s="3" t="s">
        <v>758215</v>
      </c>
      <c r="D38777" s="3" t="s">
        <v>470352</v>
      </c>
      <c r="E38777" s="3" t="s">
        <v>758216</v>
      </c>
      <c r="F38777" s="3" t="s">
        <v>469077</v>
      </c>
      <c r="G38777" s="3" t="s">
        <v>509588</v>
      </c>
      <c r="H38777">
        <v>26</v>
      </c>
      <c r="I38777" s="3" t="s">
        <v>758217</v>
      </c>
      <c r="J38777" s="3" t="s">
        <v>690684</v>
      </c>
      <c r="K38777" s="3" t="s">
        <v>758218</v>
      </c>
      <c r="L38777" s="3" t="s">
        <v>758219</v>
      </c>
      <c r="M38777">
        <v>29</v>
      </c>
      <c r="N38777" s="3" t="s">
        <v>22906</v>
      </c>
      <c r="O38777">
        <v>19</v>
      </c>
      <c r="P38777" s="3" t="s">
        <v>758220</v>
      </c>
      <c r="Q38777" s="3" t="s">
        <v>22906</v>
      </c>
      <c r="R38777" s="3" t="s">
        <v>58274</v>
      </c>
      <c r="S38777" s="3" t="s">
        <v>758221</v>
      </c>
      <c r="T38777" s="3" t="s">
        <v>536259</v>
      </c>
    </row>
    <row r="38778" spans="1:20" x14ac:dyDescent="0.25">
      <c r="A38778" s="4">
        <v>44716.708333333336</v>
      </c>
      <c r="B38778" s="3" t="s">
        <v>528708</v>
      </c>
      <c r="C38778" s="3" t="s">
        <v>758222</v>
      </c>
      <c r="D38778" s="3" t="s">
        <v>758223</v>
      </c>
      <c r="E38778" s="3" t="s">
        <v>521140</v>
      </c>
      <c r="F38778" s="3" t="s">
        <v>513927</v>
      </c>
      <c r="G38778" s="3" t="s">
        <v>758224</v>
      </c>
      <c r="H38778">
        <v>31</v>
      </c>
      <c r="I38778" s="3" t="s">
        <v>565515</v>
      </c>
      <c r="J38778" s="3" t="s">
        <v>647149</v>
      </c>
      <c r="K38778" s="3" t="s">
        <v>758225</v>
      </c>
      <c r="L38778" s="3" t="s">
        <v>484688</v>
      </c>
      <c r="M38778">
        <v>40</v>
      </c>
      <c r="N38778" s="3" t="s">
        <v>1566</v>
      </c>
      <c r="O38778">
        <v>14</v>
      </c>
      <c r="P38778" s="3" t="s">
        <v>478828</v>
      </c>
      <c r="Q38778" s="3" t="s">
        <v>4708</v>
      </c>
      <c r="R38778" s="3" t="s">
        <v>29717</v>
      </c>
      <c r="S38778" s="3" t="s">
        <v>642247</v>
      </c>
      <c r="T38778" s="3" t="s">
        <v>758226</v>
      </c>
    </row>
    <row r="38779" spans="1:20" x14ac:dyDescent="0.25">
      <c r="A38779" s="4">
        <v>44716.75</v>
      </c>
      <c r="B38779" s="3" t="s">
        <v>758227</v>
      </c>
      <c r="C38779" s="3" t="s">
        <v>520394</v>
      </c>
      <c r="D38779" s="3" t="s">
        <v>758228</v>
      </c>
      <c r="E38779" s="3" t="s">
        <v>758229</v>
      </c>
      <c r="F38779" s="3" t="s">
        <v>458265</v>
      </c>
      <c r="G38779" s="3" t="s">
        <v>694598</v>
      </c>
      <c r="H38779">
        <v>31</v>
      </c>
      <c r="I38779" s="3" t="s">
        <v>494426</v>
      </c>
      <c r="J38779" s="3" t="s">
        <v>758230</v>
      </c>
      <c r="K38779" s="3" t="s">
        <v>758231</v>
      </c>
      <c r="L38779" s="3" t="s">
        <v>600691</v>
      </c>
      <c r="M38779">
        <v>31</v>
      </c>
      <c r="N38779" s="3" t="s">
        <v>3527</v>
      </c>
      <c r="O38779">
        <v>32</v>
      </c>
      <c r="P38779" s="3" t="s">
        <v>517721</v>
      </c>
      <c r="Q38779" s="3" t="s">
        <v>2585</v>
      </c>
      <c r="R38779" s="3" t="s">
        <v>27580</v>
      </c>
      <c r="S38779" s="3" t="s">
        <v>657116</v>
      </c>
      <c r="T38779" s="3" t="s">
        <v>545549</v>
      </c>
    </row>
    <row r="38780" spans="1:20" x14ac:dyDescent="0.25">
      <c r="A38780" s="4">
        <v>44716.791666666664</v>
      </c>
      <c r="B38780" s="3" t="s">
        <v>593170</v>
      </c>
      <c r="C38780" s="3" t="s">
        <v>642662</v>
      </c>
      <c r="D38780" s="3" t="s">
        <v>758232</v>
      </c>
      <c r="E38780" s="3" t="s">
        <v>758233</v>
      </c>
      <c r="F38780" s="3" t="s">
        <v>585802</v>
      </c>
      <c r="G38780" s="3" t="s">
        <v>758234</v>
      </c>
      <c r="H38780">
        <v>41</v>
      </c>
      <c r="I38780" s="3" t="s">
        <v>673524</v>
      </c>
      <c r="J38780" s="3" t="s">
        <v>534563</v>
      </c>
      <c r="K38780" s="3" t="s">
        <v>739450</v>
      </c>
      <c r="L38780" s="3" t="s">
        <v>561507</v>
      </c>
      <c r="M38780">
        <v>43</v>
      </c>
      <c r="N38780" s="3" t="s">
        <v>2542</v>
      </c>
      <c r="O38780">
        <v>32</v>
      </c>
      <c r="P38780" s="3" t="s">
        <v>758235</v>
      </c>
      <c r="Q38780" s="3" t="s">
        <v>64467</v>
      </c>
      <c r="R38780" s="3" t="s">
        <v>58274</v>
      </c>
      <c r="S38780" s="3" t="s">
        <v>459004</v>
      </c>
      <c r="T38780" s="3" t="s">
        <v>463062</v>
      </c>
    </row>
    <row r="38781" spans="1:20" x14ac:dyDescent="0.25">
      <c r="A38781" s="4">
        <v>44716.833333333336</v>
      </c>
      <c r="B38781" s="3" t="s">
        <v>645819</v>
      </c>
      <c r="C38781" s="3" t="s">
        <v>758236</v>
      </c>
      <c r="D38781" s="3" t="s">
        <v>703277</v>
      </c>
      <c r="E38781" s="3" t="s">
        <v>741623</v>
      </c>
      <c r="F38781" s="3" t="s">
        <v>537108</v>
      </c>
      <c r="G38781" s="3" t="s">
        <v>550903</v>
      </c>
      <c r="H38781">
        <v>49</v>
      </c>
      <c r="I38781" s="3" t="s">
        <v>758237</v>
      </c>
      <c r="J38781" s="3" t="s">
        <v>458968</v>
      </c>
      <c r="K38781" s="3" t="s">
        <v>703558</v>
      </c>
      <c r="L38781" s="3" t="s">
        <v>481498</v>
      </c>
      <c r="M38781">
        <v>51</v>
      </c>
      <c r="N38781" s="3" t="s">
        <v>317</v>
      </c>
      <c r="O38781">
        <v>25</v>
      </c>
      <c r="P38781" s="3" t="s">
        <v>758238</v>
      </c>
      <c r="Q38781" s="3" t="s">
        <v>22509</v>
      </c>
      <c r="R38781" s="3" t="s">
        <v>31406</v>
      </c>
      <c r="S38781" s="3" t="s">
        <v>699693</v>
      </c>
      <c r="T38781" s="3" t="s">
        <v>580941</v>
      </c>
    </row>
    <row r="38782" spans="1:20" x14ac:dyDescent="0.25">
      <c r="A38782" s="4">
        <v>44716.875</v>
      </c>
      <c r="B38782" s="3" t="s">
        <v>466153</v>
      </c>
      <c r="C38782" s="3" t="s">
        <v>758239</v>
      </c>
      <c r="D38782" s="3" t="s">
        <v>693221</v>
      </c>
      <c r="E38782" s="3" t="s">
        <v>758240</v>
      </c>
      <c r="F38782" s="3" t="s">
        <v>655710</v>
      </c>
      <c r="G38782" s="3" t="s">
        <v>619628</v>
      </c>
      <c r="H38782">
        <v>53</v>
      </c>
      <c r="I38782" s="3" t="s">
        <v>565952</v>
      </c>
      <c r="J38782" s="3" t="s">
        <v>758241</v>
      </c>
      <c r="K38782" s="3" t="s">
        <v>645375</v>
      </c>
      <c r="L38782" s="3" t="s">
        <v>512047</v>
      </c>
      <c r="M38782">
        <v>34</v>
      </c>
      <c r="N38782" s="3" t="s">
        <v>2282</v>
      </c>
      <c r="O38782">
        <v>26</v>
      </c>
      <c r="P38782" s="3" t="s">
        <v>757297</v>
      </c>
      <c r="Q38782" s="3" t="s">
        <v>3527</v>
      </c>
      <c r="R38782" s="3" t="s">
        <v>59196</v>
      </c>
      <c r="S38782" s="3" t="s">
        <v>600919</v>
      </c>
      <c r="T38782" s="3" t="s">
        <v>615603</v>
      </c>
    </row>
    <row r="38783" spans="1:20" x14ac:dyDescent="0.25">
      <c r="A38783" s="4">
        <v>44716.916666666664</v>
      </c>
      <c r="B38783" s="3" t="s">
        <v>758242</v>
      </c>
      <c r="C38783" s="3" t="s">
        <v>492968</v>
      </c>
      <c r="D38783" s="3" t="s">
        <v>758243</v>
      </c>
      <c r="E38783" s="3" t="s">
        <v>758244</v>
      </c>
      <c r="F38783" s="3" t="s">
        <v>758245</v>
      </c>
      <c r="G38783" s="3" t="s">
        <v>749647</v>
      </c>
      <c r="H38783">
        <v>54</v>
      </c>
      <c r="I38783" s="3" t="s">
        <v>549674</v>
      </c>
      <c r="J38783" s="3" t="s">
        <v>758246</v>
      </c>
      <c r="K38783" s="3" t="s">
        <v>758247</v>
      </c>
      <c r="L38783" s="3" t="s">
        <v>512694</v>
      </c>
      <c r="M38783">
        <v>62</v>
      </c>
      <c r="N38783" s="3" t="s">
        <v>1463</v>
      </c>
      <c r="O38783">
        <v>32</v>
      </c>
      <c r="P38783" s="3" t="s">
        <v>671691</v>
      </c>
      <c r="Q38783" s="3" t="s">
        <v>25375</v>
      </c>
      <c r="R38783" s="3" t="s">
        <v>58274</v>
      </c>
      <c r="S38783" s="3" t="s">
        <v>596422</v>
      </c>
      <c r="T38783" s="3" t="s">
        <v>484336</v>
      </c>
    </row>
    <row r="38784" spans="1:20" x14ac:dyDescent="0.25">
      <c r="A38784" s="4">
        <v>44716.958333333336</v>
      </c>
      <c r="B38784" s="3" t="s">
        <v>544113</v>
      </c>
      <c r="C38784" s="3" t="s">
        <v>516345</v>
      </c>
      <c r="D38784" s="3" t="s">
        <v>624366</v>
      </c>
      <c r="E38784" s="3" t="s">
        <v>758248</v>
      </c>
      <c r="F38784" s="3" t="s">
        <v>758249</v>
      </c>
      <c r="G38784" s="3" t="s">
        <v>708125</v>
      </c>
      <c r="H38784">
        <v>28</v>
      </c>
      <c r="I38784" s="3" t="s">
        <v>758250</v>
      </c>
      <c r="J38784" s="3" t="s">
        <v>758251</v>
      </c>
      <c r="K38784" s="3" t="s">
        <v>758252</v>
      </c>
      <c r="L38784" s="3" t="s">
        <v>590582</v>
      </c>
      <c r="M38784">
        <v>56</v>
      </c>
      <c r="N38784" s="3" t="s">
        <v>21207</v>
      </c>
      <c r="O38784">
        <v>24</v>
      </c>
      <c r="P38784" s="3" t="s">
        <v>758253</v>
      </c>
      <c r="Q38784" s="3" t="s">
        <v>317</v>
      </c>
      <c r="R38784" s="3" t="s">
        <v>33164</v>
      </c>
      <c r="S38784" s="3" t="s">
        <v>690933</v>
      </c>
      <c r="T38784" s="3" t="s">
        <v>511808</v>
      </c>
    </row>
    <row r="38785" spans="1:20" x14ac:dyDescent="0.25">
      <c r="A38785" s="4">
        <v>44717</v>
      </c>
      <c r="B38785" s="3" t="s">
        <v>758254</v>
      </c>
      <c r="C38785" s="3" t="s">
        <v>527050</v>
      </c>
      <c r="D38785" s="3" t="s">
        <v>758255</v>
      </c>
      <c r="E38785" s="3" t="s">
        <v>758256</v>
      </c>
      <c r="F38785" s="3" t="s">
        <v>669323</v>
      </c>
      <c r="G38785" s="3" t="s">
        <v>758257</v>
      </c>
      <c r="H38785">
        <v>38</v>
      </c>
      <c r="I38785" s="3" t="s">
        <v>758258</v>
      </c>
      <c r="J38785" s="3" t="s">
        <v>641941</v>
      </c>
      <c r="K38785" s="3" t="s">
        <v>567755</v>
      </c>
      <c r="L38785" s="3" t="s">
        <v>478214</v>
      </c>
      <c r="M38785">
        <v>39</v>
      </c>
      <c r="N38785" s="3" t="s">
        <v>1566</v>
      </c>
      <c r="O38785">
        <v>18</v>
      </c>
      <c r="P38785" s="3" t="s">
        <v>496626</v>
      </c>
      <c r="Q38785" s="3" t="s">
        <v>2298</v>
      </c>
      <c r="R38785" s="3" t="s">
        <v>20782</v>
      </c>
      <c r="S38785" s="3" t="s">
        <v>744849</v>
      </c>
      <c r="T38785" s="3" t="s">
        <v>668520</v>
      </c>
    </row>
    <row r="38786" spans="1:20" x14ac:dyDescent="0.25">
      <c r="A38786" s="4">
        <v>44717.041666666664</v>
      </c>
      <c r="B38786" s="3" t="s">
        <v>538673</v>
      </c>
      <c r="C38786" s="3" t="s">
        <v>465068</v>
      </c>
      <c r="D38786" s="3" t="s">
        <v>758259</v>
      </c>
      <c r="E38786" s="3" t="s">
        <v>758260</v>
      </c>
      <c r="F38786" s="3" t="s">
        <v>758261</v>
      </c>
      <c r="G38786" s="3" t="s">
        <v>748282</v>
      </c>
      <c r="H38786">
        <v>39</v>
      </c>
      <c r="I38786" s="3" t="s">
        <v>758262</v>
      </c>
      <c r="J38786" s="3" t="s">
        <v>758263</v>
      </c>
      <c r="K38786" s="3" t="s">
        <v>557940</v>
      </c>
      <c r="L38786" s="3" t="s">
        <v>676570</v>
      </c>
      <c r="M38786">
        <v>27</v>
      </c>
      <c r="N38786" s="3" t="s">
        <v>317</v>
      </c>
      <c r="O38786">
        <v>16</v>
      </c>
      <c r="P38786" s="3" t="s">
        <v>758264</v>
      </c>
      <c r="Q38786" s="3" t="s">
        <v>1446</v>
      </c>
      <c r="R38786" s="3" t="s">
        <v>58274</v>
      </c>
      <c r="S38786" s="3" t="s">
        <v>612586</v>
      </c>
      <c r="T38786" s="3" t="s">
        <v>508824</v>
      </c>
    </row>
    <row r="38787" spans="1:20" x14ac:dyDescent="0.25">
      <c r="A38787" s="4">
        <v>44717.083333333336</v>
      </c>
      <c r="B38787" s="3" t="s">
        <v>675019</v>
      </c>
      <c r="C38787" s="3" t="s">
        <v>758265</v>
      </c>
      <c r="D38787" s="3" t="s">
        <v>758266</v>
      </c>
      <c r="E38787" s="3" t="s">
        <v>758267</v>
      </c>
      <c r="F38787" s="3" t="s">
        <v>485658</v>
      </c>
      <c r="G38787" s="3" t="s">
        <v>565545</v>
      </c>
      <c r="H38787">
        <v>38</v>
      </c>
      <c r="I38787" s="3" t="s">
        <v>758268</v>
      </c>
      <c r="J38787" s="3" t="s">
        <v>758269</v>
      </c>
      <c r="K38787" s="3" t="s">
        <v>707293</v>
      </c>
      <c r="L38787" s="3" t="s">
        <v>660349</v>
      </c>
      <c r="M38787">
        <v>21</v>
      </c>
      <c r="N38787" s="3" t="s">
        <v>1446</v>
      </c>
      <c r="O38787">
        <v>7</v>
      </c>
      <c r="P38787" s="3" t="s">
        <v>758270</v>
      </c>
      <c r="Q38787" s="3" t="s">
        <v>6647</v>
      </c>
      <c r="R38787" s="3" t="s">
        <v>27580</v>
      </c>
      <c r="S38787" s="3" t="s">
        <v>758271</v>
      </c>
      <c r="T38787" s="3" t="s">
        <v>643893</v>
      </c>
    </row>
    <row r="38788" spans="1:20" x14ac:dyDescent="0.25">
      <c r="A38788" s="4">
        <v>44717.125</v>
      </c>
      <c r="B38788" s="3" t="s">
        <v>752149</v>
      </c>
      <c r="C38788" s="3" t="s">
        <v>472232</v>
      </c>
      <c r="D38788" s="3" t="s">
        <v>551449</v>
      </c>
      <c r="E38788" s="3" t="s">
        <v>558482</v>
      </c>
      <c r="F38788" s="3" t="s">
        <v>543821</v>
      </c>
      <c r="G38788" s="3" t="s">
        <v>758272</v>
      </c>
      <c r="H38788">
        <v>38</v>
      </c>
      <c r="I38788" s="3" t="s">
        <v>758273</v>
      </c>
      <c r="J38788" s="3" t="s">
        <v>641941</v>
      </c>
      <c r="K38788" s="3" t="s">
        <v>758274</v>
      </c>
      <c r="L38788" s="3" t="s">
        <v>484834</v>
      </c>
      <c r="M38788">
        <v>31</v>
      </c>
      <c r="N38788" s="3" t="s">
        <v>2216</v>
      </c>
      <c r="O38788">
        <v>5</v>
      </c>
      <c r="P38788" s="3" t="s">
        <v>681046</v>
      </c>
      <c r="Q38788" s="3" t="s">
        <v>2298</v>
      </c>
      <c r="R38788" s="3" t="s">
        <v>64467</v>
      </c>
      <c r="S38788" s="3" t="s">
        <v>532112</v>
      </c>
      <c r="T38788" s="3" t="s">
        <v>734668</v>
      </c>
    </row>
    <row r="38789" spans="1:20" x14ac:dyDescent="0.25">
      <c r="A38789" s="4">
        <v>44717.166666666664</v>
      </c>
      <c r="B38789" s="3" t="s">
        <v>758275</v>
      </c>
      <c r="C38789" s="3" t="s">
        <v>547951</v>
      </c>
      <c r="D38789" s="3" t="s">
        <v>501719</v>
      </c>
      <c r="E38789" s="3" t="s">
        <v>504731</v>
      </c>
      <c r="F38789" s="3" t="s">
        <v>507869</v>
      </c>
      <c r="G38789" s="3" t="s">
        <v>675415</v>
      </c>
      <c r="H38789">
        <v>34</v>
      </c>
      <c r="I38789" s="3" t="s">
        <v>758276</v>
      </c>
      <c r="J38789" s="3" t="s">
        <v>320</v>
      </c>
      <c r="K38789" s="3" t="s">
        <v>599573</v>
      </c>
      <c r="L38789" s="3" t="s">
        <v>758277</v>
      </c>
      <c r="M38789">
        <v>30</v>
      </c>
      <c r="N38789" s="3" t="s">
        <v>4310</v>
      </c>
      <c r="O38789">
        <v>9</v>
      </c>
      <c r="P38789" s="3" t="s">
        <v>758278</v>
      </c>
      <c r="Q38789" s="3" t="s">
        <v>2298</v>
      </c>
      <c r="R38789" s="3" t="s">
        <v>14720</v>
      </c>
      <c r="S38789" s="3" t="s">
        <v>737976</v>
      </c>
      <c r="T38789" s="3" t="s">
        <v>758279</v>
      </c>
    </row>
    <row r="38790" spans="1:20" x14ac:dyDescent="0.25">
      <c r="A38790" s="4">
        <v>44717.208333333336</v>
      </c>
      <c r="B38790" s="3" t="s">
        <v>758280</v>
      </c>
      <c r="C38790" s="3" t="s">
        <v>758281</v>
      </c>
      <c r="D38790" s="3" t="s">
        <v>517479</v>
      </c>
      <c r="E38790" s="3" t="s">
        <v>758282</v>
      </c>
      <c r="F38790" s="3" t="s">
        <v>614498</v>
      </c>
      <c r="G38790" s="3" t="s">
        <v>466368</v>
      </c>
      <c r="H38790">
        <v>32</v>
      </c>
      <c r="I38790" s="3" t="s">
        <v>554782</v>
      </c>
      <c r="J38790" s="3" t="s">
        <v>320</v>
      </c>
      <c r="K38790" s="3" t="s">
        <v>666490</v>
      </c>
      <c r="L38790" s="3" t="s">
        <v>512256</v>
      </c>
      <c r="M38790">
        <v>22</v>
      </c>
      <c r="N38790" s="3" t="s">
        <v>1446</v>
      </c>
      <c r="P38790" s="3" t="s">
        <v>613078</v>
      </c>
      <c r="Q38790" s="3" t="s">
        <v>314</v>
      </c>
      <c r="R38790" s="3" t="s">
        <v>3527</v>
      </c>
      <c r="S38790" s="3" t="s">
        <v>758283</v>
      </c>
      <c r="T38790" s="3" t="s">
        <v>646101</v>
      </c>
    </row>
    <row r="38791" spans="1:20" x14ac:dyDescent="0.25">
      <c r="A38791" s="4">
        <v>44717.25</v>
      </c>
      <c r="B38791" s="3" t="s">
        <v>479000</v>
      </c>
      <c r="C38791" s="3" t="s">
        <v>758284</v>
      </c>
      <c r="D38791" s="3" t="s">
        <v>758285</v>
      </c>
      <c r="E38791" s="3" t="s">
        <v>696515</v>
      </c>
      <c r="F38791" s="3" t="s">
        <v>493467</v>
      </c>
      <c r="G38791" s="3" t="s">
        <v>758286</v>
      </c>
      <c r="H38791">
        <v>27</v>
      </c>
      <c r="I38791" s="3" t="s">
        <v>758287</v>
      </c>
      <c r="J38791" s="3" t="s">
        <v>320</v>
      </c>
      <c r="K38791" s="3" t="s">
        <v>465714</v>
      </c>
      <c r="L38791" s="3" t="s">
        <v>702564</v>
      </c>
      <c r="M38791">
        <v>38</v>
      </c>
      <c r="N38791" s="3" t="s">
        <v>6647</v>
      </c>
      <c r="O38791">
        <v>10</v>
      </c>
      <c r="P38791" s="3" t="s">
        <v>705091</v>
      </c>
      <c r="Q38791" s="3" t="s">
        <v>1530</v>
      </c>
      <c r="R38791" s="3" t="s">
        <v>22443</v>
      </c>
      <c r="S38791" s="3" t="s">
        <v>543672</v>
      </c>
      <c r="T38791" s="3" t="s">
        <v>723387</v>
      </c>
    </row>
    <row r="38792" spans="1:20" x14ac:dyDescent="0.25">
      <c r="A38792" s="4">
        <v>44717.291666666664</v>
      </c>
      <c r="B38792" s="3" t="s">
        <v>570743</v>
      </c>
      <c r="C38792" s="3" t="s">
        <v>475574</v>
      </c>
      <c r="D38792" s="3" t="s">
        <v>758288</v>
      </c>
      <c r="E38792" s="3" t="s">
        <v>758289</v>
      </c>
      <c r="F38792" s="3" t="s">
        <v>596851</v>
      </c>
      <c r="G38792" s="3" t="s">
        <v>558350</v>
      </c>
      <c r="H38792">
        <v>41</v>
      </c>
      <c r="I38792" s="3" t="s">
        <v>758290</v>
      </c>
      <c r="J38792" s="3" t="s">
        <v>758291</v>
      </c>
      <c r="K38792" s="3" t="s">
        <v>758292</v>
      </c>
      <c r="L38792" s="3" t="s">
        <v>681146</v>
      </c>
      <c r="M38792">
        <v>24</v>
      </c>
      <c r="N38792" s="3" t="s">
        <v>2425</v>
      </c>
      <c r="O38792">
        <v>24</v>
      </c>
      <c r="P38792" s="3" t="s">
        <v>752212</v>
      </c>
      <c r="Q38792" s="3" t="s">
        <v>20610</v>
      </c>
      <c r="R38792" s="3" t="s">
        <v>30151</v>
      </c>
      <c r="S38792" s="3" t="s">
        <v>705053</v>
      </c>
      <c r="T38792" s="3" t="s">
        <v>484279</v>
      </c>
    </row>
    <row r="38793" spans="1:20" x14ac:dyDescent="0.25">
      <c r="A38793" s="4">
        <v>44717.333333333336</v>
      </c>
      <c r="B38793" s="3" t="s">
        <v>758293</v>
      </c>
      <c r="C38793" s="3" t="s">
        <v>492285</v>
      </c>
      <c r="D38793" s="3" t="s">
        <v>758294</v>
      </c>
      <c r="E38793" s="3" t="s">
        <v>758295</v>
      </c>
      <c r="F38793" s="3" t="s">
        <v>597850</v>
      </c>
      <c r="G38793" s="3" t="s">
        <v>758296</v>
      </c>
      <c r="H38793">
        <v>51</v>
      </c>
      <c r="I38793" s="3" t="s">
        <v>569836</v>
      </c>
      <c r="J38793" s="3" t="s">
        <v>586687</v>
      </c>
      <c r="K38793" s="3" t="s">
        <v>758297</v>
      </c>
      <c r="L38793" s="3" t="s">
        <v>741456</v>
      </c>
      <c r="M38793">
        <v>39</v>
      </c>
      <c r="N38793" s="3" t="s">
        <v>4708</v>
      </c>
      <c r="O38793">
        <v>29</v>
      </c>
      <c r="P38793" s="3" t="s">
        <v>526358</v>
      </c>
      <c r="Q38793" s="3" t="s">
        <v>33119</v>
      </c>
      <c r="R38793" s="3" t="s">
        <v>33146</v>
      </c>
      <c r="S38793" s="3" t="s">
        <v>633774</v>
      </c>
      <c r="T38793" s="3" t="s">
        <v>758298</v>
      </c>
    </row>
    <row r="38794" spans="1:20" x14ac:dyDescent="0.25">
      <c r="A38794" s="4">
        <v>44717.375</v>
      </c>
      <c r="B38794" s="3" t="s">
        <v>758299</v>
      </c>
      <c r="C38794" s="3" t="s">
        <v>758300</v>
      </c>
      <c r="D38794" s="3" t="s">
        <v>758301</v>
      </c>
      <c r="E38794" s="3" t="s">
        <v>758302</v>
      </c>
      <c r="F38794" s="3" t="s">
        <v>758303</v>
      </c>
      <c r="G38794" s="3" t="s">
        <v>758304</v>
      </c>
      <c r="H38794">
        <v>40</v>
      </c>
      <c r="I38794" s="3" t="s">
        <v>758305</v>
      </c>
      <c r="J38794" s="3" t="s">
        <v>758306</v>
      </c>
      <c r="K38794" s="3" t="s">
        <v>758307</v>
      </c>
      <c r="L38794" s="3" t="s">
        <v>758308</v>
      </c>
      <c r="M38794">
        <v>32</v>
      </c>
      <c r="N38794" s="3" t="s">
        <v>30151</v>
      </c>
      <c r="O38794">
        <v>30</v>
      </c>
      <c r="P38794" s="3" t="s">
        <v>683663</v>
      </c>
      <c r="Q38794" s="3" t="s">
        <v>33119</v>
      </c>
      <c r="R38794" s="3" t="s">
        <v>59196</v>
      </c>
      <c r="S38794" s="3" t="s">
        <v>476020</v>
      </c>
      <c r="T38794" s="3" t="s">
        <v>678281</v>
      </c>
    </row>
    <row r="38795" spans="1:20" x14ac:dyDescent="0.25">
      <c r="A38795" s="4">
        <v>44717.416666666664</v>
      </c>
      <c r="B38795" s="3" t="s">
        <v>742481</v>
      </c>
      <c r="C38795" s="3" t="s">
        <v>604477</v>
      </c>
      <c r="D38795" s="3" t="s">
        <v>501400</v>
      </c>
      <c r="E38795" s="3" t="s">
        <v>758309</v>
      </c>
      <c r="F38795" s="3" t="s">
        <v>758310</v>
      </c>
      <c r="G38795" s="3" t="s">
        <v>685222</v>
      </c>
      <c r="H38795">
        <v>34</v>
      </c>
      <c r="I38795" s="3" t="s">
        <v>699573</v>
      </c>
      <c r="J38795" s="3" t="s">
        <v>512699</v>
      </c>
      <c r="K38795" s="3" t="s">
        <v>694608</v>
      </c>
      <c r="L38795" s="3" t="s">
        <v>758311</v>
      </c>
      <c r="M38795">
        <v>32</v>
      </c>
      <c r="N38795" s="3" t="s">
        <v>22906</v>
      </c>
      <c r="O38795">
        <v>28</v>
      </c>
      <c r="P38795" s="3" t="s">
        <v>758312</v>
      </c>
      <c r="Q38795" s="3" t="s">
        <v>20610</v>
      </c>
      <c r="R38795" s="3" t="s">
        <v>2282</v>
      </c>
      <c r="S38795" s="3" t="s">
        <v>758313</v>
      </c>
      <c r="T38795" s="3" t="s">
        <v>702551</v>
      </c>
    </row>
    <row r="38796" spans="1:20" x14ac:dyDescent="0.25">
      <c r="A38796" s="4">
        <v>44717.458333333336</v>
      </c>
      <c r="B38796" s="3" t="s">
        <v>594792</v>
      </c>
      <c r="C38796" s="3" t="s">
        <v>722797</v>
      </c>
      <c r="D38796" s="3" t="s">
        <v>534285</v>
      </c>
      <c r="E38796" s="3" t="s">
        <v>758314</v>
      </c>
      <c r="F38796" s="3" t="s">
        <v>758315</v>
      </c>
      <c r="G38796" s="3" t="s">
        <v>465067</v>
      </c>
      <c r="H38796">
        <v>39</v>
      </c>
      <c r="I38796" s="3" t="s">
        <v>610711</v>
      </c>
      <c r="J38796" s="3" t="s">
        <v>593852</v>
      </c>
      <c r="K38796" s="3" t="s">
        <v>623083</v>
      </c>
      <c r="L38796" s="3" t="s">
        <v>758316</v>
      </c>
      <c r="M38796">
        <v>17</v>
      </c>
      <c r="N38796" s="3" t="s">
        <v>21207</v>
      </c>
      <c r="O38796">
        <v>21</v>
      </c>
      <c r="P38796" s="3" t="s">
        <v>498996</v>
      </c>
      <c r="Q38796" s="3" t="s">
        <v>2282</v>
      </c>
      <c r="R38796" s="3" t="s">
        <v>2425</v>
      </c>
      <c r="S38796" s="3" t="s">
        <v>180</v>
      </c>
      <c r="T38796" s="3" t="s">
        <v>661254</v>
      </c>
    </row>
    <row r="38797" spans="1:20" x14ac:dyDescent="0.25">
      <c r="A38797" s="4">
        <v>44717.5</v>
      </c>
      <c r="B38797" s="3" t="s">
        <v>717612</v>
      </c>
      <c r="C38797" s="3" t="s">
        <v>532137</v>
      </c>
      <c r="D38797" s="3" t="s">
        <v>694369</v>
      </c>
      <c r="E38797" s="3" t="s">
        <v>553577</v>
      </c>
      <c r="F38797" s="3" t="s">
        <v>758317</v>
      </c>
      <c r="G38797" s="3" t="s">
        <v>512648</v>
      </c>
      <c r="H38797">
        <v>30</v>
      </c>
      <c r="I38797" s="3" t="s">
        <v>648535</v>
      </c>
      <c r="J38797" s="3" t="s">
        <v>739593</v>
      </c>
      <c r="K38797" s="3" t="s">
        <v>725438</v>
      </c>
      <c r="L38797" s="3" t="s">
        <v>649701</v>
      </c>
      <c r="M38797">
        <v>18</v>
      </c>
      <c r="N38797" s="3" t="s">
        <v>25375</v>
      </c>
      <c r="O38797">
        <v>12</v>
      </c>
      <c r="P38797" s="3" t="s">
        <v>576725</v>
      </c>
      <c r="Q38797" s="3" t="s">
        <v>22906</v>
      </c>
      <c r="R38797" s="3" t="s">
        <v>1530</v>
      </c>
      <c r="S38797" s="3" t="s">
        <v>610698</v>
      </c>
      <c r="T38797" s="3" t="s">
        <v>758318</v>
      </c>
    </row>
    <row r="38798" spans="1:20" x14ac:dyDescent="0.25">
      <c r="A38798" s="4">
        <v>44717.541666666664</v>
      </c>
      <c r="B38798" s="3" t="s">
        <v>641941</v>
      </c>
      <c r="C38798" s="3" t="s">
        <v>692288</v>
      </c>
      <c r="D38798" s="3" t="s">
        <v>615401</v>
      </c>
      <c r="E38798" s="3" t="s">
        <v>758319</v>
      </c>
      <c r="F38798" s="3" t="s">
        <v>580467</v>
      </c>
      <c r="G38798" s="3" t="s">
        <v>581173</v>
      </c>
      <c r="H38798">
        <v>9</v>
      </c>
      <c r="I38798" s="3" t="s">
        <v>622510</v>
      </c>
      <c r="J38798" s="3" t="s">
        <v>758320</v>
      </c>
      <c r="K38798" s="3" t="s">
        <v>491482</v>
      </c>
      <c r="L38798" s="3" t="s">
        <v>758321</v>
      </c>
      <c r="M38798">
        <v>13</v>
      </c>
      <c r="N38798" s="3" t="s">
        <v>2298</v>
      </c>
      <c r="O38798">
        <v>7</v>
      </c>
      <c r="P38798" s="3" t="s">
        <v>758322</v>
      </c>
      <c r="Q38798" s="3" t="s">
        <v>25375</v>
      </c>
      <c r="R38798" s="3" t="s">
        <v>21207</v>
      </c>
      <c r="S38798" s="3" t="s">
        <v>641941</v>
      </c>
      <c r="T38798" s="3" t="s">
        <v>496386</v>
      </c>
    </row>
    <row r="38799" spans="1:20" x14ac:dyDescent="0.25">
      <c r="A38799" s="4">
        <v>44717.583333333336</v>
      </c>
      <c r="B38799" s="3" t="s">
        <v>641941</v>
      </c>
      <c r="C38799" s="3" t="s">
        <v>641941</v>
      </c>
      <c r="D38799" s="3" t="s">
        <v>645365</v>
      </c>
      <c r="E38799" s="3" t="s">
        <v>628679</v>
      </c>
      <c r="F38799" s="3" t="s">
        <v>694869</v>
      </c>
      <c r="G38799" s="3" t="s">
        <v>758323</v>
      </c>
      <c r="H38799">
        <v>24</v>
      </c>
      <c r="I38799" s="3" t="s">
        <v>597888</v>
      </c>
      <c r="J38799" s="3" t="s">
        <v>758324</v>
      </c>
      <c r="K38799" s="3" t="s">
        <v>543628</v>
      </c>
      <c r="L38799" s="3" t="s">
        <v>496520</v>
      </c>
      <c r="M38799">
        <v>22</v>
      </c>
      <c r="N38799" s="3" t="s">
        <v>13980</v>
      </c>
      <c r="O38799">
        <v>11</v>
      </c>
      <c r="P38799" s="3" t="s">
        <v>571323</v>
      </c>
      <c r="Q38799" s="3" t="s">
        <v>2282</v>
      </c>
      <c r="R38799" s="3" t="s">
        <v>3527</v>
      </c>
      <c r="S38799" s="3" t="s">
        <v>699818</v>
      </c>
      <c r="T38799" s="3" t="s">
        <v>529557</v>
      </c>
    </row>
    <row r="38800" spans="1:20" x14ac:dyDescent="0.25">
      <c r="A38800" s="4">
        <v>44717.625</v>
      </c>
      <c r="B38800" s="3" t="s">
        <v>465465</v>
      </c>
      <c r="C38800" s="3" t="s">
        <v>758325</v>
      </c>
      <c r="D38800" s="3" t="s">
        <v>747664</v>
      </c>
      <c r="E38800" s="3" t="s">
        <v>758326</v>
      </c>
      <c r="F38800" s="3" t="s">
        <v>489081</v>
      </c>
      <c r="G38800" s="3" t="s">
        <v>630738</v>
      </c>
      <c r="H38800">
        <v>25</v>
      </c>
      <c r="I38800" s="3" t="s">
        <v>718761</v>
      </c>
      <c r="J38800" s="3" t="s">
        <v>733101</v>
      </c>
      <c r="K38800" s="3" t="s">
        <v>534621</v>
      </c>
      <c r="L38800" s="3" t="s">
        <v>758327</v>
      </c>
      <c r="M38800">
        <v>25</v>
      </c>
      <c r="N38800" s="3" t="s">
        <v>2542</v>
      </c>
      <c r="O38800">
        <v>12</v>
      </c>
      <c r="P38800" s="3" t="s">
        <v>482627</v>
      </c>
      <c r="Q38800" s="3" t="s">
        <v>22509</v>
      </c>
      <c r="R38800" s="3" t="s">
        <v>1566</v>
      </c>
      <c r="S38800" s="3" t="s">
        <v>697236</v>
      </c>
      <c r="T38800" s="3" t="s">
        <v>721360</v>
      </c>
    </row>
    <row r="38801" spans="1:20" x14ac:dyDescent="0.25">
      <c r="A38801" s="4">
        <v>44717.666666666664</v>
      </c>
      <c r="B38801" s="3" t="s">
        <v>758328</v>
      </c>
      <c r="C38801" s="3" t="s">
        <v>603881</v>
      </c>
      <c r="D38801" s="3" t="s">
        <v>554724</v>
      </c>
      <c r="E38801" s="3" t="s">
        <v>758329</v>
      </c>
      <c r="F38801" s="3" t="s">
        <v>467814</v>
      </c>
      <c r="G38801" s="3" t="s">
        <v>758330</v>
      </c>
      <c r="H38801">
        <v>28</v>
      </c>
      <c r="I38801" s="3" t="s">
        <v>758331</v>
      </c>
      <c r="J38801" s="3" t="s">
        <v>758332</v>
      </c>
      <c r="K38801" s="3" t="s">
        <v>709991</v>
      </c>
      <c r="L38801" s="3" t="s">
        <v>475846</v>
      </c>
      <c r="M38801">
        <v>30</v>
      </c>
      <c r="N38801" s="3" t="s">
        <v>1530</v>
      </c>
      <c r="O38801">
        <v>17</v>
      </c>
      <c r="P38801" s="3" t="s">
        <v>708237</v>
      </c>
      <c r="Q38801" s="3" t="s">
        <v>14720</v>
      </c>
      <c r="R38801" s="3" t="s">
        <v>22471</v>
      </c>
      <c r="S38801" s="3" t="s">
        <v>526569</v>
      </c>
      <c r="T38801" s="3" t="s">
        <v>587509</v>
      </c>
    </row>
    <row r="38802" spans="1:20" x14ac:dyDescent="0.25">
      <c r="A38802" s="4">
        <v>44717.708333333336</v>
      </c>
      <c r="B38802" s="3" t="s">
        <v>758333</v>
      </c>
      <c r="C38802" s="3" t="s">
        <v>657820</v>
      </c>
      <c r="D38802" s="3" t="s">
        <v>529195</v>
      </c>
      <c r="E38802" s="3" t="s">
        <v>758334</v>
      </c>
      <c r="F38802" s="3" t="s">
        <v>536431</v>
      </c>
      <c r="G38802" s="3" t="s">
        <v>471151</v>
      </c>
      <c r="H38802">
        <v>29</v>
      </c>
      <c r="I38802" s="3" t="s">
        <v>575308</v>
      </c>
      <c r="J38802" s="3" t="s">
        <v>758335</v>
      </c>
      <c r="K38802" s="3" t="s">
        <v>549669</v>
      </c>
      <c r="L38802" s="3" t="s">
        <v>677426</v>
      </c>
      <c r="M38802">
        <v>33</v>
      </c>
      <c r="N38802" s="3" t="s">
        <v>29717</v>
      </c>
      <c r="O38802">
        <v>31</v>
      </c>
      <c r="P38802" s="3" t="s">
        <v>488332</v>
      </c>
      <c r="Q38802" s="3" t="s">
        <v>22443</v>
      </c>
      <c r="R38802" s="3" t="s">
        <v>22443</v>
      </c>
      <c r="S38802" s="3" t="s">
        <v>758336</v>
      </c>
      <c r="T38802" s="3" t="s">
        <v>758337</v>
      </c>
    </row>
    <row r="38803" spans="1:20" x14ac:dyDescent="0.25">
      <c r="A38803" s="4">
        <v>44717.75</v>
      </c>
      <c r="B38803" s="3" t="s">
        <v>758338</v>
      </c>
      <c r="C38803" s="3" t="s">
        <v>518688</v>
      </c>
      <c r="D38803" s="3" t="s">
        <v>685556</v>
      </c>
      <c r="E38803" s="3" t="s">
        <v>758339</v>
      </c>
      <c r="F38803" s="3" t="s">
        <v>758340</v>
      </c>
      <c r="G38803" s="3" t="s">
        <v>696065</v>
      </c>
      <c r="H38803">
        <v>25</v>
      </c>
      <c r="I38803" s="3" t="s">
        <v>464193</v>
      </c>
      <c r="J38803" s="3" t="s">
        <v>641941</v>
      </c>
      <c r="K38803" s="3" t="s">
        <v>525387</v>
      </c>
      <c r="L38803" s="3" t="s">
        <v>758341</v>
      </c>
      <c r="M38803">
        <v>25</v>
      </c>
      <c r="N38803" s="3" t="s">
        <v>27580</v>
      </c>
      <c r="O38803">
        <v>26</v>
      </c>
      <c r="P38803" s="3" t="s">
        <v>758342</v>
      </c>
      <c r="Q38803" s="3" t="s">
        <v>21207</v>
      </c>
      <c r="R38803" s="3" t="s">
        <v>21207</v>
      </c>
      <c r="S38803" s="3" t="s">
        <v>682967</v>
      </c>
      <c r="T38803" s="3" t="s">
        <v>531807</v>
      </c>
    </row>
    <row r="38804" spans="1:20" x14ac:dyDescent="0.25">
      <c r="A38804" s="4">
        <v>44717.791666666664</v>
      </c>
      <c r="B38804" s="3" t="s">
        <v>758343</v>
      </c>
      <c r="C38804" s="3" t="s">
        <v>758344</v>
      </c>
      <c r="D38804" s="3" t="s">
        <v>758345</v>
      </c>
      <c r="E38804" s="3" t="s">
        <v>687106</v>
      </c>
      <c r="F38804" s="3" t="s">
        <v>719549</v>
      </c>
      <c r="G38804" s="3" t="s">
        <v>540530</v>
      </c>
      <c r="H38804">
        <v>13</v>
      </c>
      <c r="I38804" s="3" t="s">
        <v>604088</v>
      </c>
      <c r="J38804" s="3" t="s">
        <v>320</v>
      </c>
      <c r="K38804" s="3" t="s">
        <v>522375</v>
      </c>
      <c r="L38804" s="3" t="s">
        <v>520333</v>
      </c>
      <c r="M38804">
        <v>19</v>
      </c>
      <c r="N38804" s="3" t="s">
        <v>14720</v>
      </c>
      <c r="O38804">
        <v>17</v>
      </c>
      <c r="P38804" s="3" t="s">
        <v>499143</v>
      </c>
      <c r="Q38804" s="3" t="s">
        <v>64467</v>
      </c>
      <c r="R38804" s="3" t="s">
        <v>29717</v>
      </c>
      <c r="S38804" s="3" t="s">
        <v>582264</v>
      </c>
      <c r="T38804" s="3" t="s">
        <v>527249</v>
      </c>
    </row>
    <row r="38805" spans="1:20" x14ac:dyDescent="0.25">
      <c r="A38805" s="4">
        <v>44717.833333333336</v>
      </c>
      <c r="B38805" s="3" t="s">
        <v>758346</v>
      </c>
      <c r="C38805" s="3" t="s">
        <v>702177</v>
      </c>
      <c r="D38805" s="3" t="s">
        <v>758347</v>
      </c>
      <c r="E38805" s="3" t="s">
        <v>619816</v>
      </c>
      <c r="F38805" s="3" t="s">
        <v>758348</v>
      </c>
      <c r="G38805" s="3" t="s">
        <v>758349</v>
      </c>
      <c r="H38805">
        <v>14</v>
      </c>
      <c r="I38805" s="3" t="s">
        <v>493207</v>
      </c>
      <c r="J38805" s="3" t="s">
        <v>758350</v>
      </c>
      <c r="K38805" s="3" t="s">
        <v>628411</v>
      </c>
      <c r="L38805" s="3" t="s">
        <v>695409</v>
      </c>
      <c r="M38805">
        <v>40</v>
      </c>
      <c r="N38805" s="3" t="s">
        <v>6647</v>
      </c>
      <c r="O38805">
        <v>6</v>
      </c>
      <c r="P38805" s="3" t="s">
        <v>465636</v>
      </c>
      <c r="Q38805" s="3" t="s">
        <v>22906</v>
      </c>
      <c r="R38805" s="3" t="s">
        <v>2282</v>
      </c>
      <c r="S38805" s="3" t="s">
        <v>512118</v>
      </c>
      <c r="T38805" s="3" t="s">
        <v>758351</v>
      </c>
    </row>
    <row r="38806" spans="1:20" x14ac:dyDescent="0.25">
      <c r="A38806" s="4">
        <v>44717.875</v>
      </c>
      <c r="B38806" s="3" t="s">
        <v>758352</v>
      </c>
      <c r="C38806" s="3" t="s">
        <v>758353</v>
      </c>
      <c r="D38806" s="3" t="s">
        <v>758354</v>
      </c>
      <c r="E38806" s="3" t="s">
        <v>722697</v>
      </c>
      <c r="F38806" s="3" t="s">
        <v>644561</v>
      </c>
      <c r="G38806" s="3" t="s">
        <v>758355</v>
      </c>
      <c r="H38806">
        <v>20</v>
      </c>
      <c r="I38806" s="3" t="s">
        <v>587367</v>
      </c>
      <c r="J38806" s="3" t="s">
        <v>758356</v>
      </c>
      <c r="K38806" s="3" t="s">
        <v>737466</v>
      </c>
      <c r="L38806" s="3" t="s">
        <v>620629</v>
      </c>
      <c r="M38806">
        <v>30</v>
      </c>
      <c r="N38806" s="3" t="s">
        <v>6440</v>
      </c>
      <c r="O38806">
        <v>19</v>
      </c>
      <c r="P38806" s="3" t="s">
        <v>518201</v>
      </c>
      <c r="Q38806" s="3" t="s">
        <v>31406</v>
      </c>
      <c r="R38806" s="3" t="s">
        <v>14720</v>
      </c>
      <c r="S38806" s="3" t="s">
        <v>608940</v>
      </c>
      <c r="T38806" s="3" t="s">
        <v>488759</v>
      </c>
    </row>
    <row r="38807" spans="1:20" x14ac:dyDescent="0.25">
      <c r="A38807" s="4">
        <v>44717.916666666664</v>
      </c>
      <c r="B38807" s="3" t="s">
        <v>758357</v>
      </c>
      <c r="C38807" s="3" t="s">
        <v>758358</v>
      </c>
      <c r="D38807" s="3" t="s">
        <v>758359</v>
      </c>
      <c r="E38807" s="3" t="s">
        <v>738126</v>
      </c>
      <c r="F38807" s="3" t="s">
        <v>458081</v>
      </c>
      <c r="G38807" s="3" t="s">
        <v>655569</v>
      </c>
      <c r="I38807" s="3" t="s">
        <v>485246</v>
      </c>
      <c r="J38807" s="3" t="s">
        <v>320</v>
      </c>
      <c r="K38807" s="3" t="s">
        <v>758360</v>
      </c>
      <c r="L38807" s="3" t="s">
        <v>572191</v>
      </c>
      <c r="M38807">
        <v>17</v>
      </c>
      <c r="N38807" s="3" t="s">
        <v>2298</v>
      </c>
      <c r="O38807">
        <v>6</v>
      </c>
      <c r="P38807" s="3" t="s">
        <v>498871</v>
      </c>
      <c r="Q38807" s="3" t="s">
        <v>2298</v>
      </c>
      <c r="R38807" s="3" t="s">
        <v>1566</v>
      </c>
      <c r="S38807" s="3" t="s">
        <v>468104</v>
      </c>
      <c r="T38807" s="3" t="s">
        <v>686535</v>
      </c>
    </row>
    <row r="38808" spans="1:20" x14ac:dyDescent="0.25">
      <c r="A38808" s="4">
        <v>44717.958333333336</v>
      </c>
      <c r="B38808" s="3" t="s">
        <v>758361</v>
      </c>
      <c r="C38808" s="3" t="s">
        <v>758362</v>
      </c>
      <c r="D38808" s="3" t="s">
        <v>758363</v>
      </c>
      <c r="E38808" s="3" t="s">
        <v>490000</v>
      </c>
      <c r="F38808" s="3" t="s">
        <v>508328</v>
      </c>
      <c r="G38808" s="3" t="s">
        <v>623505</v>
      </c>
      <c r="H38808">
        <v>28</v>
      </c>
      <c r="I38808" s="3" t="s">
        <v>504749</v>
      </c>
      <c r="J38808" s="3" t="s">
        <v>320</v>
      </c>
      <c r="K38808" s="3" t="s">
        <v>492906</v>
      </c>
      <c r="L38808" s="3" t="s">
        <v>544037</v>
      </c>
      <c r="M38808">
        <v>18</v>
      </c>
      <c r="N38808" s="3" t="s">
        <v>317</v>
      </c>
      <c r="O38808">
        <v>17</v>
      </c>
      <c r="P38808" s="3" t="s">
        <v>758364</v>
      </c>
      <c r="Q38808" s="3" t="s">
        <v>1446</v>
      </c>
      <c r="R38808" s="3" t="s">
        <v>21207</v>
      </c>
      <c r="S38808" s="3" t="s">
        <v>621675</v>
      </c>
      <c r="T38808" s="3" t="s">
        <v>691220</v>
      </c>
    </row>
    <row r="38809" spans="1:20" x14ac:dyDescent="0.25">
      <c r="A38809" s="4">
        <v>44718</v>
      </c>
      <c r="B38809" s="3" t="s">
        <v>725363</v>
      </c>
      <c r="C38809" s="3" t="s">
        <v>758365</v>
      </c>
      <c r="D38809" s="3" t="s">
        <v>504890</v>
      </c>
      <c r="E38809" s="3" t="s">
        <v>758366</v>
      </c>
      <c r="F38809" s="3" t="s">
        <v>758367</v>
      </c>
      <c r="G38809" s="3" t="s">
        <v>511100</v>
      </c>
      <c r="H38809">
        <v>17</v>
      </c>
      <c r="I38809" s="3" t="s">
        <v>758368</v>
      </c>
      <c r="J38809" s="3" t="s">
        <v>754086</v>
      </c>
      <c r="K38809" s="3" t="s">
        <v>550675</v>
      </c>
      <c r="L38809" s="3" t="s">
        <v>758369</v>
      </c>
      <c r="M38809">
        <v>10</v>
      </c>
      <c r="N38809" s="3" t="s">
        <v>21207</v>
      </c>
      <c r="O38809">
        <v>13</v>
      </c>
      <c r="P38809" s="3" t="s">
        <v>758370</v>
      </c>
      <c r="Q38809" s="3" t="s">
        <v>317</v>
      </c>
      <c r="R38809" s="3" t="s">
        <v>2425</v>
      </c>
      <c r="S38809" s="3" t="s">
        <v>528907</v>
      </c>
      <c r="T38809" s="3" t="s">
        <v>758371</v>
      </c>
    </row>
    <row r="38810" spans="1:20" x14ac:dyDescent="0.25">
      <c r="A38810" s="4">
        <v>44718.041666666664</v>
      </c>
      <c r="B38810" s="3" t="s">
        <v>758372</v>
      </c>
      <c r="C38810" s="3" t="s">
        <v>758373</v>
      </c>
      <c r="D38810" s="3" t="s">
        <v>758374</v>
      </c>
      <c r="E38810" s="3" t="s">
        <v>558423</v>
      </c>
      <c r="F38810" s="3" t="s">
        <v>697954</v>
      </c>
      <c r="G38810" s="3" t="s">
        <v>614906</v>
      </c>
      <c r="H38810">
        <v>23</v>
      </c>
      <c r="I38810" s="3" t="s">
        <v>709510</v>
      </c>
      <c r="J38810" s="3" t="s">
        <v>758375</v>
      </c>
      <c r="K38810" s="3" t="s">
        <v>758376</v>
      </c>
      <c r="L38810" s="3" t="s">
        <v>557647</v>
      </c>
      <c r="M38810">
        <v>16</v>
      </c>
      <c r="N38810" s="3" t="s">
        <v>180</v>
      </c>
      <c r="O38810">
        <v>10</v>
      </c>
      <c r="P38810" s="3" t="s">
        <v>591613</v>
      </c>
      <c r="Q38810" s="3" t="s">
        <v>1463</v>
      </c>
      <c r="R38810" s="3" t="s">
        <v>1566</v>
      </c>
      <c r="S38810" s="3" t="s">
        <v>677505</v>
      </c>
      <c r="T38810" s="3" t="s">
        <v>625159</v>
      </c>
    </row>
    <row r="38811" spans="1:20" x14ac:dyDescent="0.25">
      <c r="A38811" s="4">
        <v>44718.083333333336</v>
      </c>
      <c r="B38811" s="3" t="s">
        <v>758377</v>
      </c>
      <c r="C38811" s="3" t="s">
        <v>758378</v>
      </c>
      <c r="D38811" s="3" t="s">
        <v>758379</v>
      </c>
      <c r="E38811" s="3" t="s">
        <v>686571</v>
      </c>
      <c r="F38811" s="3" t="s">
        <v>560186</v>
      </c>
      <c r="G38811" s="3" t="s">
        <v>740351</v>
      </c>
      <c r="H38811">
        <v>22</v>
      </c>
      <c r="I38811" s="3" t="s">
        <v>533814</v>
      </c>
      <c r="J38811" s="3" t="s">
        <v>758380</v>
      </c>
      <c r="K38811" s="3" t="s">
        <v>502466</v>
      </c>
      <c r="L38811" s="3" t="s">
        <v>758381</v>
      </c>
      <c r="M38811">
        <v>16</v>
      </c>
      <c r="N38811" s="3" t="s">
        <v>641941</v>
      </c>
      <c r="O38811">
        <v>10</v>
      </c>
      <c r="P38811" s="3" t="s">
        <v>633233</v>
      </c>
      <c r="Q38811" s="3" t="s">
        <v>1446</v>
      </c>
      <c r="R38811" s="3" t="s">
        <v>1566</v>
      </c>
      <c r="S38811" s="3" t="s">
        <v>609049</v>
      </c>
      <c r="T38811" s="3" t="s">
        <v>484098</v>
      </c>
    </row>
    <row r="38812" spans="1:20" x14ac:dyDescent="0.25">
      <c r="A38812" s="4">
        <v>44718.125</v>
      </c>
      <c r="B38812" s="3" t="s">
        <v>516471</v>
      </c>
      <c r="C38812" s="3" t="s">
        <v>758382</v>
      </c>
      <c r="D38812" s="3" t="s">
        <v>758383</v>
      </c>
      <c r="E38812" s="3" t="s">
        <v>625215</v>
      </c>
      <c r="F38812" s="3" t="s">
        <v>758384</v>
      </c>
      <c r="G38812" s="3" t="s">
        <v>661064</v>
      </c>
      <c r="H38812">
        <v>24</v>
      </c>
      <c r="I38812" s="3" t="s">
        <v>758385</v>
      </c>
      <c r="J38812" s="3" t="s">
        <v>320</v>
      </c>
      <c r="K38812" s="3" t="s">
        <v>662825</v>
      </c>
      <c r="L38812" s="3" t="s">
        <v>681634</v>
      </c>
      <c r="M38812">
        <v>17</v>
      </c>
      <c r="N38812" s="3" t="s">
        <v>1463</v>
      </c>
      <c r="O38812">
        <v>7</v>
      </c>
      <c r="P38812" s="3" t="s">
        <v>758386</v>
      </c>
      <c r="Q38812" s="3" t="s">
        <v>22509</v>
      </c>
      <c r="R38812" s="3" t="s">
        <v>29717</v>
      </c>
      <c r="S38812" s="3" t="s">
        <v>498940</v>
      </c>
      <c r="T38812" s="3" t="s">
        <v>483809</v>
      </c>
    </row>
    <row r="38813" spans="1:20" x14ac:dyDescent="0.25">
      <c r="A38813" s="4">
        <v>44718.166666666664</v>
      </c>
      <c r="B38813" s="3" t="s">
        <v>684386</v>
      </c>
      <c r="C38813" s="3" t="s">
        <v>758387</v>
      </c>
      <c r="D38813" s="3" t="s">
        <v>758388</v>
      </c>
      <c r="E38813" s="3" t="s">
        <v>474880</v>
      </c>
      <c r="F38813" s="3" t="s">
        <v>758389</v>
      </c>
      <c r="G38813" s="3" t="s">
        <v>527409</v>
      </c>
      <c r="H38813">
        <v>23</v>
      </c>
      <c r="I38813" s="3" t="s">
        <v>554579</v>
      </c>
      <c r="J38813" s="3" t="s">
        <v>750205</v>
      </c>
      <c r="K38813" s="3" t="s">
        <v>593352</v>
      </c>
      <c r="L38813" s="3" t="s">
        <v>542282</v>
      </c>
      <c r="M38813">
        <v>16</v>
      </c>
      <c r="N38813" s="3" t="s">
        <v>1446</v>
      </c>
      <c r="O38813">
        <v>4</v>
      </c>
      <c r="P38813" s="3" t="s">
        <v>689611</v>
      </c>
      <c r="Q38813" s="3" t="s">
        <v>22509</v>
      </c>
      <c r="R38813" s="3" t="s">
        <v>30151</v>
      </c>
      <c r="S38813" s="3" t="s">
        <v>657046</v>
      </c>
      <c r="T38813" s="3" t="s">
        <v>620978</v>
      </c>
    </row>
    <row r="38814" spans="1:20" x14ac:dyDescent="0.25">
      <c r="A38814" s="4">
        <v>44718.208333333336</v>
      </c>
      <c r="B38814" s="3" t="s">
        <v>758390</v>
      </c>
      <c r="C38814" s="3" t="s">
        <v>758391</v>
      </c>
      <c r="D38814" s="3" t="s">
        <v>758392</v>
      </c>
      <c r="E38814" s="3" t="s">
        <v>747753</v>
      </c>
      <c r="F38814" s="3" t="s">
        <v>734969</v>
      </c>
      <c r="G38814" s="3" t="s">
        <v>526829</v>
      </c>
      <c r="H38814">
        <v>40</v>
      </c>
      <c r="I38814" s="3" t="s">
        <v>592211</v>
      </c>
      <c r="J38814" s="3" t="s">
        <v>758393</v>
      </c>
      <c r="K38814" s="3" t="s">
        <v>758394</v>
      </c>
      <c r="L38814" s="3" t="s">
        <v>491038</v>
      </c>
      <c r="M38814">
        <v>36</v>
      </c>
      <c r="N38814" s="3" t="s">
        <v>6440</v>
      </c>
      <c r="O38814">
        <v>17</v>
      </c>
      <c r="P38814" s="3" t="s">
        <v>568136</v>
      </c>
      <c r="Q38814" s="3" t="s">
        <v>14720</v>
      </c>
      <c r="R38814" s="3" t="s">
        <v>11186</v>
      </c>
      <c r="S38814" s="3" t="s">
        <v>758395</v>
      </c>
      <c r="T38814" s="3" t="s">
        <v>524762</v>
      </c>
    </row>
    <row r="38815" spans="1:20" x14ac:dyDescent="0.25">
      <c r="A38815" s="4">
        <v>44718.25</v>
      </c>
      <c r="B38815" s="3" t="s">
        <v>632527</v>
      </c>
      <c r="C38815" s="3" t="s">
        <v>715720</v>
      </c>
      <c r="D38815" s="3" t="s">
        <v>483180</v>
      </c>
      <c r="E38815" s="3" t="s">
        <v>758396</v>
      </c>
      <c r="F38815" s="3" t="s">
        <v>758397</v>
      </c>
      <c r="G38815" s="3" t="s">
        <v>604860</v>
      </c>
      <c r="H38815">
        <v>46</v>
      </c>
      <c r="I38815" s="3" t="s">
        <v>529146</v>
      </c>
      <c r="J38815" s="3" t="s">
        <v>758398</v>
      </c>
      <c r="K38815" s="3" t="s">
        <v>741297</v>
      </c>
      <c r="L38815" s="3" t="s">
        <v>570643</v>
      </c>
      <c r="M38815">
        <v>39</v>
      </c>
      <c r="N38815" s="3" t="s">
        <v>22443</v>
      </c>
      <c r="O38815">
        <v>25</v>
      </c>
      <c r="P38815" s="3" t="s">
        <v>741485</v>
      </c>
      <c r="Q38815" s="3" t="s">
        <v>4708</v>
      </c>
      <c r="R38815" s="3" t="s">
        <v>33146</v>
      </c>
      <c r="S38815" s="3" t="s">
        <v>758399</v>
      </c>
      <c r="T38815" s="3" t="s">
        <v>646518</v>
      </c>
    </row>
    <row r="38816" spans="1:20" x14ac:dyDescent="0.25">
      <c r="A38816" s="4">
        <v>44718.291666666664</v>
      </c>
      <c r="B38816" s="3" t="s">
        <v>474911</v>
      </c>
      <c r="C38816" s="3" t="s">
        <v>758400</v>
      </c>
      <c r="D38816" s="3" t="s">
        <v>549459</v>
      </c>
      <c r="E38816" s="3" t="s">
        <v>607086</v>
      </c>
      <c r="F38816" s="3" t="s">
        <v>758401</v>
      </c>
      <c r="G38816" s="3" t="s">
        <v>730177</v>
      </c>
      <c r="H38816">
        <v>44</v>
      </c>
      <c r="I38816" s="3" t="s">
        <v>480297</v>
      </c>
      <c r="J38816" s="3" t="s">
        <v>758402</v>
      </c>
      <c r="K38816" s="3" t="s">
        <v>758403</v>
      </c>
      <c r="L38816" s="3" t="s">
        <v>653218</v>
      </c>
      <c r="M38816">
        <v>51</v>
      </c>
      <c r="N38816" s="3" t="s">
        <v>22509</v>
      </c>
      <c r="O38816">
        <v>13</v>
      </c>
      <c r="P38816" s="3" t="s">
        <v>758404</v>
      </c>
      <c r="Q38816" s="3" t="s">
        <v>22443</v>
      </c>
      <c r="R38816" s="3" t="s">
        <v>33119</v>
      </c>
      <c r="S38816" s="3" t="s">
        <v>493227</v>
      </c>
      <c r="T38816" s="3" t="s">
        <v>520325</v>
      </c>
    </row>
    <row r="38817" spans="1:20" x14ac:dyDescent="0.25">
      <c r="A38817" s="4">
        <v>44718.333333333336</v>
      </c>
      <c r="B38817" s="3" t="s">
        <v>758405</v>
      </c>
      <c r="C38817" s="3" t="s">
        <v>691249</v>
      </c>
      <c r="D38817" s="3" t="s">
        <v>574060</v>
      </c>
      <c r="E38817" s="3" t="s">
        <v>758406</v>
      </c>
      <c r="F38817" s="3" t="s">
        <v>758407</v>
      </c>
      <c r="G38817" s="3" t="s">
        <v>758408</v>
      </c>
      <c r="H38817">
        <v>42</v>
      </c>
      <c r="I38817" s="3" t="s">
        <v>470294</v>
      </c>
      <c r="J38817" s="3" t="s">
        <v>758409</v>
      </c>
      <c r="K38817" s="3" t="s">
        <v>560820</v>
      </c>
      <c r="L38817" s="3" t="s">
        <v>501956</v>
      </c>
      <c r="M38817">
        <v>40</v>
      </c>
      <c r="N38817" s="3" t="s">
        <v>25375</v>
      </c>
      <c r="O38817">
        <v>11</v>
      </c>
      <c r="P38817" s="3" t="s">
        <v>758410</v>
      </c>
      <c r="Q38817" s="3" t="s">
        <v>14720</v>
      </c>
      <c r="R38817" s="3" t="s">
        <v>20782</v>
      </c>
      <c r="S38817" s="3" t="s">
        <v>552364</v>
      </c>
      <c r="T38817" s="3" t="s">
        <v>571798</v>
      </c>
    </row>
    <row r="38818" spans="1:20" x14ac:dyDescent="0.25">
      <c r="A38818" s="4">
        <v>44718.375</v>
      </c>
      <c r="B38818" s="3" t="s">
        <v>585486</v>
      </c>
      <c r="C38818" s="3" t="s">
        <v>758411</v>
      </c>
      <c r="D38818" s="3" t="s">
        <v>758412</v>
      </c>
      <c r="E38818" s="3" t="s">
        <v>495826</v>
      </c>
      <c r="F38818" s="3" t="s">
        <v>736795</v>
      </c>
      <c r="G38818" s="3" t="s">
        <v>758413</v>
      </c>
      <c r="I38818" s="3" t="s">
        <v>520918</v>
      </c>
      <c r="J38818" s="3" t="s">
        <v>758414</v>
      </c>
      <c r="K38818" s="3" t="s">
        <v>758415</v>
      </c>
      <c r="L38818" s="3" t="s">
        <v>758416</v>
      </c>
      <c r="M38818">
        <v>30</v>
      </c>
      <c r="N38818" s="3" t="s">
        <v>2425</v>
      </c>
      <c r="O38818">
        <v>12</v>
      </c>
      <c r="P38818" s="3" t="s">
        <v>758417</v>
      </c>
      <c r="Q38818" s="3" t="s">
        <v>22443</v>
      </c>
      <c r="R38818" s="3" t="s">
        <v>30151</v>
      </c>
      <c r="S38818" s="3" t="s">
        <v>741912</v>
      </c>
      <c r="T38818" s="3" t="s">
        <v>603820</v>
      </c>
    </row>
    <row r="38819" spans="1:20" x14ac:dyDescent="0.25">
      <c r="A38819" s="4">
        <v>44718.416666666664</v>
      </c>
      <c r="B38819" s="3" t="s">
        <v>518180</v>
      </c>
      <c r="C38819" s="3" t="s">
        <v>709577</v>
      </c>
      <c r="D38819" s="3" t="s">
        <v>620967</v>
      </c>
      <c r="E38819" s="3" t="s">
        <v>737169</v>
      </c>
      <c r="F38819" s="3" t="s">
        <v>635740</v>
      </c>
      <c r="G38819" s="3" t="s">
        <v>758418</v>
      </c>
      <c r="H38819">
        <v>47</v>
      </c>
      <c r="I38819" s="3" t="s">
        <v>758419</v>
      </c>
      <c r="J38819" s="3" t="s">
        <v>320</v>
      </c>
      <c r="K38819" s="3" t="s">
        <v>617517</v>
      </c>
      <c r="L38819" s="3" t="s">
        <v>547161</v>
      </c>
      <c r="M38819">
        <v>27</v>
      </c>
      <c r="N38819" s="3" t="s">
        <v>20803</v>
      </c>
      <c r="O38819">
        <v>23</v>
      </c>
      <c r="P38819" s="3" t="s">
        <v>474518</v>
      </c>
      <c r="Q38819" s="3" t="s">
        <v>21207</v>
      </c>
      <c r="R38819" s="3" t="s">
        <v>22471</v>
      </c>
      <c r="S38819" s="3" t="s">
        <v>758420</v>
      </c>
      <c r="T38819" s="3" t="s">
        <v>488928</v>
      </c>
    </row>
    <row r="38820" spans="1:20" x14ac:dyDescent="0.25">
      <c r="A38820" s="4">
        <v>44718.458333333336</v>
      </c>
      <c r="B38820" s="3" t="s">
        <v>758421</v>
      </c>
      <c r="C38820" s="3" t="s">
        <v>758422</v>
      </c>
      <c r="D38820" s="3" t="s">
        <v>758423</v>
      </c>
      <c r="E38820" s="3" t="s">
        <v>717321</v>
      </c>
      <c r="F38820" s="3" t="s">
        <v>468284</v>
      </c>
      <c r="G38820" s="3" t="s">
        <v>758424</v>
      </c>
      <c r="H38820">
        <v>46</v>
      </c>
      <c r="I38820" s="3" t="s">
        <v>758425</v>
      </c>
      <c r="J38820" s="3" t="s">
        <v>758426</v>
      </c>
      <c r="K38820" s="3" t="s">
        <v>476481</v>
      </c>
      <c r="L38820" s="3" t="s">
        <v>758427</v>
      </c>
      <c r="M38820">
        <v>24</v>
      </c>
      <c r="N38820" s="3" t="s">
        <v>22471</v>
      </c>
      <c r="O38820">
        <v>17</v>
      </c>
      <c r="P38820" s="3" t="s">
        <v>711351</v>
      </c>
      <c r="Q38820" s="3" t="s">
        <v>22509</v>
      </c>
      <c r="R38820" s="3" t="s">
        <v>29717</v>
      </c>
      <c r="S38820" s="3" t="s">
        <v>758428</v>
      </c>
      <c r="T38820" s="3" t="s">
        <v>758429</v>
      </c>
    </row>
    <row r="38821" spans="1:20" x14ac:dyDescent="0.25">
      <c r="A38821" s="4">
        <v>44718.5</v>
      </c>
      <c r="B38821" s="3" t="s">
        <v>758430</v>
      </c>
      <c r="C38821" s="3" t="s">
        <v>758431</v>
      </c>
      <c r="D38821" s="3" t="s">
        <v>494112</v>
      </c>
      <c r="E38821" s="3" t="s">
        <v>758432</v>
      </c>
      <c r="F38821" s="3" t="s">
        <v>744405</v>
      </c>
      <c r="G38821" s="3" t="s">
        <v>652065</v>
      </c>
      <c r="H38821">
        <v>38</v>
      </c>
      <c r="I38821" s="3" t="s">
        <v>460825</v>
      </c>
      <c r="J38821" s="3" t="s">
        <v>503886</v>
      </c>
      <c r="K38821" s="3" t="s">
        <v>466817</v>
      </c>
      <c r="L38821" s="3" t="s">
        <v>758433</v>
      </c>
      <c r="M38821">
        <v>28</v>
      </c>
      <c r="N38821" s="3" t="s">
        <v>58274</v>
      </c>
      <c r="O38821">
        <v>13</v>
      </c>
      <c r="P38821" s="3" t="s">
        <v>479477</v>
      </c>
      <c r="Q38821" s="3" t="s">
        <v>3527</v>
      </c>
      <c r="R38821" s="3" t="s">
        <v>26405</v>
      </c>
      <c r="S38821" s="3" t="s">
        <v>685390</v>
      </c>
      <c r="T38821" s="3" t="s">
        <v>551825</v>
      </c>
    </row>
    <row r="38822" spans="1:20" x14ac:dyDescent="0.25">
      <c r="A38822" s="4">
        <v>44718.541666666664</v>
      </c>
      <c r="B38822" s="3" t="s">
        <v>499577</v>
      </c>
      <c r="C38822" s="3" t="s">
        <v>605009</v>
      </c>
      <c r="D38822" s="3" t="s">
        <v>758434</v>
      </c>
      <c r="E38822" s="3" t="s">
        <v>738096</v>
      </c>
      <c r="F38822" s="3" t="s">
        <v>744938</v>
      </c>
      <c r="G38822" s="3" t="s">
        <v>758435</v>
      </c>
      <c r="H38822">
        <v>24</v>
      </c>
      <c r="I38822" s="3" t="s">
        <v>758436</v>
      </c>
      <c r="J38822" s="3" t="s">
        <v>745182</v>
      </c>
      <c r="K38822" s="3" t="s">
        <v>494032</v>
      </c>
      <c r="L38822" s="3" t="s">
        <v>556242</v>
      </c>
      <c r="M38822">
        <v>42</v>
      </c>
      <c r="N38822" s="3" t="s">
        <v>33164</v>
      </c>
      <c r="O38822">
        <v>26</v>
      </c>
      <c r="P38822" s="3" t="s">
        <v>758437</v>
      </c>
      <c r="Q38822" s="3" t="s">
        <v>4708</v>
      </c>
      <c r="R38822" s="3" t="s">
        <v>29717</v>
      </c>
      <c r="S38822" s="3" t="s">
        <v>752194</v>
      </c>
      <c r="T38822" s="3" t="s">
        <v>758438</v>
      </c>
    </row>
    <row r="38823" spans="1:20" x14ac:dyDescent="0.25">
      <c r="A38823" s="4">
        <v>44718.583333333336</v>
      </c>
      <c r="B38823" s="3" t="s">
        <v>758439</v>
      </c>
      <c r="C38823" s="3" t="s">
        <v>598444</v>
      </c>
      <c r="D38823" s="3" t="s">
        <v>666252</v>
      </c>
      <c r="E38823" s="3" t="s">
        <v>649001</v>
      </c>
      <c r="F38823" s="3" t="s">
        <v>473340</v>
      </c>
      <c r="G38823" s="3" t="s">
        <v>537796</v>
      </c>
      <c r="H38823">
        <v>23</v>
      </c>
      <c r="I38823" s="3" t="s">
        <v>651776</v>
      </c>
      <c r="J38823" s="3" t="s">
        <v>618137</v>
      </c>
      <c r="K38823" s="3" t="s">
        <v>502058</v>
      </c>
      <c r="L38823" s="3" t="s">
        <v>558870</v>
      </c>
      <c r="M38823">
        <v>21</v>
      </c>
      <c r="N38823" s="3" t="s">
        <v>2282</v>
      </c>
      <c r="O38823">
        <v>8</v>
      </c>
      <c r="P38823" s="3" t="s">
        <v>601790</v>
      </c>
      <c r="Q38823" s="3" t="s">
        <v>3527</v>
      </c>
      <c r="R38823" s="3" t="s">
        <v>1530</v>
      </c>
      <c r="S38823" s="3" t="s">
        <v>758440</v>
      </c>
      <c r="T38823" s="3" t="s">
        <v>758441</v>
      </c>
    </row>
    <row r="38824" spans="1:20" x14ac:dyDescent="0.25">
      <c r="A38824" s="4">
        <v>44718.625</v>
      </c>
      <c r="B38824" s="3" t="s">
        <v>605255</v>
      </c>
      <c r="C38824" s="3" t="s">
        <v>758442</v>
      </c>
      <c r="D38824" s="3" t="s">
        <v>632001</v>
      </c>
      <c r="E38824" s="3" t="s">
        <v>607376</v>
      </c>
      <c r="F38824" s="3" t="s">
        <v>758443</v>
      </c>
      <c r="G38824" s="3" t="s">
        <v>180</v>
      </c>
      <c r="H38824">
        <v>23</v>
      </c>
      <c r="I38824" s="3" t="s">
        <v>575243</v>
      </c>
      <c r="J38824" s="3" t="s">
        <v>518018</v>
      </c>
      <c r="K38824" s="3" t="s">
        <v>688355</v>
      </c>
      <c r="L38824" s="3" t="s">
        <v>545671</v>
      </c>
      <c r="M38824">
        <v>28</v>
      </c>
      <c r="N38824" s="3" t="s">
        <v>20610</v>
      </c>
      <c r="O38824">
        <v>11</v>
      </c>
      <c r="P38824" s="3" t="s">
        <v>588421</v>
      </c>
      <c r="Q38824" s="3" t="s">
        <v>2425</v>
      </c>
      <c r="R38824" s="3" t="s">
        <v>1530</v>
      </c>
      <c r="S38824" s="3" t="s">
        <v>641941</v>
      </c>
      <c r="T38824" s="3" t="s">
        <v>758444</v>
      </c>
    </row>
    <row r="38825" spans="1:20" x14ac:dyDescent="0.25">
      <c r="A38825" s="4">
        <v>44718.666666666664</v>
      </c>
      <c r="B38825" s="3" t="s">
        <v>180</v>
      </c>
      <c r="C38825" s="3" t="s">
        <v>710238</v>
      </c>
      <c r="D38825" s="3" t="s">
        <v>320</v>
      </c>
      <c r="E38825" s="3" t="s">
        <v>710414</v>
      </c>
      <c r="F38825" s="3" t="s">
        <v>465078</v>
      </c>
      <c r="G38825" s="3" t="s">
        <v>758445</v>
      </c>
      <c r="H38825">
        <v>28</v>
      </c>
      <c r="I38825" s="3" t="s">
        <v>646049</v>
      </c>
      <c r="J38825" s="3" t="s">
        <v>758446</v>
      </c>
      <c r="K38825" s="3" t="s">
        <v>554841</v>
      </c>
      <c r="L38825" s="3" t="s">
        <v>758447</v>
      </c>
      <c r="M38825">
        <v>27</v>
      </c>
      <c r="N38825" s="3" t="s">
        <v>30151</v>
      </c>
      <c r="O38825">
        <v>19</v>
      </c>
      <c r="P38825" s="3" t="s">
        <v>464119</v>
      </c>
      <c r="Q38825" s="3" t="s">
        <v>4708</v>
      </c>
      <c r="R38825" s="3" t="s">
        <v>33119</v>
      </c>
      <c r="S38825" s="3" t="s">
        <v>683287</v>
      </c>
      <c r="T38825" s="3" t="s">
        <v>758448</v>
      </c>
    </row>
    <row r="38826" spans="1:20" x14ac:dyDescent="0.25">
      <c r="A38826" s="4">
        <v>44718.708333333336</v>
      </c>
      <c r="B38826" s="3" t="s">
        <v>729556</v>
      </c>
      <c r="C38826" s="3" t="s">
        <v>320</v>
      </c>
      <c r="D38826" s="3" t="s">
        <v>657190</v>
      </c>
      <c r="E38826" s="3" t="s">
        <v>487842</v>
      </c>
      <c r="F38826" s="3" t="s">
        <v>740225</v>
      </c>
      <c r="G38826" s="3" t="s">
        <v>758449</v>
      </c>
      <c r="H38826">
        <v>26</v>
      </c>
      <c r="I38826" s="3" t="s">
        <v>576905</v>
      </c>
      <c r="J38826" s="3" t="s">
        <v>689162</v>
      </c>
      <c r="K38826" s="3" t="s">
        <v>617453</v>
      </c>
      <c r="L38826" s="3" t="s">
        <v>526047</v>
      </c>
      <c r="M38826">
        <v>27</v>
      </c>
      <c r="N38826" s="3" t="s">
        <v>1530</v>
      </c>
      <c r="O38826">
        <v>19</v>
      </c>
      <c r="P38826" s="3" t="s">
        <v>469776</v>
      </c>
      <c r="Q38826" s="3" t="s">
        <v>22509</v>
      </c>
      <c r="R38826" s="3" t="s">
        <v>29717</v>
      </c>
      <c r="S38826" s="3" t="s">
        <v>649606</v>
      </c>
      <c r="T38826" s="3" t="s">
        <v>690486</v>
      </c>
    </row>
    <row r="38827" spans="1:20" x14ac:dyDescent="0.25">
      <c r="A38827" s="4">
        <v>44718.75</v>
      </c>
      <c r="B38827" s="3" t="s">
        <v>758450</v>
      </c>
      <c r="C38827" s="3" t="s">
        <v>680366</v>
      </c>
      <c r="D38827" s="3" t="s">
        <v>668286</v>
      </c>
      <c r="E38827" s="3" t="s">
        <v>470335</v>
      </c>
      <c r="F38827" s="3" t="s">
        <v>578253</v>
      </c>
      <c r="G38827" s="3" t="s">
        <v>731690</v>
      </c>
      <c r="H38827">
        <v>28</v>
      </c>
      <c r="I38827" s="3" t="s">
        <v>599837</v>
      </c>
      <c r="J38827" s="3" t="s">
        <v>758451</v>
      </c>
      <c r="K38827" s="3" t="s">
        <v>758452</v>
      </c>
      <c r="L38827" s="3" t="s">
        <v>685233</v>
      </c>
      <c r="M38827">
        <v>32</v>
      </c>
      <c r="N38827" s="3" t="s">
        <v>21207</v>
      </c>
      <c r="O38827">
        <v>25</v>
      </c>
      <c r="P38827" s="3" t="s">
        <v>481641</v>
      </c>
      <c r="Q38827" s="3" t="s">
        <v>4708</v>
      </c>
      <c r="R38827" s="3" t="s">
        <v>20782</v>
      </c>
      <c r="S38827" s="3" t="s">
        <v>738915</v>
      </c>
      <c r="T38827" s="3" t="s">
        <v>758453</v>
      </c>
    </row>
    <row r="38828" spans="1:20" x14ac:dyDescent="0.25">
      <c r="A38828" s="4">
        <v>44718.791666666664</v>
      </c>
      <c r="B38828" s="3" t="s">
        <v>576736</v>
      </c>
      <c r="C38828" s="3" t="s">
        <v>758454</v>
      </c>
      <c r="D38828" s="3" t="s">
        <v>677253</v>
      </c>
      <c r="E38828" s="3" t="s">
        <v>758455</v>
      </c>
      <c r="F38828" s="3" t="s">
        <v>560622</v>
      </c>
      <c r="G38828" s="3" t="s">
        <v>645711</v>
      </c>
      <c r="H38828">
        <v>40</v>
      </c>
      <c r="I38828" s="3" t="s">
        <v>614169</v>
      </c>
      <c r="J38828" s="3" t="s">
        <v>497859</v>
      </c>
      <c r="K38828" s="3" t="s">
        <v>739092</v>
      </c>
      <c r="L38828" s="3" t="s">
        <v>621840</v>
      </c>
      <c r="M38828">
        <v>33</v>
      </c>
      <c r="N38828" s="3" t="s">
        <v>2425</v>
      </c>
      <c r="O38828">
        <v>29</v>
      </c>
      <c r="P38828" s="3" t="s">
        <v>758456</v>
      </c>
      <c r="Q38828" s="3" t="s">
        <v>64467</v>
      </c>
      <c r="R38828" s="3" t="s">
        <v>33164</v>
      </c>
      <c r="S38828" s="3" t="s">
        <v>758457</v>
      </c>
      <c r="T38828" s="3" t="s">
        <v>758458</v>
      </c>
    </row>
    <row r="38829" spans="1:20" x14ac:dyDescent="0.25">
      <c r="A38829" s="4">
        <v>44718.833333333336</v>
      </c>
      <c r="B38829" s="3" t="s">
        <v>458324</v>
      </c>
      <c r="C38829" s="3" t="s">
        <v>758459</v>
      </c>
      <c r="D38829" s="3" t="s">
        <v>758460</v>
      </c>
      <c r="E38829" s="3" t="s">
        <v>758461</v>
      </c>
      <c r="F38829" s="3" t="s">
        <v>758462</v>
      </c>
      <c r="G38829" s="3" t="s">
        <v>758463</v>
      </c>
      <c r="H38829">
        <v>55</v>
      </c>
      <c r="I38829" s="3" t="s">
        <v>758464</v>
      </c>
      <c r="J38829" s="3" t="s">
        <v>575014</v>
      </c>
      <c r="K38829" s="3" t="s">
        <v>758465</v>
      </c>
      <c r="L38829" s="3" t="s">
        <v>475773</v>
      </c>
      <c r="M38829">
        <v>43</v>
      </c>
      <c r="N38829" s="3" t="s">
        <v>2282</v>
      </c>
      <c r="O38829">
        <v>20</v>
      </c>
      <c r="P38829" s="3" t="s">
        <v>625988</v>
      </c>
      <c r="Q38829" s="3" t="s">
        <v>22906</v>
      </c>
      <c r="R38829" s="3" t="s">
        <v>6545</v>
      </c>
      <c r="S38829" s="3" t="s">
        <v>504618</v>
      </c>
      <c r="T38829" s="3" t="s">
        <v>758466</v>
      </c>
    </row>
    <row r="38830" spans="1:20" x14ac:dyDescent="0.25">
      <c r="A38830" s="4">
        <v>44718.875</v>
      </c>
      <c r="B38830" s="3" t="s">
        <v>758467</v>
      </c>
      <c r="C38830" s="3" t="s">
        <v>744698</v>
      </c>
      <c r="D38830" s="3" t="s">
        <v>758468</v>
      </c>
      <c r="E38830" s="3" t="s">
        <v>577810</v>
      </c>
      <c r="F38830" s="3" t="s">
        <v>747876</v>
      </c>
      <c r="G38830" s="3" t="s">
        <v>758469</v>
      </c>
      <c r="H38830">
        <v>55</v>
      </c>
      <c r="I38830" s="3" t="s">
        <v>758470</v>
      </c>
      <c r="J38830" s="3" t="s">
        <v>463638</v>
      </c>
      <c r="K38830" s="3" t="s">
        <v>758471</v>
      </c>
      <c r="L38830" s="3" t="s">
        <v>758472</v>
      </c>
      <c r="M38830">
        <v>40</v>
      </c>
      <c r="N38830" s="3" t="s">
        <v>3527</v>
      </c>
      <c r="O38830">
        <v>20</v>
      </c>
      <c r="P38830" s="3" t="s">
        <v>758473</v>
      </c>
      <c r="Q38830" s="3" t="s">
        <v>2425</v>
      </c>
      <c r="R38830" s="3" t="s">
        <v>58274</v>
      </c>
      <c r="S38830" s="3" t="s">
        <v>480989</v>
      </c>
      <c r="T38830" s="3" t="s">
        <v>464866</v>
      </c>
    </row>
    <row r="38831" spans="1:20" x14ac:dyDescent="0.25">
      <c r="A38831" s="4">
        <v>44718.916666666664</v>
      </c>
      <c r="B38831" s="3" t="s">
        <v>459091</v>
      </c>
      <c r="C38831" s="3" t="s">
        <v>758474</v>
      </c>
      <c r="D38831" s="3" t="s">
        <v>758475</v>
      </c>
      <c r="E38831" s="3" t="s">
        <v>758476</v>
      </c>
      <c r="F38831" s="3" t="s">
        <v>718735</v>
      </c>
      <c r="G38831" s="3" t="s">
        <v>758477</v>
      </c>
      <c r="H38831">
        <v>46</v>
      </c>
      <c r="I38831" s="3" t="s">
        <v>627548</v>
      </c>
      <c r="J38831" s="3" t="s">
        <v>758478</v>
      </c>
      <c r="K38831" s="3" t="s">
        <v>516275</v>
      </c>
      <c r="L38831" s="3" t="s">
        <v>758479</v>
      </c>
      <c r="M38831">
        <v>43</v>
      </c>
      <c r="N38831" s="3" t="s">
        <v>2425</v>
      </c>
      <c r="O38831">
        <v>43</v>
      </c>
      <c r="P38831" s="3" t="s">
        <v>758480</v>
      </c>
      <c r="Q38831" s="3" t="s">
        <v>33164</v>
      </c>
      <c r="R38831" s="3" t="s">
        <v>17416</v>
      </c>
      <c r="S38831" s="3" t="s">
        <v>758481</v>
      </c>
      <c r="T38831" s="3" t="s">
        <v>560692</v>
      </c>
    </row>
    <row r="38832" spans="1:20" x14ac:dyDescent="0.25">
      <c r="A38832" s="4">
        <v>44718.958333333336</v>
      </c>
      <c r="B38832" s="3" t="s">
        <v>758482</v>
      </c>
      <c r="C38832" s="3" t="s">
        <v>758483</v>
      </c>
      <c r="D38832" s="3" t="s">
        <v>577743</v>
      </c>
      <c r="E38832" s="3" t="s">
        <v>758484</v>
      </c>
      <c r="F38832" s="3" t="s">
        <v>754463</v>
      </c>
      <c r="G38832" s="3" t="s">
        <v>542209</v>
      </c>
      <c r="H38832">
        <v>34</v>
      </c>
      <c r="I38832" s="3" t="s">
        <v>758485</v>
      </c>
      <c r="J38832" s="3" t="s">
        <v>758486</v>
      </c>
      <c r="K38832" s="3" t="s">
        <v>758487</v>
      </c>
      <c r="L38832" s="3" t="s">
        <v>718719</v>
      </c>
      <c r="M38832">
        <v>49</v>
      </c>
      <c r="N38832" s="3" t="s">
        <v>20803</v>
      </c>
      <c r="O38832">
        <v>44</v>
      </c>
      <c r="P38832" s="3" t="s">
        <v>758488</v>
      </c>
      <c r="Q38832" s="3" t="s">
        <v>2585</v>
      </c>
      <c r="R38832" s="3" t="s">
        <v>6545</v>
      </c>
      <c r="S38832" s="3" t="s">
        <v>758489</v>
      </c>
      <c r="T38832" s="3" t="s">
        <v>758490</v>
      </c>
    </row>
    <row r="38833" spans="1:20" x14ac:dyDescent="0.25">
      <c r="A38833" s="4">
        <v>44719</v>
      </c>
      <c r="B38833" s="3" t="s">
        <v>758491</v>
      </c>
      <c r="C38833" s="3" t="s">
        <v>545136</v>
      </c>
      <c r="D38833" s="3" t="s">
        <v>468820</v>
      </c>
      <c r="E38833" s="3" t="s">
        <v>758492</v>
      </c>
      <c r="F38833" s="3" t="s">
        <v>690536</v>
      </c>
      <c r="G38833" s="3" t="s">
        <v>460767</v>
      </c>
      <c r="H38833">
        <v>33</v>
      </c>
      <c r="I38833" s="3" t="s">
        <v>603945</v>
      </c>
      <c r="J38833" s="3" t="s">
        <v>758493</v>
      </c>
      <c r="K38833" s="3" t="s">
        <v>603214</v>
      </c>
      <c r="L38833" s="3" t="s">
        <v>758494</v>
      </c>
      <c r="M38833">
        <v>45</v>
      </c>
      <c r="N38833" s="3" t="s">
        <v>1530</v>
      </c>
      <c r="O38833">
        <v>46</v>
      </c>
      <c r="P38833" s="3" t="s">
        <v>758495</v>
      </c>
      <c r="Q38833" s="3" t="s">
        <v>20780</v>
      </c>
      <c r="R38833" s="3" t="s">
        <v>6458</v>
      </c>
      <c r="S38833" s="3" t="s">
        <v>758496</v>
      </c>
      <c r="T38833" s="3" t="s">
        <v>758497</v>
      </c>
    </row>
    <row r="38834" spans="1:20" x14ac:dyDescent="0.25">
      <c r="A38834" s="4">
        <v>44719.041666666664</v>
      </c>
      <c r="B38834" s="3" t="s">
        <v>758498</v>
      </c>
      <c r="C38834" s="3" t="s">
        <v>617454</v>
      </c>
      <c r="D38834" s="3" t="s">
        <v>758499</v>
      </c>
      <c r="E38834" s="3" t="s">
        <v>758500</v>
      </c>
      <c r="F38834" s="3" t="s">
        <v>758501</v>
      </c>
      <c r="G38834" s="3" t="s">
        <v>688118</v>
      </c>
      <c r="H38834">
        <v>37</v>
      </c>
      <c r="I38834" s="3" t="s">
        <v>758502</v>
      </c>
      <c r="J38834" s="3" t="s">
        <v>758503</v>
      </c>
      <c r="K38834" s="3" t="s">
        <v>645066</v>
      </c>
      <c r="L38834" s="3" t="s">
        <v>691587</v>
      </c>
      <c r="M38834">
        <v>51</v>
      </c>
      <c r="N38834" s="3" t="s">
        <v>1566</v>
      </c>
      <c r="O38834">
        <v>41</v>
      </c>
      <c r="P38834" s="3" t="s">
        <v>758504</v>
      </c>
      <c r="Q38834" s="3" t="s">
        <v>33164</v>
      </c>
      <c r="R38834" s="3" t="s">
        <v>20700</v>
      </c>
      <c r="S38834" s="3" t="s">
        <v>741430</v>
      </c>
      <c r="T38834" s="3" t="s">
        <v>758505</v>
      </c>
    </row>
    <row r="38835" spans="1:20" x14ac:dyDescent="0.25">
      <c r="A38835" s="4">
        <v>44719.083333333336</v>
      </c>
      <c r="B38835" s="3" t="s">
        <v>551229</v>
      </c>
      <c r="C38835" s="3" t="s">
        <v>521263</v>
      </c>
      <c r="D38835" s="3" t="s">
        <v>716005</v>
      </c>
      <c r="E38835" s="3" t="s">
        <v>503507</v>
      </c>
      <c r="F38835" s="3" t="s">
        <v>758506</v>
      </c>
      <c r="G38835" s="3" t="s">
        <v>533254</v>
      </c>
      <c r="H38835">
        <v>28</v>
      </c>
      <c r="I38835" s="3" t="s">
        <v>736608</v>
      </c>
      <c r="J38835" s="3" t="s">
        <v>758507</v>
      </c>
      <c r="K38835" s="3" t="s">
        <v>718688</v>
      </c>
      <c r="L38835" s="3" t="s">
        <v>608705</v>
      </c>
      <c r="M38835">
        <v>45</v>
      </c>
      <c r="N38835" s="3" t="s">
        <v>2298</v>
      </c>
      <c r="O38835">
        <v>33</v>
      </c>
      <c r="P38835" s="3" t="s">
        <v>697606</v>
      </c>
      <c r="Q38835" s="3" t="s">
        <v>22443</v>
      </c>
      <c r="R38835" s="3" t="s">
        <v>29717</v>
      </c>
      <c r="S38835" s="3" t="s">
        <v>466181</v>
      </c>
      <c r="T38835" s="3" t="s">
        <v>758508</v>
      </c>
    </row>
    <row r="38836" spans="1:20" x14ac:dyDescent="0.25">
      <c r="A38836" s="4">
        <v>44719.125</v>
      </c>
      <c r="B38836" s="3" t="s">
        <v>740317</v>
      </c>
      <c r="C38836" s="3" t="s">
        <v>758509</v>
      </c>
      <c r="D38836" s="3" t="s">
        <v>697462</v>
      </c>
      <c r="E38836" s="3" t="s">
        <v>758510</v>
      </c>
      <c r="F38836" s="3" t="s">
        <v>600348</v>
      </c>
      <c r="G38836" s="3" t="s">
        <v>511049</v>
      </c>
      <c r="H38836">
        <v>28</v>
      </c>
      <c r="I38836" s="3" t="s">
        <v>695965</v>
      </c>
      <c r="J38836" s="3" t="s">
        <v>758511</v>
      </c>
      <c r="K38836" s="3" t="s">
        <v>758512</v>
      </c>
      <c r="L38836" s="3" t="s">
        <v>616760</v>
      </c>
      <c r="M38836">
        <v>45</v>
      </c>
      <c r="N38836" s="3" t="s">
        <v>317</v>
      </c>
      <c r="O38836">
        <v>15</v>
      </c>
      <c r="P38836" s="3" t="s">
        <v>758513</v>
      </c>
      <c r="Q38836" s="3" t="s">
        <v>20610</v>
      </c>
      <c r="R38836" s="3" t="s">
        <v>21207</v>
      </c>
      <c r="S38836" s="3" t="s">
        <v>501450</v>
      </c>
      <c r="T38836" s="3" t="s">
        <v>758514</v>
      </c>
    </row>
    <row r="38837" spans="1:20" x14ac:dyDescent="0.25">
      <c r="A38837" s="4">
        <v>44719.166666666664</v>
      </c>
      <c r="B38837" s="3" t="s">
        <v>671521</v>
      </c>
      <c r="C38837" s="3" t="s">
        <v>709475</v>
      </c>
      <c r="D38837" s="3" t="s">
        <v>581757</v>
      </c>
      <c r="E38837" s="3" t="s">
        <v>587135</v>
      </c>
      <c r="F38837" s="3" t="s">
        <v>595009</v>
      </c>
      <c r="G38837" s="3" t="s">
        <v>609264</v>
      </c>
      <c r="H38837">
        <v>38</v>
      </c>
      <c r="I38837" s="3" t="s">
        <v>564200</v>
      </c>
      <c r="J38837" s="3" t="s">
        <v>758515</v>
      </c>
      <c r="K38837" s="3" t="s">
        <v>626263</v>
      </c>
      <c r="L38837" s="3" t="s">
        <v>758516</v>
      </c>
      <c r="M38837">
        <v>31</v>
      </c>
      <c r="N38837" s="3" t="s">
        <v>4310</v>
      </c>
      <c r="O38837">
        <v>13</v>
      </c>
      <c r="P38837" s="3" t="s">
        <v>657570</v>
      </c>
      <c r="Q38837" s="3" t="s">
        <v>3527</v>
      </c>
      <c r="R38837" s="3" t="s">
        <v>21207</v>
      </c>
      <c r="S38837" s="3" t="s">
        <v>704805</v>
      </c>
      <c r="T38837" s="3" t="s">
        <v>758517</v>
      </c>
    </row>
    <row r="38838" spans="1:20" x14ac:dyDescent="0.25">
      <c r="A38838" s="4">
        <v>44719.208333333336</v>
      </c>
      <c r="B38838" s="3" t="s">
        <v>503119</v>
      </c>
      <c r="C38838" s="3" t="s">
        <v>628240</v>
      </c>
      <c r="D38838" s="3" t="s">
        <v>615699</v>
      </c>
      <c r="E38838" s="3" t="s">
        <v>758518</v>
      </c>
      <c r="F38838" s="3" t="s">
        <v>758519</v>
      </c>
      <c r="G38838" s="3" t="s">
        <v>758520</v>
      </c>
      <c r="H38838">
        <v>44</v>
      </c>
      <c r="I38838" s="3" t="s">
        <v>758521</v>
      </c>
      <c r="J38838" s="3" t="s">
        <v>758522</v>
      </c>
      <c r="K38838" s="3" t="s">
        <v>758523</v>
      </c>
      <c r="L38838" s="3" t="s">
        <v>605079</v>
      </c>
      <c r="M38838">
        <v>29</v>
      </c>
      <c r="N38838" s="3" t="s">
        <v>2428</v>
      </c>
      <c r="O38838">
        <v>16</v>
      </c>
      <c r="P38838" s="3" t="s">
        <v>688360</v>
      </c>
      <c r="Q38838" s="3" t="s">
        <v>2542</v>
      </c>
      <c r="R38838" s="3" t="s">
        <v>4708</v>
      </c>
      <c r="S38838" s="3" t="s">
        <v>758524</v>
      </c>
      <c r="T38838" s="3" t="s">
        <v>649522</v>
      </c>
    </row>
    <row r="38839" spans="1:20" x14ac:dyDescent="0.25">
      <c r="A38839" s="4">
        <v>44719.25</v>
      </c>
      <c r="B38839" s="3" t="s">
        <v>461197</v>
      </c>
      <c r="C38839" s="3" t="s">
        <v>758525</v>
      </c>
      <c r="D38839" s="3" t="s">
        <v>733425</v>
      </c>
      <c r="E38839" s="3" t="s">
        <v>758526</v>
      </c>
      <c r="F38839" s="3" t="s">
        <v>500097</v>
      </c>
      <c r="G38839" s="3" t="s">
        <v>649056</v>
      </c>
      <c r="H38839">
        <v>64</v>
      </c>
      <c r="I38839" s="3" t="s">
        <v>637699</v>
      </c>
      <c r="J38839" s="3" t="s">
        <v>582839</v>
      </c>
      <c r="K38839" s="3" t="s">
        <v>549726</v>
      </c>
      <c r="L38839" s="3" t="s">
        <v>474554</v>
      </c>
      <c r="M38839">
        <v>46</v>
      </c>
      <c r="N38839" s="3" t="s">
        <v>317</v>
      </c>
      <c r="O38839">
        <v>10</v>
      </c>
      <c r="P38839" s="3" t="s">
        <v>758527</v>
      </c>
      <c r="Q38839" s="3" t="s">
        <v>20803</v>
      </c>
      <c r="R38839" s="3" t="s">
        <v>2282</v>
      </c>
      <c r="S38839" s="3" t="s">
        <v>758528</v>
      </c>
      <c r="T38839" s="3" t="s">
        <v>457948</v>
      </c>
    </row>
    <row r="38840" spans="1:20" x14ac:dyDescent="0.25">
      <c r="A38840" s="4">
        <v>44719.291666666664</v>
      </c>
      <c r="B38840" s="3" t="s">
        <v>758529</v>
      </c>
      <c r="C38840" s="3" t="s">
        <v>758530</v>
      </c>
      <c r="D38840" s="3" t="s">
        <v>758531</v>
      </c>
      <c r="E38840" s="3" t="s">
        <v>758532</v>
      </c>
      <c r="F38840" s="3" t="s">
        <v>758533</v>
      </c>
      <c r="G38840" s="3" t="s">
        <v>623219</v>
      </c>
      <c r="H38840">
        <v>29</v>
      </c>
      <c r="I38840" s="3" t="s">
        <v>758534</v>
      </c>
      <c r="J38840" s="3" t="s">
        <v>757789</v>
      </c>
      <c r="K38840" s="3" t="s">
        <v>758535</v>
      </c>
      <c r="L38840" s="3" t="s">
        <v>758536</v>
      </c>
      <c r="M38840">
        <v>47</v>
      </c>
      <c r="N38840" s="3" t="s">
        <v>6647</v>
      </c>
      <c r="O38840">
        <v>15</v>
      </c>
      <c r="P38840" s="3" t="s">
        <v>628150</v>
      </c>
      <c r="Q38840" s="3" t="s">
        <v>22509</v>
      </c>
      <c r="R38840" s="3" t="s">
        <v>14720</v>
      </c>
      <c r="S38840" s="3" t="s">
        <v>758537</v>
      </c>
      <c r="T38840" s="3" t="s">
        <v>758538</v>
      </c>
    </row>
    <row r="38841" spans="1:20" x14ac:dyDescent="0.25">
      <c r="A38841" s="4">
        <v>44719.333333333336</v>
      </c>
      <c r="B38841" s="3" t="s">
        <v>613038</v>
      </c>
      <c r="C38841" s="3" t="s">
        <v>758539</v>
      </c>
      <c r="D38841" s="3" t="s">
        <v>758540</v>
      </c>
      <c r="E38841" s="3" t="s">
        <v>758541</v>
      </c>
      <c r="F38841" s="3" t="s">
        <v>758542</v>
      </c>
      <c r="G38841" s="3" t="s">
        <v>622182</v>
      </c>
      <c r="H38841">
        <v>47</v>
      </c>
      <c r="I38841" s="3" t="s">
        <v>758543</v>
      </c>
      <c r="J38841" s="3" t="s">
        <v>758544</v>
      </c>
      <c r="K38841" s="3" t="s">
        <v>554265</v>
      </c>
      <c r="L38841" s="3" t="s">
        <v>458905</v>
      </c>
      <c r="M38841">
        <v>33</v>
      </c>
      <c r="N38841" s="3" t="s">
        <v>6440</v>
      </c>
      <c r="O38841">
        <v>12</v>
      </c>
      <c r="P38841" s="3" t="s">
        <v>548686</v>
      </c>
      <c r="Q38841" s="3" t="s">
        <v>22509</v>
      </c>
      <c r="R38841" s="3" t="s">
        <v>14720</v>
      </c>
      <c r="S38841" s="3" t="s">
        <v>758545</v>
      </c>
      <c r="T38841" s="3" t="s">
        <v>702731</v>
      </c>
    </row>
    <row r="38842" spans="1:20" x14ac:dyDescent="0.25">
      <c r="A38842" s="4">
        <v>44719.375</v>
      </c>
      <c r="B38842" s="3" t="s">
        <v>525606</v>
      </c>
      <c r="C38842" s="3" t="s">
        <v>758546</v>
      </c>
      <c r="D38842" s="3" t="s">
        <v>463136</v>
      </c>
      <c r="E38842" s="3" t="s">
        <v>758547</v>
      </c>
      <c r="F38842" s="3" t="s">
        <v>758548</v>
      </c>
      <c r="G38842" s="3" t="s">
        <v>464678</v>
      </c>
      <c r="H38842">
        <v>33</v>
      </c>
      <c r="I38842" s="3" t="s">
        <v>630922</v>
      </c>
      <c r="J38842" s="3" t="s">
        <v>758549</v>
      </c>
      <c r="K38842" s="3" t="s">
        <v>620992</v>
      </c>
      <c r="L38842" s="3" t="s">
        <v>520404</v>
      </c>
      <c r="M38842">
        <v>28</v>
      </c>
      <c r="N38842" s="3" t="s">
        <v>1446</v>
      </c>
      <c r="O38842">
        <v>11</v>
      </c>
      <c r="P38842" s="3" t="s">
        <v>465959</v>
      </c>
      <c r="Q38842" s="3" t="s">
        <v>20803</v>
      </c>
      <c r="R38842" s="3" t="s">
        <v>22471</v>
      </c>
      <c r="S38842" s="3" t="s">
        <v>497053</v>
      </c>
      <c r="T38842" s="3" t="s">
        <v>758550</v>
      </c>
    </row>
    <row r="38843" spans="1:20" x14ac:dyDescent="0.25">
      <c r="A38843" s="4">
        <v>44719.416666666664</v>
      </c>
      <c r="B38843" s="3" t="s">
        <v>678952</v>
      </c>
      <c r="C38843" s="3" t="s">
        <v>758551</v>
      </c>
      <c r="D38843" s="3" t="s">
        <v>661566</v>
      </c>
      <c r="E38843" s="3" t="s">
        <v>758552</v>
      </c>
      <c r="F38843" s="3" t="s">
        <v>758553</v>
      </c>
      <c r="G38843" s="3" t="s">
        <v>622626</v>
      </c>
      <c r="H38843">
        <v>34</v>
      </c>
      <c r="I38843" s="3" t="s">
        <v>758554</v>
      </c>
      <c r="J38843" s="3" t="s">
        <v>583040</v>
      </c>
      <c r="K38843" s="3" t="s">
        <v>607378</v>
      </c>
      <c r="L38843" s="3" t="s">
        <v>610667</v>
      </c>
      <c r="M38843">
        <v>20</v>
      </c>
      <c r="N38843" s="3" t="s">
        <v>22471</v>
      </c>
      <c r="O38843">
        <v>10</v>
      </c>
      <c r="P38843" s="3" t="s">
        <v>543132</v>
      </c>
      <c r="Q38843" s="3" t="s">
        <v>22906</v>
      </c>
      <c r="R38843" s="3" t="s">
        <v>29717</v>
      </c>
      <c r="S38843" s="3" t="s">
        <v>758555</v>
      </c>
      <c r="T38843" s="3" t="s">
        <v>758556</v>
      </c>
    </row>
    <row r="38844" spans="1:20" x14ac:dyDescent="0.25">
      <c r="A38844" s="4">
        <v>44719.458333333336</v>
      </c>
      <c r="B38844" s="3" t="s">
        <v>758557</v>
      </c>
      <c r="C38844" s="3" t="s">
        <v>758558</v>
      </c>
      <c r="D38844" s="3" t="s">
        <v>758559</v>
      </c>
      <c r="E38844" s="3" t="s">
        <v>671085</v>
      </c>
      <c r="F38844" s="3" t="s">
        <v>180</v>
      </c>
      <c r="G38844" s="3" t="s">
        <v>758560</v>
      </c>
      <c r="H38844">
        <v>41</v>
      </c>
      <c r="I38844" s="3" t="s">
        <v>758561</v>
      </c>
      <c r="J38844" s="3" t="s">
        <v>758562</v>
      </c>
      <c r="K38844" s="3" t="s">
        <v>642247</v>
      </c>
      <c r="L38844" s="3" t="s">
        <v>507077</v>
      </c>
      <c r="M38844">
        <v>25</v>
      </c>
      <c r="N38844" s="3" t="s">
        <v>22509</v>
      </c>
      <c r="O38844">
        <v>15</v>
      </c>
      <c r="P38844" s="3" t="s">
        <v>660851</v>
      </c>
      <c r="Q38844" s="3" t="s">
        <v>3527</v>
      </c>
      <c r="R38844" s="3" t="s">
        <v>2425</v>
      </c>
      <c r="S38844" s="3" t="s">
        <v>758563</v>
      </c>
      <c r="T38844" s="3" t="s">
        <v>585434</v>
      </c>
    </row>
    <row r="38845" spans="1:20" x14ac:dyDescent="0.25">
      <c r="A38845" s="4">
        <v>44719.5</v>
      </c>
      <c r="B38845" s="3" t="s">
        <v>758564</v>
      </c>
      <c r="C38845" s="3" t="s">
        <v>758565</v>
      </c>
      <c r="D38845" s="3" t="s">
        <v>758566</v>
      </c>
      <c r="E38845" s="3" t="s">
        <v>725705</v>
      </c>
      <c r="F38845" s="3" t="s">
        <v>508427</v>
      </c>
      <c r="G38845" s="3" t="s">
        <v>491829</v>
      </c>
      <c r="H38845">
        <v>38</v>
      </c>
      <c r="I38845" s="3" t="s">
        <v>661443</v>
      </c>
      <c r="J38845" s="3" t="s">
        <v>758567</v>
      </c>
      <c r="K38845" s="3" t="s">
        <v>571779</v>
      </c>
      <c r="L38845" s="3" t="s">
        <v>489412</v>
      </c>
      <c r="M38845">
        <v>18</v>
      </c>
      <c r="N38845" s="3" t="s">
        <v>2425</v>
      </c>
      <c r="O38845">
        <v>15</v>
      </c>
      <c r="P38845" s="3" t="s">
        <v>758568</v>
      </c>
      <c r="Q38845" s="3" t="s">
        <v>21207</v>
      </c>
      <c r="R38845" s="3" t="s">
        <v>21207</v>
      </c>
      <c r="S38845" s="3" t="s">
        <v>608102</v>
      </c>
      <c r="T38845" s="3" t="s">
        <v>584362</v>
      </c>
    </row>
    <row r="38846" spans="1:20" x14ac:dyDescent="0.25">
      <c r="A38846" s="4">
        <v>44719.541666666664</v>
      </c>
      <c r="B38846" s="3" t="s">
        <v>677194</v>
      </c>
      <c r="C38846" s="3" t="s">
        <v>628414</v>
      </c>
      <c r="D38846" s="3" t="s">
        <v>758569</v>
      </c>
      <c r="E38846" s="3" t="s">
        <v>758570</v>
      </c>
      <c r="F38846" s="3" t="s">
        <v>728629</v>
      </c>
      <c r="G38846" s="3" t="s">
        <v>484325</v>
      </c>
      <c r="H38846">
        <v>29</v>
      </c>
      <c r="I38846" s="3" t="s">
        <v>549020</v>
      </c>
      <c r="J38846" s="3" t="s">
        <v>758571</v>
      </c>
      <c r="K38846" s="3" t="s">
        <v>558275</v>
      </c>
      <c r="L38846" s="3" t="s">
        <v>689283</v>
      </c>
      <c r="M38846">
        <v>17</v>
      </c>
      <c r="N38846" s="3" t="s">
        <v>25375</v>
      </c>
      <c r="O38846">
        <v>14</v>
      </c>
      <c r="P38846" s="3" t="s">
        <v>712308</v>
      </c>
      <c r="Q38846" s="3" t="s">
        <v>2542</v>
      </c>
      <c r="R38846" s="3" t="s">
        <v>3527</v>
      </c>
      <c r="S38846" s="3" t="s">
        <v>501956</v>
      </c>
      <c r="T38846" s="3" t="s">
        <v>673506</v>
      </c>
    </row>
    <row r="38847" spans="1:20" x14ac:dyDescent="0.25">
      <c r="A38847" s="4">
        <v>44719.583333333336</v>
      </c>
      <c r="B38847" s="3" t="s">
        <v>663521</v>
      </c>
      <c r="C38847" s="3" t="s">
        <v>721680</v>
      </c>
      <c r="D38847" s="3" t="s">
        <v>526957</v>
      </c>
      <c r="E38847" s="3" t="s">
        <v>595993</v>
      </c>
      <c r="F38847" s="3" t="s">
        <v>618166</v>
      </c>
      <c r="G38847" s="3" t="s">
        <v>626370</v>
      </c>
      <c r="H38847">
        <v>22</v>
      </c>
      <c r="I38847" s="3" t="s">
        <v>758572</v>
      </c>
      <c r="J38847" s="3" t="s">
        <v>758573</v>
      </c>
      <c r="K38847" s="3" t="s">
        <v>758574</v>
      </c>
      <c r="L38847" s="3" t="s">
        <v>180</v>
      </c>
      <c r="M38847">
        <v>20</v>
      </c>
      <c r="N38847" s="3" t="s">
        <v>317</v>
      </c>
      <c r="O38847">
        <v>10</v>
      </c>
      <c r="P38847" s="3" t="s">
        <v>507878</v>
      </c>
      <c r="Q38847" s="3" t="s">
        <v>6647</v>
      </c>
      <c r="R38847" s="3" t="s">
        <v>6440</v>
      </c>
      <c r="S38847" s="3" t="s">
        <v>494068</v>
      </c>
      <c r="T38847" s="3" t="s">
        <v>669175</v>
      </c>
    </row>
    <row r="38848" spans="1:20" x14ac:dyDescent="0.25">
      <c r="A38848" s="4">
        <v>44719.625</v>
      </c>
      <c r="B38848" s="3" t="s">
        <v>465399</v>
      </c>
      <c r="C38848" s="3" t="s">
        <v>647277</v>
      </c>
      <c r="D38848" s="3" t="s">
        <v>487338</v>
      </c>
      <c r="E38848" s="3" t="s">
        <v>758575</v>
      </c>
      <c r="F38848" s="3" t="s">
        <v>506212</v>
      </c>
      <c r="G38848" s="3" t="s">
        <v>498914</v>
      </c>
      <c r="H38848">
        <v>17</v>
      </c>
      <c r="I38848" s="3" t="s">
        <v>684900</v>
      </c>
      <c r="J38848" s="3" t="s">
        <v>491001</v>
      </c>
      <c r="K38848" s="3" t="s">
        <v>586205</v>
      </c>
      <c r="L38848" s="3" t="s">
        <v>180</v>
      </c>
      <c r="M38848">
        <v>13</v>
      </c>
      <c r="N38848" s="3" t="s">
        <v>2298</v>
      </c>
      <c r="O38848">
        <v>8</v>
      </c>
      <c r="P38848" s="3" t="s">
        <v>758576</v>
      </c>
      <c r="Q38848" s="3" t="s">
        <v>317</v>
      </c>
      <c r="R38848" s="3" t="s">
        <v>22906</v>
      </c>
      <c r="S38848" s="3" t="s">
        <v>498876</v>
      </c>
      <c r="T38848" s="3" t="s">
        <v>661107</v>
      </c>
    </row>
    <row r="38849" spans="1:20" x14ac:dyDescent="0.25">
      <c r="A38849" s="4">
        <v>44719.666666666664</v>
      </c>
      <c r="B38849" s="3" t="s">
        <v>722921</v>
      </c>
      <c r="C38849" s="3" t="s">
        <v>525213</v>
      </c>
      <c r="D38849" s="3" t="s">
        <v>481472</v>
      </c>
      <c r="E38849" s="3" t="s">
        <v>758577</v>
      </c>
      <c r="F38849" s="3" t="s">
        <v>758578</v>
      </c>
      <c r="G38849" s="3" t="s">
        <v>551937</v>
      </c>
      <c r="H38849">
        <v>8</v>
      </c>
      <c r="I38849" s="3" t="s">
        <v>512879</v>
      </c>
      <c r="J38849" s="3" t="s">
        <v>758579</v>
      </c>
      <c r="K38849" s="3" t="s">
        <v>489857</v>
      </c>
      <c r="L38849" s="3" t="s">
        <v>180</v>
      </c>
      <c r="M38849">
        <v>9</v>
      </c>
      <c r="N38849" s="3" t="s">
        <v>1530</v>
      </c>
      <c r="O38849">
        <v>8</v>
      </c>
      <c r="P38849" s="3" t="s">
        <v>570927</v>
      </c>
      <c r="Q38849" s="3" t="s">
        <v>6647</v>
      </c>
      <c r="R38849" s="3" t="s">
        <v>6647</v>
      </c>
      <c r="S38849" s="3" t="s">
        <v>643107</v>
      </c>
      <c r="T38849" s="3" t="s">
        <v>758580</v>
      </c>
    </row>
    <row r="38850" spans="1:20" x14ac:dyDescent="0.25">
      <c r="A38850" s="4">
        <v>44719.708333333336</v>
      </c>
      <c r="B38850" s="3" t="s">
        <v>693279</v>
      </c>
      <c r="C38850" s="3" t="s">
        <v>517237</v>
      </c>
      <c r="D38850" s="3" t="s">
        <v>498573</v>
      </c>
      <c r="E38850" s="3" t="s">
        <v>758581</v>
      </c>
      <c r="F38850" s="3" t="s">
        <v>525940</v>
      </c>
      <c r="G38850" s="3" t="s">
        <v>758582</v>
      </c>
      <c r="H38850">
        <v>16</v>
      </c>
      <c r="I38850" s="3" t="s">
        <v>758583</v>
      </c>
      <c r="J38850" s="3" t="s">
        <v>758584</v>
      </c>
      <c r="K38850" s="3" t="s">
        <v>758585</v>
      </c>
      <c r="L38850" s="3" t="s">
        <v>180</v>
      </c>
      <c r="M38850">
        <v>20</v>
      </c>
      <c r="N38850" s="3" t="s">
        <v>2542</v>
      </c>
      <c r="O38850">
        <v>17</v>
      </c>
      <c r="P38850" s="3" t="s">
        <v>758586</v>
      </c>
      <c r="Q38850" s="3" t="s">
        <v>6647</v>
      </c>
      <c r="R38850" s="3" t="s">
        <v>2282</v>
      </c>
      <c r="S38850" s="3" t="s">
        <v>758587</v>
      </c>
      <c r="T38850" s="3" t="s">
        <v>631432</v>
      </c>
    </row>
    <row r="38851" spans="1:20" x14ac:dyDescent="0.25">
      <c r="A38851" s="4">
        <v>44719.75</v>
      </c>
      <c r="B38851" s="3" t="s">
        <v>633342</v>
      </c>
      <c r="C38851" s="3" t="s">
        <v>758588</v>
      </c>
      <c r="D38851" s="3" t="s">
        <v>462100</v>
      </c>
      <c r="E38851" s="3" t="s">
        <v>758589</v>
      </c>
      <c r="F38851" s="3" t="s">
        <v>501152</v>
      </c>
      <c r="G38851" s="3" t="s">
        <v>529364</v>
      </c>
      <c r="H38851">
        <v>28</v>
      </c>
      <c r="I38851" s="3" t="s">
        <v>758590</v>
      </c>
      <c r="J38851" s="3" t="s">
        <v>320</v>
      </c>
      <c r="K38851" s="3" t="s">
        <v>758591</v>
      </c>
      <c r="L38851" s="3" t="s">
        <v>180</v>
      </c>
      <c r="M38851">
        <v>38</v>
      </c>
      <c r="N38851" s="3" t="s">
        <v>1446</v>
      </c>
      <c r="O38851">
        <v>18</v>
      </c>
      <c r="P38851" s="3" t="s">
        <v>531846</v>
      </c>
      <c r="Q38851" s="3" t="s">
        <v>317</v>
      </c>
      <c r="R38851" s="3" t="s">
        <v>2282</v>
      </c>
      <c r="S38851" s="3" t="s">
        <v>662135</v>
      </c>
      <c r="T38851" s="3" t="s">
        <v>672438</v>
      </c>
    </row>
    <row r="38852" spans="1:20" x14ac:dyDescent="0.25">
      <c r="A38852" s="4">
        <v>44719.791666666664</v>
      </c>
      <c r="B38852" s="3" t="s">
        <v>553928</v>
      </c>
      <c r="C38852" s="3" t="s">
        <v>758592</v>
      </c>
      <c r="D38852" s="3" t="s">
        <v>740111</v>
      </c>
      <c r="E38852" s="3" t="s">
        <v>758593</v>
      </c>
      <c r="F38852" s="3" t="s">
        <v>505853</v>
      </c>
      <c r="G38852" s="3" t="s">
        <v>758594</v>
      </c>
      <c r="H38852">
        <v>18</v>
      </c>
      <c r="I38852" s="3" t="s">
        <v>758595</v>
      </c>
      <c r="J38852" s="3" t="s">
        <v>758596</v>
      </c>
      <c r="K38852" s="3" t="s">
        <v>679757</v>
      </c>
      <c r="L38852" s="3" t="s">
        <v>180</v>
      </c>
      <c r="M38852">
        <v>30</v>
      </c>
      <c r="N38852" s="3" t="s">
        <v>1463</v>
      </c>
      <c r="O38852">
        <v>17</v>
      </c>
      <c r="P38852" s="3" t="s">
        <v>494845</v>
      </c>
      <c r="Q38852" s="3" t="s">
        <v>6647</v>
      </c>
      <c r="R38852" s="3" t="s">
        <v>31406</v>
      </c>
      <c r="S38852" s="3" t="s">
        <v>579578</v>
      </c>
      <c r="T38852" s="3" t="s">
        <v>462426</v>
      </c>
    </row>
    <row r="38853" spans="1:20" x14ac:dyDescent="0.25">
      <c r="A38853" s="4">
        <v>44719.833333333336</v>
      </c>
      <c r="B38853" s="3" t="s">
        <v>631917</v>
      </c>
      <c r="C38853" s="3" t="s">
        <v>758597</v>
      </c>
      <c r="D38853" s="3" t="s">
        <v>626167</v>
      </c>
      <c r="E38853" s="3" t="s">
        <v>758598</v>
      </c>
      <c r="F38853" s="3" t="s">
        <v>534017</v>
      </c>
      <c r="G38853" s="3" t="s">
        <v>655166</v>
      </c>
      <c r="H38853">
        <v>25</v>
      </c>
      <c r="I38853" s="3" t="s">
        <v>731716</v>
      </c>
      <c r="J38853" s="3" t="s">
        <v>758599</v>
      </c>
      <c r="K38853" s="3" t="s">
        <v>482436</v>
      </c>
      <c r="L38853" s="3" t="s">
        <v>180</v>
      </c>
      <c r="M38853">
        <v>34</v>
      </c>
      <c r="N38853" s="3" t="s">
        <v>323</v>
      </c>
      <c r="O38853">
        <v>6</v>
      </c>
      <c r="P38853" s="3" t="s">
        <v>758600</v>
      </c>
      <c r="Q38853" s="3" t="s">
        <v>6440</v>
      </c>
      <c r="R38853" s="3" t="s">
        <v>20610</v>
      </c>
      <c r="S38853" s="3" t="s">
        <v>758601</v>
      </c>
      <c r="T38853" s="3" t="s">
        <v>622739</v>
      </c>
    </row>
    <row r="38854" spans="1:20" x14ac:dyDescent="0.25">
      <c r="A38854" s="4">
        <v>44719.875</v>
      </c>
      <c r="B38854" s="3" t="s">
        <v>526574</v>
      </c>
      <c r="C38854" s="3" t="s">
        <v>603571</v>
      </c>
      <c r="D38854" s="3" t="s">
        <v>758602</v>
      </c>
      <c r="E38854" s="3" t="s">
        <v>758603</v>
      </c>
      <c r="F38854" s="3" t="s">
        <v>685782</v>
      </c>
      <c r="G38854" s="3" t="s">
        <v>758604</v>
      </c>
      <c r="H38854">
        <v>35</v>
      </c>
      <c r="I38854" s="3" t="s">
        <v>758605</v>
      </c>
      <c r="J38854" s="3" t="s">
        <v>758606</v>
      </c>
      <c r="K38854" s="3" t="s">
        <v>523232</v>
      </c>
      <c r="L38854" s="3" t="s">
        <v>180</v>
      </c>
      <c r="M38854">
        <v>25</v>
      </c>
      <c r="N38854" s="3" t="s">
        <v>641941</v>
      </c>
      <c r="O38854">
        <v>13</v>
      </c>
      <c r="P38854" s="3" t="s">
        <v>758607</v>
      </c>
      <c r="Q38854" s="3" t="s">
        <v>6440</v>
      </c>
      <c r="R38854" s="3" t="s">
        <v>21207</v>
      </c>
      <c r="S38854" s="3" t="s">
        <v>514884</v>
      </c>
      <c r="T38854" s="3" t="s">
        <v>532017</v>
      </c>
    </row>
    <row r="38855" spans="1:20" x14ac:dyDescent="0.25">
      <c r="A38855" s="4">
        <v>44719.916666666664</v>
      </c>
      <c r="B38855" s="3" t="s">
        <v>758608</v>
      </c>
      <c r="C38855" s="3" t="s">
        <v>758609</v>
      </c>
      <c r="D38855" s="3" t="s">
        <v>475487</v>
      </c>
      <c r="E38855" s="3" t="s">
        <v>758610</v>
      </c>
      <c r="F38855" s="3" t="s">
        <v>674746</v>
      </c>
      <c r="G38855" s="3" t="s">
        <v>758611</v>
      </c>
      <c r="H38855">
        <v>68</v>
      </c>
      <c r="I38855" s="3" t="s">
        <v>745315</v>
      </c>
      <c r="J38855" s="3" t="s">
        <v>320</v>
      </c>
      <c r="K38855" s="3" t="s">
        <v>659777</v>
      </c>
      <c r="L38855" s="3" t="s">
        <v>180</v>
      </c>
      <c r="M38855">
        <v>34</v>
      </c>
      <c r="N38855" s="3" t="s">
        <v>2428</v>
      </c>
      <c r="O38855">
        <v>11</v>
      </c>
      <c r="P38855" s="3" t="s">
        <v>487033</v>
      </c>
      <c r="Q38855" s="3" t="s">
        <v>2298</v>
      </c>
      <c r="R38855" s="3" t="s">
        <v>4708</v>
      </c>
      <c r="S38855" s="3" t="s">
        <v>583421</v>
      </c>
      <c r="T38855" s="3" t="s">
        <v>758612</v>
      </c>
    </row>
    <row r="38856" spans="1:20" x14ac:dyDescent="0.25">
      <c r="A38856" s="4">
        <v>44719.958333333336</v>
      </c>
      <c r="B38856" s="3" t="s">
        <v>758613</v>
      </c>
      <c r="C38856" s="3" t="s">
        <v>557273</v>
      </c>
      <c r="D38856" s="3" t="s">
        <v>758614</v>
      </c>
      <c r="E38856" s="3" t="s">
        <v>758615</v>
      </c>
      <c r="F38856" s="3" t="s">
        <v>758616</v>
      </c>
      <c r="G38856" s="3" t="s">
        <v>518628</v>
      </c>
      <c r="H38856">
        <v>35</v>
      </c>
      <c r="I38856" s="3" t="s">
        <v>703278</v>
      </c>
      <c r="J38856" s="3" t="s">
        <v>758617</v>
      </c>
      <c r="K38856" s="3" t="s">
        <v>646341</v>
      </c>
      <c r="L38856" s="3" t="s">
        <v>180</v>
      </c>
      <c r="M38856">
        <v>29</v>
      </c>
      <c r="N38856" s="3" t="s">
        <v>6440</v>
      </c>
      <c r="O38856">
        <v>6</v>
      </c>
      <c r="P38856" s="3" t="s">
        <v>641941</v>
      </c>
      <c r="Q38856" s="3" t="s">
        <v>1463</v>
      </c>
      <c r="R38856" s="3" t="s">
        <v>14720</v>
      </c>
      <c r="S38856" s="3" t="s">
        <v>758618</v>
      </c>
      <c r="T38856" s="3" t="s">
        <v>744482</v>
      </c>
    </row>
    <row r="38857" spans="1:20" x14ac:dyDescent="0.25">
      <c r="A38857" s="4">
        <v>44720</v>
      </c>
      <c r="B38857" s="3" t="s">
        <v>614636</v>
      </c>
      <c r="C38857" s="3" t="s">
        <v>756433</v>
      </c>
      <c r="D38857" s="3" t="s">
        <v>457616</v>
      </c>
      <c r="E38857" s="3" t="s">
        <v>477129</v>
      </c>
      <c r="F38857" s="3" t="s">
        <v>603565</v>
      </c>
      <c r="G38857" s="3" t="s">
        <v>616439</v>
      </c>
      <c r="H38857">
        <v>53</v>
      </c>
      <c r="I38857" s="3" t="s">
        <v>758619</v>
      </c>
      <c r="J38857" s="3" t="s">
        <v>758620</v>
      </c>
      <c r="K38857" s="3" t="s">
        <v>516581</v>
      </c>
      <c r="L38857" s="3" t="s">
        <v>180</v>
      </c>
      <c r="M38857">
        <v>38</v>
      </c>
      <c r="N38857" s="3" t="s">
        <v>4310</v>
      </c>
      <c r="O38857">
        <v>1</v>
      </c>
      <c r="P38857" s="3" t="s">
        <v>758621</v>
      </c>
      <c r="Q38857" s="3" t="s">
        <v>13980</v>
      </c>
      <c r="R38857" s="3" t="s">
        <v>59196</v>
      </c>
      <c r="S38857" s="3" t="s">
        <v>538218</v>
      </c>
      <c r="T38857" s="3" t="s">
        <v>495769</v>
      </c>
    </row>
    <row r="38858" spans="1:20" x14ac:dyDescent="0.25">
      <c r="A38858" s="4">
        <v>44720.041666666664</v>
      </c>
      <c r="B38858" s="3" t="s">
        <v>758622</v>
      </c>
      <c r="C38858" s="3" t="s">
        <v>525338</v>
      </c>
      <c r="D38858" s="3" t="s">
        <v>683723</v>
      </c>
      <c r="E38858" s="3" t="s">
        <v>681149</v>
      </c>
      <c r="F38858" s="3" t="s">
        <v>758623</v>
      </c>
      <c r="G38858" s="3" t="s">
        <v>624536</v>
      </c>
      <c r="H38858">
        <v>43</v>
      </c>
      <c r="I38858" s="3" t="s">
        <v>758624</v>
      </c>
      <c r="J38858" s="3" t="s">
        <v>758625</v>
      </c>
      <c r="K38858" s="3" t="s">
        <v>758626</v>
      </c>
      <c r="L38858" s="3" t="s">
        <v>180</v>
      </c>
      <c r="M38858">
        <v>30</v>
      </c>
      <c r="N38858" s="3" t="s">
        <v>323</v>
      </c>
      <c r="O38858">
        <v>3</v>
      </c>
      <c r="P38858" s="3" t="s">
        <v>758627</v>
      </c>
      <c r="Q38858" s="3" t="s">
        <v>323</v>
      </c>
      <c r="R38858" s="3" t="s">
        <v>14720</v>
      </c>
      <c r="S38858" s="3" t="s">
        <v>758628</v>
      </c>
      <c r="T38858" s="3" t="s">
        <v>645187</v>
      </c>
    </row>
    <row r="38859" spans="1:20" x14ac:dyDescent="0.25">
      <c r="A38859" s="4">
        <v>44720.083333333336</v>
      </c>
      <c r="B38859" s="3" t="s">
        <v>648406</v>
      </c>
      <c r="C38859" s="3" t="s">
        <v>758629</v>
      </c>
      <c r="D38859" s="3" t="s">
        <v>692287</v>
      </c>
      <c r="E38859" s="3" t="s">
        <v>612061</v>
      </c>
      <c r="F38859" s="3" t="s">
        <v>758630</v>
      </c>
      <c r="G38859" s="3" t="s">
        <v>758631</v>
      </c>
      <c r="H38859">
        <v>29</v>
      </c>
      <c r="I38859" s="3" t="s">
        <v>758632</v>
      </c>
      <c r="J38859" s="3" t="s">
        <v>758633</v>
      </c>
      <c r="K38859" s="3" t="s">
        <v>758634</v>
      </c>
      <c r="L38859" s="3" t="s">
        <v>180</v>
      </c>
      <c r="M38859">
        <v>25</v>
      </c>
      <c r="N38859" s="3" t="s">
        <v>1463</v>
      </c>
      <c r="O38859">
        <v>8</v>
      </c>
      <c r="P38859" s="3" t="s">
        <v>758635</v>
      </c>
      <c r="Q38859" s="3" t="s">
        <v>6647</v>
      </c>
      <c r="R38859" s="3" t="s">
        <v>2282</v>
      </c>
      <c r="S38859" s="3" t="s">
        <v>705877</v>
      </c>
      <c r="T38859" s="3" t="s">
        <v>655553</v>
      </c>
    </row>
    <row r="38860" spans="1:20" x14ac:dyDescent="0.25">
      <c r="A38860" s="4">
        <v>44720.125</v>
      </c>
      <c r="B38860" s="3" t="s">
        <v>758636</v>
      </c>
      <c r="C38860" s="3" t="s">
        <v>468709</v>
      </c>
      <c r="D38860" s="3" t="s">
        <v>758637</v>
      </c>
      <c r="E38860" s="3" t="s">
        <v>519528</v>
      </c>
      <c r="F38860" s="3" t="s">
        <v>714045</v>
      </c>
      <c r="G38860" s="3" t="s">
        <v>758638</v>
      </c>
      <c r="H38860">
        <v>41</v>
      </c>
      <c r="I38860" s="3" t="s">
        <v>758639</v>
      </c>
      <c r="J38860" s="3" t="s">
        <v>758640</v>
      </c>
      <c r="K38860" s="3" t="s">
        <v>758641</v>
      </c>
      <c r="L38860" s="3" t="s">
        <v>180</v>
      </c>
      <c r="M38860">
        <v>34</v>
      </c>
      <c r="N38860" s="3" t="s">
        <v>2298</v>
      </c>
      <c r="O38860">
        <v>12</v>
      </c>
      <c r="P38860" s="3" t="s">
        <v>758642</v>
      </c>
      <c r="Q38860" s="3" t="s">
        <v>1530</v>
      </c>
      <c r="R38860" s="3" t="s">
        <v>22471</v>
      </c>
      <c r="S38860" s="3" t="s">
        <v>758643</v>
      </c>
      <c r="T38860" s="3" t="s">
        <v>758644</v>
      </c>
    </row>
    <row r="38861" spans="1:20" x14ac:dyDescent="0.25">
      <c r="A38861" s="4">
        <v>44720.166666666664</v>
      </c>
      <c r="B38861" s="3" t="s">
        <v>499644</v>
      </c>
      <c r="C38861" s="3" t="s">
        <v>758645</v>
      </c>
      <c r="D38861" s="3" t="s">
        <v>658555</v>
      </c>
      <c r="E38861" s="3" t="s">
        <v>524546</v>
      </c>
      <c r="F38861" s="3" t="s">
        <v>557270</v>
      </c>
      <c r="G38861" s="3" t="s">
        <v>758646</v>
      </c>
      <c r="H38861">
        <v>38</v>
      </c>
      <c r="I38861" s="3" t="s">
        <v>758647</v>
      </c>
      <c r="J38861" s="3" t="s">
        <v>758648</v>
      </c>
      <c r="K38861" s="3" t="s">
        <v>758649</v>
      </c>
      <c r="L38861" s="3" t="s">
        <v>180</v>
      </c>
      <c r="M38861">
        <v>35</v>
      </c>
      <c r="N38861" s="3" t="s">
        <v>1530</v>
      </c>
      <c r="O38861">
        <v>9</v>
      </c>
      <c r="P38861" s="3" t="s">
        <v>758650</v>
      </c>
      <c r="Q38861" s="3" t="s">
        <v>3527</v>
      </c>
      <c r="R38861" s="3" t="s">
        <v>22443</v>
      </c>
      <c r="S38861" s="3" t="s">
        <v>758651</v>
      </c>
      <c r="T38861" s="3" t="s">
        <v>545256</v>
      </c>
    </row>
    <row r="38862" spans="1:20" x14ac:dyDescent="0.25">
      <c r="A38862" s="4">
        <v>44720.208333333336</v>
      </c>
      <c r="B38862" s="3" t="s">
        <v>758652</v>
      </c>
      <c r="C38862" s="3" t="s">
        <v>715424</v>
      </c>
      <c r="D38862" s="3" t="s">
        <v>758653</v>
      </c>
      <c r="E38862" s="3" t="s">
        <v>506578</v>
      </c>
      <c r="F38862" s="3" t="s">
        <v>758654</v>
      </c>
      <c r="G38862" s="3" t="s">
        <v>634867</v>
      </c>
      <c r="H38862">
        <v>42</v>
      </c>
      <c r="I38862" s="3" t="s">
        <v>758655</v>
      </c>
      <c r="J38862" s="3" t="s">
        <v>758656</v>
      </c>
      <c r="K38862" s="3" t="s">
        <v>543512</v>
      </c>
      <c r="L38862" s="3" t="s">
        <v>180</v>
      </c>
      <c r="M38862">
        <v>35</v>
      </c>
      <c r="N38862" s="3" t="s">
        <v>1530</v>
      </c>
      <c r="O38862">
        <v>13</v>
      </c>
      <c r="P38862" s="3" t="s">
        <v>641721</v>
      </c>
      <c r="Q38862" s="3" t="s">
        <v>20803</v>
      </c>
      <c r="R38862" s="3" t="s">
        <v>22509</v>
      </c>
      <c r="S38862" s="3" t="s">
        <v>758657</v>
      </c>
      <c r="T38862" s="3" t="s">
        <v>758658</v>
      </c>
    </row>
    <row r="38863" spans="1:20" x14ac:dyDescent="0.25">
      <c r="A38863" s="4">
        <v>44720.25</v>
      </c>
      <c r="B38863" s="3" t="s">
        <v>758659</v>
      </c>
      <c r="C38863" s="3" t="s">
        <v>581568</v>
      </c>
      <c r="D38863" s="3" t="s">
        <v>758660</v>
      </c>
      <c r="E38863" s="3" t="s">
        <v>758661</v>
      </c>
      <c r="F38863" s="3" t="s">
        <v>528493</v>
      </c>
      <c r="G38863" s="3" t="s">
        <v>685996</v>
      </c>
      <c r="H38863">
        <v>47</v>
      </c>
      <c r="I38863" s="3" t="s">
        <v>758662</v>
      </c>
      <c r="J38863" s="3" t="s">
        <v>758663</v>
      </c>
      <c r="K38863" s="3" t="s">
        <v>758664</v>
      </c>
      <c r="L38863" s="3" t="s">
        <v>180</v>
      </c>
      <c r="M38863">
        <v>38</v>
      </c>
      <c r="N38863" s="3" t="s">
        <v>22471</v>
      </c>
      <c r="O38863">
        <v>20</v>
      </c>
      <c r="P38863" s="3" t="s">
        <v>758665</v>
      </c>
      <c r="Q38863" s="3" t="s">
        <v>20803</v>
      </c>
      <c r="R38863" s="3" t="s">
        <v>20782</v>
      </c>
      <c r="S38863" s="3" t="s">
        <v>684924</v>
      </c>
      <c r="T38863" s="3" t="s">
        <v>758666</v>
      </c>
    </row>
    <row r="38864" spans="1:20" x14ac:dyDescent="0.25">
      <c r="A38864" s="4">
        <v>44720.291666666664</v>
      </c>
      <c r="B38864" s="3" t="s">
        <v>531003</v>
      </c>
      <c r="C38864" s="3" t="s">
        <v>543637</v>
      </c>
      <c r="D38864" s="3" t="s">
        <v>511399</v>
      </c>
      <c r="E38864" s="3" t="s">
        <v>758667</v>
      </c>
      <c r="F38864" s="3" t="s">
        <v>758668</v>
      </c>
      <c r="G38864" s="3" t="s">
        <v>758669</v>
      </c>
      <c r="H38864">
        <v>47</v>
      </c>
      <c r="I38864" s="3" t="s">
        <v>633241</v>
      </c>
      <c r="J38864" s="3" t="s">
        <v>758670</v>
      </c>
      <c r="K38864" s="3" t="s">
        <v>758671</v>
      </c>
      <c r="L38864" s="3" t="s">
        <v>180</v>
      </c>
      <c r="M38864">
        <v>40</v>
      </c>
      <c r="N38864" s="3" t="s">
        <v>30151</v>
      </c>
      <c r="O38864">
        <v>26</v>
      </c>
      <c r="P38864" s="3" t="s">
        <v>758672</v>
      </c>
      <c r="Q38864" s="3" t="s">
        <v>59196</v>
      </c>
      <c r="R38864" s="3" t="s">
        <v>33119</v>
      </c>
      <c r="S38864" s="3" t="s">
        <v>629685</v>
      </c>
      <c r="T38864" s="3" t="s">
        <v>663590</v>
      </c>
    </row>
    <row r="38865" spans="1:20" x14ac:dyDescent="0.25">
      <c r="A38865" s="4">
        <v>44720.333333333336</v>
      </c>
      <c r="B38865" s="3" t="s">
        <v>604423</v>
      </c>
      <c r="C38865" s="3" t="s">
        <v>758673</v>
      </c>
      <c r="D38865" s="3" t="s">
        <v>683254</v>
      </c>
      <c r="E38865" s="3" t="s">
        <v>758674</v>
      </c>
      <c r="F38865" s="3" t="s">
        <v>758675</v>
      </c>
      <c r="G38865" s="3" t="s">
        <v>758676</v>
      </c>
      <c r="H38865">
        <v>49</v>
      </c>
      <c r="I38865" s="3" t="s">
        <v>758677</v>
      </c>
      <c r="J38865" s="3" t="s">
        <v>758678</v>
      </c>
      <c r="K38865" s="3" t="s">
        <v>758679</v>
      </c>
      <c r="L38865" s="3" t="s">
        <v>180</v>
      </c>
      <c r="M38865">
        <v>46</v>
      </c>
      <c r="N38865" s="3" t="s">
        <v>58274</v>
      </c>
      <c r="O38865">
        <v>40</v>
      </c>
      <c r="P38865" s="3" t="s">
        <v>758680</v>
      </c>
      <c r="Q38865" s="3" t="s">
        <v>58274</v>
      </c>
      <c r="R38865" s="3" t="s">
        <v>12576</v>
      </c>
      <c r="S38865" s="3" t="s">
        <v>758681</v>
      </c>
      <c r="T38865" s="3" t="s">
        <v>475313</v>
      </c>
    </row>
    <row r="38866" spans="1:20" x14ac:dyDescent="0.25">
      <c r="A38866" s="4">
        <v>44720.375</v>
      </c>
      <c r="B38866" s="3" t="s">
        <v>758682</v>
      </c>
      <c r="C38866" s="3" t="s">
        <v>563354</v>
      </c>
      <c r="D38866" s="3" t="s">
        <v>555749</v>
      </c>
      <c r="E38866" s="3" t="s">
        <v>758683</v>
      </c>
      <c r="F38866" s="3" t="s">
        <v>595094</v>
      </c>
      <c r="G38866" s="3" t="s">
        <v>758684</v>
      </c>
      <c r="H38866">
        <v>43</v>
      </c>
      <c r="I38866" s="3" t="s">
        <v>479925</v>
      </c>
      <c r="J38866" s="3" t="s">
        <v>600533</v>
      </c>
      <c r="K38866" s="3" t="s">
        <v>758685</v>
      </c>
      <c r="L38866" s="3" t="s">
        <v>180</v>
      </c>
      <c r="M38866">
        <v>42</v>
      </c>
      <c r="N38866" s="3" t="s">
        <v>6440</v>
      </c>
      <c r="O38866">
        <v>27</v>
      </c>
      <c r="P38866" s="3" t="s">
        <v>758686</v>
      </c>
      <c r="Q38866" s="3" t="s">
        <v>1530</v>
      </c>
      <c r="R38866" s="3" t="s">
        <v>20610</v>
      </c>
      <c r="S38866" s="3" t="s">
        <v>758687</v>
      </c>
      <c r="T38866" s="3" t="s">
        <v>572196</v>
      </c>
    </row>
    <row r="38867" spans="1:20" x14ac:dyDescent="0.25">
      <c r="A38867" s="4">
        <v>44720.416666666664</v>
      </c>
      <c r="B38867" s="3" t="s">
        <v>738824</v>
      </c>
      <c r="C38867" s="3" t="s">
        <v>521631</v>
      </c>
      <c r="D38867" s="3" t="s">
        <v>758688</v>
      </c>
      <c r="E38867" s="3" t="s">
        <v>574765</v>
      </c>
      <c r="F38867" s="3" t="s">
        <v>758689</v>
      </c>
      <c r="G38867" s="3" t="s">
        <v>714271</v>
      </c>
      <c r="H38867">
        <v>50</v>
      </c>
      <c r="I38867" s="3" t="s">
        <v>646605</v>
      </c>
      <c r="J38867" s="3" t="s">
        <v>758690</v>
      </c>
      <c r="K38867" s="3" t="s">
        <v>470636</v>
      </c>
      <c r="L38867" s="3" t="s">
        <v>180</v>
      </c>
      <c r="M38867">
        <v>16</v>
      </c>
      <c r="N38867" s="3" t="s">
        <v>2298</v>
      </c>
      <c r="O38867">
        <v>16</v>
      </c>
      <c r="P38867" s="3" t="s">
        <v>758691</v>
      </c>
      <c r="Q38867" s="3" t="s">
        <v>2542</v>
      </c>
      <c r="R38867" s="3" t="s">
        <v>22509</v>
      </c>
      <c r="S38867" s="3" t="s">
        <v>758692</v>
      </c>
      <c r="T38867" s="3" t="s">
        <v>509286</v>
      </c>
    </row>
    <row r="38868" spans="1:20" x14ac:dyDescent="0.25">
      <c r="A38868" s="4">
        <v>44720.458333333336</v>
      </c>
      <c r="B38868" s="3" t="s">
        <v>758693</v>
      </c>
      <c r="C38868" s="3" t="s">
        <v>586613</v>
      </c>
      <c r="D38868" s="3" t="s">
        <v>580366</v>
      </c>
      <c r="E38868" s="3" t="s">
        <v>654168</v>
      </c>
      <c r="F38868" s="3" t="s">
        <v>758694</v>
      </c>
      <c r="G38868" s="3" t="s">
        <v>472523</v>
      </c>
      <c r="H38868">
        <v>44</v>
      </c>
      <c r="I38868" s="3" t="s">
        <v>758695</v>
      </c>
      <c r="J38868" s="3" t="s">
        <v>758696</v>
      </c>
      <c r="K38868" s="3" t="s">
        <v>544348</v>
      </c>
      <c r="L38868" s="3" t="s">
        <v>180</v>
      </c>
      <c r="M38868">
        <v>22</v>
      </c>
      <c r="N38868" s="3" t="s">
        <v>30151</v>
      </c>
      <c r="O38868">
        <v>13</v>
      </c>
      <c r="P38868" s="3" t="s">
        <v>588739</v>
      </c>
      <c r="Q38868" s="3" t="s">
        <v>1530</v>
      </c>
      <c r="R38868" s="3" t="s">
        <v>2542</v>
      </c>
      <c r="S38868" s="3" t="s">
        <v>691147</v>
      </c>
      <c r="T38868" s="3" t="s">
        <v>757721</v>
      </c>
    </row>
    <row r="38869" spans="1:20" x14ac:dyDescent="0.25">
      <c r="A38869" s="4">
        <v>44720.5</v>
      </c>
      <c r="B38869" s="3" t="s">
        <v>758697</v>
      </c>
      <c r="C38869" s="3" t="s">
        <v>758698</v>
      </c>
      <c r="D38869" s="3" t="s">
        <v>758699</v>
      </c>
      <c r="E38869" s="3" t="s">
        <v>473252</v>
      </c>
      <c r="F38869" s="3" t="s">
        <v>663695</v>
      </c>
      <c r="G38869" s="3" t="s">
        <v>758700</v>
      </c>
      <c r="H38869">
        <v>37</v>
      </c>
      <c r="I38869" s="3" t="s">
        <v>494239</v>
      </c>
      <c r="J38869" s="3" t="s">
        <v>465566</v>
      </c>
      <c r="K38869" s="3" t="s">
        <v>758701</v>
      </c>
      <c r="L38869" s="3" t="s">
        <v>180</v>
      </c>
      <c r="M38869">
        <v>20</v>
      </c>
      <c r="N38869" s="3" t="s">
        <v>20803</v>
      </c>
      <c r="O38869">
        <v>10</v>
      </c>
      <c r="P38869" s="3" t="s">
        <v>698892</v>
      </c>
      <c r="Q38869" s="3" t="s">
        <v>25375</v>
      </c>
      <c r="R38869" s="3" t="s">
        <v>25375</v>
      </c>
      <c r="S38869" s="3" t="s">
        <v>608429</v>
      </c>
      <c r="T38869" s="3" t="s">
        <v>758702</v>
      </c>
    </row>
    <row r="38870" spans="1:20" x14ac:dyDescent="0.25">
      <c r="A38870" s="4">
        <v>44720.541666666664</v>
      </c>
      <c r="B38870" s="3" t="s">
        <v>758703</v>
      </c>
      <c r="C38870" s="3" t="s">
        <v>724642</v>
      </c>
      <c r="D38870" s="3" t="s">
        <v>494588</v>
      </c>
      <c r="E38870" s="3" t="s">
        <v>615978</v>
      </c>
      <c r="F38870" s="3" t="s">
        <v>758704</v>
      </c>
      <c r="G38870" s="3" t="s">
        <v>685177</v>
      </c>
      <c r="H38870">
        <v>37</v>
      </c>
      <c r="I38870" s="3" t="s">
        <v>518008</v>
      </c>
      <c r="J38870" s="3" t="s">
        <v>631081</v>
      </c>
      <c r="K38870" s="3" t="s">
        <v>758705</v>
      </c>
      <c r="L38870" s="3" t="s">
        <v>180</v>
      </c>
      <c r="M38870">
        <v>21</v>
      </c>
      <c r="N38870" s="3" t="s">
        <v>20803</v>
      </c>
      <c r="O38870">
        <v>10</v>
      </c>
      <c r="P38870" s="3" t="s">
        <v>758706</v>
      </c>
      <c r="Q38870" s="3" t="s">
        <v>317</v>
      </c>
      <c r="R38870" s="3" t="s">
        <v>2425</v>
      </c>
      <c r="S38870" s="3" t="s">
        <v>548125</v>
      </c>
      <c r="T38870" s="3" t="s">
        <v>591318</v>
      </c>
    </row>
    <row r="38871" spans="1:20" x14ac:dyDescent="0.25">
      <c r="A38871" s="4">
        <v>44720.583333333336</v>
      </c>
      <c r="B38871" s="3" t="s">
        <v>758707</v>
      </c>
      <c r="C38871" s="3" t="s">
        <v>758708</v>
      </c>
      <c r="D38871" s="3" t="s">
        <v>758709</v>
      </c>
      <c r="E38871" s="3" t="s">
        <v>494276</v>
      </c>
      <c r="F38871" s="3" t="s">
        <v>703428</v>
      </c>
      <c r="G38871" s="3" t="s">
        <v>682985</v>
      </c>
      <c r="H38871">
        <v>35</v>
      </c>
      <c r="I38871" s="3" t="s">
        <v>486390</v>
      </c>
      <c r="J38871" s="3" t="s">
        <v>750794</v>
      </c>
      <c r="K38871" s="3" t="s">
        <v>758710</v>
      </c>
      <c r="L38871" s="3" t="s">
        <v>180</v>
      </c>
      <c r="M38871">
        <v>24</v>
      </c>
      <c r="N38871" s="3" t="s">
        <v>20803</v>
      </c>
      <c r="O38871">
        <v>13</v>
      </c>
      <c r="P38871" s="3" t="s">
        <v>758711</v>
      </c>
      <c r="Q38871" s="3" t="s">
        <v>180</v>
      </c>
      <c r="R38871" s="3" t="s">
        <v>2542</v>
      </c>
      <c r="S38871" s="3" t="s">
        <v>758712</v>
      </c>
      <c r="T38871" s="3" t="s">
        <v>530173</v>
      </c>
    </row>
    <row r="38872" spans="1:20" x14ac:dyDescent="0.25">
      <c r="A38872" s="4">
        <v>44720.625</v>
      </c>
      <c r="B38872" s="3" t="s">
        <v>180</v>
      </c>
      <c r="C38872" s="3" t="s">
        <v>589068</v>
      </c>
      <c r="D38872" s="3" t="s">
        <v>722241</v>
      </c>
      <c r="E38872" s="3" t="s">
        <v>465893</v>
      </c>
      <c r="F38872" s="3" t="s">
        <v>502341</v>
      </c>
      <c r="G38872" s="3" t="s">
        <v>758713</v>
      </c>
      <c r="H38872">
        <v>23</v>
      </c>
      <c r="I38872" s="3" t="s">
        <v>758714</v>
      </c>
      <c r="J38872" s="3" t="s">
        <v>532329</v>
      </c>
      <c r="K38872" s="3" t="s">
        <v>758715</v>
      </c>
      <c r="L38872" s="3" t="s">
        <v>180</v>
      </c>
      <c r="M38872">
        <v>23</v>
      </c>
      <c r="N38872" s="3" t="s">
        <v>22906</v>
      </c>
      <c r="O38872">
        <v>10</v>
      </c>
      <c r="P38872" s="3" t="s">
        <v>677965</v>
      </c>
      <c r="Q38872" s="3" t="s">
        <v>180</v>
      </c>
      <c r="R38872" s="3" t="s">
        <v>22509</v>
      </c>
      <c r="S38872" s="3" t="s">
        <v>180</v>
      </c>
      <c r="T38872" s="3" t="s">
        <v>758716</v>
      </c>
    </row>
    <row r="38873" spans="1:20" x14ac:dyDescent="0.25">
      <c r="A38873" s="4">
        <v>44720.666666666664</v>
      </c>
      <c r="B38873" s="3" t="s">
        <v>725559</v>
      </c>
      <c r="C38873" s="3" t="s">
        <v>758717</v>
      </c>
      <c r="D38873" s="3" t="s">
        <v>758718</v>
      </c>
      <c r="E38873" s="3" t="s">
        <v>475349</v>
      </c>
      <c r="F38873" s="3" t="s">
        <v>660561</v>
      </c>
      <c r="G38873" s="3" t="s">
        <v>180</v>
      </c>
      <c r="H38873">
        <v>16</v>
      </c>
      <c r="I38873" s="3" t="s">
        <v>758719</v>
      </c>
      <c r="J38873" s="3" t="s">
        <v>758720</v>
      </c>
      <c r="K38873" s="3" t="s">
        <v>753139</v>
      </c>
      <c r="L38873" s="3" t="s">
        <v>180</v>
      </c>
      <c r="M38873">
        <v>25</v>
      </c>
      <c r="N38873" s="3" t="s">
        <v>1566</v>
      </c>
      <c r="O38873">
        <v>8</v>
      </c>
      <c r="P38873" s="3" t="s">
        <v>503185</v>
      </c>
      <c r="Q38873" s="3" t="s">
        <v>180</v>
      </c>
      <c r="R38873" s="3" t="s">
        <v>2425</v>
      </c>
      <c r="S38873" s="3" t="s">
        <v>755713</v>
      </c>
      <c r="T38873" s="3" t="s">
        <v>668761</v>
      </c>
    </row>
    <row r="38874" spans="1:20" x14ac:dyDescent="0.25">
      <c r="A38874" s="4">
        <v>44720.708333333336</v>
      </c>
      <c r="B38874" s="3" t="s">
        <v>720442</v>
      </c>
      <c r="C38874" s="3" t="s">
        <v>641941</v>
      </c>
      <c r="D38874" s="3" t="s">
        <v>723605</v>
      </c>
      <c r="E38874" s="3" t="s">
        <v>758721</v>
      </c>
      <c r="F38874" s="3" t="s">
        <v>592426</v>
      </c>
      <c r="G38874" s="3" t="s">
        <v>758722</v>
      </c>
      <c r="H38874">
        <v>16</v>
      </c>
      <c r="I38874" s="3" t="s">
        <v>495656</v>
      </c>
      <c r="J38874" s="3" t="s">
        <v>641941</v>
      </c>
      <c r="K38874" s="3" t="s">
        <v>528802</v>
      </c>
      <c r="L38874" s="3" t="s">
        <v>180</v>
      </c>
      <c r="M38874">
        <v>21</v>
      </c>
      <c r="N38874" s="3" t="s">
        <v>314</v>
      </c>
      <c r="O38874">
        <v>11</v>
      </c>
      <c r="P38874" s="3" t="s">
        <v>724392</v>
      </c>
      <c r="Q38874" s="3" t="s">
        <v>2298</v>
      </c>
      <c r="R38874" s="3" t="s">
        <v>1566</v>
      </c>
      <c r="S38874" s="3" t="s">
        <v>559760</v>
      </c>
      <c r="T38874" s="3" t="s">
        <v>753511</v>
      </c>
    </row>
    <row r="38875" spans="1:20" x14ac:dyDescent="0.25">
      <c r="A38875" s="4">
        <v>44720.75</v>
      </c>
      <c r="B38875" s="3" t="s">
        <v>758723</v>
      </c>
      <c r="C38875" s="3" t="s">
        <v>758724</v>
      </c>
      <c r="D38875" s="3" t="s">
        <v>663294</v>
      </c>
      <c r="E38875" s="3" t="s">
        <v>590383</v>
      </c>
      <c r="F38875" s="3" t="s">
        <v>501902</v>
      </c>
      <c r="G38875" s="3" t="s">
        <v>499117</v>
      </c>
      <c r="H38875">
        <v>20</v>
      </c>
      <c r="I38875" s="3" t="s">
        <v>483492</v>
      </c>
      <c r="J38875" s="3" t="s">
        <v>505289</v>
      </c>
      <c r="K38875" s="3" t="s">
        <v>504558</v>
      </c>
      <c r="L38875" s="3" t="s">
        <v>180</v>
      </c>
      <c r="M38875">
        <v>30</v>
      </c>
      <c r="N38875" s="3" t="s">
        <v>1530</v>
      </c>
      <c r="O38875">
        <v>6</v>
      </c>
      <c r="P38875" s="3" t="s">
        <v>531632</v>
      </c>
      <c r="Q38875" s="3" t="s">
        <v>6440</v>
      </c>
      <c r="R38875" s="3" t="s">
        <v>4708</v>
      </c>
      <c r="S38875" s="3" t="s">
        <v>758725</v>
      </c>
      <c r="T38875" s="3" t="s">
        <v>607144</v>
      </c>
    </row>
    <row r="38876" spans="1:20" x14ac:dyDescent="0.25">
      <c r="A38876" s="4">
        <v>44720.791666666664</v>
      </c>
      <c r="B38876" s="3" t="s">
        <v>758726</v>
      </c>
      <c r="C38876" s="3" t="s">
        <v>758727</v>
      </c>
      <c r="D38876" s="3" t="s">
        <v>644417</v>
      </c>
      <c r="E38876" s="3" t="s">
        <v>564221</v>
      </c>
      <c r="F38876" s="3" t="s">
        <v>498379</v>
      </c>
      <c r="G38876" s="3" t="s">
        <v>512502</v>
      </c>
      <c r="H38876">
        <v>29</v>
      </c>
      <c r="I38876" s="3" t="s">
        <v>758728</v>
      </c>
      <c r="J38876" s="3" t="s">
        <v>757160</v>
      </c>
      <c r="K38876" s="3" t="s">
        <v>758729</v>
      </c>
      <c r="L38876" s="3" t="s">
        <v>180</v>
      </c>
      <c r="M38876">
        <v>26</v>
      </c>
      <c r="N38876" s="3" t="s">
        <v>1566</v>
      </c>
      <c r="O38876">
        <v>11</v>
      </c>
      <c r="P38876" s="3" t="s">
        <v>677279</v>
      </c>
      <c r="Q38876" s="3" t="s">
        <v>1463</v>
      </c>
      <c r="R38876" s="3" t="s">
        <v>22471</v>
      </c>
      <c r="S38876" s="3" t="s">
        <v>687883</v>
      </c>
      <c r="T38876" s="3" t="s">
        <v>553585</v>
      </c>
    </row>
    <row r="38877" spans="1:20" x14ac:dyDescent="0.25">
      <c r="A38877" s="4">
        <v>44720.833333333336</v>
      </c>
      <c r="B38877" s="3" t="s">
        <v>758730</v>
      </c>
      <c r="C38877" s="3" t="s">
        <v>656364</v>
      </c>
      <c r="D38877" s="3" t="s">
        <v>733489</v>
      </c>
      <c r="E38877" s="3" t="s">
        <v>758731</v>
      </c>
      <c r="F38877" s="3" t="s">
        <v>582015</v>
      </c>
      <c r="G38877" s="3" t="s">
        <v>644582</v>
      </c>
      <c r="H38877">
        <v>41</v>
      </c>
      <c r="I38877" s="3" t="s">
        <v>523745</v>
      </c>
      <c r="J38877" s="3" t="s">
        <v>758732</v>
      </c>
      <c r="K38877" s="3" t="s">
        <v>758733</v>
      </c>
      <c r="L38877" s="3" t="s">
        <v>180</v>
      </c>
      <c r="M38877">
        <v>42</v>
      </c>
      <c r="N38877" s="3" t="s">
        <v>2298</v>
      </c>
      <c r="O38877">
        <v>15</v>
      </c>
      <c r="P38877" s="3" t="s">
        <v>758734</v>
      </c>
      <c r="Q38877" s="3" t="s">
        <v>6647</v>
      </c>
      <c r="R38877" s="3" t="s">
        <v>20782</v>
      </c>
      <c r="S38877" s="3" t="s">
        <v>758735</v>
      </c>
      <c r="T38877" s="3" t="s">
        <v>667196</v>
      </c>
    </row>
    <row r="38878" spans="1:20" x14ac:dyDescent="0.25">
      <c r="A38878" s="4">
        <v>44720.875</v>
      </c>
      <c r="B38878" s="3" t="s">
        <v>736813</v>
      </c>
      <c r="C38878" s="3" t="s">
        <v>758736</v>
      </c>
      <c r="D38878" s="3" t="s">
        <v>676155</v>
      </c>
      <c r="E38878" s="3" t="s">
        <v>715994</v>
      </c>
      <c r="F38878" s="3" t="s">
        <v>582592</v>
      </c>
      <c r="G38878" s="3" t="s">
        <v>655398</v>
      </c>
      <c r="H38878">
        <v>44</v>
      </c>
      <c r="I38878" s="3" t="s">
        <v>728971</v>
      </c>
      <c r="J38878" s="3" t="s">
        <v>758737</v>
      </c>
      <c r="K38878" s="3" t="s">
        <v>713615</v>
      </c>
      <c r="L38878" s="3" t="s">
        <v>180</v>
      </c>
      <c r="M38878">
        <v>48</v>
      </c>
      <c r="N38878" s="3" t="s">
        <v>21207</v>
      </c>
      <c r="O38878">
        <v>14</v>
      </c>
      <c r="P38878" s="3" t="s">
        <v>715524</v>
      </c>
      <c r="Q38878" s="3" t="s">
        <v>6440</v>
      </c>
      <c r="R38878" s="3" t="s">
        <v>59196</v>
      </c>
      <c r="S38878" s="3" t="s">
        <v>479657</v>
      </c>
      <c r="T38878" s="3" t="s">
        <v>758738</v>
      </c>
    </row>
    <row r="38879" spans="1:20" x14ac:dyDescent="0.25">
      <c r="A38879" s="4">
        <v>44720.916666666664</v>
      </c>
      <c r="B38879" s="3" t="s">
        <v>758739</v>
      </c>
      <c r="C38879" s="3" t="s">
        <v>758740</v>
      </c>
      <c r="D38879" s="3" t="s">
        <v>724242</v>
      </c>
      <c r="E38879" s="3" t="s">
        <v>758741</v>
      </c>
      <c r="F38879" s="3" t="s">
        <v>568002</v>
      </c>
      <c r="G38879" s="3" t="s">
        <v>599033</v>
      </c>
      <c r="H38879">
        <v>42</v>
      </c>
      <c r="I38879" s="3" t="s">
        <v>758742</v>
      </c>
      <c r="J38879" s="3" t="s">
        <v>755614</v>
      </c>
      <c r="K38879" s="3" t="s">
        <v>631790</v>
      </c>
      <c r="L38879" s="3" t="s">
        <v>180</v>
      </c>
      <c r="M38879">
        <v>20</v>
      </c>
      <c r="N38879" s="3" t="s">
        <v>22509</v>
      </c>
      <c r="O38879">
        <v>11</v>
      </c>
      <c r="P38879" s="3" t="s">
        <v>758743</v>
      </c>
      <c r="Q38879" s="3" t="s">
        <v>13980</v>
      </c>
      <c r="R38879" s="3" t="s">
        <v>22443</v>
      </c>
      <c r="S38879" s="3" t="s">
        <v>589159</v>
      </c>
      <c r="T38879" s="3" t="s">
        <v>490769</v>
      </c>
    </row>
    <row r="38880" spans="1:20" x14ac:dyDescent="0.25">
      <c r="A38880" s="4">
        <v>44720.958333333336</v>
      </c>
      <c r="B38880" s="3" t="s">
        <v>758744</v>
      </c>
      <c r="C38880" s="3" t="s">
        <v>758745</v>
      </c>
      <c r="D38880" s="3" t="s">
        <v>758746</v>
      </c>
      <c r="E38880" s="3" t="s">
        <v>758747</v>
      </c>
      <c r="F38880" s="3" t="s">
        <v>758748</v>
      </c>
      <c r="G38880" s="3" t="s">
        <v>729055</v>
      </c>
      <c r="H38880">
        <v>31</v>
      </c>
      <c r="I38880" s="3" t="s">
        <v>742291</v>
      </c>
      <c r="J38880" s="3" t="s">
        <v>758749</v>
      </c>
      <c r="K38880" s="3" t="s">
        <v>491821</v>
      </c>
      <c r="L38880" s="3" t="s">
        <v>180</v>
      </c>
      <c r="M38880">
        <v>31</v>
      </c>
      <c r="N38880" s="3" t="s">
        <v>25375</v>
      </c>
      <c r="O38880">
        <v>7</v>
      </c>
      <c r="P38880" s="3" t="s">
        <v>458683</v>
      </c>
      <c r="Q38880" s="3" t="s">
        <v>6440</v>
      </c>
      <c r="R38880" s="3" t="s">
        <v>20610</v>
      </c>
      <c r="S38880" s="3" t="s">
        <v>723761</v>
      </c>
      <c r="T38880" s="3" t="s">
        <v>500442</v>
      </c>
    </row>
    <row r="38881" spans="1:20" x14ac:dyDescent="0.25">
      <c r="A38881" s="4">
        <v>44721</v>
      </c>
      <c r="B38881" s="3" t="s">
        <v>758750</v>
      </c>
      <c r="C38881" s="3" t="s">
        <v>758751</v>
      </c>
      <c r="D38881" s="3" t="s">
        <v>758752</v>
      </c>
      <c r="E38881" s="3" t="s">
        <v>658147</v>
      </c>
      <c r="F38881" s="3" t="s">
        <v>758753</v>
      </c>
      <c r="G38881" s="3" t="s">
        <v>486257</v>
      </c>
      <c r="H38881">
        <v>22</v>
      </c>
      <c r="I38881" s="3" t="s">
        <v>571690</v>
      </c>
      <c r="J38881" s="3" t="s">
        <v>758754</v>
      </c>
      <c r="K38881" s="3" t="s">
        <v>552627</v>
      </c>
      <c r="L38881" s="3" t="s">
        <v>180</v>
      </c>
      <c r="M38881">
        <v>36</v>
      </c>
      <c r="N38881" s="3" t="s">
        <v>2298</v>
      </c>
      <c r="O38881">
        <v>12</v>
      </c>
      <c r="P38881" s="3" t="s">
        <v>649224</v>
      </c>
      <c r="Q38881" s="3" t="s">
        <v>21207</v>
      </c>
      <c r="R38881" s="3" t="s">
        <v>58274</v>
      </c>
      <c r="S38881" s="3" t="s">
        <v>580997</v>
      </c>
      <c r="T38881" s="3" t="s">
        <v>483512</v>
      </c>
    </row>
    <row r="38882" spans="1:20" x14ac:dyDescent="0.25">
      <c r="A38882" s="4">
        <v>44721.041666666664</v>
      </c>
      <c r="B38882" s="3" t="s">
        <v>758755</v>
      </c>
      <c r="C38882" s="3" t="s">
        <v>758756</v>
      </c>
      <c r="D38882" s="3" t="s">
        <v>758757</v>
      </c>
      <c r="E38882" s="3" t="s">
        <v>758758</v>
      </c>
      <c r="F38882" s="3" t="s">
        <v>605155</v>
      </c>
      <c r="G38882" s="3" t="s">
        <v>744692</v>
      </c>
      <c r="I38882" s="3" t="s">
        <v>541824</v>
      </c>
      <c r="J38882" s="3" t="s">
        <v>320</v>
      </c>
      <c r="K38882" s="3" t="s">
        <v>758759</v>
      </c>
      <c r="L38882" s="3" t="s">
        <v>180</v>
      </c>
      <c r="M38882">
        <v>28</v>
      </c>
      <c r="N38882" s="3" t="s">
        <v>21207</v>
      </c>
      <c r="O38882">
        <v>8</v>
      </c>
      <c r="P38882" s="3" t="s">
        <v>543010</v>
      </c>
      <c r="Q38882" s="3" t="s">
        <v>317</v>
      </c>
      <c r="R38882" s="3" t="s">
        <v>31406</v>
      </c>
      <c r="S38882" s="3" t="s">
        <v>725408</v>
      </c>
      <c r="T38882" s="3" t="s">
        <v>495527</v>
      </c>
    </row>
    <row r="38883" spans="1:20" x14ac:dyDescent="0.25">
      <c r="A38883" s="4">
        <v>44721.083333333336</v>
      </c>
      <c r="B38883" s="3" t="s">
        <v>758760</v>
      </c>
      <c r="C38883" s="3" t="s">
        <v>584985</v>
      </c>
      <c r="D38883" s="3" t="s">
        <v>728421</v>
      </c>
      <c r="E38883" s="3" t="s">
        <v>558388</v>
      </c>
      <c r="F38883" s="3" t="s">
        <v>532313</v>
      </c>
      <c r="G38883" s="3" t="s">
        <v>758761</v>
      </c>
      <c r="H38883">
        <v>30</v>
      </c>
      <c r="I38883" s="3" t="s">
        <v>569108</v>
      </c>
      <c r="J38883" s="3" t="s">
        <v>601641</v>
      </c>
      <c r="K38883" s="3" t="s">
        <v>711864</v>
      </c>
      <c r="L38883" s="3" t="s">
        <v>180</v>
      </c>
      <c r="M38883">
        <v>30</v>
      </c>
      <c r="N38883" s="3" t="s">
        <v>1446</v>
      </c>
      <c r="O38883">
        <v>12</v>
      </c>
      <c r="P38883" s="3" t="s">
        <v>753681</v>
      </c>
      <c r="Q38883" s="3" t="s">
        <v>317</v>
      </c>
      <c r="R38883" s="3" t="s">
        <v>20782</v>
      </c>
      <c r="S38883" s="3" t="s">
        <v>628396</v>
      </c>
      <c r="T38883" s="3" t="s">
        <v>758762</v>
      </c>
    </row>
    <row r="38884" spans="1:20" x14ac:dyDescent="0.25">
      <c r="A38884" s="4">
        <v>44721.125</v>
      </c>
      <c r="B38884" s="3" t="s">
        <v>758763</v>
      </c>
      <c r="C38884" s="3" t="s">
        <v>753095</v>
      </c>
      <c r="D38884" s="3" t="s">
        <v>605833</v>
      </c>
      <c r="E38884" s="3" t="s">
        <v>758764</v>
      </c>
      <c r="F38884" s="3" t="s">
        <v>758765</v>
      </c>
      <c r="G38884" s="3" t="s">
        <v>486238</v>
      </c>
      <c r="H38884">
        <v>27</v>
      </c>
      <c r="I38884" s="3" t="s">
        <v>758766</v>
      </c>
      <c r="J38884" s="3" t="s">
        <v>758767</v>
      </c>
      <c r="K38884" s="3" t="s">
        <v>758768</v>
      </c>
      <c r="L38884" s="3" t="s">
        <v>180</v>
      </c>
      <c r="M38884">
        <v>13</v>
      </c>
      <c r="N38884" s="3" t="s">
        <v>6647</v>
      </c>
      <c r="O38884">
        <v>9</v>
      </c>
      <c r="P38884" s="3" t="s">
        <v>664965</v>
      </c>
      <c r="Q38884" s="3" t="s">
        <v>2298</v>
      </c>
      <c r="R38884" s="3" t="s">
        <v>59196</v>
      </c>
      <c r="S38884" s="3" t="s">
        <v>524633</v>
      </c>
      <c r="T38884" s="3" t="s">
        <v>458141</v>
      </c>
    </row>
    <row r="38885" spans="1:20" x14ac:dyDescent="0.25">
      <c r="A38885" s="4">
        <v>44721.166666666664</v>
      </c>
      <c r="B38885" s="3" t="s">
        <v>758769</v>
      </c>
      <c r="C38885" s="3" t="s">
        <v>612765</v>
      </c>
      <c r="D38885" s="3" t="s">
        <v>758770</v>
      </c>
      <c r="E38885" s="3" t="s">
        <v>758771</v>
      </c>
      <c r="F38885" s="3" t="s">
        <v>758772</v>
      </c>
      <c r="G38885" s="3" t="s">
        <v>687303</v>
      </c>
      <c r="H38885">
        <v>30</v>
      </c>
      <c r="I38885" s="3" t="s">
        <v>758773</v>
      </c>
      <c r="J38885" s="3" t="s">
        <v>758774</v>
      </c>
      <c r="K38885" s="3" t="s">
        <v>758775</v>
      </c>
      <c r="L38885" s="3" t="s">
        <v>180</v>
      </c>
      <c r="M38885">
        <v>23</v>
      </c>
      <c r="N38885" s="3" t="s">
        <v>1530</v>
      </c>
      <c r="O38885">
        <v>7</v>
      </c>
      <c r="P38885" s="3" t="s">
        <v>654045</v>
      </c>
      <c r="Q38885" s="3" t="s">
        <v>6647</v>
      </c>
      <c r="R38885" s="3" t="s">
        <v>58274</v>
      </c>
      <c r="S38885" s="3" t="s">
        <v>758776</v>
      </c>
      <c r="T38885" s="3" t="s">
        <v>541858</v>
      </c>
    </row>
    <row r="38886" spans="1:20" x14ac:dyDescent="0.25">
      <c r="A38886" s="4">
        <v>44721.208333333336</v>
      </c>
      <c r="B38886" s="3" t="s">
        <v>758777</v>
      </c>
      <c r="C38886" s="3" t="s">
        <v>508688</v>
      </c>
      <c r="D38886" s="3" t="s">
        <v>511824</v>
      </c>
      <c r="E38886" s="3" t="s">
        <v>533548</v>
      </c>
      <c r="F38886" s="3" t="s">
        <v>606358</v>
      </c>
      <c r="G38886" s="3" t="s">
        <v>619640</v>
      </c>
      <c r="H38886">
        <v>28</v>
      </c>
      <c r="I38886" s="3" t="s">
        <v>758778</v>
      </c>
      <c r="J38886" s="3" t="s">
        <v>758779</v>
      </c>
      <c r="K38886" s="3" t="s">
        <v>758780</v>
      </c>
      <c r="L38886" s="3" t="s">
        <v>180</v>
      </c>
      <c r="M38886">
        <v>45</v>
      </c>
      <c r="N38886" s="3" t="s">
        <v>6647</v>
      </c>
      <c r="O38886">
        <v>6</v>
      </c>
      <c r="P38886" s="3" t="s">
        <v>758781</v>
      </c>
      <c r="Q38886" s="3" t="s">
        <v>6647</v>
      </c>
      <c r="R38886" s="3" t="s">
        <v>6545</v>
      </c>
      <c r="S38886" s="3" t="s">
        <v>538126</v>
      </c>
      <c r="T38886" s="3" t="s">
        <v>758782</v>
      </c>
    </row>
    <row r="38887" spans="1:20" x14ac:dyDescent="0.25">
      <c r="A38887" s="4">
        <v>44721.25</v>
      </c>
      <c r="B38887" s="3" t="s">
        <v>758783</v>
      </c>
      <c r="C38887" s="3" t="s">
        <v>719249</v>
      </c>
      <c r="D38887" s="3" t="s">
        <v>710058</v>
      </c>
      <c r="E38887" s="3" t="s">
        <v>592949</v>
      </c>
      <c r="F38887" s="3" t="s">
        <v>758784</v>
      </c>
      <c r="G38887" s="3" t="s">
        <v>615278</v>
      </c>
      <c r="H38887">
        <v>37</v>
      </c>
      <c r="I38887" s="3" t="s">
        <v>758785</v>
      </c>
      <c r="J38887" s="3" t="s">
        <v>758786</v>
      </c>
      <c r="K38887" s="3" t="s">
        <v>758787</v>
      </c>
      <c r="L38887" s="3" t="s">
        <v>180</v>
      </c>
      <c r="M38887">
        <v>40</v>
      </c>
      <c r="N38887" s="3" t="s">
        <v>22443</v>
      </c>
      <c r="O38887">
        <v>14</v>
      </c>
      <c r="P38887" s="3" t="s">
        <v>740413</v>
      </c>
      <c r="Q38887" s="3" t="s">
        <v>25375</v>
      </c>
      <c r="R38887" s="3" t="s">
        <v>29740</v>
      </c>
      <c r="S38887" s="3" t="s">
        <v>545921</v>
      </c>
      <c r="T38887" s="3" t="s">
        <v>493033</v>
      </c>
    </row>
    <row r="38888" spans="1:20" x14ac:dyDescent="0.25">
      <c r="A38888" s="4">
        <v>44721.291666666664</v>
      </c>
      <c r="B38888" s="3" t="s">
        <v>758788</v>
      </c>
      <c r="C38888" s="3" t="s">
        <v>758789</v>
      </c>
      <c r="D38888" s="3" t="s">
        <v>541606</v>
      </c>
      <c r="E38888" s="3" t="s">
        <v>544943</v>
      </c>
      <c r="F38888" s="3" t="s">
        <v>758790</v>
      </c>
      <c r="G38888" s="3" t="s">
        <v>495442</v>
      </c>
      <c r="H38888">
        <v>44</v>
      </c>
      <c r="I38888" s="3" t="s">
        <v>654365</v>
      </c>
      <c r="J38888" s="3" t="s">
        <v>758791</v>
      </c>
      <c r="K38888" s="3" t="s">
        <v>758792</v>
      </c>
      <c r="L38888" s="3" t="s">
        <v>180</v>
      </c>
      <c r="M38888">
        <v>47</v>
      </c>
      <c r="N38888" s="3" t="s">
        <v>64467</v>
      </c>
      <c r="O38888">
        <v>15</v>
      </c>
      <c r="P38888" s="3" t="s">
        <v>470956</v>
      </c>
      <c r="Q38888" s="3" t="s">
        <v>2282</v>
      </c>
      <c r="R38888" s="3" t="s">
        <v>20782</v>
      </c>
      <c r="S38888" s="3" t="s">
        <v>693200</v>
      </c>
      <c r="T38888" s="3" t="s">
        <v>703492</v>
      </c>
    </row>
    <row r="38889" spans="1:20" x14ac:dyDescent="0.25">
      <c r="A38889" s="4">
        <v>44721.333333333336</v>
      </c>
      <c r="B38889" s="3" t="s">
        <v>758793</v>
      </c>
      <c r="C38889" s="3" t="s">
        <v>589816</v>
      </c>
      <c r="D38889" s="3" t="s">
        <v>731554</v>
      </c>
      <c r="E38889" s="3" t="s">
        <v>663952</v>
      </c>
      <c r="F38889" s="3" t="s">
        <v>758794</v>
      </c>
      <c r="G38889" s="3" t="s">
        <v>461703</v>
      </c>
      <c r="H38889">
        <v>50</v>
      </c>
      <c r="I38889" s="3" t="s">
        <v>758795</v>
      </c>
      <c r="J38889" s="3" t="s">
        <v>758796</v>
      </c>
      <c r="K38889" s="3" t="s">
        <v>758797</v>
      </c>
      <c r="L38889" s="3" t="s">
        <v>180</v>
      </c>
      <c r="M38889">
        <v>39</v>
      </c>
      <c r="N38889" s="3" t="s">
        <v>22443</v>
      </c>
      <c r="O38889">
        <v>25</v>
      </c>
      <c r="P38889" s="3" t="s">
        <v>708161</v>
      </c>
      <c r="Q38889" s="3" t="s">
        <v>1566</v>
      </c>
      <c r="R38889" s="3" t="s">
        <v>26405</v>
      </c>
      <c r="S38889" s="3" t="s">
        <v>758798</v>
      </c>
      <c r="T38889" s="3" t="s">
        <v>459213</v>
      </c>
    </row>
    <row r="38890" spans="1:20" x14ac:dyDescent="0.25">
      <c r="A38890" s="4">
        <v>44721.375</v>
      </c>
      <c r="B38890" s="3" t="s">
        <v>645706</v>
      </c>
      <c r="C38890" s="3" t="s">
        <v>696937</v>
      </c>
      <c r="D38890" s="3" t="s">
        <v>594901</v>
      </c>
      <c r="E38890" s="3" t="s">
        <v>758799</v>
      </c>
      <c r="F38890" s="3" t="s">
        <v>532841</v>
      </c>
      <c r="G38890" s="3" t="s">
        <v>758800</v>
      </c>
      <c r="H38890">
        <v>46</v>
      </c>
      <c r="I38890" s="3" t="s">
        <v>758801</v>
      </c>
      <c r="J38890" s="3" t="s">
        <v>623738</v>
      </c>
      <c r="K38890" s="3" t="s">
        <v>758802</v>
      </c>
      <c r="L38890" s="3" t="s">
        <v>180</v>
      </c>
      <c r="M38890">
        <v>46</v>
      </c>
      <c r="N38890" s="3" t="s">
        <v>30151</v>
      </c>
      <c r="O38890">
        <v>43</v>
      </c>
      <c r="P38890" s="3" t="s">
        <v>704720</v>
      </c>
      <c r="Q38890" s="3" t="s">
        <v>4708</v>
      </c>
      <c r="R38890" s="3" t="s">
        <v>4708</v>
      </c>
      <c r="S38890" s="3" t="s">
        <v>758803</v>
      </c>
      <c r="T38890" s="3" t="s">
        <v>512417</v>
      </c>
    </row>
    <row r="38891" spans="1:20" x14ac:dyDescent="0.25">
      <c r="A38891" s="4">
        <v>44721.416666666664</v>
      </c>
      <c r="B38891" s="3" t="s">
        <v>758804</v>
      </c>
      <c r="C38891" s="3" t="s">
        <v>758805</v>
      </c>
      <c r="D38891" s="3" t="s">
        <v>596573</v>
      </c>
      <c r="E38891" s="3" t="s">
        <v>677607</v>
      </c>
      <c r="F38891" s="3" t="s">
        <v>758806</v>
      </c>
      <c r="G38891" s="3" t="s">
        <v>758807</v>
      </c>
      <c r="H38891">
        <v>38</v>
      </c>
      <c r="I38891" s="3" t="s">
        <v>585476</v>
      </c>
      <c r="J38891" s="3" t="s">
        <v>646892</v>
      </c>
      <c r="K38891" s="3" t="s">
        <v>758808</v>
      </c>
      <c r="L38891" s="3" t="s">
        <v>180</v>
      </c>
      <c r="M38891">
        <v>60</v>
      </c>
      <c r="N38891" s="3" t="s">
        <v>20782</v>
      </c>
      <c r="O38891">
        <v>32</v>
      </c>
      <c r="P38891" s="3" t="s">
        <v>631007</v>
      </c>
      <c r="Q38891" s="3" t="s">
        <v>29717</v>
      </c>
      <c r="R38891" s="3" t="s">
        <v>58274</v>
      </c>
      <c r="S38891" s="3" t="s">
        <v>467991</v>
      </c>
      <c r="T38891" s="3" t="s">
        <v>585271</v>
      </c>
    </row>
    <row r="38892" spans="1:20" x14ac:dyDescent="0.25">
      <c r="A38892" s="4">
        <v>44721.458333333336</v>
      </c>
      <c r="B38892" s="3" t="s">
        <v>613648</v>
      </c>
      <c r="C38892" s="3" t="s">
        <v>462751</v>
      </c>
      <c r="D38892" s="3" t="s">
        <v>180</v>
      </c>
      <c r="E38892" s="3" t="s">
        <v>684384</v>
      </c>
      <c r="F38892" s="3" t="s">
        <v>740141</v>
      </c>
      <c r="G38892" s="3" t="s">
        <v>573695</v>
      </c>
      <c r="H38892">
        <v>42</v>
      </c>
      <c r="I38892" s="3" t="s">
        <v>563676</v>
      </c>
      <c r="J38892" s="3" t="s">
        <v>758809</v>
      </c>
      <c r="K38892" s="3" t="s">
        <v>544728</v>
      </c>
      <c r="L38892" s="3" t="s">
        <v>180</v>
      </c>
      <c r="M38892">
        <v>43</v>
      </c>
      <c r="N38892" s="3" t="s">
        <v>14720</v>
      </c>
      <c r="O38892">
        <v>17</v>
      </c>
      <c r="P38892" s="3" t="s">
        <v>758810</v>
      </c>
      <c r="Q38892" s="3" t="s">
        <v>2542</v>
      </c>
      <c r="R38892" s="3" t="s">
        <v>21207</v>
      </c>
      <c r="S38892" s="3" t="s">
        <v>603424</v>
      </c>
      <c r="T38892" s="3" t="s">
        <v>758811</v>
      </c>
    </row>
    <row r="38893" spans="1:20" x14ac:dyDescent="0.25">
      <c r="A38893" s="4">
        <v>44721.5</v>
      </c>
      <c r="B38893" s="3" t="s">
        <v>758812</v>
      </c>
      <c r="C38893" s="3" t="s">
        <v>758813</v>
      </c>
      <c r="D38893" s="3" t="s">
        <v>180</v>
      </c>
      <c r="E38893" s="3" t="s">
        <v>572784</v>
      </c>
      <c r="F38893" s="3" t="s">
        <v>758814</v>
      </c>
      <c r="G38893" s="3" t="s">
        <v>758815</v>
      </c>
      <c r="H38893">
        <v>37</v>
      </c>
      <c r="I38893" s="3" t="s">
        <v>654600</v>
      </c>
      <c r="J38893" s="3" t="s">
        <v>609432</v>
      </c>
      <c r="K38893" s="3" t="s">
        <v>711183</v>
      </c>
      <c r="L38893" s="3" t="s">
        <v>180</v>
      </c>
      <c r="M38893">
        <v>24</v>
      </c>
      <c r="N38893" s="3" t="s">
        <v>314</v>
      </c>
      <c r="O38893">
        <v>7</v>
      </c>
      <c r="P38893" s="3" t="s">
        <v>493263</v>
      </c>
      <c r="Q38893" s="3" t="s">
        <v>22906</v>
      </c>
      <c r="R38893" s="3" t="s">
        <v>25375</v>
      </c>
      <c r="S38893" s="3" t="s">
        <v>180</v>
      </c>
      <c r="T38893" s="3" t="s">
        <v>588209</v>
      </c>
    </row>
    <row r="38894" spans="1:20" x14ac:dyDescent="0.25">
      <c r="A38894" s="4">
        <v>44721.541666666664</v>
      </c>
      <c r="B38894" s="3" t="s">
        <v>486952</v>
      </c>
      <c r="C38894" s="3" t="s">
        <v>603872</v>
      </c>
      <c r="D38894" s="3" t="s">
        <v>540141</v>
      </c>
      <c r="E38894" s="3" t="s">
        <v>758816</v>
      </c>
      <c r="F38894" s="3" t="s">
        <v>479830</v>
      </c>
      <c r="G38894" s="3" t="s">
        <v>758817</v>
      </c>
      <c r="H38894">
        <v>22</v>
      </c>
      <c r="I38894" s="3" t="s">
        <v>755768</v>
      </c>
      <c r="J38894" s="3" t="s">
        <v>758818</v>
      </c>
      <c r="K38894" s="3" t="s">
        <v>510447</v>
      </c>
      <c r="L38894" s="3" t="s">
        <v>180</v>
      </c>
      <c r="M38894">
        <v>31</v>
      </c>
      <c r="N38894" s="3" t="s">
        <v>314</v>
      </c>
      <c r="O38894">
        <v>9</v>
      </c>
      <c r="P38894" s="3" t="s">
        <v>591096</v>
      </c>
      <c r="Q38894" s="3" t="s">
        <v>317</v>
      </c>
      <c r="R38894" s="3" t="s">
        <v>2542</v>
      </c>
      <c r="S38894" s="3" t="s">
        <v>697547</v>
      </c>
      <c r="T38894" s="3" t="s">
        <v>525588</v>
      </c>
    </row>
    <row r="38895" spans="1:20" x14ac:dyDescent="0.25">
      <c r="A38895" s="4">
        <v>44721.583333333336</v>
      </c>
      <c r="B38895" s="3" t="s">
        <v>180</v>
      </c>
      <c r="C38895" s="3" t="s">
        <v>758819</v>
      </c>
      <c r="D38895" s="3" t="s">
        <v>675819</v>
      </c>
      <c r="E38895" s="3" t="s">
        <v>530304</v>
      </c>
      <c r="F38895" s="3" t="s">
        <v>484654</v>
      </c>
      <c r="G38895" s="3" t="s">
        <v>758820</v>
      </c>
      <c r="H38895">
        <v>23</v>
      </c>
      <c r="I38895" s="3" t="s">
        <v>551284</v>
      </c>
      <c r="J38895" s="3" t="s">
        <v>641941</v>
      </c>
      <c r="K38895" s="3" t="s">
        <v>758821</v>
      </c>
      <c r="L38895" s="3" t="s">
        <v>180</v>
      </c>
      <c r="M38895">
        <v>20</v>
      </c>
      <c r="N38895" s="3" t="s">
        <v>314</v>
      </c>
      <c r="O38895">
        <v>9</v>
      </c>
      <c r="P38895" s="3" t="s">
        <v>517664</v>
      </c>
      <c r="Q38895" s="3" t="s">
        <v>2425</v>
      </c>
      <c r="R38895" s="3" t="s">
        <v>317</v>
      </c>
      <c r="S38895" s="3" t="s">
        <v>539628</v>
      </c>
      <c r="T38895" s="3" t="s">
        <v>529630</v>
      </c>
    </row>
    <row r="38896" spans="1:20" x14ac:dyDescent="0.25">
      <c r="A38896" s="4">
        <v>44721.625</v>
      </c>
      <c r="B38896" s="3" t="s">
        <v>758822</v>
      </c>
      <c r="C38896" s="3" t="s">
        <v>552268</v>
      </c>
      <c r="D38896" s="3" t="s">
        <v>641941</v>
      </c>
      <c r="E38896" s="3" t="s">
        <v>624532</v>
      </c>
      <c r="F38896" s="3" t="s">
        <v>572759</v>
      </c>
      <c r="G38896" s="3" t="s">
        <v>758823</v>
      </c>
      <c r="H38896">
        <v>24</v>
      </c>
      <c r="I38896" s="3" t="s">
        <v>758824</v>
      </c>
      <c r="J38896" s="3" t="s">
        <v>610041</v>
      </c>
      <c r="K38896" s="3" t="s">
        <v>517594</v>
      </c>
      <c r="L38896" s="3" t="s">
        <v>180</v>
      </c>
      <c r="M38896">
        <v>21</v>
      </c>
      <c r="N38896" s="3" t="s">
        <v>25375</v>
      </c>
      <c r="O38896">
        <v>6</v>
      </c>
      <c r="P38896" s="3" t="s">
        <v>645759</v>
      </c>
      <c r="Q38896" s="3" t="s">
        <v>22906</v>
      </c>
      <c r="R38896" s="3" t="s">
        <v>3527</v>
      </c>
      <c r="S38896" s="3" t="s">
        <v>758825</v>
      </c>
      <c r="T38896" s="3" t="s">
        <v>758826</v>
      </c>
    </row>
    <row r="38897" spans="1:20" x14ac:dyDescent="0.25">
      <c r="A38897" s="4">
        <v>44721.666666666664</v>
      </c>
      <c r="B38897" s="3" t="s">
        <v>659436</v>
      </c>
      <c r="C38897" s="3" t="s">
        <v>693264</v>
      </c>
      <c r="D38897" s="3" t="s">
        <v>484752</v>
      </c>
      <c r="E38897" s="3" t="s">
        <v>689232</v>
      </c>
      <c r="F38897" s="3" t="s">
        <v>658137</v>
      </c>
      <c r="G38897" s="3" t="s">
        <v>540171</v>
      </c>
      <c r="H38897">
        <v>22</v>
      </c>
      <c r="I38897" s="3" t="s">
        <v>180</v>
      </c>
      <c r="J38897" s="3" t="s">
        <v>758827</v>
      </c>
      <c r="K38897" s="3" t="s">
        <v>546697</v>
      </c>
      <c r="L38897" s="3" t="s">
        <v>180</v>
      </c>
      <c r="M38897">
        <v>20</v>
      </c>
      <c r="N38897" s="3" t="s">
        <v>1566</v>
      </c>
      <c r="O38897">
        <v>13</v>
      </c>
      <c r="P38897" s="3" t="s">
        <v>580366</v>
      </c>
      <c r="Q38897" s="3" t="s">
        <v>22906</v>
      </c>
      <c r="R38897" s="3" t="s">
        <v>2425</v>
      </c>
      <c r="S38897" s="3" t="s">
        <v>180</v>
      </c>
      <c r="T38897" s="3" t="s">
        <v>583380</v>
      </c>
    </row>
    <row r="38898" spans="1:20" x14ac:dyDescent="0.25">
      <c r="A38898" s="4">
        <v>44721.708333333336</v>
      </c>
      <c r="B38898" s="3" t="s">
        <v>180</v>
      </c>
      <c r="C38898" s="3" t="s">
        <v>659919</v>
      </c>
      <c r="D38898" s="3" t="s">
        <v>601252</v>
      </c>
      <c r="E38898" s="3" t="s">
        <v>659627</v>
      </c>
      <c r="F38898" s="3" t="s">
        <v>643439</v>
      </c>
      <c r="G38898" s="3" t="s">
        <v>510298</v>
      </c>
      <c r="H38898">
        <v>20</v>
      </c>
      <c r="I38898" s="3" t="s">
        <v>180</v>
      </c>
      <c r="J38898" s="3" t="s">
        <v>498675</v>
      </c>
      <c r="K38898" s="3" t="s">
        <v>544610</v>
      </c>
      <c r="L38898" s="3" t="s">
        <v>180</v>
      </c>
      <c r="M38898">
        <v>21</v>
      </c>
      <c r="N38898" s="3" t="s">
        <v>314</v>
      </c>
      <c r="O38898">
        <v>9</v>
      </c>
      <c r="P38898" s="3" t="s">
        <v>567543</v>
      </c>
      <c r="Q38898" s="3" t="s">
        <v>1566</v>
      </c>
      <c r="R38898" s="3" t="s">
        <v>2282</v>
      </c>
      <c r="S38898" s="3" t="s">
        <v>180</v>
      </c>
      <c r="T38898" s="3" t="s">
        <v>536980</v>
      </c>
    </row>
    <row r="38899" spans="1:20" x14ac:dyDescent="0.25">
      <c r="A38899" s="4">
        <v>44721.75</v>
      </c>
      <c r="B38899" s="3" t="s">
        <v>758828</v>
      </c>
      <c r="C38899" s="3" t="s">
        <v>758829</v>
      </c>
      <c r="D38899" s="3" t="s">
        <v>652282</v>
      </c>
      <c r="E38899" s="3" t="s">
        <v>758830</v>
      </c>
      <c r="F38899" s="3" t="s">
        <v>516246</v>
      </c>
      <c r="G38899" s="3" t="s">
        <v>481552</v>
      </c>
      <c r="H38899">
        <v>30</v>
      </c>
      <c r="I38899" s="3" t="s">
        <v>180</v>
      </c>
      <c r="J38899" s="3" t="s">
        <v>758831</v>
      </c>
      <c r="K38899" s="3" t="s">
        <v>457992</v>
      </c>
      <c r="L38899" s="3" t="s">
        <v>180</v>
      </c>
      <c r="M38899">
        <v>25</v>
      </c>
      <c r="N38899" s="3" t="s">
        <v>6647</v>
      </c>
      <c r="O38899">
        <v>8</v>
      </c>
      <c r="P38899" s="3" t="s">
        <v>758832</v>
      </c>
      <c r="Q38899" s="3" t="s">
        <v>21207</v>
      </c>
      <c r="R38899" s="3" t="s">
        <v>31406</v>
      </c>
      <c r="S38899" s="3" t="s">
        <v>180</v>
      </c>
      <c r="T38899" s="3" t="s">
        <v>591097</v>
      </c>
    </row>
    <row r="38900" spans="1:20" x14ac:dyDescent="0.25">
      <c r="A38900" s="4">
        <v>44721.791666666664</v>
      </c>
      <c r="B38900" s="3" t="s">
        <v>641941</v>
      </c>
      <c r="C38900" s="3" t="s">
        <v>758833</v>
      </c>
      <c r="D38900" s="3" t="s">
        <v>529887</v>
      </c>
      <c r="E38900" s="3" t="s">
        <v>541256</v>
      </c>
      <c r="F38900" s="3" t="s">
        <v>708375</v>
      </c>
      <c r="G38900" s="3" t="s">
        <v>583028</v>
      </c>
      <c r="H38900">
        <v>28</v>
      </c>
      <c r="I38900" s="3" t="s">
        <v>180</v>
      </c>
      <c r="J38900" s="3" t="s">
        <v>758834</v>
      </c>
      <c r="K38900" s="3" t="s">
        <v>492180</v>
      </c>
      <c r="L38900" s="3" t="s">
        <v>180</v>
      </c>
      <c r="M38900">
        <v>17</v>
      </c>
      <c r="N38900" s="3" t="s">
        <v>314</v>
      </c>
      <c r="O38900">
        <v>14</v>
      </c>
      <c r="P38900" s="3" t="s">
        <v>624066</v>
      </c>
      <c r="Q38900" s="3" t="s">
        <v>2542</v>
      </c>
      <c r="R38900" s="3" t="s">
        <v>4708</v>
      </c>
      <c r="S38900" s="3" t="s">
        <v>180</v>
      </c>
      <c r="T38900" s="3" t="s">
        <v>549375</v>
      </c>
    </row>
    <row r="38901" spans="1:20" x14ac:dyDescent="0.25">
      <c r="A38901" s="4">
        <v>44721.833333333336</v>
      </c>
      <c r="B38901" s="3" t="s">
        <v>758835</v>
      </c>
      <c r="C38901" s="3" t="s">
        <v>665877</v>
      </c>
      <c r="D38901" s="3" t="s">
        <v>758836</v>
      </c>
      <c r="E38901" s="3" t="s">
        <v>496106</v>
      </c>
      <c r="F38901" s="3" t="s">
        <v>697785</v>
      </c>
      <c r="G38901" s="3" t="s">
        <v>468682</v>
      </c>
      <c r="H38901">
        <v>12</v>
      </c>
      <c r="I38901" s="3" t="s">
        <v>180</v>
      </c>
      <c r="J38901" s="3" t="s">
        <v>758837</v>
      </c>
      <c r="K38901" s="3" t="s">
        <v>708764</v>
      </c>
      <c r="L38901" s="3" t="s">
        <v>180</v>
      </c>
      <c r="M38901">
        <v>38</v>
      </c>
      <c r="N38901" s="3" t="s">
        <v>1566</v>
      </c>
      <c r="O38901">
        <v>21</v>
      </c>
      <c r="P38901" s="3" t="s">
        <v>512470</v>
      </c>
      <c r="Q38901" s="3" t="s">
        <v>14720</v>
      </c>
      <c r="R38901" s="3" t="s">
        <v>22509</v>
      </c>
      <c r="S38901" s="3" t="s">
        <v>180</v>
      </c>
      <c r="T38901" s="3" t="s">
        <v>758838</v>
      </c>
    </row>
    <row r="38902" spans="1:20" x14ac:dyDescent="0.25">
      <c r="A38902" s="4">
        <v>44721.875</v>
      </c>
      <c r="B38902" s="3" t="s">
        <v>758839</v>
      </c>
      <c r="C38902" s="3" t="s">
        <v>652004</v>
      </c>
      <c r="D38902" s="3" t="s">
        <v>538887</v>
      </c>
      <c r="E38902" s="3" t="s">
        <v>501143</v>
      </c>
      <c r="F38902" s="3" t="s">
        <v>661229</v>
      </c>
      <c r="G38902" s="3" t="s">
        <v>477473</v>
      </c>
      <c r="H38902">
        <v>22</v>
      </c>
      <c r="I38902" s="3" t="s">
        <v>509588</v>
      </c>
      <c r="J38902" s="3" t="s">
        <v>688427</v>
      </c>
      <c r="K38902" s="3" t="s">
        <v>612542</v>
      </c>
      <c r="L38902" s="3" t="s">
        <v>180</v>
      </c>
      <c r="M38902">
        <v>19</v>
      </c>
      <c r="N38902" s="3" t="s">
        <v>14720</v>
      </c>
      <c r="O38902">
        <v>17</v>
      </c>
      <c r="P38902" s="3" t="s">
        <v>487544</v>
      </c>
      <c r="Q38902" s="3" t="s">
        <v>2282</v>
      </c>
      <c r="R38902" s="3" t="s">
        <v>22509</v>
      </c>
      <c r="S38902" s="3" t="s">
        <v>628200</v>
      </c>
      <c r="T38902" s="3" t="s">
        <v>180</v>
      </c>
    </row>
    <row r="38903" spans="1:20" x14ac:dyDescent="0.25">
      <c r="A38903" s="4">
        <v>44721.916666666664</v>
      </c>
      <c r="B38903" s="3" t="s">
        <v>758840</v>
      </c>
      <c r="C38903" s="3" t="s">
        <v>660683</v>
      </c>
      <c r="D38903" s="3" t="s">
        <v>509768</v>
      </c>
      <c r="E38903" s="3" t="s">
        <v>551597</v>
      </c>
      <c r="F38903" s="3" t="s">
        <v>604363</v>
      </c>
      <c r="G38903" s="3" t="s">
        <v>529403</v>
      </c>
      <c r="H38903">
        <v>29</v>
      </c>
      <c r="I38903" s="3" t="s">
        <v>658944</v>
      </c>
      <c r="J38903" s="3" t="s">
        <v>758841</v>
      </c>
      <c r="K38903" s="3" t="s">
        <v>758842</v>
      </c>
      <c r="L38903" s="3" t="s">
        <v>180</v>
      </c>
      <c r="M38903">
        <v>26</v>
      </c>
      <c r="N38903" s="3" t="s">
        <v>13980</v>
      </c>
      <c r="O38903">
        <v>19</v>
      </c>
      <c r="P38903" s="3" t="s">
        <v>617337</v>
      </c>
      <c r="Q38903" s="3" t="s">
        <v>3527</v>
      </c>
      <c r="R38903" s="3" t="s">
        <v>2542</v>
      </c>
      <c r="S38903" s="3" t="s">
        <v>758843</v>
      </c>
      <c r="T38903" s="3" t="s">
        <v>180</v>
      </c>
    </row>
    <row r="38904" spans="1:20" x14ac:dyDescent="0.25">
      <c r="A38904" s="4">
        <v>44721.958333333336</v>
      </c>
      <c r="B38904" s="3" t="s">
        <v>758844</v>
      </c>
      <c r="C38904" s="3" t="s">
        <v>758845</v>
      </c>
      <c r="D38904" s="3" t="s">
        <v>457653</v>
      </c>
      <c r="E38904" s="3" t="s">
        <v>574488</v>
      </c>
      <c r="F38904" s="3" t="s">
        <v>457936</v>
      </c>
      <c r="G38904" s="3" t="s">
        <v>653233</v>
      </c>
      <c r="I38904" s="3" t="s">
        <v>727637</v>
      </c>
      <c r="J38904" s="3" t="s">
        <v>758846</v>
      </c>
      <c r="K38904" s="3" t="s">
        <v>528885</v>
      </c>
      <c r="L38904" s="3" t="s">
        <v>180</v>
      </c>
      <c r="M38904">
        <v>44</v>
      </c>
      <c r="N38904" s="3" t="s">
        <v>6440</v>
      </c>
      <c r="O38904">
        <v>17</v>
      </c>
      <c r="P38904" s="3" t="s">
        <v>758847</v>
      </c>
      <c r="Q38904" s="3" t="s">
        <v>21207</v>
      </c>
      <c r="R38904" s="3" t="s">
        <v>31406</v>
      </c>
      <c r="S38904" s="3" t="s">
        <v>608203</v>
      </c>
      <c r="T38904" s="3" t="s">
        <v>758848</v>
      </c>
    </row>
    <row r="38905" spans="1:20" x14ac:dyDescent="0.25">
      <c r="A38905" s="4">
        <v>44722</v>
      </c>
      <c r="B38905" s="3" t="s">
        <v>758849</v>
      </c>
      <c r="C38905" s="3" t="s">
        <v>694836</v>
      </c>
      <c r="D38905" s="3" t="s">
        <v>740393</v>
      </c>
      <c r="E38905" s="3" t="s">
        <v>617616</v>
      </c>
      <c r="F38905" s="3" t="s">
        <v>693247</v>
      </c>
      <c r="G38905" s="3" t="s">
        <v>608386</v>
      </c>
      <c r="H38905">
        <v>34</v>
      </c>
      <c r="I38905" s="3" t="s">
        <v>487618</v>
      </c>
      <c r="J38905" s="3" t="s">
        <v>758850</v>
      </c>
      <c r="K38905" s="3" t="s">
        <v>460896</v>
      </c>
      <c r="L38905" s="3" t="s">
        <v>180</v>
      </c>
      <c r="M38905">
        <v>46</v>
      </c>
      <c r="N38905" s="3" t="s">
        <v>1446</v>
      </c>
      <c r="O38905">
        <v>7</v>
      </c>
      <c r="P38905" s="3" t="s">
        <v>492028</v>
      </c>
      <c r="Q38905" s="3" t="s">
        <v>6647</v>
      </c>
      <c r="R38905" s="3" t="s">
        <v>33119</v>
      </c>
      <c r="S38905" s="3" t="s">
        <v>758851</v>
      </c>
      <c r="T38905" s="3" t="s">
        <v>531108</v>
      </c>
    </row>
    <row r="38906" spans="1:20" x14ac:dyDescent="0.25">
      <c r="A38906" s="4">
        <v>44722.041666666664</v>
      </c>
      <c r="B38906" s="3" t="s">
        <v>758852</v>
      </c>
      <c r="C38906" s="3" t="s">
        <v>758853</v>
      </c>
      <c r="D38906" s="3" t="s">
        <v>512254</v>
      </c>
      <c r="E38906" s="3" t="s">
        <v>758854</v>
      </c>
      <c r="F38906" s="3" t="s">
        <v>625003</v>
      </c>
      <c r="G38906" s="3" t="s">
        <v>534235</v>
      </c>
      <c r="H38906">
        <v>29</v>
      </c>
      <c r="I38906" s="3" t="s">
        <v>606966</v>
      </c>
      <c r="J38906" s="3" t="s">
        <v>641941</v>
      </c>
      <c r="K38906" s="3" t="s">
        <v>533153</v>
      </c>
      <c r="L38906" s="3" t="s">
        <v>180</v>
      </c>
      <c r="M38906">
        <v>21</v>
      </c>
      <c r="N38906" s="3" t="s">
        <v>1446</v>
      </c>
      <c r="O38906">
        <v>11</v>
      </c>
      <c r="P38906" s="3" t="s">
        <v>728044</v>
      </c>
      <c r="Q38906" s="3" t="s">
        <v>314</v>
      </c>
      <c r="R38906" s="3" t="s">
        <v>1530</v>
      </c>
      <c r="S38906" s="3" t="s">
        <v>460943</v>
      </c>
      <c r="T38906" s="3" t="s">
        <v>580101</v>
      </c>
    </row>
    <row r="38907" spans="1:20" x14ac:dyDescent="0.25">
      <c r="A38907" s="4">
        <v>44722.083333333336</v>
      </c>
      <c r="B38907" s="3" t="s">
        <v>758855</v>
      </c>
      <c r="C38907" s="3" t="s">
        <v>522949</v>
      </c>
      <c r="D38907" s="3" t="s">
        <v>616932</v>
      </c>
      <c r="E38907" s="3" t="s">
        <v>758856</v>
      </c>
      <c r="F38907" s="3" t="s">
        <v>474132</v>
      </c>
      <c r="G38907" s="3" t="s">
        <v>607567</v>
      </c>
      <c r="H38907">
        <v>29</v>
      </c>
      <c r="I38907" s="3" t="s">
        <v>551909</v>
      </c>
      <c r="J38907" s="3" t="s">
        <v>641941</v>
      </c>
      <c r="K38907" s="3" t="s">
        <v>547964</v>
      </c>
      <c r="L38907" s="3" t="s">
        <v>180</v>
      </c>
      <c r="M38907">
        <v>26</v>
      </c>
      <c r="N38907" s="3" t="s">
        <v>314</v>
      </c>
      <c r="O38907">
        <v>16</v>
      </c>
      <c r="P38907" s="3" t="s">
        <v>758857</v>
      </c>
      <c r="Q38907" s="3" t="s">
        <v>1566</v>
      </c>
      <c r="R38907" s="3" t="s">
        <v>20803</v>
      </c>
      <c r="S38907" s="3" t="s">
        <v>514360</v>
      </c>
      <c r="T38907" s="3" t="s">
        <v>758858</v>
      </c>
    </row>
    <row r="38908" spans="1:20" x14ac:dyDescent="0.25">
      <c r="A38908" s="4">
        <v>44722.125</v>
      </c>
      <c r="B38908" s="3" t="s">
        <v>758859</v>
      </c>
      <c r="C38908" s="3" t="s">
        <v>758860</v>
      </c>
      <c r="D38908" s="3" t="s">
        <v>758861</v>
      </c>
      <c r="E38908" s="3" t="s">
        <v>561568</v>
      </c>
      <c r="F38908" s="3" t="s">
        <v>534633</v>
      </c>
      <c r="G38908" s="3" t="s">
        <v>656138</v>
      </c>
      <c r="H38908">
        <v>31</v>
      </c>
      <c r="I38908" s="3" t="s">
        <v>490810</v>
      </c>
      <c r="J38908" s="3" t="s">
        <v>641941</v>
      </c>
      <c r="K38908" s="3" t="s">
        <v>566668</v>
      </c>
      <c r="L38908" s="3" t="s">
        <v>180</v>
      </c>
      <c r="M38908">
        <v>25</v>
      </c>
      <c r="N38908" s="3" t="s">
        <v>317</v>
      </c>
      <c r="O38908">
        <v>11</v>
      </c>
      <c r="P38908" s="3" t="s">
        <v>758862</v>
      </c>
      <c r="Q38908" s="3" t="s">
        <v>22443</v>
      </c>
      <c r="R38908" s="3" t="s">
        <v>2282</v>
      </c>
      <c r="S38908" s="3" t="s">
        <v>610866</v>
      </c>
      <c r="T38908" s="3" t="s">
        <v>758863</v>
      </c>
    </row>
    <row r="38909" spans="1:20" x14ac:dyDescent="0.25">
      <c r="A38909" s="4">
        <v>44722.166666666664</v>
      </c>
      <c r="B38909" s="3" t="s">
        <v>758864</v>
      </c>
      <c r="C38909" s="3" t="s">
        <v>586084</v>
      </c>
      <c r="D38909" s="3" t="s">
        <v>743003</v>
      </c>
      <c r="E38909" s="3" t="s">
        <v>628547</v>
      </c>
      <c r="F38909" s="3" t="s">
        <v>504292</v>
      </c>
      <c r="G38909" s="3" t="s">
        <v>716226</v>
      </c>
      <c r="H38909">
        <v>35</v>
      </c>
      <c r="I38909" s="3" t="s">
        <v>484397</v>
      </c>
      <c r="J38909" s="3" t="s">
        <v>758865</v>
      </c>
      <c r="K38909" s="3" t="s">
        <v>577519</v>
      </c>
      <c r="L38909" s="3" t="s">
        <v>180</v>
      </c>
      <c r="M38909">
        <v>33</v>
      </c>
      <c r="N38909" s="3" t="s">
        <v>4310</v>
      </c>
      <c r="O38909">
        <v>17</v>
      </c>
      <c r="P38909" s="3" t="s">
        <v>459703</v>
      </c>
      <c r="Q38909" s="3" t="s">
        <v>25375</v>
      </c>
      <c r="R38909" s="3" t="s">
        <v>29717</v>
      </c>
      <c r="S38909" s="3" t="s">
        <v>758866</v>
      </c>
      <c r="T38909" s="3" t="s">
        <v>672700</v>
      </c>
    </row>
    <row r="38910" spans="1:20" x14ac:dyDescent="0.25">
      <c r="A38910" s="4">
        <v>44722.208333333336</v>
      </c>
      <c r="B38910" s="3" t="s">
        <v>758867</v>
      </c>
      <c r="C38910" s="3" t="s">
        <v>595056</v>
      </c>
      <c r="D38910" s="3" t="s">
        <v>646520</v>
      </c>
      <c r="E38910" s="3" t="s">
        <v>758868</v>
      </c>
      <c r="F38910" s="3" t="s">
        <v>507103</v>
      </c>
      <c r="G38910" s="3" t="s">
        <v>458984</v>
      </c>
      <c r="H38910">
        <v>42</v>
      </c>
      <c r="I38910" s="3" t="s">
        <v>734910</v>
      </c>
      <c r="J38910" s="3" t="s">
        <v>641941</v>
      </c>
      <c r="K38910" s="3" t="s">
        <v>472230</v>
      </c>
      <c r="L38910" s="3" t="s">
        <v>180</v>
      </c>
      <c r="M38910">
        <v>36</v>
      </c>
      <c r="N38910" s="3" t="s">
        <v>2428</v>
      </c>
      <c r="O38910">
        <v>17</v>
      </c>
      <c r="P38910" s="3" t="s">
        <v>674238</v>
      </c>
      <c r="Q38910" s="3" t="s">
        <v>2425</v>
      </c>
      <c r="R38910" s="3" t="s">
        <v>33146</v>
      </c>
      <c r="S38910" s="3" t="s">
        <v>682256</v>
      </c>
      <c r="T38910" s="3" t="s">
        <v>746424</v>
      </c>
    </row>
    <row r="38911" spans="1:20" x14ac:dyDescent="0.25">
      <c r="A38911" s="4">
        <v>44722.25</v>
      </c>
      <c r="B38911" s="3" t="s">
        <v>758869</v>
      </c>
      <c r="C38911" s="3" t="s">
        <v>758870</v>
      </c>
      <c r="D38911" s="3" t="s">
        <v>758871</v>
      </c>
      <c r="E38911" s="3" t="s">
        <v>674121</v>
      </c>
      <c r="F38911" s="3" t="s">
        <v>481723</v>
      </c>
      <c r="G38911" s="3" t="s">
        <v>599922</v>
      </c>
      <c r="H38911">
        <v>35</v>
      </c>
      <c r="I38911" s="3" t="s">
        <v>544918</v>
      </c>
      <c r="J38911" s="3" t="s">
        <v>320</v>
      </c>
      <c r="K38911" s="3" t="s">
        <v>758872</v>
      </c>
      <c r="L38911" s="3" t="s">
        <v>180</v>
      </c>
      <c r="M38911">
        <v>35</v>
      </c>
      <c r="N38911" s="3" t="s">
        <v>21207</v>
      </c>
      <c r="O38911">
        <v>20</v>
      </c>
      <c r="P38911" s="3" t="s">
        <v>593751</v>
      </c>
      <c r="Q38911" s="3" t="s">
        <v>22471</v>
      </c>
      <c r="R38911" s="3" t="s">
        <v>20780</v>
      </c>
      <c r="S38911" s="3" t="s">
        <v>507926</v>
      </c>
      <c r="T38911" s="3" t="s">
        <v>463132</v>
      </c>
    </row>
    <row r="38912" spans="1:20" x14ac:dyDescent="0.25">
      <c r="A38912" s="4">
        <v>44722.291666666664</v>
      </c>
      <c r="B38912" s="3" t="s">
        <v>733668</v>
      </c>
      <c r="C38912" s="3" t="s">
        <v>599189</v>
      </c>
      <c r="D38912" s="3" t="s">
        <v>690042</v>
      </c>
      <c r="E38912" s="3" t="s">
        <v>458307</v>
      </c>
      <c r="F38912" s="3" t="s">
        <v>758873</v>
      </c>
      <c r="G38912" s="3" t="s">
        <v>653493</v>
      </c>
      <c r="H38912">
        <v>37</v>
      </c>
      <c r="I38912" s="3" t="s">
        <v>471737</v>
      </c>
      <c r="J38912" s="3" t="s">
        <v>675984</v>
      </c>
      <c r="K38912" s="3" t="s">
        <v>758874</v>
      </c>
      <c r="L38912" s="3" t="s">
        <v>180</v>
      </c>
      <c r="M38912">
        <v>43</v>
      </c>
      <c r="N38912" s="3" t="s">
        <v>3527</v>
      </c>
      <c r="O38912">
        <v>26</v>
      </c>
      <c r="P38912" s="3" t="s">
        <v>490657</v>
      </c>
      <c r="Q38912" s="3" t="s">
        <v>26405</v>
      </c>
      <c r="R38912" s="3" t="s">
        <v>6458</v>
      </c>
      <c r="S38912" s="3" t="s">
        <v>758875</v>
      </c>
      <c r="T38912" s="3" t="s">
        <v>758876</v>
      </c>
    </row>
    <row r="38913" spans="1:20" x14ac:dyDescent="0.25">
      <c r="A38913" s="4">
        <v>44722.333333333336</v>
      </c>
      <c r="B38913" s="3" t="s">
        <v>758877</v>
      </c>
      <c r="C38913" s="3" t="s">
        <v>480756</v>
      </c>
      <c r="D38913" s="3" t="s">
        <v>593167</v>
      </c>
      <c r="E38913" s="3" t="s">
        <v>457703</v>
      </c>
      <c r="F38913" s="3" t="s">
        <v>643405</v>
      </c>
      <c r="G38913" s="3" t="s">
        <v>516015</v>
      </c>
      <c r="H38913">
        <v>47</v>
      </c>
      <c r="I38913" s="3" t="s">
        <v>515505</v>
      </c>
      <c r="J38913" s="3" t="s">
        <v>180</v>
      </c>
      <c r="K38913" s="3" t="s">
        <v>758878</v>
      </c>
      <c r="L38913" s="3" t="s">
        <v>180</v>
      </c>
      <c r="M38913">
        <v>36</v>
      </c>
      <c r="N38913" s="3" t="s">
        <v>1566</v>
      </c>
      <c r="O38913">
        <v>34</v>
      </c>
      <c r="P38913" s="3" t="s">
        <v>470313</v>
      </c>
      <c r="Q38913" s="3" t="s">
        <v>29717</v>
      </c>
      <c r="R38913" s="3" t="s">
        <v>6458</v>
      </c>
      <c r="S38913" s="3" t="s">
        <v>758879</v>
      </c>
      <c r="T38913" s="3" t="s">
        <v>746389</v>
      </c>
    </row>
    <row r="38914" spans="1:20" x14ac:dyDescent="0.25">
      <c r="A38914" s="4">
        <v>44722.375</v>
      </c>
      <c r="B38914" s="3" t="s">
        <v>504329</v>
      </c>
      <c r="C38914" s="3" t="s">
        <v>758880</v>
      </c>
      <c r="D38914" s="3" t="s">
        <v>758881</v>
      </c>
      <c r="E38914" s="3" t="s">
        <v>617512</v>
      </c>
      <c r="F38914" s="3" t="s">
        <v>647158</v>
      </c>
      <c r="G38914" s="3" t="s">
        <v>631606</v>
      </c>
      <c r="H38914">
        <v>32</v>
      </c>
      <c r="I38914" s="3" t="s">
        <v>621774</v>
      </c>
      <c r="J38914" s="3" t="s">
        <v>758882</v>
      </c>
      <c r="K38914" s="3" t="s">
        <v>497374</v>
      </c>
      <c r="L38914" s="3" t="s">
        <v>180</v>
      </c>
      <c r="M38914">
        <v>18</v>
      </c>
      <c r="N38914" s="3" t="s">
        <v>2282</v>
      </c>
      <c r="O38914">
        <v>14</v>
      </c>
      <c r="P38914" s="3" t="s">
        <v>627530</v>
      </c>
      <c r="Q38914" s="3" t="s">
        <v>2425</v>
      </c>
      <c r="R38914" s="3" t="s">
        <v>58274</v>
      </c>
      <c r="S38914" s="3" t="s">
        <v>758883</v>
      </c>
      <c r="T38914" s="3" t="s">
        <v>465892</v>
      </c>
    </row>
    <row r="38915" spans="1:20" x14ac:dyDescent="0.25">
      <c r="A38915" s="4">
        <v>44722.416666666664</v>
      </c>
      <c r="B38915" s="3" t="s">
        <v>736838</v>
      </c>
      <c r="C38915" s="3" t="s">
        <v>511721</v>
      </c>
      <c r="D38915" s="3" t="s">
        <v>719487</v>
      </c>
      <c r="E38915" s="3" t="s">
        <v>561836</v>
      </c>
      <c r="F38915" s="3" t="s">
        <v>758884</v>
      </c>
      <c r="G38915" s="3" t="s">
        <v>543386</v>
      </c>
      <c r="H38915">
        <v>26</v>
      </c>
      <c r="I38915" s="3" t="s">
        <v>548804</v>
      </c>
      <c r="J38915" s="3" t="s">
        <v>541055</v>
      </c>
      <c r="K38915" s="3" t="s">
        <v>666488</v>
      </c>
      <c r="L38915" s="3" t="s">
        <v>180</v>
      </c>
      <c r="M38915">
        <v>28</v>
      </c>
      <c r="N38915" s="3" t="s">
        <v>22471</v>
      </c>
      <c r="O38915">
        <v>20</v>
      </c>
      <c r="P38915" s="3" t="s">
        <v>619374</v>
      </c>
      <c r="Q38915" s="3" t="s">
        <v>1530</v>
      </c>
      <c r="R38915" s="3" t="s">
        <v>31406</v>
      </c>
      <c r="S38915" s="3" t="s">
        <v>518468</v>
      </c>
      <c r="T38915" s="3" t="s">
        <v>737579</v>
      </c>
    </row>
    <row r="38916" spans="1:20" x14ac:dyDescent="0.25">
      <c r="A38916" s="4">
        <v>44722.458333333336</v>
      </c>
      <c r="B38916" s="3" t="s">
        <v>180</v>
      </c>
      <c r="C38916" s="3" t="s">
        <v>569579</v>
      </c>
      <c r="D38916" s="3" t="s">
        <v>758885</v>
      </c>
      <c r="E38916" s="3" t="s">
        <v>482825</v>
      </c>
      <c r="F38916" s="3" t="s">
        <v>711525</v>
      </c>
      <c r="G38916" s="3" t="s">
        <v>475498</v>
      </c>
      <c r="H38916">
        <v>29</v>
      </c>
      <c r="I38916" s="3" t="s">
        <v>535156</v>
      </c>
      <c r="J38916" s="3" t="s">
        <v>758886</v>
      </c>
      <c r="K38916" s="3" t="s">
        <v>535504</v>
      </c>
      <c r="L38916" s="3" t="s">
        <v>180</v>
      </c>
      <c r="M38916">
        <v>22</v>
      </c>
      <c r="N38916" s="3" t="s">
        <v>29717</v>
      </c>
      <c r="O38916">
        <v>19</v>
      </c>
      <c r="P38916" s="3" t="s">
        <v>758887</v>
      </c>
      <c r="Q38916" s="3" t="s">
        <v>14720</v>
      </c>
      <c r="R38916" s="3" t="s">
        <v>3527</v>
      </c>
      <c r="S38916" s="3" t="s">
        <v>758888</v>
      </c>
      <c r="T38916" s="3" t="s">
        <v>758889</v>
      </c>
    </row>
    <row r="38917" spans="1:20" x14ac:dyDescent="0.25">
      <c r="A38917" s="4">
        <v>44722.5</v>
      </c>
      <c r="B38917" s="3" t="s">
        <v>758890</v>
      </c>
      <c r="C38917" s="3" t="s">
        <v>653646</v>
      </c>
      <c r="D38917" s="3" t="s">
        <v>607877</v>
      </c>
      <c r="E38917" s="3" t="s">
        <v>582357</v>
      </c>
      <c r="F38917" s="3" t="s">
        <v>758891</v>
      </c>
      <c r="G38917" s="3" t="s">
        <v>602756</v>
      </c>
      <c r="H38917">
        <v>21</v>
      </c>
      <c r="I38917" s="3" t="s">
        <v>542506</v>
      </c>
      <c r="J38917" s="3" t="s">
        <v>758892</v>
      </c>
      <c r="K38917" s="3" t="s">
        <v>758893</v>
      </c>
      <c r="L38917" s="3" t="s">
        <v>180</v>
      </c>
      <c r="M38917">
        <v>22</v>
      </c>
      <c r="N38917" s="3" t="s">
        <v>22509</v>
      </c>
      <c r="O38917">
        <v>24</v>
      </c>
      <c r="P38917" s="3" t="s">
        <v>576835</v>
      </c>
      <c r="Q38917" s="3" t="s">
        <v>2282</v>
      </c>
      <c r="R38917" s="3" t="s">
        <v>20610</v>
      </c>
      <c r="S38917" s="3" t="s">
        <v>631173</v>
      </c>
      <c r="T38917" s="3" t="s">
        <v>752242</v>
      </c>
    </row>
    <row r="38918" spans="1:20" x14ac:dyDescent="0.25">
      <c r="A38918" s="4">
        <v>44722.541666666664</v>
      </c>
      <c r="B38918" s="3" t="s">
        <v>758894</v>
      </c>
      <c r="C38918" s="3" t="s">
        <v>758895</v>
      </c>
      <c r="D38918" s="3" t="s">
        <v>758896</v>
      </c>
      <c r="E38918" s="3" t="s">
        <v>758897</v>
      </c>
      <c r="F38918" s="3" t="s">
        <v>758898</v>
      </c>
      <c r="G38918" s="3" t="s">
        <v>758899</v>
      </c>
      <c r="H38918">
        <v>22</v>
      </c>
      <c r="I38918" s="3" t="s">
        <v>571253</v>
      </c>
      <c r="J38918" s="3" t="s">
        <v>758900</v>
      </c>
      <c r="K38918" s="3" t="s">
        <v>636151</v>
      </c>
      <c r="L38918" s="3" t="s">
        <v>180</v>
      </c>
      <c r="M38918">
        <v>34</v>
      </c>
      <c r="N38918" s="3" t="s">
        <v>1566</v>
      </c>
      <c r="O38918">
        <v>11</v>
      </c>
      <c r="P38918" s="3" t="s">
        <v>689589</v>
      </c>
      <c r="Q38918" s="3" t="s">
        <v>314</v>
      </c>
      <c r="R38918" s="3" t="s">
        <v>3527</v>
      </c>
      <c r="S38918" s="3" t="s">
        <v>758901</v>
      </c>
      <c r="T38918" s="3" t="s">
        <v>460096</v>
      </c>
    </row>
    <row r="38919" spans="1:20" x14ac:dyDescent="0.25">
      <c r="A38919" s="4">
        <v>44722.583333333336</v>
      </c>
      <c r="B38919" s="3" t="s">
        <v>648675</v>
      </c>
      <c r="C38919" s="3" t="s">
        <v>758902</v>
      </c>
      <c r="D38919" s="3" t="s">
        <v>699623</v>
      </c>
      <c r="E38919" s="3" t="s">
        <v>758903</v>
      </c>
      <c r="F38919" s="3" t="s">
        <v>724733</v>
      </c>
      <c r="G38919" s="3" t="s">
        <v>740535</v>
      </c>
      <c r="H38919">
        <v>32</v>
      </c>
      <c r="I38919" s="3" t="s">
        <v>690268</v>
      </c>
      <c r="J38919" s="3" t="s">
        <v>663469</v>
      </c>
      <c r="K38919" s="3" t="s">
        <v>567426</v>
      </c>
      <c r="L38919" s="3" t="s">
        <v>180</v>
      </c>
      <c r="M38919">
        <v>20</v>
      </c>
      <c r="N38919" s="3" t="s">
        <v>1566</v>
      </c>
      <c r="O38919">
        <v>9</v>
      </c>
      <c r="P38919" s="3" t="s">
        <v>533687</v>
      </c>
      <c r="Q38919" s="3" t="s">
        <v>22906</v>
      </c>
      <c r="R38919" s="3" t="s">
        <v>1566</v>
      </c>
      <c r="S38919" s="3" t="s">
        <v>518475</v>
      </c>
      <c r="T38919" s="3" t="s">
        <v>698442</v>
      </c>
    </row>
    <row r="38920" spans="1:20" x14ac:dyDescent="0.25">
      <c r="A38920" s="4">
        <v>44722.625</v>
      </c>
      <c r="B38920" s="3" t="s">
        <v>180</v>
      </c>
      <c r="C38920" s="3" t="s">
        <v>758904</v>
      </c>
      <c r="D38920" s="3" t="s">
        <v>460622</v>
      </c>
      <c r="E38920" s="3" t="s">
        <v>712172</v>
      </c>
      <c r="F38920" s="3" t="s">
        <v>758905</v>
      </c>
      <c r="G38920" s="3" t="s">
        <v>180</v>
      </c>
      <c r="H38920">
        <v>34</v>
      </c>
      <c r="I38920" s="3" t="s">
        <v>514532</v>
      </c>
      <c r="J38920" s="3" t="s">
        <v>646212</v>
      </c>
      <c r="K38920" s="3" t="s">
        <v>684764</v>
      </c>
      <c r="L38920" s="3" t="s">
        <v>758906</v>
      </c>
      <c r="M38920">
        <v>12</v>
      </c>
      <c r="N38920" s="3" t="s">
        <v>1446</v>
      </c>
      <c r="O38920">
        <v>6</v>
      </c>
      <c r="P38920" s="3" t="s">
        <v>180</v>
      </c>
      <c r="Q38920" s="3" t="s">
        <v>314</v>
      </c>
      <c r="R38920" s="3" t="s">
        <v>2425</v>
      </c>
      <c r="S38920" s="3" t="s">
        <v>180</v>
      </c>
      <c r="T38920" s="3" t="s">
        <v>474956</v>
      </c>
    </row>
    <row r="38921" spans="1:20" x14ac:dyDescent="0.25">
      <c r="A38921" s="4">
        <v>44722.666666666664</v>
      </c>
      <c r="B38921" s="3" t="s">
        <v>758907</v>
      </c>
      <c r="C38921" s="3" t="s">
        <v>495886</v>
      </c>
      <c r="D38921" s="3" t="s">
        <v>180</v>
      </c>
      <c r="E38921" s="3" t="s">
        <v>758908</v>
      </c>
      <c r="F38921" s="3" t="s">
        <v>576291</v>
      </c>
      <c r="G38921" s="3" t="s">
        <v>758909</v>
      </c>
      <c r="H38921">
        <v>20</v>
      </c>
      <c r="I38921" s="3" t="s">
        <v>622095</v>
      </c>
      <c r="J38921" s="3" t="s">
        <v>460479</v>
      </c>
      <c r="K38921" s="3" t="s">
        <v>470990</v>
      </c>
      <c r="L38921" s="3" t="s">
        <v>539982</v>
      </c>
      <c r="M38921">
        <v>18</v>
      </c>
      <c r="N38921" s="3" t="s">
        <v>29717</v>
      </c>
      <c r="O38921">
        <v>10</v>
      </c>
      <c r="P38921" s="3" t="s">
        <v>651838</v>
      </c>
      <c r="Q38921" s="3" t="s">
        <v>2282</v>
      </c>
      <c r="R38921" s="3" t="s">
        <v>22471</v>
      </c>
      <c r="S38921" s="3" t="s">
        <v>741299</v>
      </c>
      <c r="T38921" s="3" t="s">
        <v>521539</v>
      </c>
    </row>
    <row r="38922" spans="1:20" x14ac:dyDescent="0.25">
      <c r="A38922" s="4">
        <v>44722.708333333336</v>
      </c>
      <c r="B38922" s="3" t="s">
        <v>641941</v>
      </c>
      <c r="C38922" s="3" t="s">
        <v>758910</v>
      </c>
      <c r="D38922" s="3" t="s">
        <v>758911</v>
      </c>
      <c r="E38922" s="3" t="s">
        <v>758912</v>
      </c>
      <c r="F38922" s="3" t="s">
        <v>460607</v>
      </c>
      <c r="G38922" s="3" t="s">
        <v>689351</v>
      </c>
      <c r="H38922">
        <v>30</v>
      </c>
      <c r="I38922" s="3" t="s">
        <v>758913</v>
      </c>
      <c r="J38922" s="3" t="s">
        <v>680132</v>
      </c>
      <c r="K38922" s="3" t="s">
        <v>598323</v>
      </c>
      <c r="L38922" s="3" t="s">
        <v>712456</v>
      </c>
      <c r="M38922">
        <v>29</v>
      </c>
      <c r="N38922" s="3" t="s">
        <v>3527</v>
      </c>
      <c r="O38922">
        <v>16</v>
      </c>
      <c r="P38922" s="3" t="s">
        <v>656214</v>
      </c>
      <c r="Q38922" s="3" t="s">
        <v>2425</v>
      </c>
      <c r="R38922" s="3" t="s">
        <v>1566</v>
      </c>
      <c r="S38922" s="3" t="s">
        <v>758914</v>
      </c>
      <c r="T38922" s="3" t="s">
        <v>663486</v>
      </c>
    </row>
    <row r="38923" spans="1:20" x14ac:dyDescent="0.25">
      <c r="A38923" s="4">
        <v>44722.75</v>
      </c>
      <c r="B38923" s="3" t="s">
        <v>753334</v>
      </c>
      <c r="C38923" s="3" t="s">
        <v>666201</v>
      </c>
      <c r="D38923" s="3" t="s">
        <v>537537</v>
      </c>
      <c r="E38923" s="3" t="s">
        <v>758915</v>
      </c>
      <c r="F38923" s="3" t="s">
        <v>675424</v>
      </c>
      <c r="G38923" s="3" t="s">
        <v>523669</v>
      </c>
      <c r="H38923">
        <v>35</v>
      </c>
      <c r="I38923" s="3" t="s">
        <v>582004</v>
      </c>
      <c r="J38923" s="3" t="s">
        <v>735150</v>
      </c>
      <c r="K38923" s="3" t="s">
        <v>521524</v>
      </c>
      <c r="L38923" s="3" t="s">
        <v>758916</v>
      </c>
      <c r="M38923">
        <v>30</v>
      </c>
      <c r="N38923" s="3" t="s">
        <v>180</v>
      </c>
      <c r="O38923">
        <v>21</v>
      </c>
      <c r="P38923" s="3" t="s">
        <v>484764</v>
      </c>
      <c r="Q38923" s="3" t="s">
        <v>2282</v>
      </c>
      <c r="R38923" s="3" t="s">
        <v>29717</v>
      </c>
      <c r="S38923" s="3" t="s">
        <v>519112</v>
      </c>
      <c r="T38923" s="3" t="s">
        <v>758917</v>
      </c>
    </row>
    <row r="38924" spans="1:20" x14ac:dyDescent="0.25">
      <c r="A38924" s="4">
        <v>44722.791666666664</v>
      </c>
      <c r="B38924" s="3" t="s">
        <v>758918</v>
      </c>
      <c r="C38924" s="3" t="s">
        <v>742336</v>
      </c>
      <c r="D38924" s="3" t="s">
        <v>545478</v>
      </c>
      <c r="E38924" s="3" t="s">
        <v>758919</v>
      </c>
      <c r="F38924" s="3" t="s">
        <v>758920</v>
      </c>
      <c r="G38924" s="3" t="s">
        <v>557270</v>
      </c>
      <c r="H38924">
        <v>50</v>
      </c>
      <c r="I38924" s="3" t="s">
        <v>522883</v>
      </c>
      <c r="J38924" s="3" t="s">
        <v>758921</v>
      </c>
      <c r="K38924" s="3" t="s">
        <v>758922</v>
      </c>
      <c r="L38924" s="3" t="s">
        <v>624996</v>
      </c>
      <c r="M38924">
        <v>36</v>
      </c>
      <c r="N38924" s="3" t="s">
        <v>180</v>
      </c>
      <c r="O38924">
        <v>22</v>
      </c>
      <c r="P38924" s="3" t="s">
        <v>758923</v>
      </c>
      <c r="Q38924" s="3" t="s">
        <v>20610</v>
      </c>
      <c r="R38924" s="3" t="s">
        <v>20782</v>
      </c>
      <c r="S38924" s="3" t="s">
        <v>457579</v>
      </c>
      <c r="T38924" s="3" t="s">
        <v>758924</v>
      </c>
    </row>
    <row r="38925" spans="1:20" x14ac:dyDescent="0.25">
      <c r="A38925" s="4">
        <v>44722.833333333336</v>
      </c>
      <c r="B38925" s="3" t="s">
        <v>758925</v>
      </c>
      <c r="C38925" s="3" t="s">
        <v>758926</v>
      </c>
      <c r="D38925" s="3" t="s">
        <v>512174</v>
      </c>
      <c r="E38925" s="3" t="s">
        <v>758927</v>
      </c>
      <c r="F38925" s="3" t="s">
        <v>699148</v>
      </c>
      <c r="G38925" s="3" t="s">
        <v>758928</v>
      </c>
      <c r="H38925">
        <v>50</v>
      </c>
      <c r="I38925" s="3" t="s">
        <v>752482</v>
      </c>
      <c r="J38925" s="3" t="s">
        <v>617150</v>
      </c>
      <c r="K38925" s="3" t="s">
        <v>758929</v>
      </c>
      <c r="L38925" s="3" t="s">
        <v>588024</v>
      </c>
      <c r="M38925">
        <v>35</v>
      </c>
      <c r="N38925" s="3" t="s">
        <v>22471</v>
      </c>
      <c r="O38925">
        <v>24</v>
      </c>
      <c r="P38925" s="3" t="s">
        <v>745407</v>
      </c>
      <c r="Q38925" s="3" t="s">
        <v>3527</v>
      </c>
      <c r="R38925" s="3" t="s">
        <v>22509</v>
      </c>
      <c r="S38925" s="3" t="s">
        <v>758930</v>
      </c>
      <c r="T38925" s="3" t="s">
        <v>480494</v>
      </c>
    </row>
    <row r="38926" spans="1:20" x14ac:dyDescent="0.25">
      <c r="A38926" s="4">
        <v>44722.875</v>
      </c>
      <c r="B38926" s="3" t="s">
        <v>758931</v>
      </c>
      <c r="C38926" s="3" t="s">
        <v>758932</v>
      </c>
      <c r="D38926" s="3" t="s">
        <v>726548</v>
      </c>
      <c r="E38926" s="3" t="s">
        <v>558536</v>
      </c>
      <c r="F38926" s="3" t="s">
        <v>467327</v>
      </c>
      <c r="G38926" s="3" t="s">
        <v>578872</v>
      </c>
      <c r="H38926">
        <v>30</v>
      </c>
      <c r="I38926" s="3" t="s">
        <v>647637</v>
      </c>
      <c r="J38926" s="3" t="s">
        <v>758933</v>
      </c>
      <c r="K38926" s="3" t="s">
        <v>559960</v>
      </c>
      <c r="L38926" s="3" t="s">
        <v>694611</v>
      </c>
      <c r="M38926">
        <v>30</v>
      </c>
      <c r="N38926" s="3" t="s">
        <v>31406</v>
      </c>
      <c r="O38926">
        <v>15</v>
      </c>
      <c r="P38926" s="3" t="s">
        <v>545103</v>
      </c>
      <c r="Q38926" s="3" t="s">
        <v>314</v>
      </c>
      <c r="R38926" s="3" t="s">
        <v>30151</v>
      </c>
      <c r="S38926" s="3" t="s">
        <v>501756</v>
      </c>
      <c r="T38926" s="3" t="s">
        <v>504646</v>
      </c>
    </row>
    <row r="38927" spans="1:20" x14ac:dyDescent="0.25">
      <c r="A38927" s="4">
        <v>44722.916666666664</v>
      </c>
      <c r="B38927" s="3" t="s">
        <v>758934</v>
      </c>
      <c r="C38927" s="3" t="s">
        <v>540642</v>
      </c>
      <c r="D38927" s="3" t="s">
        <v>758935</v>
      </c>
      <c r="E38927" s="3" t="s">
        <v>702970</v>
      </c>
      <c r="F38927" s="3" t="s">
        <v>758936</v>
      </c>
      <c r="G38927" s="3" t="s">
        <v>628699</v>
      </c>
      <c r="H38927">
        <v>26</v>
      </c>
      <c r="I38927" s="3" t="s">
        <v>651393</v>
      </c>
      <c r="J38927" s="3" t="s">
        <v>320</v>
      </c>
      <c r="K38927" s="3" t="s">
        <v>575920</v>
      </c>
      <c r="L38927" s="3" t="s">
        <v>597347</v>
      </c>
      <c r="M38927">
        <v>23</v>
      </c>
      <c r="N38927" s="3" t="s">
        <v>22443</v>
      </c>
      <c r="O38927">
        <v>20</v>
      </c>
      <c r="P38927" s="3" t="s">
        <v>543355</v>
      </c>
      <c r="Q38927" s="3" t="s">
        <v>314</v>
      </c>
      <c r="R38927" s="3" t="s">
        <v>20610</v>
      </c>
      <c r="S38927" s="3" t="s">
        <v>646985</v>
      </c>
      <c r="T38927" s="3" t="s">
        <v>656369</v>
      </c>
    </row>
    <row r="38928" spans="1:20" x14ac:dyDescent="0.25">
      <c r="A38928" s="4">
        <v>44722.958333333336</v>
      </c>
      <c r="B38928" s="3" t="s">
        <v>758937</v>
      </c>
      <c r="C38928" s="3" t="s">
        <v>758938</v>
      </c>
      <c r="D38928" s="3" t="s">
        <v>758939</v>
      </c>
      <c r="E38928" s="3" t="s">
        <v>475330</v>
      </c>
      <c r="F38928" s="3" t="s">
        <v>513895</v>
      </c>
      <c r="G38928" s="3" t="s">
        <v>652075</v>
      </c>
      <c r="H38928">
        <v>23</v>
      </c>
      <c r="I38928" s="3" t="s">
        <v>758940</v>
      </c>
      <c r="J38928" s="3" t="s">
        <v>751855</v>
      </c>
      <c r="K38928" s="3" t="s">
        <v>685606</v>
      </c>
      <c r="L38928" s="3" t="s">
        <v>695895</v>
      </c>
      <c r="M38928">
        <v>21</v>
      </c>
      <c r="N38928" s="3" t="s">
        <v>59196</v>
      </c>
      <c r="O38928">
        <v>5</v>
      </c>
      <c r="P38928" s="3" t="s">
        <v>578144</v>
      </c>
      <c r="Q38928" s="3" t="s">
        <v>180</v>
      </c>
      <c r="R38928" s="3" t="s">
        <v>314</v>
      </c>
      <c r="S38928" s="3" t="s">
        <v>609464</v>
      </c>
      <c r="T38928" s="3" t="s">
        <v>515097</v>
      </c>
    </row>
    <row r="38929" spans="1:20" x14ac:dyDescent="0.25">
      <c r="A38929" s="4">
        <v>44723</v>
      </c>
      <c r="B38929" s="3" t="s">
        <v>758941</v>
      </c>
      <c r="C38929" s="3" t="s">
        <v>669166</v>
      </c>
      <c r="D38929" s="3" t="s">
        <v>758942</v>
      </c>
      <c r="E38929" s="3" t="s">
        <v>567551</v>
      </c>
      <c r="F38929" s="3" t="s">
        <v>481059</v>
      </c>
      <c r="G38929" s="3" t="s">
        <v>657081</v>
      </c>
      <c r="H38929">
        <v>23</v>
      </c>
      <c r="I38929" s="3" t="s">
        <v>707543</v>
      </c>
      <c r="J38929" s="3" t="s">
        <v>758943</v>
      </c>
      <c r="K38929" s="3" t="s">
        <v>673316</v>
      </c>
      <c r="L38929" s="3" t="s">
        <v>525569</v>
      </c>
      <c r="M38929">
        <v>17</v>
      </c>
      <c r="N38929" s="3" t="s">
        <v>6440</v>
      </c>
      <c r="O38929">
        <v>3</v>
      </c>
      <c r="P38929" s="3" t="s">
        <v>758944</v>
      </c>
      <c r="Q38929" s="3" t="s">
        <v>1463</v>
      </c>
      <c r="R38929" s="3" t="s">
        <v>29717</v>
      </c>
      <c r="S38929" s="3" t="s">
        <v>180</v>
      </c>
      <c r="T38929" s="3" t="s">
        <v>521280</v>
      </c>
    </row>
    <row r="38930" spans="1:20" x14ac:dyDescent="0.25">
      <c r="A38930" s="4">
        <v>44723.041666666664</v>
      </c>
      <c r="B38930" s="3" t="s">
        <v>758945</v>
      </c>
      <c r="C38930" s="3" t="s">
        <v>758946</v>
      </c>
      <c r="D38930" s="3" t="s">
        <v>758947</v>
      </c>
      <c r="E38930" s="3" t="s">
        <v>712559</v>
      </c>
      <c r="F38930" s="3" t="s">
        <v>758948</v>
      </c>
      <c r="G38930" s="3" t="s">
        <v>641941</v>
      </c>
      <c r="H38930">
        <v>12</v>
      </c>
      <c r="I38930" s="3" t="s">
        <v>758949</v>
      </c>
      <c r="J38930" s="3" t="s">
        <v>469594</v>
      </c>
      <c r="K38930" s="3" t="s">
        <v>758950</v>
      </c>
      <c r="L38930" s="3" t="s">
        <v>320</v>
      </c>
      <c r="M38930">
        <v>3</v>
      </c>
      <c r="N38930" s="3" t="s">
        <v>323</v>
      </c>
      <c r="O38930">
        <v>0</v>
      </c>
      <c r="P38930" s="3" t="s">
        <v>758951</v>
      </c>
      <c r="Q38930" s="3" t="s">
        <v>323</v>
      </c>
      <c r="R38930" s="3" t="s">
        <v>1530</v>
      </c>
      <c r="S38930" s="3" t="s">
        <v>758952</v>
      </c>
      <c r="T38930" s="3" t="s">
        <v>496860</v>
      </c>
    </row>
    <row r="38931" spans="1:20" x14ac:dyDescent="0.25">
      <c r="A38931" s="4">
        <v>44723.083333333336</v>
      </c>
      <c r="B38931" s="3" t="s">
        <v>758953</v>
      </c>
      <c r="C38931" s="3" t="s">
        <v>665012</v>
      </c>
      <c r="D38931" s="3" t="s">
        <v>758954</v>
      </c>
      <c r="E38931" s="3" t="s">
        <v>758955</v>
      </c>
      <c r="F38931" s="3" t="s">
        <v>758956</v>
      </c>
      <c r="G38931" s="3" t="s">
        <v>758957</v>
      </c>
      <c r="H38931">
        <v>19</v>
      </c>
      <c r="I38931" s="3" t="s">
        <v>647253</v>
      </c>
      <c r="J38931" s="3" t="s">
        <v>758958</v>
      </c>
      <c r="K38931" s="3" t="s">
        <v>458905</v>
      </c>
      <c r="L38931" s="3" t="s">
        <v>758959</v>
      </c>
      <c r="M38931">
        <v>14</v>
      </c>
      <c r="N38931" s="3" t="s">
        <v>4310</v>
      </c>
      <c r="P38931" s="3" t="s">
        <v>758960</v>
      </c>
      <c r="Q38931" s="3" t="s">
        <v>641941</v>
      </c>
      <c r="R38931" s="3" t="s">
        <v>21207</v>
      </c>
      <c r="S38931" s="3" t="s">
        <v>180</v>
      </c>
      <c r="T38931" s="3" t="s">
        <v>491356</v>
      </c>
    </row>
    <row r="38932" spans="1:20" x14ac:dyDescent="0.25">
      <c r="A38932" s="4">
        <v>44723.125</v>
      </c>
      <c r="B38932" s="3" t="s">
        <v>758961</v>
      </c>
      <c r="C38932" s="3" t="s">
        <v>659038</v>
      </c>
      <c r="D38932" s="3" t="s">
        <v>758962</v>
      </c>
      <c r="E38932" s="3" t="s">
        <v>758963</v>
      </c>
      <c r="F38932" s="3" t="s">
        <v>758964</v>
      </c>
      <c r="G38932" s="3" t="s">
        <v>641941</v>
      </c>
      <c r="H38932">
        <v>19</v>
      </c>
      <c r="I38932" s="3" t="s">
        <v>758965</v>
      </c>
      <c r="J38932" s="3" t="s">
        <v>758966</v>
      </c>
      <c r="K38932" s="3" t="s">
        <v>758967</v>
      </c>
      <c r="L38932" s="3" t="s">
        <v>758968</v>
      </c>
      <c r="M38932">
        <v>11</v>
      </c>
      <c r="N38932" s="3" t="s">
        <v>1463</v>
      </c>
      <c r="O38932">
        <v>0</v>
      </c>
      <c r="P38932" s="3" t="s">
        <v>580586</v>
      </c>
      <c r="Q38932" s="3" t="s">
        <v>641941</v>
      </c>
      <c r="R38932" s="3" t="s">
        <v>20803</v>
      </c>
      <c r="S38932" s="3" t="s">
        <v>758969</v>
      </c>
      <c r="T38932" s="3" t="s">
        <v>643747</v>
      </c>
    </row>
    <row r="38933" spans="1:20" x14ac:dyDescent="0.25">
      <c r="A38933" s="4">
        <v>44723.166666666664</v>
      </c>
      <c r="B38933" s="3" t="s">
        <v>758970</v>
      </c>
      <c r="C38933" s="3" t="s">
        <v>510426</v>
      </c>
      <c r="D38933" s="3" t="s">
        <v>758971</v>
      </c>
      <c r="E38933" s="3" t="s">
        <v>758972</v>
      </c>
      <c r="F38933" s="3" t="s">
        <v>758973</v>
      </c>
      <c r="G38933" s="3" t="s">
        <v>458982</v>
      </c>
      <c r="H38933">
        <v>17</v>
      </c>
      <c r="I38933" s="3" t="s">
        <v>645590</v>
      </c>
      <c r="J38933" s="3" t="s">
        <v>758974</v>
      </c>
      <c r="K38933" s="3" t="s">
        <v>654653</v>
      </c>
      <c r="L38933" s="3" t="s">
        <v>758975</v>
      </c>
      <c r="M38933">
        <v>16</v>
      </c>
      <c r="N38933" s="3" t="s">
        <v>2298</v>
      </c>
      <c r="O38933">
        <v>0</v>
      </c>
      <c r="P38933" s="3" t="s">
        <v>628393</v>
      </c>
      <c r="Q38933" s="3" t="s">
        <v>2428</v>
      </c>
      <c r="R38933" s="3" t="s">
        <v>1530</v>
      </c>
      <c r="S38933" s="3" t="s">
        <v>666787</v>
      </c>
      <c r="T38933" s="3" t="s">
        <v>667614</v>
      </c>
    </row>
    <row r="38934" spans="1:20" x14ac:dyDescent="0.25">
      <c r="A38934" s="4">
        <v>44723.208333333336</v>
      </c>
      <c r="B38934" s="3" t="s">
        <v>758976</v>
      </c>
      <c r="C38934" s="3" t="s">
        <v>758977</v>
      </c>
      <c r="D38934" s="3" t="s">
        <v>499193</v>
      </c>
      <c r="E38934" s="3" t="s">
        <v>758978</v>
      </c>
      <c r="F38934" s="3" t="s">
        <v>689312</v>
      </c>
      <c r="G38934" s="3" t="s">
        <v>641941</v>
      </c>
      <c r="H38934">
        <v>10</v>
      </c>
      <c r="I38934" s="3" t="s">
        <v>682230</v>
      </c>
      <c r="J38934" s="3" t="s">
        <v>641941</v>
      </c>
      <c r="K38934" s="3" t="s">
        <v>570483</v>
      </c>
      <c r="L38934" s="3" t="s">
        <v>758979</v>
      </c>
      <c r="M38934">
        <v>16</v>
      </c>
      <c r="N38934" s="3" t="s">
        <v>2298</v>
      </c>
      <c r="O38934">
        <v>0</v>
      </c>
      <c r="P38934" s="3" t="s">
        <v>652857</v>
      </c>
      <c r="Q38934" s="3" t="s">
        <v>13980</v>
      </c>
      <c r="R38934" s="3" t="s">
        <v>1566</v>
      </c>
      <c r="S38934" s="3" t="s">
        <v>758980</v>
      </c>
      <c r="T38934" s="3" t="s">
        <v>676391</v>
      </c>
    </row>
    <row r="38935" spans="1:20" x14ac:dyDescent="0.25">
      <c r="A38935" s="4">
        <v>44723.25</v>
      </c>
      <c r="B38935" s="3" t="s">
        <v>758981</v>
      </c>
      <c r="C38935" s="3" t="s">
        <v>727434</v>
      </c>
      <c r="D38935" s="3" t="s">
        <v>703900</v>
      </c>
      <c r="E38935" s="3" t="s">
        <v>520547</v>
      </c>
      <c r="F38935" s="3" t="s">
        <v>758982</v>
      </c>
      <c r="G38935" s="3" t="s">
        <v>320</v>
      </c>
      <c r="H38935">
        <v>17</v>
      </c>
      <c r="I38935" s="3" t="s">
        <v>758983</v>
      </c>
      <c r="J38935" s="3" t="s">
        <v>641941</v>
      </c>
      <c r="K38935" s="3" t="s">
        <v>511706</v>
      </c>
      <c r="L38935" s="3" t="s">
        <v>758984</v>
      </c>
      <c r="M38935">
        <v>27</v>
      </c>
      <c r="N38935" s="3" t="s">
        <v>323</v>
      </c>
      <c r="O38935">
        <v>4</v>
      </c>
      <c r="P38935" s="3" t="s">
        <v>758985</v>
      </c>
      <c r="Q38935" s="3" t="s">
        <v>317</v>
      </c>
      <c r="R38935" s="3" t="s">
        <v>2282</v>
      </c>
      <c r="S38935" s="3" t="s">
        <v>680528</v>
      </c>
      <c r="T38935" s="3" t="s">
        <v>758986</v>
      </c>
    </row>
    <row r="38936" spans="1:20" x14ac:dyDescent="0.25">
      <c r="A38936" s="4">
        <v>44723.291666666664</v>
      </c>
      <c r="B38936" s="3" t="s">
        <v>758987</v>
      </c>
      <c r="C38936" s="3" t="s">
        <v>758988</v>
      </c>
      <c r="D38936" s="3" t="s">
        <v>758989</v>
      </c>
      <c r="E38936" s="3" t="s">
        <v>758990</v>
      </c>
      <c r="F38936" s="3" t="s">
        <v>758991</v>
      </c>
      <c r="G38936" s="3" t="s">
        <v>758992</v>
      </c>
      <c r="H38936">
        <v>29</v>
      </c>
      <c r="I38936" s="3" t="s">
        <v>680038</v>
      </c>
      <c r="J38936" s="3" t="s">
        <v>641941</v>
      </c>
      <c r="K38936" s="3" t="s">
        <v>605309</v>
      </c>
      <c r="L38936" s="3" t="s">
        <v>650019</v>
      </c>
      <c r="M38936">
        <v>29</v>
      </c>
      <c r="N38936" s="3" t="s">
        <v>1463</v>
      </c>
      <c r="O38936">
        <v>5</v>
      </c>
      <c r="P38936" s="3" t="s">
        <v>758993</v>
      </c>
      <c r="Q38936" s="3" t="s">
        <v>6440</v>
      </c>
      <c r="R38936" s="3" t="s">
        <v>3527</v>
      </c>
      <c r="S38936" s="3" t="s">
        <v>758994</v>
      </c>
      <c r="T38936" s="3" t="s">
        <v>708474</v>
      </c>
    </row>
    <row r="38937" spans="1:20" x14ac:dyDescent="0.25">
      <c r="A38937" s="4">
        <v>44723.333333333336</v>
      </c>
      <c r="B38937" s="3" t="s">
        <v>758995</v>
      </c>
      <c r="C38937" s="3" t="s">
        <v>758996</v>
      </c>
      <c r="D38937" s="3" t="s">
        <v>758997</v>
      </c>
      <c r="E38937" s="3" t="s">
        <v>473908</v>
      </c>
      <c r="F38937" s="3" t="s">
        <v>758998</v>
      </c>
      <c r="G38937" s="3" t="s">
        <v>758999</v>
      </c>
      <c r="H38937">
        <v>33</v>
      </c>
      <c r="I38937" s="3" t="s">
        <v>513922</v>
      </c>
      <c r="J38937" s="3" t="s">
        <v>649361</v>
      </c>
      <c r="K38937" s="3" t="s">
        <v>550805</v>
      </c>
      <c r="L38937" s="3" t="s">
        <v>759000</v>
      </c>
      <c r="M38937">
        <v>38</v>
      </c>
      <c r="N38937" s="3" t="s">
        <v>6647</v>
      </c>
      <c r="O38937">
        <v>7</v>
      </c>
      <c r="P38937" s="3" t="s">
        <v>759001</v>
      </c>
      <c r="Q38937" s="3" t="s">
        <v>314</v>
      </c>
      <c r="R38937" s="3" t="s">
        <v>20610</v>
      </c>
      <c r="S38937" s="3" t="s">
        <v>531594</v>
      </c>
      <c r="T38937" s="3" t="s">
        <v>488594</v>
      </c>
    </row>
    <row r="38938" spans="1:20" x14ac:dyDescent="0.25">
      <c r="A38938" s="4">
        <v>44723.375</v>
      </c>
      <c r="B38938" s="3" t="s">
        <v>759002</v>
      </c>
      <c r="C38938" s="3" t="s">
        <v>615774</v>
      </c>
      <c r="D38938" s="3" t="s">
        <v>759003</v>
      </c>
      <c r="E38938" s="3" t="s">
        <v>625104</v>
      </c>
      <c r="F38938" s="3" t="s">
        <v>552850</v>
      </c>
      <c r="G38938" s="3" t="s">
        <v>713438</v>
      </c>
      <c r="H38938">
        <v>26</v>
      </c>
      <c r="I38938" s="3" t="s">
        <v>759004</v>
      </c>
      <c r="J38938" s="3" t="s">
        <v>759005</v>
      </c>
      <c r="K38938" s="3" t="s">
        <v>604079</v>
      </c>
      <c r="L38938" s="3" t="s">
        <v>604263</v>
      </c>
      <c r="M38938">
        <v>26</v>
      </c>
      <c r="N38938" s="3" t="s">
        <v>1446</v>
      </c>
      <c r="O38938">
        <v>8</v>
      </c>
      <c r="P38938" s="3" t="s">
        <v>620106</v>
      </c>
      <c r="Q38938" s="3" t="s">
        <v>1566</v>
      </c>
      <c r="R38938" s="3" t="s">
        <v>20782</v>
      </c>
      <c r="S38938" s="3" t="s">
        <v>759006</v>
      </c>
      <c r="T38938" s="3" t="s">
        <v>478476</v>
      </c>
    </row>
    <row r="38939" spans="1:20" x14ac:dyDescent="0.25">
      <c r="A38939" s="4">
        <v>44723.416666666664</v>
      </c>
      <c r="B38939" s="3" t="s">
        <v>759007</v>
      </c>
      <c r="C38939" s="3" t="s">
        <v>759008</v>
      </c>
      <c r="D38939" s="3" t="s">
        <v>691810</v>
      </c>
      <c r="E38939" s="3" t="s">
        <v>645607</v>
      </c>
      <c r="F38939" s="3" t="s">
        <v>475390</v>
      </c>
      <c r="G38939" s="3" t="s">
        <v>608183</v>
      </c>
      <c r="H38939">
        <v>22</v>
      </c>
      <c r="I38939" s="3" t="s">
        <v>522248</v>
      </c>
      <c r="J38939" s="3" t="s">
        <v>759009</v>
      </c>
      <c r="K38939" s="3" t="s">
        <v>668884</v>
      </c>
      <c r="L38939" s="3" t="s">
        <v>505201</v>
      </c>
      <c r="M38939">
        <v>16</v>
      </c>
      <c r="N38939" s="3" t="s">
        <v>2425</v>
      </c>
      <c r="O38939">
        <v>17</v>
      </c>
      <c r="P38939" s="3" t="s">
        <v>645279</v>
      </c>
      <c r="Q38939" s="3" t="s">
        <v>2425</v>
      </c>
      <c r="R38939" s="3" t="s">
        <v>3527</v>
      </c>
      <c r="S38939" s="3" t="s">
        <v>559533</v>
      </c>
      <c r="T38939" s="3" t="s">
        <v>631682</v>
      </c>
    </row>
    <row r="38940" spans="1:20" x14ac:dyDescent="0.25">
      <c r="A38940" s="4">
        <v>44723.458333333336</v>
      </c>
      <c r="B38940" s="3" t="s">
        <v>618189</v>
      </c>
      <c r="C38940" s="3" t="s">
        <v>490796</v>
      </c>
      <c r="D38940" s="3" t="s">
        <v>759010</v>
      </c>
      <c r="E38940" s="3" t="s">
        <v>759011</v>
      </c>
      <c r="F38940" s="3" t="s">
        <v>504503</v>
      </c>
      <c r="G38940" s="3" t="s">
        <v>518134</v>
      </c>
      <c r="H38940">
        <v>27</v>
      </c>
      <c r="I38940" s="3" t="s">
        <v>490880</v>
      </c>
      <c r="J38940" s="3" t="s">
        <v>759012</v>
      </c>
      <c r="K38940" s="3" t="s">
        <v>611197</v>
      </c>
      <c r="L38940" s="3" t="s">
        <v>531038</v>
      </c>
      <c r="M38940">
        <v>13</v>
      </c>
      <c r="N38940" s="3" t="s">
        <v>25375</v>
      </c>
      <c r="O38940">
        <v>11</v>
      </c>
      <c r="P38940" s="3" t="s">
        <v>759013</v>
      </c>
      <c r="Q38940" s="3" t="s">
        <v>22906</v>
      </c>
      <c r="R38940" s="3" t="s">
        <v>22509</v>
      </c>
      <c r="S38940" s="3" t="s">
        <v>718998</v>
      </c>
      <c r="T38940" s="3" t="s">
        <v>583833</v>
      </c>
    </row>
    <row r="38941" spans="1:20" x14ac:dyDescent="0.25">
      <c r="A38941" s="4">
        <v>44723.5</v>
      </c>
      <c r="B38941" s="3" t="s">
        <v>659231</v>
      </c>
      <c r="C38941" s="3" t="s">
        <v>620065</v>
      </c>
      <c r="D38941" s="3" t="s">
        <v>650702</v>
      </c>
      <c r="E38941" s="3" t="s">
        <v>492101</v>
      </c>
      <c r="F38941" s="3" t="s">
        <v>570011</v>
      </c>
      <c r="G38941" s="3" t="s">
        <v>759014</v>
      </c>
      <c r="H38941">
        <v>33</v>
      </c>
      <c r="I38941" s="3" t="s">
        <v>532692</v>
      </c>
      <c r="J38941" s="3" t="s">
        <v>759015</v>
      </c>
      <c r="K38941" s="3" t="s">
        <v>524091</v>
      </c>
      <c r="L38941" s="3" t="s">
        <v>589303</v>
      </c>
      <c r="M38941">
        <v>19</v>
      </c>
      <c r="N38941" s="3" t="s">
        <v>25375</v>
      </c>
      <c r="O38941">
        <v>16</v>
      </c>
      <c r="P38941" s="3" t="s">
        <v>617047</v>
      </c>
      <c r="Q38941" s="3" t="s">
        <v>2542</v>
      </c>
      <c r="R38941" s="3" t="s">
        <v>64467</v>
      </c>
      <c r="S38941" s="3" t="s">
        <v>759016</v>
      </c>
      <c r="T38941" s="3" t="s">
        <v>759017</v>
      </c>
    </row>
    <row r="38942" spans="1:20" x14ac:dyDescent="0.25">
      <c r="A38942" s="4">
        <v>44723.541666666664</v>
      </c>
      <c r="B38942" s="3" t="s">
        <v>461880</v>
      </c>
      <c r="C38942" s="3" t="s">
        <v>592458</v>
      </c>
      <c r="D38942" s="3" t="s">
        <v>577113</v>
      </c>
      <c r="E38942" s="3" t="s">
        <v>518692</v>
      </c>
      <c r="F38942" s="3" t="s">
        <v>709609</v>
      </c>
      <c r="G38942" s="3" t="s">
        <v>517959</v>
      </c>
      <c r="H38942">
        <v>33</v>
      </c>
      <c r="I38942" s="3" t="s">
        <v>642363</v>
      </c>
      <c r="J38942" s="3" t="s">
        <v>517984</v>
      </c>
      <c r="K38942" s="3" t="s">
        <v>733301</v>
      </c>
      <c r="L38942" s="3" t="s">
        <v>461504</v>
      </c>
      <c r="M38942">
        <v>29</v>
      </c>
      <c r="N38942" s="3" t="s">
        <v>1530</v>
      </c>
      <c r="O38942">
        <v>20</v>
      </c>
      <c r="P38942" s="3" t="s">
        <v>624106</v>
      </c>
      <c r="Q38942" s="3" t="s">
        <v>22509</v>
      </c>
      <c r="R38942" s="3" t="s">
        <v>29717</v>
      </c>
      <c r="S38942" s="3" t="s">
        <v>608981</v>
      </c>
      <c r="T38942" s="3" t="s">
        <v>475287</v>
      </c>
    </row>
    <row r="38943" spans="1:20" x14ac:dyDescent="0.25">
      <c r="A38943" s="4">
        <v>44723.583333333336</v>
      </c>
      <c r="B38943" s="3" t="s">
        <v>569388</v>
      </c>
      <c r="C38943" s="3" t="s">
        <v>659603</v>
      </c>
      <c r="D38943" s="3" t="s">
        <v>711139</v>
      </c>
      <c r="E38943" s="3" t="s">
        <v>644572</v>
      </c>
      <c r="F38943" s="3" t="s">
        <v>493537</v>
      </c>
      <c r="G38943" s="3" t="s">
        <v>535927</v>
      </c>
      <c r="H38943">
        <v>34</v>
      </c>
      <c r="I38943" s="3" t="s">
        <v>759018</v>
      </c>
      <c r="J38943" s="3" t="s">
        <v>548502</v>
      </c>
      <c r="K38943" s="3" t="s">
        <v>643200</v>
      </c>
      <c r="L38943" s="3" t="s">
        <v>510228</v>
      </c>
      <c r="M38943">
        <v>25</v>
      </c>
      <c r="N38943" s="3" t="s">
        <v>2542</v>
      </c>
      <c r="O38943">
        <v>12</v>
      </c>
      <c r="P38943" s="3" t="s">
        <v>698472</v>
      </c>
      <c r="Q38943" s="3" t="s">
        <v>2298</v>
      </c>
      <c r="R38943" s="3" t="s">
        <v>58274</v>
      </c>
      <c r="S38943" s="3" t="s">
        <v>507868</v>
      </c>
      <c r="T38943" s="3" t="s">
        <v>759019</v>
      </c>
    </row>
    <row r="38944" spans="1:20" x14ac:dyDescent="0.25">
      <c r="A38944" s="4">
        <v>44723.625</v>
      </c>
      <c r="B38944" s="3" t="s">
        <v>515759</v>
      </c>
      <c r="C38944" s="3" t="s">
        <v>717213</v>
      </c>
      <c r="D38944" s="3" t="s">
        <v>737213</v>
      </c>
      <c r="E38944" s="3" t="s">
        <v>512890</v>
      </c>
      <c r="F38944" s="3" t="s">
        <v>703369</v>
      </c>
      <c r="G38944" s="3" t="s">
        <v>462786</v>
      </c>
      <c r="H38944">
        <v>26</v>
      </c>
      <c r="I38944" s="3" t="s">
        <v>759020</v>
      </c>
      <c r="J38944" s="3" t="s">
        <v>759021</v>
      </c>
      <c r="K38944" s="3" t="s">
        <v>594514</v>
      </c>
      <c r="L38944" s="3" t="s">
        <v>467441</v>
      </c>
      <c r="M38944">
        <v>4</v>
      </c>
      <c r="N38944" s="3" t="s">
        <v>2542</v>
      </c>
      <c r="O38944">
        <v>10</v>
      </c>
      <c r="P38944" s="3" t="s">
        <v>586915</v>
      </c>
      <c r="Q38944" s="3" t="s">
        <v>1463</v>
      </c>
      <c r="R38944" s="3" t="s">
        <v>22471</v>
      </c>
      <c r="S38944" s="3" t="s">
        <v>520233</v>
      </c>
      <c r="T38944" s="3" t="s">
        <v>759022</v>
      </c>
    </row>
    <row r="38945" spans="1:20" x14ac:dyDescent="0.25">
      <c r="A38945" s="4">
        <v>44723.666666666664</v>
      </c>
      <c r="B38945" s="3" t="s">
        <v>759023</v>
      </c>
      <c r="C38945" s="3" t="s">
        <v>463062</v>
      </c>
      <c r="D38945" s="3" t="s">
        <v>710838</v>
      </c>
      <c r="E38945" s="3" t="s">
        <v>521352</v>
      </c>
      <c r="F38945" s="3" t="s">
        <v>759024</v>
      </c>
      <c r="G38945" s="3" t="s">
        <v>517959</v>
      </c>
      <c r="H38945">
        <v>13</v>
      </c>
      <c r="I38945" s="3" t="s">
        <v>622506</v>
      </c>
      <c r="J38945" s="3" t="s">
        <v>759025</v>
      </c>
      <c r="K38945" s="3" t="s">
        <v>759026</v>
      </c>
      <c r="L38945" s="3" t="s">
        <v>180</v>
      </c>
      <c r="M38945">
        <v>24</v>
      </c>
      <c r="N38945" s="3" t="s">
        <v>323</v>
      </c>
      <c r="O38945">
        <v>6</v>
      </c>
      <c r="P38945" s="3" t="s">
        <v>615077</v>
      </c>
      <c r="Q38945" s="3" t="s">
        <v>22906</v>
      </c>
      <c r="R38945" s="3" t="s">
        <v>20782</v>
      </c>
      <c r="S38945" s="3" t="s">
        <v>320</v>
      </c>
      <c r="T38945" s="3" t="s">
        <v>759027</v>
      </c>
    </row>
    <row r="38946" spans="1:20" x14ac:dyDescent="0.25">
      <c r="A38946" s="4">
        <v>44723.708333333336</v>
      </c>
      <c r="B38946" s="3" t="s">
        <v>320</v>
      </c>
      <c r="C38946" s="3" t="s">
        <v>686823</v>
      </c>
      <c r="D38946" s="3" t="s">
        <v>693132</v>
      </c>
      <c r="E38946" s="3" t="s">
        <v>515645</v>
      </c>
      <c r="F38946" s="3" t="s">
        <v>609621</v>
      </c>
      <c r="G38946" s="3" t="s">
        <v>320</v>
      </c>
      <c r="H38946">
        <v>18</v>
      </c>
      <c r="I38946" s="3" t="s">
        <v>759028</v>
      </c>
      <c r="J38946" s="3" t="s">
        <v>759029</v>
      </c>
      <c r="K38946" s="3" t="s">
        <v>759030</v>
      </c>
      <c r="L38946" s="3" t="s">
        <v>759031</v>
      </c>
      <c r="M38946">
        <v>19</v>
      </c>
      <c r="N38946" s="3" t="s">
        <v>22906</v>
      </c>
      <c r="O38946">
        <v>9</v>
      </c>
      <c r="P38946" s="3" t="s">
        <v>759032</v>
      </c>
      <c r="Q38946" s="3" t="s">
        <v>25375</v>
      </c>
      <c r="R38946" s="3" t="s">
        <v>22471</v>
      </c>
      <c r="S38946" s="3" t="s">
        <v>180</v>
      </c>
      <c r="T38946" s="3" t="s">
        <v>731384</v>
      </c>
    </row>
    <row r="38947" spans="1:20" x14ac:dyDescent="0.25">
      <c r="A38947" s="4">
        <v>44723.75</v>
      </c>
      <c r="B38947" s="3" t="s">
        <v>641941</v>
      </c>
      <c r="C38947" s="3" t="s">
        <v>683529</v>
      </c>
      <c r="D38947" s="3" t="s">
        <v>700077</v>
      </c>
      <c r="E38947" s="3" t="s">
        <v>686406</v>
      </c>
      <c r="F38947" s="3" t="s">
        <v>759033</v>
      </c>
      <c r="G38947" s="3" t="s">
        <v>320</v>
      </c>
      <c r="H38947">
        <v>32</v>
      </c>
      <c r="I38947" s="3" t="s">
        <v>759034</v>
      </c>
      <c r="J38947" s="3" t="s">
        <v>650579</v>
      </c>
      <c r="K38947" s="3" t="s">
        <v>579908</v>
      </c>
      <c r="L38947" s="3" t="s">
        <v>532340</v>
      </c>
      <c r="M38947">
        <v>31</v>
      </c>
      <c r="N38947" s="3" t="s">
        <v>2298</v>
      </c>
      <c r="O38947">
        <v>7</v>
      </c>
      <c r="P38947" s="3" t="s">
        <v>693925</v>
      </c>
      <c r="Q38947" s="3" t="s">
        <v>1446</v>
      </c>
      <c r="R38947" s="3" t="s">
        <v>22906</v>
      </c>
      <c r="S38947" s="3" t="s">
        <v>759035</v>
      </c>
      <c r="T38947" s="3" t="s">
        <v>759036</v>
      </c>
    </row>
    <row r="38948" spans="1:20" x14ac:dyDescent="0.25">
      <c r="A38948" s="4">
        <v>44723.791666666664</v>
      </c>
      <c r="B38948" s="3" t="s">
        <v>759037</v>
      </c>
      <c r="C38948" s="3" t="s">
        <v>485163</v>
      </c>
      <c r="D38948" s="3" t="s">
        <v>759038</v>
      </c>
      <c r="E38948" s="3" t="s">
        <v>759039</v>
      </c>
      <c r="F38948" s="3" t="s">
        <v>492800</v>
      </c>
      <c r="G38948" s="3" t="s">
        <v>501456</v>
      </c>
      <c r="H38948">
        <v>30</v>
      </c>
      <c r="I38948" s="3" t="s">
        <v>759040</v>
      </c>
      <c r="J38948" s="3" t="s">
        <v>759041</v>
      </c>
      <c r="K38948" s="3" t="s">
        <v>759042</v>
      </c>
      <c r="L38948" s="3" t="s">
        <v>626993</v>
      </c>
      <c r="M38948">
        <v>30</v>
      </c>
      <c r="N38948" s="3" t="s">
        <v>6647</v>
      </c>
      <c r="O38948">
        <v>7</v>
      </c>
      <c r="P38948" s="3" t="s">
        <v>705152</v>
      </c>
      <c r="Q38948" s="3" t="s">
        <v>317</v>
      </c>
      <c r="R38948" s="3" t="s">
        <v>2542</v>
      </c>
      <c r="S38948" s="3" t="s">
        <v>759043</v>
      </c>
      <c r="T38948" s="3" t="s">
        <v>759044</v>
      </c>
    </row>
    <row r="38949" spans="1:20" x14ac:dyDescent="0.25">
      <c r="A38949" s="4">
        <v>44723.833333333336</v>
      </c>
      <c r="B38949" s="3" t="s">
        <v>759045</v>
      </c>
      <c r="C38949" s="3" t="s">
        <v>759046</v>
      </c>
      <c r="D38949" s="3" t="s">
        <v>576188</v>
      </c>
      <c r="E38949" s="3" t="s">
        <v>759047</v>
      </c>
      <c r="F38949" s="3" t="s">
        <v>601061</v>
      </c>
      <c r="G38949" s="3" t="s">
        <v>759048</v>
      </c>
      <c r="H38949">
        <v>29</v>
      </c>
      <c r="I38949" s="3" t="s">
        <v>664876</v>
      </c>
      <c r="J38949" s="3" t="s">
        <v>759049</v>
      </c>
      <c r="K38949" s="3" t="s">
        <v>740456</v>
      </c>
      <c r="L38949" s="3" t="s">
        <v>537406</v>
      </c>
      <c r="M38949">
        <v>27</v>
      </c>
      <c r="N38949" s="3" t="s">
        <v>25375</v>
      </c>
      <c r="O38949">
        <v>9</v>
      </c>
      <c r="P38949" s="3" t="s">
        <v>545697</v>
      </c>
      <c r="Q38949" s="3" t="s">
        <v>6647</v>
      </c>
      <c r="R38949" s="3" t="s">
        <v>22509</v>
      </c>
      <c r="S38949" s="3" t="s">
        <v>759050</v>
      </c>
      <c r="T38949" s="3" t="s">
        <v>502639</v>
      </c>
    </row>
    <row r="38950" spans="1:20" x14ac:dyDescent="0.25">
      <c r="A38950" s="4">
        <v>44723.875</v>
      </c>
      <c r="B38950" s="3" t="s">
        <v>759051</v>
      </c>
      <c r="C38950" s="3" t="s">
        <v>759052</v>
      </c>
      <c r="D38950" s="3" t="s">
        <v>759053</v>
      </c>
      <c r="E38950" s="3" t="s">
        <v>759054</v>
      </c>
      <c r="F38950" s="3" t="s">
        <v>759055</v>
      </c>
      <c r="G38950" s="3" t="s">
        <v>487863</v>
      </c>
      <c r="H38950">
        <v>40</v>
      </c>
      <c r="I38950" s="3" t="s">
        <v>759056</v>
      </c>
      <c r="J38950" s="3" t="s">
        <v>759057</v>
      </c>
      <c r="K38950" s="3" t="s">
        <v>481441</v>
      </c>
      <c r="L38950" s="3" t="s">
        <v>548549</v>
      </c>
      <c r="M38950">
        <v>34</v>
      </c>
      <c r="N38950" s="3" t="s">
        <v>317</v>
      </c>
      <c r="O38950">
        <v>8</v>
      </c>
      <c r="P38950" s="3" t="s">
        <v>588801</v>
      </c>
      <c r="Q38950" s="3" t="s">
        <v>1446</v>
      </c>
      <c r="R38950" s="3" t="s">
        <v>4708</v>
      </c>
      <c r="S38950" s="3" t="s">
        <v>615106</v>
      </c>
      <c r="T38950" s="3" t="s">
        <v>759058</v>
      </c>
    </row>
    <row r="38951" spans="1:20" x14ac:dyDescent="0.25">
      <c r="A38951" s="4">
        <v>44723.916666666664</v>
      </c>
      <c r="B38951" s="3" t="s">
        <v>759059</v>
      </c>
      <c r="C38951" s="3" t="s">
        <v>759060</v>
      </c>
      <c r="D38951" s="3" t="s">
        <v>759061</v>
      </c>
      <c r="E38951" s="3" t="s">
        <v>759062</v>
      </c>
      <c r="F38951" s="3" t="s">
        <v>759063</v>
      </c>
      <c r="G38951" s="3" t="s">
        <v>537583</v>
      </c>
      <c r="H38951">
        <v>11</v>
      </c>
      <c r="I38951" s="3" t="s">
        <v>532487</v>
      </c>
      <c r="J38951" s="3" t="s">
        <v>759064</v>
      </c>
      <c r="K38951" s="3" t="s">
        <v>467800</v>
      </c>
      <c r="L38951" s="3" t="s">
        <v>759065</v>
      </c>
      <c r="M38951">
        <v>54</v>
      </c>
      <c r="N38951" s="3" t="s">
        <v>1463</v>
      </c>
      <c r="O38951">
        <v>11</v>
      </c>
      <c r="P38951" s="3" t="s">
        <v>759066</v>
      </c>
      <c r="Q38951" s="3" t="s">
        <v>13980</v>
      </c>
      <c r="R38951" s="3" t="s">
        <v>20610</v>
      </c>
      <c r="S38951" s="3" t="s">
        <v>759067</v>
      </c>
      <c r="T38951" s="3" t="s">
        <v>461799</v>
      </c>
    </row>
    <row r="38952" spans="1:20" x14ac:dyDescent="0.25">
      <c r="A38952" s="4">
        <v>44723.958333333336</v>
      </c>
      <c r="B38952" s="3" t="s">
        <v>759068</v>
      </c>
      <c r="C38952" s="3" t="s">
        <v>759069</v>
      </c>
      <c r="D38952" s="3" t="s">
        <v>759070</v>
      </c>
      <c r="E38952" s="3" t="s">
        <v>759071</v>
      </c>
      <c r="F38952" s="3" t="s">
        <v>749091</v>
      </c>
      <c r="G38952" s="3" t="s">
        <v>498372</v>
      </c>
      <c r="H38952">
        <v>18</v>
      </c>
      <c r="I38952" s="3" t="s">
        <v>759072</v>
      </c>
      <c r="J38952" s="3" t="s">
        <v>759073</v>
      </c>
      <c r="K38952" s="3" t="s">
        <v>592458</v>
      </c>
      <c r="L38952" s="3" t="s">
        <v>675391</v>
      </c>
      <c r="M38952">
        <v>10</v>
      </c>
      <c r="N38952" s="3" t="s">
        <v>2542</v>
      </c>
      <c r="O38952">
        <v>14</v>
      </c>
      <c r="P38952" s="3" t="s">
        <v>759074</v>
      </c>
      <c r="Q38952" s="3" t="s">
        <v>1446</v>
      </c>
      <c r="R38952" s="3" t="s">
        <v>2542</v>
      </c>
      <c r="S38952" s="3" t="s">
        <v>582581</v>
      </c>
      <c r="T38952" s="3" t="s">
        <v>541459</v>
      </c>
    </row>
    <row r="38953" spans="1:20" x14ac:dyDescent="0.25">
      <c r="A38953" s="4">
        <v>44724</v>
      </c>
      <c r="B38953" s="3" t="s">
        <v>759075</v>
      </c>
      <c r="C38953" s="3" t="s">
        <v>757714</v>
      </c>
      <c r="D38953" s="3" t="s">
        <v>759076</v>
      </c>
      <c r="E38953" s="3" t="s">
        <v>732416</v>
      </c>
      <c r="F38953" s="3" t="s">
        <v>619358</v>
      </c>
      <c r="G38953" s="3" t="s">
        <v>550474</v>
      </c>
      <c r="H38953">
        <v>21</v>
      </c>
      <c r="I38953" s="3" t="s">
        <v>759077</v>
      </c>
      <c r="J38953" s="3" t="s">
        <v>759078</v>
      </c>
      <c r="K38953" s="3" t="s">
        <v>759079</v>
      </c>
      <c r="L38953" s="3" t="s">
        <v>487603</v>
      </c>
      <c r="M38953">
        <v>12</v>
      </c>
      <c r="N38953" s="3" t="s">
        <v>314</v>
      </c>
      <c r="O38953">
        <v>17</v>
      </c>
      <c r="P38953" s="3" t="s">
        <v>518129</v>
      </c>
      <c r="Q38953" s="3" t="s">
        <v>1446</v>
      </c>
      <c r="R38953" s="3" t="s">
        <v>20803</v>
      </c>
      <c r="S38953" s="3" t="s">
        <v>759080</v>
      </c>
      <c r="T38953" s="3" t="s">
        <v>759081</v>
      </c>
    </row>
    <row r="38954" spans="1:20" x14ac:dyDescent="0.25">
      <c r="A38954" s="4">
        <v>44724.041666666664</v>
      </c>
      <c r="B38954" s="3" t="s">
        <v>759082</v>
      </c>
      <c r="C38954" s="3" t="s">
        <v>759083</v>
      </c>
      <c r="D38954" s="3" t="s">
        <v>759084</v>
      </c>
      <c r="E38954" s="3" t="s">
        <v>557789</v>
      </c>
      <c r="F38954" s="3" t="s">
        <v>576871</v>
      </c>
      <c r="G38954" s="3" t="s">
        <v>759085</v>
      </c>
      <c r="I38954" s="3" t="s">
        <v>759086</v>
      </c>
      <c r="J38954" s="3" t="s">
        <v>759087</v>
      </c>
      <c r="K38954" s="3" t="s">
        <v>759088</v>
      </c>
      <c r="L38954" s="3" t="s">
        <v>562340</v>
      </c>
      <c r="M38954">
        <v>16</v>
      </c>
      <c r="N38954" s="3" t="s">
        <v>2282</v>
      </c>
      <c r="O38954">
        <v>4</v>
      </c>
      <c r="P38954" s="3" t="s">
        <v>759089</v>
      </c>
      <c r="Q38954" s="3" t="s">
        <v>1530</v>
      </c>
      <c r="R38954" s="3" t="s">
        <v>320</v>
      </c>
      <c r="S38954" s="3" t="s">
        <v>759090</v>
      </c>
      <c r="T38954" s="3" t="s">
        <v>600400</v>
      </c>
    </row>
    <row r="38955" spans="1:20" x14ac:dyDescent="0.25">
      <c r="A38955" s="4">
        <v>44724.083333333336</v>
      </c>
      <c r="B38955" s="3" t="s">
        <v>759091</v>
      </c>
      <c r="C38955" s="3" t="s">
        <v>759092</v>
      </c>
      <c r="D38955" s="3" t="s">
        <v>650388</v>
      </c>
      <c r="E38955" s="3" t="s">
        <v>759093</v>
      </c>
      <c r="F38955" s="3" t="s">
        <v>544677</v>
      </c>
      <c r="G38955" s="3" t="s">
        <v>491754</v>
      </c>
      <c r="H38955">
        <v>14</v>
      </c>
      <c r="I38955" s="3" t="s">
        <v>759094</v>
      </c>
      <c r="J38955" s="3" t="s">
        <v>759095</v>
      </c>
      <c r="K38955" s="3" t="s">
        <v>705218</v>
      </c>
      <c r="L38955" s="3" t="s">
        <v>759096</v>
      </c>
      <c r="M38955">
        <v>6</v>
      </c>
      <c r="N38955" s="3" t="s">
        <v>25375</v>
      </c>
      <c r="O38955">
        <v>9</v>
      </c>
      <c r="P38955" s="3" t="s">
        <v>703977</v>
      </c>
      <c r="Q38955" s="3" t="s">
        <v>22906</v>
      </c>
      <c r="R38955" s="3" t="s">
        <v>317</v>
      </c>
      <c r="S38955" s="3" t="s">
        <v>759097</v>
      </c>
      <c r="T38955" s="3" t="s">
        <v>497949</v>
      </c>
    </row>
    <row r="38956" spans="1:20" x14ac:dyDescent="0.25">
      <c r="A38956" s="4">
        <v>44724.125</v>
      </c>
      <c r="B38956" s="3" t="s">
        <v>704643</v>
      </c>
      <c r="C38956" s="3" t="s">
        <v>759098</v>
      </c>
      <c r="D38956" s="3" t="s">
        <v>732157</v>
      </c>
      <c r="E38956" s="3" t="s">
        <v>513178</v>
      </c>
      <c r="F38956" s="3" t="s">
        <v>320</v>
      </c>
      <c r="G38956" s="3" t="s">
        <v>759099</v>
      </c>
      <c r="H38956">
        <v>16</v>
      </c>
      <c r="I38956" s="3" t="s">
        <v>759100</v>
      </c>
      <c r="J38956" s="3" t="s">
        <v>641941</v>
      </c>
      <c r="K38956" s="3" t="s">
        <v>754750</v>
      </c>
      <c r="L38956" s="3" t="s">
        <v>557379</v>
      </c>
      <c r="M38956">
        <v>9</v>
      </c>
      <c r="N38956" s="3" t="s">
        <v>6440</v>
      </c>
      <c r="O38956">
        <v>10</v>
      </c>
      <c r="P38956" s="3" t="s">
        <v>759101</v>
      </c>
      <c r="Q38956" s="3" t="s">
        <v>22906</v>
      </c>
      <c r="R38956" s="3" t="s">
        <v>314</v>
      </c>
      <c r="S38956" s="3" t="s">
        <v>759102</v>
      </c>
      <c r="T38956" s="3" t="s">
        <v>700498</v>
      </c>
    </row>
    <row r="38957" spans="1:20" x14ac:dyDescent="0.25">
      <c r="A38957" s="4">
        <v>44724.166666666664</v>
      </c>
      <c r="B38957" s="3" t="s">
        <v>759103</v>
      </c>
      <c r="C38957" s="3" t="s">
        <v>759104</v>
      </c>
      <c r="D38957" s="3" t="s">
        <v>759105</v>
      </c>
      <c r="E38957" s="3" t="s">
        <v>759106</v>
      </c>
      <c r="F38957" s="3" t="s">
        <v>759107</v>
      </c>
      <c r="G38957" s="3" t="s">
        <v>759108</v>
      </c>
      <c r="H38957">
        <v>18</v>
      </c>
      <c r="I38957" s="3" t="s">
        <v>759109</v>
      </c>
      <c r="J38957" s="3" t="s">
        <v>697914</v>
      </c>
      <c r="K38957" s="3" t="s">
        <v>759110</v>
      </c>
      <c r="L38957" s="3" t="s">
        <v>579634</v>
      </c>
      <c r="M38957">
        <v>10</v>
      </c>
      <c r="N38957" s="3" t="s">
        <v>323</v>
      </c>
      <c r="O38957">
        <v>6</v>
      </c>
      <c r="P38957" s="3" t="s">
        <v>721197</v>
      </c>
      <c r="Q38957" s="3" t="s">
        <v>1446</v>
      </c>
      <c r="R38957" s="3" t="s">
        <v>2298</v>
      </c>
      <c r="S38957" s="3" t="s">
        <v>759111</v>
      </c>
      <c r="T38957" s="3" t="s">
        <v>759112</v>
      </c>
    </row>
    <row r="38958" spans="1:20" x14ac:dyDescent="0.25">
      <c r="A38958" s="4">
        <v>44724.208333333336</v>
      </c>
      <c r="B38958" s="3" t="s">
        <v>759113</v>
      </c>
      <c r="C38958" s="3" t="s">
        <v>759114</v>
      </c>
      <c r="D38958" s="3" t="s">
        <v>759115</v>
      </c>
      <c r="E38958" s="3" t="s">
        <v>487150</v>
      </c>
      <c r="F38958" s="3" t="s">
        <v>610405</v>
      </c>
      <c r="G38958" s="3" t="s">
        <v>759116</v>
      </c>
      <c r="H38958">
        <v>17</v>
      </c>
      <c r="I38958" s="3" t="s">
        <v>646546</v>
      </c>
      <c r="J38958" s="3" t="s">
        <v>320</v>
      </c>
      <c r="K38958" s="3" t="s">
        <v>759117</v>
      </c>
      <c r="L38958" s="3" t="s">
        <v>759118</v>
      </c>
      <c r="M38958">
        <v>20</v>
      </c>
      <c r="N38958" s="3" t="s">
        <v>6440</v>
      </c>
      <c r="O38958">
        <v>6</v>
      </c>
      <c r="P38958" s="3" t="s">
        <v>740457</v>
      </c>
      <c r="Q38958" s="3" t="s">
        <v>4310</v>
      </c>
      <c r="R38958" s="3" t="s">
        <v>21207</v>
      </c>
      <c r="S38958" s="3" t="s">
        <v>759119</v>
      </c>
      <c r="T38958" s="3" t="s">
        <v>509623</v>
      </c>
    </row>
    <row r="38959" spans="1:20" x14ac:dyDescent="0.25">
      <c r="A38959" s="4">
        <v>44724.25</v>
      </c>
      <c r="B38959" s="3" t="s">
        <v>759120</v>
      </c>
      <c r="C38959" s="3" t="s">
        <v>759121</v>
      </c>
      <c r="D38959" s="3" t="s">
        <v>759122</v>
      </c>
      <c r="E38959" s="3" t="s">
        <v>707414</v>
      </c>
      <c r="F38959" s="3" t="s">
        <v>759123</v>
      </c>
      <c r="G38959" s="3" t="s">
        <v>759124</v>
      </c>
      <c r="H38959">
        <v>17</v>
      </c>
      <c r="I38959" s="3" t="s">
        <v>759125</v>
      </c>
      <c r="J38959" s="3" t="s">
        <v>759126</v>
      </c>
      <c r="K38959" s="3" t="s">
        <v>487945</v>
      </c>
      <c r="L38959" s="3" t="s">
        <v>759127</v>
      </c>
      <c r="M38959">
        <v>25</v>
      </c>
      <c r="N38959" s="3" t="s">
        <v>13980</v>
      </c>
      <c r="O38959">
        <v>4</v>
      </c>
      <c r="P38959" s="3" t="s">
        <v>759128</v>
      </c>
      <c r="Q38959" s="3" t="s">
        <v>317</v>
      </c>
      <c r="R38959" s="3" t="s">
        <v>20803</v>
      </c>
      <c r="S38959" s="3" t="s">
        <v>672982</v>
      </c>
      <c r="T38959" s="3" t="s">
        <v>578757</v>
      </c>
    </row>
    <row r="38960" spans="1:20" x14ac:dyDescent="0.25">
      <c r="A38960" s="4">
        <v>44724.291666666664</v>
      </c>
      <c r="B38960" s="3" t="s">
        <v>529328</v>
      </c>
      <c r="C38960" s="3" t="s">
        <v>759129</v>
      </c>
      <c r="D38960" s="3" t="s">
        <v>756445</v>
      </c>
      <c r="E38960" s="3" t="s">
        <v>759130</v>
      </c>
      <c r="F38960" s="3" t="s">
        <v>694308</v>
      </c>
      <c r="G38960" s="3" t="s">
        <v>541449</v>
      </c>
      <c r="H38960">
        <v>30</v>
      </c>
      <c r="I38960" s="3" t="s">
        <v>474569</v>
      </c>
      <c r="J38960" s="3" t="s">
        <v>759131</v>
      </c>
      <c r="K38960" s="3" t="s">
        <v>759132</v>
      </c>
      <c r="L38960" s="3" t="s">
        <v>759133</v>
      </c>
      <c r="M38960">
        <v>18</v>
      </c>
      <c r="N38960" s="3" t="s">
        <v>323</v>
      </c>
      <c r="O38960">
        <v>8</v>
      </c>
      <c r="P38960" s="3" t="s">
        <v>571426</v>
      </c>
      <c r="Q38960" s="3" t="s">
        <v>20803</v>
      </c>
      <c r="R38960" s="3" t="s">
        <v>1566</v>
      </c>
      <c r="S38960" s="3" t="s">
        <v>470355</v>
      </c>
      <c r="T38960" s="3" t="s">
        <v>498464</v>
      </c>
    </row>
    <row r="38961" spans="1:20" x14ac:dyDescent="0.25">
      <c r="A38961" s="4">
        <v>44724.333333333336</v>
      </c>
      <c r="B38961" s="3" t="s">
        <v>723346</v>
      </c>
      <c r="C38961" s="3" t="s">
        <v>730873</v>
      </c>
      <c r="D38961" s="3" t="s">
        <v>759134</v>
      </c>
      <c r="E38961" s="3" t="s">
        <v>475353</v>
      </c>
      <c r="F38961" s="3" t="s">
        <v>694393</v>
      </c>
      <c r="G38961" s="3" t="s">
        <v>759135</v>
      </c>
      <c r="H38961">
        <v>27</v>
      </c>
      <c r="I38961" s="3" t="s">
        <v>685634</v>
      </c>
      <c r="J38961" s="3" t="s">
        <v>759136</v>
      </c>
      <c r="K38961" s="3" t="s">
        <v>630979</v>
      </c>
      <c r="L38961" s="3" t="s">
        <v>491422</v>
      </c>
      <c r="M38961">
        <v>16</v>
      </c>
      <c r="N38961" s="3" t="s">
        <v>13980</v>
      </c>
      <c r="O38961">
        <v>21</v>
      </c>
      <c r="P38961" s="3" t="s">
        <v>646326</v>
      </c>
      <c r="Q38961" s="3" t="s">
        <v>4708</v>
      </c>
      <c r="R38961" s="3" t="s">
        <v>14720</v>
      </c>
      <c r="S38961" s="3" t="s">
        <v>645588</v>
      </c>
      <c r="T38961" s="3" t="s">
        <v>759137</v>
      </c>
    </row>
    <row r="38962" spans="1:20" x14ac:dyDescent="0.25">
      <c r="A38962" s="4">
        <v>44724.375</v>
      </c>
      <c r="B38962" s="3" t="s">
        <v>759138</v>
      </c>
      <c r="C38962" s="3" t="s">
        <v>759139</v>
      </c>
      <c r="D38962" s="3" t="s">
        <v>506615</v>
      </c>
      <c r="E38962" s="3" t="s">
        <v>697581</v>
      </c>
      <c r="F38962" s="3" t="s">
        <v>486778</v>
      </c>
      <c r="G38962" s="3" t="s">
        <v>759140</v>
      </c>
      <c r="H38962">
        <v>25</v>
      </c>
      <c r="I38962" s="3" t="s">
        <v>581655</v>
      </c>
      <c r="J38962" s="3" t="s">
        <v>759141</v>
      </c>
      <c r="K38962" s="3" t="s">
        <v>597168</v>
      </c>
      <c r="L38962" s="3" t="s">
        <v>653512</v>
      </c>
      <c r="M38962">
        <v>20</v>
      </c>
      <c r="N38962" s="3" t="s">
        <v>1566</v>
      </c>
      <c r="O38962">
        <v>22</v>
      </c>
      <c r="P38962" s="3" t="s">
        <v>758528</v>
      </c>
      <c r="Q38962" s="3" t="s">
        <v>20803</v>
      </c>
      <c r="R38962" s="3" t="s">
        <v>1566</v>
      </c>
      <c r="S38962" s="3" t="s">
        <v>567662</v>
      </c>
      <c r="T38962" s="3" t="s">
        <v>487780</v>
      </c>
    </row>
    <row r="38963" spans="1:20" x14ac:dyDescent="0.25">
      <c r="A38963" s="4">
        <v>44724.416666666664</v>
      </c>
      <c r="B38963" s="3" t="s">
        <v>759142</v>
      </c>
      <c r="C38963" s="3" t="s">
        <v>621481</v>
      </c>
      <c r="D38963" s="3" t="s">
        <v>625934</v>
      </c>
      <c r="E38963" s="3" t="s">
        <v>759143</v>
      </c>
      <c r="F38963" s="3" t="s">
        <v>616365</v>
      </c>
      <c r="G38963" s="3" t="s">
        <v>507651</v>
      </c>
      <c r="H38963">
        <v>31</v>
      </c>
      <c r="I38963" s="3" t="s">
        <v>759144</v>
      </c>
      <c r="J38963" s="3" t="s">
        <v>759145</v>
      </c>
      <c r="K38963" s="3" t="s">
        <v>708304</v>
      </c>
      <c r="L38963" s="3" t="s">
        <v>572616</v>
      </c>
      <c r="M38963">
        <v>21</v>
      </c>
      <c r="N38963" s="3" t="s">
        <v>2298</v>
      </c>
      <c r="O38963">
        <v>18</v>
      </c>
      <c r="P38963" s="3" t="s">
        <v>525829</v>
      </c>
      <c r="Q38963" s="3" t="s">
        <v>314</v>
      </c>
      <c r="R38963" s="3" t="s">
        <v>2425</v>
      </c>
      <c r="S38963" s="3" t="s">
        <v>732811</v>
      </c>
      <c r="T38963" s="3" t="s">
        <v>517280</v>
      </c>
    </row>
    <row r="38964" spans="1:20" x14ac:dyDescent="0.25">
      <c r="A38964" s="4">
        <v>44724.458333333336</v>
      </c>
      <c r="B38964" s="3" t="s">
        <v>746432</v>
      </c>
      <c r="C38964" s="3" t="s">
        <v>724455</v>
      </c>
      <c r="D38964" s="3" t="s">
        <v>759146</v>
      </c>
      <c r="E38964" s="3" t="s">
        <v>686578</v>
      </c>
      <c r="F38964" s="3" t="s">
        <v>487921</v>
      </c>
      <c r="G38964" s="3" t="s">
        <v>489285</v>
      </c>
      <c r="H38964">
        <v>18</v>
      </c>
      <c r="I38964" s="3" t="s">
        <v>759147</v>
      </c>
      <c r="J38964" s="3" t="s">
        <v>759148</v>
      </c>
      <c r="K38964" s="3" t="s">
        <v>551224</v>
      </c>
      <c r="L38964" s="3" t="s">
        <v>659677</v>
      </c>
      <c r="M38964">
        <v>10</v>
      </c>
      <c r="N38964" s="3" t="s">
        <v>2282</v>
      </c>
      <c r="O38964">
        <v>13</v>
      </c>
      <c r="P38964" s="3" t="s">
        <v>693091</v>
      </c>
      <c r="Q38964" s="3" t="s">
        <v>2298</v>
      </c>
      <c r="R38964" s="3" t="s">
        <v>6647</v>
      </c>
      <c r="S38964" s="3" t="s">
        <v>520863</v>
      </c>
      <c r="T38964" s="3" t="s">
        <v>759149</v>
      </c>
    </row>
    <row r="38965" spans="1:20" x14ac:dyDescent="0.25">
      <c r="A38965" s="4">
        <v>44724.5</v>
      </c>
      <c r="B38965" s="3" t="s">
        <v>759150</v>
      </c>
      <c r="C38965" s="3" t="s">
        <v>759151</v>
      </c>
      <c r="D38965" s="3" t="s">
        <v>626797</v>
      </c>
      <c r="E38965" s="3" t="s">
        <v>656323</v>
      </c>
      <c r="F38965" s="3" t="s">
        <v>759152</v>
      </c>
      <c r="G38965" s="3" t="s">
        <v>518024</v>
      </c>
      <c r="H38965">
        <v>16</v>
      </c>
      <c r="I38965" s="3" t="s">
        <v>759153</v>
      </c>
      <c r="J38965" s="3" t="s">
        <v>588428</v>
      </c>
      <c r="K38965" s="3" t="s">
        <v>667233</v>
      </c>
      <c r="L38965" s="3" t="s">
        <v>759154</v>
      </c>
      <c r="M38965">
        <v>17</v>
      </c>
      <c r="N38965" s="3" t="s">
        <v>22906</v>
      </c>
      <c r="O38965">
        <v>16</v>
      </c>
      <c r="P38965" s="3" t="s">
        <v>504840</v>
      </c>
      <c r="Q38965" s="3" t="s">
        <v>22906</v>
      </c>
      <c r="R38965" s="3" t="s">
        <v>22443</v>
      </c>
      <c r="S38965" s="3" t="s">
        <v>759155</v>
      </c>
      <c r="T38965" s="3" t="s">
        <v>686165</v>
      </c>
    </row>
    <row r="38966" spans="1:20" x14ac:dyDescent="0.25">
      <c r="A38966" s="4">
        <v>44724.541666666664</v>
      </c>
      <c r="B38966" s="3" t="s">
        <v>180</v>
      </c>
      <c r="C38966" s="3" t="s">
        <v>759156</v>
      </c>
      <c r="D38966" s="3" t="s">
        <v>759157</v>
      </c>
      <c r="E38966" s="3" t="s">
        <v>759158</v>
      </c>
      <c r="F38966" s="3" t="s">
        <v>641941</v>
      </c>
      <c r="G38966" s="3" t="s">
        <v>649478</v>
      </c>
      <c r="H38966">
        <v>12</v>
      </c>
      <c r="I38966" s="3" t="s">
        <v>180</v>
      </c>
      <c r="J38966" s="3" t="s">
        <v>180</v>
      </c>
      <c r="K38966" s="3" t="s">
        <v>661609</v>
      </c>
      <c r="L38966" s="3" t="s">
        <v>759159</v>
      </c>
      <c r="M38966">
        <v>15</v>
      </c>
      <c r="N38966" s="3" t="s">
        <v>21207</v>
      </c>
      <c r="O38966">
        <v>7</v>
      </c>
      <c r="P38966" s="3" t="s">
        <v>486793</v>
      </c>
      <c r="Q38966" s="3" t="s">
        <v>22906</v>
      </c>
      <c r="R38966" s="3" t="s">
        <v>2425</v>
      </c>
      <c r="S38966" s="3" t="s">
        <v>677298</v>
      </c>
      <c r="T38966" s="3" t="s">
        <v>759160</v>
      </c>
    </row>
    <row r="38967" spans="1:20" x14ac:dyDescent="0.25">
      <c r="A38967" s="4">
        <v>44724.583333333336</v>
      </c>
      <c r="B38967" s="3" t="s">
        <v>759161</v>
      </c>
      <c r="C38967" s="3" t="s">
        <v>498182</v>
      </c>
      <c r="D38967" s="3" t="s">
        <v>641941</v>
      </c>
      <c r="E38967" s="3" t="s">
        <v>759162</v>
      </c>
      <c r="F38967" s="3" t="s">
        <v>759163</v>
      </c>
      <c r="G38967" s="3" t="s">
        <v>759164</v>
      </c>
      <c r="H38967">
        <v>17</v>
      </c>
      <c r="I38967" s="3" t="s">
        <v>533874</v>
      </c>
      <c r="J38967" s="3" t="s">
        <v>641941</v>
      </c>
      <c r="K38967" s="3" t="s">
        <v>743631</v>
      </c>
      <c r="L38967" s="3" t="s">
        <v>759165</v>
      </c>
      <c r="N38967" s="3" t="s">
        <v>25375</v>
      </c>
      <c r="O38967">
        <v>4</v>
      </c>
      <c r="P38967" s="3" t="s">
        <v>523153</v>
      </c>
      <c r="Q38967" s="3" t="s">
        <v>317</v>
      </c>
      <c r="R38967" s="3" t="s">
        <v>25375</v>
      </c>
      <c r="S38967" s="3" t="s">
        <v>759166</v>
      </c>
      <c r="T38967" s="3" t="s">
        <v>759167</v>
      </c>
    </row>
    <row r="38968" spans="1:20" x14ac:dyDescent="0.25">
      <c r="A38968" s="4">
        <v>44724.625</v>
      </c>
      <c r="B38968" s="3" t="s">
        <v>759168</v>
      </c>
      <c r="C38968" s="3" t="s">
        <v>487087</v>
      </c>
      <c r="D38968" s="3" t="s">
        <v>759169</v>
      </c>
      <c r="E38968" s="3" t="s">
        <v>759170</v>
      </c>
      <c r="F38968" s="3" t="s">
        <v>759171</v>
      </c>
      <c r="G38968" s="3" t="s">
        <v>523354</v>
      </c>
      <c r="H38968">
        <v>10</v>
      </c>
      <c r="I38968" s="3" t="s">
        <v>466125</v>
      </c>
      <c r="J38968" s="3" t="s">
        <v>759172</v>
      </c>
      <c r="K38968" s="3" t="s">
        <v>476943</v>
      </c>
      <c r="L38968" s="3" t="s">
        <v>580444</v>
      </c>
      <c r="N38968" s="3" t="s">
        <v>2425</v>
      </c>
      <c r="O38968">
        <v>2</v>
      </c>
      <c r="P38968" s="3" t="s">
        <v>474744</v>
      </c>
      <c r="Q38968" s="3" t="s">
        <v>13980</v>
      </c>
      <c r="R38968" s="3" t="s">
        <v>2425</v>
      </c>
      <c r="S38968" s="3" t="s">
        <v>538264</v>
      </c>
      <c r="T38968" s="3" t="s">
        <v>513100</v>
      </c>
    </row>
    <row r="38969" spans="1:20" x14ac:dyDescent="0.25">
      <c r="A38969" s="4">
        <v>44724.666666666664</v>
      </c>
      <c r="B38969" s="3" t="s">
        <v>641941</v>
      </c>
      <c r="C38969" s="3" t="s">
        <v>759173</v>
      </c>
      <c r="D38969" s="3" t="s">
        <v>759174</v>
      </c>
      <c r="E38969" s="3" t="s">
        <v>320</v>
      </c>
      <c r="F38969" s="3" t="s">
        <v>759175</v>
      </c>
      <c r="G38969" s="3" t="s">
        <v>180</v>
      </c>
      <c r="H38969">
        <v>13</v>
      </c>
      <c r="I38969" s="3" t="s">
        <v>462540</v>
      </c>
      <c r="J38969" s="3" t="s">
        <v>759176</v>
      </c>
      <c r="K38969" s="3" t="s">
        <v>759177</v>
      </c>
      <c r="L38969" s="3" t="s">
        <v>759178</v>
      </c>
      <c r="N38969" s="3" t="s">
        <v>1566</v>
      </c>
      <c r="O38969">
        <v>10</v>
      </c>
      <c r="P38969" s="3" t="s">
        <v>320</v>
      </c>
      <c r="Q38969" s="3" t="s">
        <v>2298</v>
      </c>
      <c r="R38969" s="3" t="s">
        <v>1530</v>
      </c>
      <c r="S38969" s="3" t="s">
        <v>759179</v>
      </c>
      <c r="T38969" s="3" t="s">
        <v>587542</v>
      </c>
    </row>
    <row r="38970" spans="1:20" x14ac:dyDescent="0.25">
      <c r="A38970" s="4">
        <v>44724.708333333336</v>
      </c>
      <c r="B38970" s="3" t="s">
        <v>662069</v>
      </c>
      <c r="C38970" s="3" t="s">
        <v>759180</v>
      </c>
      <c r="D38970" s="3" t="s">
        <v>759181</v>
      </c>
      <c r="E38970" s="3" t="s">
        <v>480969</v>
      </c>
      <c r="F38970" s="3" t="s">
        <v>320</v>
      </c>
      <c r="G38970" s="3" t="s">
        <v>759182</v>
      </c>
      <c r="H38970">
        <v>12</v>
      </c>
      <c r="I38970" s="3" t="s">
        <v>320</v>
      </c>
      <c r="J38970" s="3" t="s">
        <v>759183</v>
      </c>
      <c r="K38970" s="3" t="s">
        <v>759184</v>
      </c>
      <c r="L38970" s="3" t="s">
        <v>759185</v>
      </c>
      <c r="M38970">
        <v>9</v>
      </c>
      <c r="N38970" s="3" t="s">
        <v>13980</v>
      </c>
      <c r="O38970">
        <v>10</v>
      </c>
      <c r="P38970" s="3" t="s">
        <v>641941</v>
      </c>
      <c r="Q38970" s="3" t="s">
        <v>14720</v>
      </c>
      <c r="R38970" s="3" t="s">
        <v>1530</v>
      </c>
      <c r="S38970" s="3" t="s">
        <v>180</v>
      </c>
      <c r="T38970" s="3" t="s">
        <v>759186</v>
      </c>
    </row>
    <row r="38971" spans="1:20" x14ac:dyDescent="0.25">
      <c r="A38971" s="4">
        <v>44724.75</v>
      </c>
      <c r="B38971" s="3" t="s">
        <v>759187</v>
      </c>
      <c r="C38971" s="3" t="s">
        <v>320</v>
      </c>
      <c r="D38971" s="3" t="s">
        <v>759188</v>
      </c>
      <c r="E38971" s="3" t="s">
        <v>597939</v>
      </c>
      <c r="F38971" s="3" t="s">
        <v>759189</v>
      </c>
      <c r="G38971" s="3" t="s">
        <v>759190</v>
      </c>
      <c r="H38971">
        <v>11</v>
      </c>
      <c r="I38971" s="3" t="s">
        <v>759191</v>
      </c>
      <c r="J38971" s="3" t="s">
        <v>759192</v>
      </c>
      <c r="K38971" s="3" t="s">
        <v>574059</v>
      </c>
      <c r="L38971" s="3" t="s">
        <v>759193</v>
      </c>
      <c r="M38971">
        <v>6</v>
      </c>
      <c r="N38971" s="3" t="s">
        <v>2282</v>
      </c>
      <c r="O38971">
        <v>12</v>
      </c>
      <c r="P38971" s="3" t="s">
        <v>180</v>
      </c>
      <c r="Q38971" s="3" t="s">
        <v>2298</v>
      </c>
      <c r="R38971" s="3" t="s">
        <v>22906</v>
      </c>
      <c r="S38971" s="3" t="s">
        <v>180</v>
      </c>
      <c r="T38971" s="3" t="s">
        <v>759194</v>
      </c>
    </row>
    <row r="38972" spans="1:20" x14ac:dyDescent="0.25">
      <c r="A38972" s="4">
        <v>44724.791666666664</v>
      </c>
      <c r="B38972" s="3" t="s">
        <v>759195</v>
      </c>
      <c r="C38972" s="3" t="s">
        <v>487712</v>
      </c>
      <c r="D38972" s="3" t="s">
        <v>759196</v>
      </c>
      <c r="E38972" s="3" t="s">
        <v>719437</v>
      </c>
      <c r="F38972" s="3" t="s">
        <v>674887</v>
      </c>
      <c r="G38972" s="3" t="s">
        <v>570733</v>
      </c>
      <c r="H38972">
        <v>8</v>
      </c>
      <c r="I38972" s="3" t="s">
        <v>759197</v>
      </c>
      <c r="J38972" s="3" t="s">
        <v>759198</v>
      </c>
      <c r="K38972" s="3" t="s">
        <v>759199</v>
      </c>
      <c r="L38972" s="3" t="s">
        <v>759200</v>
      </c>
      <c r="M38972">
        <v>15</v>
      </c>
      <c r="N38972" s="3" t="s">
        <v>6647</v>
      </c>
      <c r="O38972">
        <v>7</v>
      </c>
      <c r="P38972" s="3" t="s">
        <v>759201</v>
      </c>
      <c r="Q38972" s="3" t="s">
        <v>6440</v>
      </c>
      <c r="R38972" s="3" t="s">
        <v>14720</v>
      </c>
      <c r="S38972" s="3" t="s">
        <v>759202</v>
      </c>
      <c r="T38972" s="3" t="s">
        <v>621688</v>
      </c>
    </row>
    <row r="38973" spans="1:20" x14ac:dyDescent="0.25">
      <c r="A38973" s="4">
        <v>44724.833333333336</v>
      </c>
      <c r="B38973" s="3" t="s">
        <v>759203</v>
      </c>
      <c r="C38973" s="3" t="s">
        <v>759204</v>
      </c>
      <c r="D38973" s="3" t="s">
        <v>759205</v>
      </c>
      <c r="E38973" s="3" t="s">
        <v>664131</v>
      </c>
      <c r="F38973" s="3" t="s">
        <v>459056</v>
      </c>
      <c r="G38973" s="3" t="s">
        <v>759206</v>
      </c>
      <c r="H38973">
        <v>12</v>
      </c>
      <c r="I38973" s="3" t="s">
        <v>571095</v>
      </c>
      <c r="J38973" s="3" t="s">
        <v>759207</v>
      </c>
      <c r="K38973" s="3" t="s">
        <v>602284</v>
      </c>
      <c r="L38973" s="3" t="s">
        <v>656224</v>
      </c>
      <c r="M38973">
        <v>16</v>
      </c>
      <c r="N38973" s="3" t="s">
        <v>2298</v>
      </c>
      <c r="O38973">
        <v>8</v>
      </c>
      <c r="P38973" s="3" t="s">
        <v>465360</v>
      </c>
      <c r="Q38973" s="3" t="s">
        <v>1463</v>
      </c>
      <c r="R38973" s="3" t="s">
        <v>2282</v>
      </c>
      <c r="S38973" s="3" t="s">
        <v>759208</v>
      </c>
      <c r="T38973" s="3" t="s">
        <v>641941</v>
      </c>
    </row>
    <row r="38974" spans="1:20" x14ac:dyDescent="0.25">
      <c r="A38974" s="4">
        <v>44724.875</v>
      </c>
      <c r="B38974" s="3" t="s">
        <v>759209</v>
      </c>
      <c r="C38974" s="3" t="s">
        <v>587201</v>
      </c>
      <c r="D38974" s="3" t="s">
        <v>759210</v>
      </c>
      <c r="E38974" s="3" t="s">
        <v>515823</v>
      </c>
      <c r="F38974" s="3" t="s">
        <v>759211</v>
      </c>
      <c r="G38974" s="3" t="s">
        <v>605634</v>
      </c>
      <c r="H38974">
        <v>8</v>
      </c>
      <c r="I38974" s="3" t="s">
        <v>599514</v>
      </c>
      <c r="J38974" s="3" t="s">
        <v>759212</v>
      </c>
      <c r="K38974" s="3" t="s">
        <v>496759</v>
      </c>
      <c r="L38974" s="3" t="s">
        <v>507084</v>
      </c>
      <c r="M38974">
        <v>17</v>
      </c>
      <c r="N38974" s="3" t="s">
        <v>6440</v>
      </c>
      <c r="O38974">
        <v>9</v>
      </c>
      <c r="P38974" s="3" t="s">
        <v>759213</v>
      </c>
      <c r="Q38974" s="3" t="s">
        <v>6647</v>
      </c>
      <c r="R38974" s="3" t="s">
        <v>33119</v>
      </c>
      <c r="S38974" s="3" t="s">
        <v>731549</v>
      </c>
      <c r="T38974" s="3" t="s">
        <v>759214</v>
      </c>
    </row>
    <row r="38975" spans="1:20" x14ac:dyDescent="0.25">
      <c r="A38975" s="4">
        <v>44724.916666666664</v>
      </c>
      <c r="B38975" s="3" t="s">
        <v>759215</v>
      </c>
      <c r="C38975" s="3" t="s">
        <v>681966</v>
      </c>
      <c r="D38975" s="3" t="s">
        <v>320</v>
      </c>
      <c r="E38975" s="3" t="s">
        <v>759216</v>
      </c>
      <c r="F38975" s="3" t="s">
        <v>759217</v>
      </c>
      <c r="G38975" s="3" t="s">
        <v>473121</v>
      </c>
      <c r="H38975">
        <v>9</v>
      </c>
      <c r="I38975" s="3" t="s">
        <v>759218</v>
      </c>
      <c r="J38975" s="3" t="s">
        <v>759219</v>
      </c>
      <c r="K38975" s="3" t="s">
        <v>532519</v>
      </c>
      <c r="L38975" s="3" t="s">
        <v>588448</v>
      </c>
      <c r="M38975">
        <v>19</v>
      </c>
      <c r="N38975" s="3" t="s">
        <v>1446</v>
      </c>
      <c r="O38975">
        <v>7</v>
      </c>
      <c r="P38975" s="3" t="s">
        <v>759220</v>
      </c>
      <c r="Q38975" s="3" t="s">
        <v>314</v>
      </c>
      <c r="R38975" s="3" t="s">
        <v>30151</v>
      </c>
      <c r="S38975" s="3" t="s">
        <v>513945</v>
      </c>
      <c r="T38975" s="3" t="s">
        <v>579081</v>
      </c>
    </row>
    <row r="38976" spans="1:20" x14ac:dyDescent="0.25">
      <c r="A38976" s="4">
        <v>44724.958333333336</v>
      </c>
      <c r="B38976" s="3" t="s">
        <v>757263</v>
      </c>
      <c r="C38976" s="3" t="s">
        <v>752241</v>
      </c>
      <c r="D38976" s="3" t="s">
        <v>180</v>
      </c>
      <c r="E38976" s="3" t="s">
        <v>608484</v>
      </c>
      <c r="F38976" s="3" t="s">
        <v>707182</v>
      </c>
      <c r="G38976" s="3" t="s">
        <v>589342</v>
      </c>
      <c r="H38976">
        <v>20</v>
      </c>
      <c r="I38976" s="3" t="s">
        <v>759221</v>
      </c>
      <c r="J38976" s="3" t="s">
        <v>759222</v>
      </c>
      <c r="K38976" s="3" t="s">
        <v>492714</v>
      </c>
      <c r="L38976" s="3" t="s">
        <v>759223</v>
      </c>
      <c r="M38976">
        <v>7</v>
      </c>
      <c r="N38976" s="3" t="s">
        <v>6440</v>
      </c>
      <c r="O38976">
        <v>6</v>
      </c>
      <c r="P38976" s="3" t="s">
        <v>759224</v>
      </c>
      <c r="Q38976" s="3" t="s">
        <v>317</v>
      </c>
      <c r="R38976" s="3" t="s">
        <v>33119</v>
      </c>
      <c r="S38976" s="3" t="s">
        <v>496161</v>
      </c>
      <c r="T38976" s="3" t="s">
        <v>625159</v>
      </c>
    </row>
    <row r="38977" spans="1:20" x14ac:dyDescent="0.25">
      <c r="A38977" s="4">
        <v>44725</v>
      </c>
      <c r="B38977" s="3" t="s">
        <v>613170</v>
      </c>
      <c r="C38977" s="3" t="s">
        <v>759225</v>
      </c>
      <c r="D38977" s="3" t="s">
        <v>180</v>
      </c>
      <c r="E38977" s="3" t="s">
        <v>494087</v>
      </c>
      <c r="F38977" s="3" t="s">
        <v>753287</v>
      </c>
      <c r="G38977" s="3" t="s">
        <v>679839</v>
      </c>
      <c r="H38977">
        <v>22</v>
      </c>
      <c r="I38977" s="3" t="s">
        <v>706719</v>
      </c>
      <c r="J38977" s="3" t="s">
        <v>703760</v>
      </c>
      <c r="K38977" s="3" t="s">
        <v>535281</v>
      </c>
      <c r="L38977" s="3" t="s">
        <v>606354</v>
      </c>
      <c r="M38977">
        <v>10</v>
      </c>
      <c r="N38977" s="3" t="s">
        <v>1446</v>
      </c>
      <c r="O38977">
        <v>3</v>
      </c>
      <c r="P38977" s="3" t="s">
        <v>539752</v>
      </c>
      <c r="Q38977" s="3" t="s">
        <v>6440</v>
      </c>
      <c r="R38977" s="3" t="s">
        <v>31406</v>
      </c>
      <c r="S38977" s="3" t="s">
        <v>587919</v>
      </c>
      <c r="T38977" s="3" t="s">
        <v>591556</v>
      </c>
    </row>
    <row r="38978" spans="1:20" x14ac:dyDescent="0.25">
      <c r="A38978" s="4">
        <v>44725.041666666664</v>
      </c>
      <c r="B38978" s="3" t="s">
        <v>759226</v>
      </c>
      <c r="C38978" s="3" t="s">
        <v>759227</v>
      </c>
      <c r="D38978" s="3" t="s">
        <v>180</v>
      </c>
      <c r="E38978" s="3" t="s">
        <v>759228</v>
      </c>
      <c r="F38978" s="3" t="s">
        <v>759229</v>
      </c>
      <c r="G38978" s="3" t="s">
        <v>759230</v>
      </c>
      <c r="I38978" s="3" t="s">
        <v>759231</v>
      </c>
      <c r="J38978" s="3" t="s">
        <v>759232</v>
      </c>
      <c r="K38978" s="3" t="s">
        <v>707683</v>
      </c>
      <c r="L38978" s="3" t="s">
        <v>665806</v>
      </c>
      <c r="M38978">
        <v>10</v>
      </c>
      <c r="N38978" s="3" t="s">
        <v>1530</v>
      </c>
      <c r="O38978">
        <v>0</v>
      </c>
      <c r="P38978" s="3" t="s">
        <v>462613</v>
      </c>
      <c r="Q38978" s="3" t="s">
        <v>1463</v>
      </c>
      <c r="R38978" s="3" t="s">
        <v>2298</v>
      </c>
      <c r="S38978" s="3" t="s">
        <v>660649</v>
      </c>
      <c r="T38978" s="3" t="s">
        <v>759233</v>
      </c>
    </row>
    <row r="38979" spans="1:20" x14ac:dyDescent="0.25">
      <c r="A38979" s="4">
        <v>44725.083333333336</v>
      </c>
      <c r="B38979" s="3" t="s">
        <v>759234</v>
      </c>
      <c r="C38979" s="3" t="s">
        <v>759235</v>
      </c>
      <c r="D38979" s="3" t="s">
        <v>180</v>
      </c>
      <c r="E38979" s="3" t="s">
        <v>714929</v>
      </c>
      <c r="F38979" s="3" t="s">
        <v>759236</v>
      </c>
      <c r="G38979" s="3" t="s">
        <v>759237</v>
      </c>
      <c r="H38979">
        <v>19</v>
      </c>
      <c r="I38979" s="3" t="s">
        <v>585439</v>
      </c>
      <c r="J38979" s="3" t="s">
        <v>759238</v>
      </c>
      <c r="K38979" s="3" t="s">
        <v>759239</v>
      </c>
      <c r="L38979" s="3" t="s">
        <v>759240</v>
      </c>
      <c r="M38979">
        <v>17</v>
      </c>
      <c r="N38979" s="3" t="s">
        <v>2298</v>
      </c>
      <c r="O38979">
        <v>6</v>
      </c>
      <c r="P38979" s="3" t="s">
        <v>759241</v>
      </c>
      <c r="Q38979" s="3" t="s">
        <v>1463</v>
      </c>
      <c r="R38979" s="3" t="s">
        <v>2298</v>
      </c>
      <c r="S38979" s="3" t="s">
        <v>759242</v>
      </c>
      <c r="T38979" s="3" t="s">
        <v>591704</v>
      </c>
    </row>
    <row r="38980" spans="1:20" x14ac:dyDescent="0.25">
      <c r="A38980" s="4">
        <v>44725.125</v>
      </c>
      <c r="B38980" s="3" t="s">
        <v>759243</v>
      </c>
      <c r="C38980" s="3" t="s">
        <v>609187</v>
      </c>
      <c r="D38980" s="3" t="s">
        <v>180</v>
      </c>
      <c r="E38980" s="3" t="s">
        <v>759244</v>
      </c>
      <c r="F38980" s="3" t="s">
        <v>531783</v>
      </c>
      <c r="G38980" s="3" t="s">
        <v>759245</v>
      </c>
      <c r="H38980">
        <v>19</v>
      </c>
      <c r="I38980" s="3" t="s">
        <v>517624</v>
      </c>
      <c r="J38980" s="3" t="s">
        <v>689067</v>
      </c>
      <c r="K38980" s="3" t="s">
        <v>676320</v>
      </c>
      <c r="L38980" s="3" t="s">
        <v>759246</v>
      </c>
      <c r="M38980">
        <v>11</v>
      </c>
      <c r="N38980" s="3" t="s">
        <v>1446</v>
      </c>
      <c r="O38980">
        <v>7</v>
      </c>
      <c r="P38980" s="3" t="s">
        <v>687515</v>
      </c>
      <c r="Q38980" s="3" t="s">
        <v>314</v>
      </c>
      <c r="R38980" s="3" t="s">
        <v>21207</v>
      </c>
      <c r="S38980" s="3" t="s">
        <v>759247</v>
      </c>
      <c r="T38980" s="3" t="s">
        <v>759248</v>
      </c>
    </row>
    <row r="38981" spans="1:20" x14ac:dyDescent="0.25">
      <c r="A38981" s="4">
        <v>44725.166666666664</v>
      </c>
      <c r="B38981" s="3" t="s">
        <v>759249</v>
      </c>
      <c r="C38981" s="3" t="s">
        <v>759250</v>
      </c>
      <c r="D38981" s="3" t="s">
        <v>180</v>
      </c>
      <c r="E38981" s="3" t="s">
        <v>759251</v>
      </c>
      <c r="F38981" s="3" t="s">
        <v>759252</v>
      </c>
      <c r="G38981" s="3" t="s">
        <v>507388</v>
      </c>
      <c r="H38981">
        <v>33</v>
      </c>
      <c r="I38981" s="3" t="s">
        <v>759253</v>
      </c>
      <c r="J38981" s="3" t="s">
        <v>641941</v>
      </c>
      <c r="K38981" s="3" t="s">
        <v>586811</v>
      </c>
      <c r="L38981" s="3" t="s">
        <v>673500</v>
      </c>
      <c r="M38981">
        <v>18</v>
      </c>
      <c r="N38981" s="3" t="s">
        <v>314</v>
      </c>
      <c r="O38981">
        <v>6</v>
      </c>
      <c r="P38981" s="3" t="s">
        <v>759254</v>
      </c>
      <c r="Q38981" s="3" t="s">
        <v>1530</v>
      </c>
      <c r="R38981" s="3" t="s">
        <v>22509</v>
      </c>
      <c r="S38981" s="3" t="s">
        <v>759255</v>
      </c>
      <c r="T38981" s="3" t="s">
        <v>697004</v>
      </c>
    </row>
    <row r="38982" spans="1:20" x14ac:dyDescent="0.25">
      <c r="A38982" s="4">
        <v>44725.208333333336</v>
      </c>
      <c r="B38982" s="3" t="s">
        <v>759256</v>
      </c>
      <c r="C38982" s="3" t="s">
        <v>759257</v>
      </c>
      <c r="D38982" s="3" t="s">
        <v>180</v>
      </c>
      <c r="E38982" s="3" t="s">
        <v>759258</v>
      </c>
      <c r="F38982" s="3" t="s">
        <v>745190</v>
      </c>
      <c r="G38982" s="3" t="s">
        <v>660531</v>
      </c>
      <c r="H38982">
        <v>18</v>
      </c>
      <c r="I38982" s="3" t="s">
        <v>759259</v>
      </c>
      <c r="J38982" s="3" t="s">
        <v>759260</v>
      </c>
      <c r="K38982" s="3" t="s">
        <v>577185</v>
      </c>
      <c r="L38982" s="3" t="s">
        <v>530527</v>
      </c>
      <c r="M38982">
        <v>16</v>
      </c>
      <c r="N38982" s="3" t="s">
        <v>6647</v>
      </c>
      <c r="O38982">
        <v>17</v>
      </c>
      <c r="P38982" s="3" t="s">
        <v>759261</v>
      </c>
      <c r="Q38982" s="3" t="s">
        <v>2542</v>
      </c>
      <c r="R38982" s="3" t="s">
        <v>21207</v>
      </c>
      <c r="S38982" s="3" t="s">
        <v>725696</v>
      </c>
      <c r="T38982" s="3" t="s">
        <v>480680</v>
      </c>
    </row>
    <row r="38983" spans="1:20" x14ac:dyDescent="0.25">
      <c r="A38983" s="4">
        <v>44725.25</v>
      </c>
      <c r="B38983" s="3" t="s">
        <v>759262</v>
      </c>
      <c r="C38983" s="3" t="s">
        <v>722649</v>
      </c>
      <c r="D38983" s="3" t="s">
        <v>180</v>
      </c>
      <c r="E38983" s="3" t="s">
        <v>759263</v>
      </c>
      <c r="F38983" s="3" t="s">
        <v>759264</v>
      </c>
      <c r="G38983" s="3" t="s">
        <v>699095</v>
      </c>
      <c r="H38983">
        <v>17</v>
      </c>
      <c r="I38983" s="3" t="s">
        <v>545574</v>
      </c>
      <c r="J38983" s="3" t="s">
        <v>759265</v>
      </c>
      <c r="K38983" s="3" t="s">
        <v>510136</v>
      </c>
      <c r="L38983" s="3" t="s">
        <v>506411</v>
      </c>
      <c r="M38983">
        <v>27</v>
      </c>
      <c r="N38983" s="3" t="s">
        <v>6440</v>
      </c>
      <c r="O38983">
        <v>20</v>
      </c>
      <c r="P38983" s="3" t="s">
        <v>759266</v>
      </c>
      <c r="Q38983" s="3" t="s">
        <v>6647</v>
      </c>
      <c r="R38983" s="3" t="s">
        <v>1566</v>
      </c>
      <c r="S38983" s="3" t="s">
        <v>606619</v>
      </c>
      <c r="T38983" s="3" t="s">
        <v>593727</v>
      </c>
    </row>
    <row r="38984" spans="1:20" x14ac:dyDescent="0.25">
      <c r="A38984" s="4">
        <v>44725.291666666664</v>
      </c>
      <c r="B38984" s="3" t="s">
        <v>759267</v>
      </c>
      <c r="C38984" s="3" t="s">
        <v>704251</v>
      </c>
      <c r="D38984" s="3" t="s">
        <v>180</v>
      </c>
      <c r="E38984" s="3" t="s">
        <v>610493</v>
      </c>
      <c r="F38984" s="3" t="s">
        <v>759268</v>
      </c>
      <c r="G38984" s="3" t="s">
        <v>458566</v>
      </c>
      <c r="H38984">
        <v>25</v>
      </c>
      <c r="I38984" s="3" t="s">
        <v>694382</v>
      </c>
      <c r="J38984" s="3" t="s">
        <v>759269</v>
      </c>
      <c r="K38984" s="3" t="s">
        <v>566348</v>
      </c>
      <c r="L38984" s="3" t="s">
        <v>611592</v>
      </c>
      <c r="M38984">
        <v>16</v>
      </c>
      <c r="N38984" s="3" t="s">
        <v>22471</v>
      </c>
      <c r="O38984">
        <v>22</v>
      </c>
      <c r="P38984" s="3" t="s">
        <v>759270</v>
      </c>
      <c r="Q38984" s="3" t="s">
        <v>20803</v>
      </c>
      <c r="R38984" s="3" t="s">
        <v>20610</v>
      </c>
      <c r="S38984" s="3" t="s">
        <v>538323</v>
      </c>
      <c r="T38984" s="3" t="s">
        <v>603357</v>
      </c>
    </row>
    <row r="38985" spans="1:20" x14ac:dyDescent="0.25">
      <c r="A38985" s="4">
        <v>44725.333333333336</v>
      </c>
      <c r="B38985" s="3" t="s">
        <v>543378</v>
      </c>
      <c r="C38985" s="3" t="s">
        <v>486744</v>
      </c>
      <c r="D38985" s="3" t="s">
        <v>180</v>
      </c>
      <c r="E38985" s="3" t="s">
        <v>734446</v>
      </c>
      <c r="F38985" s="3" t="s">
        <v>570771</v>
      </c>
      <c r="G38985" s="3" t="s">
        <v>759271</v>
      </c>
      <c r="H38985">
        <v>27</v>
      </c>
      <c r="I38985" s="3" t="s">
        <v>485411</v>
      </c>
      <c r="J38985" s="3" t="s">
        <v>759272</v>
      </c>
      <c r="K38985" s="3" t="s">
        <v>759273</v>
      </c>
      <c r="L38985" s="3" t="s">
        <v>460583</v>
      </c>
      <c r="M38985">
        <v>26</v>
      </c>
      <c r="N38985" s="3" t="s">
        <v>22471</v>
      </c>
      <c r="O38985">
        <v>22</v>
      </c>
      <c r="P38985" s="3" t="s">
        <v>759274</v>
      </c>
      <c r="Q38985" s="3" t="s">
        <v>22471</v>
      </c>
      <c r="R38985" s="3" t="s">
        <v>22509</v>
      </c>
      <c r="S38985" s="3" t="s">
        <v>759275</v>
      </c>
      <c r="T38985" s="3" t="s">
        <v>520289</v>
      </c>
    </row>
    <row r="38986" spans="1:20" x14ac:dyDescent="0.25">
      <c r="A38986" s="4">
        <v>44725.375</v>
      </c>
      <c r="B38986" s="3" t="s">
        <v>759276</v>
      </c>
      <c r="C38986" s="3" t="s">
        <v>527222</v>
      </c>
      <c r="D38986" s="3" t="s">
        <v>180</v>
      </c>
      <c r="E38986" s="3" t="s">
        <v>661159</v>
      </c>
      <c r="F38986" s="3" t="s">
        <v>759277</v>
      </c>
      <c r="G38986" s="3" t="s">
        <v>514121</v>
      </c>
      <c r="H38986">
        <v>31</v>
      </c>
      <c r="I38986" s="3" t="s">
        <v>526373</v>
      </c>
      <c r="J38986" s="3" t="s">
        <v>759278</v>
      </c>
      <c r="K38986" s="3" t="s">
        <v>759279</v>
      </c>
      <c r="L38986" s="3" t="s">
        <v>524326</v>
      </c>
      <c r="M38986">
        <v>36</v>
      </c>
      <c r="N38986" s="3" t="s">
        <v>25375</v>
      </c>
      <c r="O38986">
        <v>21</v>
      </c>
      <c r="P38986" s="3" t="s">
        <v>624055</v>
      </c>
      <c r="Q38986" s="3" t="s">
        <v>20803</v>
      </c>
      <c r="R38986" s="3" t="s">
        <v>30151</v>
      </c>
      <c r="S38986" s="3" t="s">
        <v>537087</v>
      </c>
      <c r="T38986" s="3" t="s">
        <v>717124</v>
      </c>
    </row>
    <row r="38987" spans="1:20" x14ac:dyDescent="0.25">
      <c r="A38987" s="4">
        <v>44725.416666666664</v>
      </c>
      <c r="B38987" s="3" t="s">
        <v>759280</v>
      </c>
      <c r="C38987" s="3" t="s">
        <v>180</v>
      </c>
      <c r="D38987" s="3" t="s">
        <v>180</v>
      </c>
      <c r="E38987" s="3" t="s">
        <v>759281</v>
      </c>
      <c r="F38987" s="3" t="s">
        <v>518809</v>
      </c>
      <c r="G38987" s="3" t="s">
        <v>701506</v>
      </c>
      <c r="H38987">
        <v>33</v>
      </c>
      <c r="I38987" s="3" t="s">
        <v>699918</v>
      </c>
      <c r="J38987" s="3" t="s">
        <v>759282</v>
      </c>
      <c r="K38987" s="3" t="s">
        <v>603288</v>
      </c>
      <c r="L38987" s="3" t="s">
        <v>690187</v>
      </c>
      <c r="M38987">
        <v>19</v>
      </c>
      <c r="N38987" s="3" t="s">
        <v>314</v>
      </c>
      <c r="O38987">
        <v>12</v>
      </c>
      <c r="P38987" s="3" t="s">
        <v>532403</v>
      </c>
      <c r="Q38987" s="3" t="s">
        <v>6647</v>
      </c>
      <c r="R38987" s="3" t="s">
        <v>1566</v>
      </c>
      <c r="S38987" s="3" t="s">
        <v>564040</v>
      </c>
      <c r="T38987" s="3" t="s">
        <v>499683</v>
      </c>
    </row>
    <row r="38988" spans="1:20" x14ac:dyDescent="0.25">
      <c r="A38988" s="4">
        <v>44725.458333333336</v>
      </c>
      <c r="B38988" s="3" t="s">
        <v>759283</v>
      </c>
      <c r="C38988" s="3" t="s">
        <v>180</v>
      </c>
      <c r="D38988" s="3" t="s">
        <v>590834</v>
      </c>
      <c r="E38988" s="3" t="s">
        <v>759284</v>
      </c>
      <c r="F38988" s="3" t="s">
        <v>532389</v>
      </c>
      <c r="G38988" s="3" t="s">
        <v>759285</v>
      </c>
      <c r="H38988">
        <v>28</v>
      </c>
      <c r="I38988" s="3" t="s">
        <v>722431</v>
      </c>
      <c r="J38988" s="3" t="s">
        <v>759286</v>
      </c>
      <c r="K38988" s="3" t="s">
        <v>557576</v>
      </c>
      <c r="L38988" s="3" t="s">
        <v>649387</v>
      </c>
      <c r="M38988">
        <v>19</v>
      </c>
      <c r="N38988" s="3" t="s">
        <v>2282</v>
      </c>
      <c r="O38988">
        <v>14</v>
      </c>
      <c r="P38988" s="3" t="s">
        <v>650803</v>
      </c>
      <c r="Q38988" s="3" t="s">
        <v>1446</v>
      </c>
      <c r="R38988" s="3" t="s">
        <v>1530</v>
      </c>
      <c r="S38988" s="3" t="s">
        <v>530381</v>
      </c>
      <c r="T38988" s="3" t="s">
        <v>538191</v>
      </c>
    </row>
    <row r="38989" spans="1:20" x14ac:dyDescent="0.25">
      <c r="A38989" s="4">
        <v>44725.5</v>
      </c>
      <c r="B38989" s="3" t="s">
        <v>180</v>
      </c>
      <c r="C38989" s="3" t="s">
        <v>180</v>
      </c>
      <c r="D38989" s="3" t="s">
        <v>520108</v>
      </c>
      <c r="E38989" s="3" t="s">
        <v>759287</v>
      </c>
      <c r="F38989" s="3" t="s">
        <v>759288</v>
      </c>
      <c r="G38989" s="3" t="s">
        <v>759289</v>
      </c>
      <c r="H38989">
        <v>16</v>
      </c>
      <c r="I38989" s="3" t="s">
        <v>683301</v>
      </c>
      <c r="J38989" s="3" t="s">
        <v>759290</v>
      </c>
      <c r="K38989" s="3" t="s">
        <v>527764</v>
      </c>
      <c r="L38989" s="3" t="s">
        <v>180</v>
      </c>
      <c r="M38989">
        <v>18</v>
      </c>
      <c r="N38989" s="3" t="s">
        <v>25375</v>
      </c>
      <c r="O38989">
        <v>8</v>
      </c>
      <c r="P38989" s="3" t="s">
        <v>510709</v>
      </c>
      <c r="Q38989" s="3" t="s">
        <v>1530</v>
      </c>
      <c r="R38989" s="3" t="s">
        <v>2425</v>
      </c>
      <c r="S38989" s="3" t="s">
        <v>547517</v>
      </c>
      <c r="T38989" s="3" t="s">
        <v>569605</v>
      </c>
    </row>
    <row r="38990" spans="1:20" x14ac:dyDescent="0.25">
      <c r="A38990" s="4">
        <v>44725.541666666664</v>
      </c>
      <c r="B38990" s="3" t="s">
        <v>641941</v>
      </c>
      <c r="C38990" s="3" t="s">
        <v>180</v>
      </c>
      <c r="D38990" s="3" t="s">
        <v>608273</v>
      </c>
      <c r="E38990" s="3" t="s">
        <v>759291</v>
      </c>
      <c r="F38990" s="3" t="s">
        <v>759292</v>
      </c>
      <c r="G38990" s="3" t="s">
        <v>759293</v>
      </c>
      <c r="H38990">
        <v>22</v>
      </c>
      <c r="I38990" s="3" t="s">
        <v>759294</v>
      </c>
      <c r="J38990" s="3" t="s">
        <v>180</v>
      </c>
      <c r="K38990" s="3" t="s">
        <v>672200</v>
      </c>
      <c r="L38990" s="3" t="s">
        <v>180</v>
      </c>
      <c r="M38990">
        <v>17</v>
      </c>
      <c r="N38990" s="3" t="s">
        <v>25375</v>
      </c>
      <c r="O38990">
        <v>13</v>
      </c>
      <c r="P38990" s="3" t="s">
        <v>568038</v>
      </c>
      <c r="Q38990" s="3" t="s">
        <v>2298</v>
      </c>
      <c r="R38990" s="3" t="s">
        <v>3527</v>
      </c>
      <c r="S38990" s="3" t="s">
        <v>742911</v>
      </c>
      <c r="T38990" s="3" t="s">
        <v>759295</v>
      </c>
    </row>
    <row r="38991" spans="1:20" x14ac:dyDescent="0.25">
      <c r="A38991" s="4">
        <v>44725.583333333336</v>
      </c>
      <c r="B38991" s="3" t="s">
        <v>180</v>
      </c>
      <c r="C38991" s="3" t="s">
        <v>180</v>
      </c>
      <c r="D38991" s="3" t="s">
        <v>759296</v>
      </c>
      <c r="E38991" s="3" t="s">
        <v>759297</v>
      </c>
      <c r="F38991" s="3" t="s">
        <v>759298</v>
      </c>
      <c r="G38991" s="3" t="s">
        <v>711487</v>
      </c>
      <c r="H38991">
        <v>20</v>
      </c>
      <c r="I38991" s="3" t="s">
        <v>759299</v>
      </c>
      <c r="J38991" s="3" t="s">
        <v>180</v>
      </c>
      <c r="K38991" s="3" t="s">
        <v>180</v>
      </c>
      <c r="L38991" s="3" t="s">
        <v>180</v>
      </c>
      <c r="M38991">
        <v>22</v>
      </c>
      <c r="N38991" s="3" t="s">
        <v>317</v>
      </c>
      <c r="O38991">
        <v>10</v>
      </c>
      <c r="P38991" s="3" t="s">
        <v>506090</v>
      </c>
      <c r="Q38991" s="3" t="s">
        <v>317</v>
      </c>
      <c r="R38991" s="3" t="s">
        <v>2282</v>
      </c>
      <c r="S38991" s="3" t="s">
        <v>521094</v>
      </c>
      <c r="T38991" s="3" t="s">
        <v>525195</v>
      </c>
    </row>
    <row r="38992" spans="1:20" x14ac:dyDescent="0.25">
      <c r="A38992" s="4">
        <v>44725.625</v>
      </c>
      <c r="B38992" s="3" t="s">
        <v>320</v>
      </c>
      <c r="C38992" s="3" t="s">
        <v>180</v>
      </c>
      <c r="D38992" s="3" t="s">
        <v>722841</v>
      </c>
      <c r="E38992" s="3" t="s">
        <v>527865</v>
      </c>
      <c r="F38992" s="3" t="s">
        <v>759300</v>
      </c>
      <c r="G38992" s="3" t="s">
        <v>759301</v>
      </c>
      <c r="H38992">
        <v>24</v>
      </c>
      <c r="I38992" s="3" t="s">
        <v>504536</v>
      </c>
      <c r="J38992" s="3" t="s">
        <v>180</v>
      </c>
      <c r="K38992" s="3" t="s">
        <v>180</v>
      </c>
      <c r="L38992" s="3" t="s">
        <v>759302</v>
      </c>
      <c r="M38992">
        <v>14</v>
      </c>
      <c r="N38992" s="3" t="s">
        <v>22906</v>
      </c>
      <c r="O38992">
        <v>7</v>
      </c>
      <c r="P38992" s="3" t="s">
        <v>653931</v>
      </c>
      <c r="Q38992" s="3" t="s">
        <v>1530</v>
      </c>
      <c r="R38992" s="3" t="s">
        <v>1566</v>
      </c>
      <c r="S38992" s="3" t="s">
        <v>320</v>
      </c>
      <c r="T38992" s="3" t="s">
        <v>759303</v>
      </c>
    </row>
    <row r="38993" spans="1:20" x14ac:dyDescent="0.25">
      <c r="A38993" s="4">
        <v>44725.666666666664</v>
      </c>
      <c r="B38993" s="3" t="s">
        <v>180</v>
      </c>
      <c r="C38993" s="3" t="s">
        <v>180</v>
      </c>
      <c r="D38993" s="3" t="s">
        <v>759304</v>
      </c>
      <c r="E38993" s="3" t="s">
        <v>755049</v>
      </c>
      <c r="F38993" s="3" t="s">
        <v>759305</v>
      </c>
      <c r="G38993" s="3" t="s">
        <v>759306</v>
      </c>
      <c r="H38993">
        <v>21</v>
      </c>
      <c r="I38993" s="3" t="s">
        <v>462754</v>
      </c>
      <c r="J38993" s="3" t="s">
        <v>612502</v>
      </c>
      <c r="K38993" s="3" t="s">
        <v>180</v>
      </c>
      <c r="L38993" s="3" t="s">
        <v>759307</v>
      </c>
      <c r="M38993">
        <v>8</v>
      </c>
      <c r="N38993" s="3" t="s">
        <v>21207</v>
      </c>
      <c r="O38993">
        <v>5</v>
      </c>
      <c r="P38993" s="3" t="s">
        <v>672265</v>
      </c>
      <c r="Q38993" s="3" t="s">
        <v>6647</v>
      </c>
      <c r="R38993" s="3" t="s">
        <v>25375</v>
      </c>
      <c r="S38993" s="3" t="s">
        <v>759308</v>
      </c>
      <c r="T38993" s="3" t="s">
        <v>759309</v>
      </c>
    </row>
    <row r="38994" spans="1:20" x14ac:dyDescent="0.25">
      <c r="A38994" s="4">
        <v>44725.708333333336</v>
      </c>
      <c r="B38994" s="3" t="s">
        <v>759310</v>
      </c>
      <c r="C38994" s="3" t="s">
        <v>180</v>
      </c>
      <c r="D38994" s="3" t="s">
        <v>320</v>
      </c>
      <c r="E38994" s="3" t="s">
        <v>759311</v>
      </c>
      <c r="F38994" s="3" t="s">
        <v>759312</v>
      </c>
      <c r="G38994" s="3" t="s">
        <v>180</v>
      </c>
      <c r="H38994">
        <v>16</v>
      </c>
      <c r="I38994" s="3" t="s">
        <v>759313</v>
      </c>
      <c r="J38994" s="3" t="s">
        <v>180</v>
      </c>
      <c r="K38994" s="3" t="s">
        <v>759314</v>
      </c>
      <c r="L38994" s="3" t="s">
        <v>759315</v>
      </c>
      <c r="M38994">
        <v>16</v>
      </c>
      <c r="N38994" s="3" t="s">
        <v>1463</v>
      </c>
      <c r="O38994">
        <v>7</v>
      </c>
      <c r="P38994" s="3" t="s">
        <v>320</v>
      </c>
      <c r="Q38994" s="3" t="s">
        <v>1446</v>
      </c>
      <c r="R38994" s="3" t="s">
        <v>314</v>
      </c>
      <c r="S38994" s="3" t="s">
        <v>180</v>
      </c>
      <c r="T38994" s="3" t="s">
        <v>505073</v>
      </c>
    </row>
    <row r="38995" spans="1:20" x14ac:dyDescent="0.25">
      <c r="A38995" s="4">
        <v>44725.75</v>
      </c>
      <c r="B38995" s="3" t="s">
        <v>759316</v>
      </c>
      <c r="C38995" s="3" t="s">
        <v>180</v>
      </c>
      <c r="D38995" s="3" t="s">
        <v>759317</v>
      </c>
      <c r="E38995" s="3" t="s">
        <v>569423</v>
      </c>
      <c r="F38995" s="3" t="s">
        <v>689541</v>
      </c>
      <c r="G38995" s="3" t="s">
        <v>759318</v>
      </c>
      <c r="H38995">
        <v>21</v>
      </c>
      <c r="I38995" s="3" t="s">
        <v>759319</v>
      </c>
      <c r="J38995" s="3" t="s">
        <v>759320</v>
      </c>
      <c r="K38995" s="3" t="s">
        <v>759321</v>
      </c>
      <c r="L38995" s="3" t="s">
        <v>759322</v>
      </c>
      <c r="M38995">
        <v>18</v>
      </c>
      <c r="N38995" s="3" t="s">
        <v>2298</v>
      </c>
      <c r="O38995">
        <v>10</v>
      </c>
      <c r="P38995" s="3" t="s">
        <v>676161</v>
      </c>
      <c r="Q38995" s="3" t="s">
        <v>1446</v>
      </c>
      <c r="R38995" s="3" t="s">
        <v>22471</v>
      </c>
      <c r="S38995" s="3" t="s">
        <v>651045</v>
      </c>
      <c r="T38995" s="3" t="s">
        <v>759323</v>
      </c>
    </row>
    <row r="38996" spans="1:20" x14ac:dyDescent="0.25">
      <c r="A38996" s="4">
        <v>44725.791666666664</v>
      </c>
      <c r="B38996" s="3" t="s">
        <v>759324</v>
      </c>
      <c r="C38996" s="3" t="s">
        <v>180</v>
      </c>
      <c r="D38996" s="3" t="s">
        <v>509625</v>
      </c>
      <c r="E38996" s="3" t="s">
        <v>759325</v>
      </c>
      <c r="F38996" s="3" t="s">
        <v>495607</v>
      </c>
      <c r="G38996" s="3" t="s">
        <v>759326</v>
      </c>
      <c r="H38996">
        <v>16</v>
      </c>
      <c r="I38996" s="3" t="s">
        <v>585805</v>
      </c>
      <c r="J38996" s="3" t="s">
        <v>660154</v>
      </c>
      <c r="K38996" s="3" t="s">
        <v>627140</v>
      </c>
      <c r="L38996" s="3" t="s">
        <v>759327</v>
      </c>
      <c r="M38996">
        <v>19</v>
      </c>
      <c r="N38996" s="3" t="s">
        <v>21207</v>
      </c>
      <c r="O38996">
        <v>7</v>
      </c>
      <c r="P38996" s="3" t="s">
        <v>515998</v>
      </c>
      <c r="Q38996" s="3" t="s">
        <v>1463</v>
      </c>
      <c r="R38996" s="3" t="s">
        <v>33119</v>
      </c>
      <c r="S38996" s="3" t="s">
        <v>759328</v>
      </c>
      <c r="T38996" s="3" t="s">
        <v>514228</v>
      </c>
    </row>
    <row r="38997" spans="1:20" x14ac:dyDescent="0.25">
      <c r="A38997" s="4">
        <v>44725.833333333336</v>
      </c>
      <c r="B38997" s="3" t="s">
        <v>727182</v>
      </c>
      <c r="C38997" s="3" t="s">
        <v>180</v>
      </c>
      <c r="D38997" s="3" t="s">
        <v>491081</v>
      </c>
      <c r="E38997" s="3" t="s">
        <v>759329</v>
      </c>
      <c r="F38997" s="3" t="s">
        <v>759330</v>
      </c>
      <c r="G38997" s="3" t="s">
        <v>713496</v>
      </c>
      <c r="H38997">
        <v>16</v>
      </c>
      <c r="I38997" s="3" t="s">
        <v>522096</v>
      </c>
      <c r="J38997" s="3" t="s">
        <v>759331</v>
      </c>
      <c r="K38997" s="3" t="s">
        <v>759332</v>
      </c>
      <c r="L38997" s="3" t="s">
        <v>506853</v>
      </c>
      <c r="M38997">
        <v>30</v>
      </c>
      <c r="N38997" s="3" t="s">
        <v>25375</v>
      </c>
      <c r="O38997">
        <v>5</v>
      </c>
      <c r="P38997" s="3" t="s">
        <v>674536</v>
      </c>
      <c r="Q38997" s="3" t="s">
        <v>1446</v>
      </c>
      <c r="R38997" s="3" t="s">
        <v>27580</v>
      </c>
      <c r="S38997" s="3" t="s">
        <v>627570</v>
      </c>
      <c r="T38997" s="3" t="s">
        <v>607134</v>
      </c>
    </row>
    <row r="38998" spans="1:20" x14ac:dyDescent="0.25">
      <c r="A38998" s="4">
        <v>44725.875</v>
      </c>
      <c r="B38998" s="3" t="s">
        <v>759333</v>
      </c>
      <c r="C38998" s="3" t="s">
        <v>180</v>
      </c>
      <c r="D38998" s="3" t="s">
        <v>497111</v>
      </c>
      <c r="E38998" s="3" t="s">
        <v>527689</v>
      </c>
      <c r="F38998" s="3" t="s">
        <v>496701</v>
      </c>
      <c r="G38998" s="3" t="s">
        <v>617898</v>
      </c>
      <c r="H38998">
        <v>17</v>
      </c>
      <c r="I38998" s="3" t="s">
        <v>675276</v>
      </c>
      <c r="J38998" s="3" t="s">
        <v>320</v>
      </c>
      <c r="K38998" s="3" t="s">
        <v>559735</v>
      </c>
      <c r="L38998" s="3" t="s">
        <v>465715</v>
      </c>
      <c r="M38998">
        <v>20</v>
      </c>
      <c r="N38998" s="3" t="s">
        <v>1530</v>
      </c>
      <c r="O38998">
        <v>12</v>
      </c>
      <c r="P38998" s="3" t="s">
        <v>759334</v>
      </c>
      <c r="Q38998" s="3" t="s">
        <v>1446</v>
      </c>
      <c r="R38998" s="3" t="s">
        <v>22509</v>
      </c>
      <c r="S38998" s="3" t="s">
        <v>759335</v>
      </c>
      <c r="T38998" s="3" t="s">
        <v>759336</v>
      </c>
    </row>
    <row r="38999" spans="1:20" x14ac:dyDescent="0.25">
      <c r="A38999" s="4">
        <v>44725.916666666664</v>
      </c>
      <c r="B38999" s="3" t="s">
        <v>759337</v>
      </c>
      <c r="C38999" s="3" t="s">
        <v>180</v>
      </c>
      <c r="D38999" s="3" t="s">
        <v>759338</v>
      </c>
      <c r="E38999" s="3" t="s">
        <v>485139</v>
      </c>
      <c r="F38999" s="3" t="s">
        <v>759339</v>
      </c>
      <c r="G38999" s="3" t="s">
        <v>598925</v>
      </c>
      <c r="H38999">
        <v>18</v>
      </c>
      <c r="I38999" s="3" t="s">
        <v>759340</v>
      </c>
      <c r="J38999" s="3" t="s">
        <v>320</v>
      </c>
      <c r="K38999" s="3" t="s">
        <v>601796</v>
      </c>
      <c r="L38999" s="3" t="s">
        <v>759341</v>
      </c>
      <c r="M38999">
        <v>25</v>
      </c>
      <c r="N38999" s="3" t="s">
        <v>6647</v>
      </c>
      <c r="O38999">
        <v>10</v>
      </c>
      <c r="P38999" s="3" t="s">
        <v>652112</v>
      </c>
      <c r="Q38999" s="3" t="s">
        <v>2298</v>
      </c>
      <c r="R38999" s="3" t="s">
        <v>29717</v>
      </c>
      <c r="S38999" s="3" t="s">
        <v>759342</v>
      </c>
      <c r="T38999" s="3" t="s">
        <v>759343</v>
      </c>
    </row>
    <row r="39000" spans="1:20" x14ac:dyDescent="0.25">
      <c r="A39000" s="4">
        <v>44725.958333333336</v>
      </c>
      <c r="B39000" s="3" t="s">
        <v>180</v>
      </c>
      <c r="C39000" s="3" t="s">
        <v>180</v>
      </c>
      <c r="D39000" s="3" t="s">
        <v>759344</v>
      </c>
      <c r="E39000" s="3" t="s">
        <v>614078</v>
      </c>
      <c r="F39000" s="3" t="s">
        <v>544374</v>
      </c>
      <c r="G39000" s="3" t="s">
        <v>759345</v>
      </c>
      <c r="H39000">
        <v>14</v>
      </c>
      <c r="I39000" s="3" t="s">
        <v>759346</v>
      </c>
      <c r="J39000" s="3" t="s">
        <v>753842</v>
      </c>
      <c r="K39000" s="3" t="s">
        <v>759347</v>
      </c>
      <c r="L39000" s="3" t="s">
        <v>759348</v>
      </c>
      <c r="M39000">
        <v>19</v>
      </c>
      <c r="N39000" s="3" t="s">
        <v>1446</v>
      </c>
      <c r="O39000">
        <v>7</v>
      </c>
      <c r="P39000" s="3" t="s">
        <v>492063</v>
      </c>
      <c r="Q39000" s="3" t="s">
        <v>1463</v>
      </c>
      <c r="R39000" s="3" t="s">
        <v>22509</v>
      </c>
      <c r="S39000" s="3" t="s">
        <v>759349</v>
      </c>
      <c r="T39000" s="3" t="s">
        <v>759350</v>
      </c>
    </row>
    <row r="39001" spans="1:20" x14ac:dyDescent="0.25">
      <c r="A39001" s="4">
        <v>44726</v>
      </c>
      <c r="B39001" s="3" t="s">
        <v>320</v>
      </c>
      <c r="C39001" s="3" t="s">
        <v>180</v>
      </c>
      <c r="D39001" s="3" t="s">
        <v>759351</v>
      </c>
      <c r="E39001" s="3" t="s">
        <v>724128</v>
      </c>
      <c r="F39001" s="3" t="s">
        <v>759352</v>
      </c>
      <c r="G39001" s="3" t="s">
        <v>759353</v>
      </c>
      <c r="H39001">
        <v>7</v>
      </c>
      <c r="I39001" s="3" t="s">
        <v>526123</v>
      </c>
      <c r="J39001" s="3" t="s">
        <v>759354</v>
      </c>
      <c r="K39001" s="3" t="s">
        <v>674367</v>
      </c>
      <c r="L39001" s="3" t="s">
        <v>710114</v>
      </c>
      <c r="M39001">
        <v>16</v>
      </c>
      <c r="N39001" s="3" t="s">
        <v>1463</v>
      </c>
      <c r="O39001">
        <v>3</v>
      </c>
      <c r="P39001" s="3" t="s">
        <v>759355</v>
      </c>
      <c r="Q39001" s="3" t="s">
        <v>6647</v>
      </c>
      <c r="R39001" s="3" t="s">
        <v>22509</v>
      </c>
      <c r="S39001" s="3" t="s">
        <v>561847</v>
      </c>
      <c r="T39001" s="3" t="s">
        <v>714820</v>
      </c>
    </row>
    <row r="39002" spans="1:20" x14ac:dyDescent="0.25">
      <c r="A39002" s="4">
        <v>44726.041666666664</v>
      </c>
      <c r="B39002" s="3" t="s">
        <v>759356</v>
      </c>
      <c r="C39002" s="3" t="s">
        <v>180</v>
      </c>
      <c r="D39002" s="3" t="s">
        <v>759357</v>
      </c>
      <c r="E39002" s="3" t="s">
        <v>759358</v>
      </c>
      <c r="F39002" s="3" t="s">
        <v>519361</v>
      </c>
      <c r="G39002" s="3" t="s">
        <v>759359</v>
      </c>
      <c r="H39002">
        <v>6</v>
      </c>
      <c r="I39002" s="3" t="s">
        <v>759360</v>
      </c>
      <c r="J39002" s="3" t="s">
        <v>759361</v>
      </c>
      <c r="K39002" s="3" t="s">
        <v>759362</v>
      </c>
      <c r="L39002" s="3" t="s">
        <v>759363</v>
      </c>
      <c r="M39002">
        <v>15</v>
      </c>
      <c r="N39002" s="3" t="s">
        <v>2428</v>
      </c>
      <c r="O39002">
        <v>0</v>
      </c>
      <c r="P39002" s="3" t="s">
        <v>585788</v>
      </c>
      <c r="Q39002" s="3" t="s">
        <v>1446</v>
      </c>
      <c r="R39002" s="3" t="s">
        <v>14720</v>
      </c>
      <c r="S39002" s="3" t="s">
        <v>708915</v>
      </c>
      <c r="T39002" s="3" t="s">
        <v>707513</v>
      </c>
    </row>
    <row r="39003" spans="1:20" x14ac:dyDescent="0.25">
      <c r="A39003" s="4">
        <v>44726.083333333336</v>
      </c>
      <c r="B39003" s="3" t="s">
        <v>759364</v>
      </c>
      <c r="C39003" s="3" t="s">
        <v>180</v>
      </c>
      <c r="D39003" s="3" t="s">
        <v>491485</v>
      </c>
      <c r="E39003" s="3" t="s">
        <v>759365</v>
      </c>
      <c r="F39003" s="3" t="s">
        <v>501270</v>
      </c>
      <c r="G39003" s="3" t="s">
        <v>670719</v>
      </c>
      <c r="H39003">
        <v>8</v>
      </c>
      <c r="I39003" s="3" t="s">
        <v>759366</v>
      </c>
      <c r="J39003" s="3" t="s">
        <v>641941</v>
      </c>
      <c r="K39003" s="3" t="s">
        <v>624661</v>
      </c>
      <c r="L39003" s="3" t="s">
        <v>320</v>
      </c>
      <c r="M39003">
        <v>7</v>
      </c>
      <c r="N39003" s="3" t="s">
        <v>4310</v>
      </c>
      <c r="O39003">
        <v>0</v>
      </c>
      <c r="P39003" s="3" t="s">
        <v>759367</v>
      </c>
      <c r="Q39003" s="3" t="s">
        <v>1446</v>
      </c>
      <c r="R39003" s="3" t="s">
        <v>6647</v>
      </c>
      <c r="S39003" s="3" t="s">
        <v>320</v>
      </c>
      <c r="T39003" s="3" t="s">
        <v>759368</v>
      </c>
    </row>
    <row r="39004" spans="1:20" x14ac:dyDescent="0.25">
      <c r="A39004" s="4">
        <v>44726.125</v>
      </c>
      <c r="B39004" s="3" t="s">
        <v>759369</v>
      </c>
      <c r="C39004" s="3" t="s">
        <v>180</v>
      </c>
      <c r="D39004" s="3" t="s">
        <v>702097</v>
      </c>
      <c r="E39004" s="3" t="s">
        <v>759370</v>
      </c>
      <c r="F39004" s="3" t="s">
        <v>759371</v>
      </c>
      <c r="G39004" s="3" t="s">
        <v>320</v>
      </c>
      <c r="I39004" s="3" t="s">
        <v>499992</v>
      </c>
      <c r="J39004" s="3" t="s">
        <v>320</v>
      </c>
      <c r="K39004" s="3" t="s">
        <v>759372</v>
      </c>
      <c r="L39004" s="3" t="s">
        <v>320</v>
      </c>
      <c r="M39004">
        <v>5</v>
      </c>
      <c r="N39004" s="3" t="s">
        <v>2216</v>
      </c>
      <c r="O39004">
        <v>2</v>
      </c>
      <c r="P39004" s="3" t="s">
        <v>759373</v>
      </c>
      <c r="Q39004" s="3" t="s">
        <v>1446</v>
      </c>
      <c r="R39004" s="3" t="s">
        <v>317</v>
      </c>
      <c r="S39004" s="3" t="s">
        <v>759374</v>
      </c>
      <c r="T39004" s="3" t="s">
        <v>641941</v>
      </c>
    </row>
    <row r="39005" spans="1:20" x14ac:dyDescent="0.25">
      <c r="A39005" s="4">
        <v>44726.166666666664</v>
      </c>
      <c r="B39005" s="3" t="s">
        <v>759375</v>
      </c>
      <c r="C39005" s="3" t="s">
        <v>180</v>
      </c>
      <c r="D39005" s="3" t="s">
        <v>320</v>
      </c>
      <c r="E39005" s="3" t="s">
        <v>759376</v>
      </c>
      <c r="F39005" s="3" t="s">
        <v>759377</v>
      </c>
      <c r="G39005" s="3" t="s">
        <v>641941</v>
      </c>
      <c r="I39005" s="3" t="s">
        <v>524329</v>
      </c>
      <c r="J39005" s="3" t="s">
        <v>759378</v>
      </c>
      <c r="K39005" s="3" t="s">
        <v>501193</v>
      </c>
      <c r="L39005" s="3" t="s">
        <v>605170</v>
      </c>
      <c r="M39005">
        <v>11</v>
      </c>
      <c r="N39005" s="3" t="s">
        <v>641941</v>
      </c>
      <c r="O39005">
        <v>3</v>
      </c>
      <c r="P39005" s="3" t="s">
        <v>641941</v>
      </c>
      <c r="Q39005" s="3" t="s">
        <v>323</v>
      </c>
      <c r="R39005" s="3" t="s">
        <v>1566</v>
      </c>
      <c r="S39005" s="3" t="s">
        <v>641941</v>
      </c>
      <c r="T39005" s="3" t="s">
        <v>759379</v>
      </c>
    </row>
    <row r="39006" spans="1:20" x14ac:dyDescent="0.25">
      <c r="A39006" s="4">
        <v>44726.208333333336</v>
      </c>
      <c r="B39006" s="3" t="s">
        <v>759380</v>
      </c>
      <c r="C39006" s="3" t="s">
        <v>180</v>
      </c>
      <c r="D39006" s="3" t="s">
        <v>746707</v>
      </c>
      <c r="E39006" s="3" t="s">
        <v>698950</v>
      </c>
      <c r="F39006" s="3" t="s">
        <v>759381</v>
      </c>
      <c r="G39006" s="3" t="s">
        <v>759382</v>
      </c>
      <c r="H39006">
        <v>15</v>
      </c>
      <c r="I39006" s="3" t="s">
        <v>710239</v>
      </c>
      <c r="J39006" s="3" t="s">
        <v>688259</v>
      </c>
      <c r="K39006" s="3" t="s">
        <v>711708</v>
      </c>
      <c r="L39006" s="3" t="s">
        <v>722268</v>
      </c>
      <c r="M39006">
        <v>6</v>
      </c>
      <c r="N39006" s="3" t="s">
        <v>4310</v>
      </c>
      <c r="O39006">
        <v>4</v>
      </c>
      <c r="P39006" s="3" t="s">
        <v>759383</v>
      </c>
      <c r="Q39006" s="3" t="s">
        <v>2216</v>
      </c>
      <c r="R39006" s="3" t="s">
        <v>2542</v>
      </c>
      <c r="S39006" s="3" t="s">
        <v>759384</v>
      </c>
      <c r="T39006" s="3" t="s">
        <v>759385</v>
      </c>
    </row>
    <row r="39007" spans="1:20" x14ac:dyDescent="0.25">
      <c r="A39007" s="4">
        <v>44726.25</v>
      </c>
      <c r="B39007" s="3" t="s">
        <v>618123</v>
      </c>
      <c r="C39007" s="3" t="s">
        <v>180</v>
      </c>
      <c r="D39007" s="3" t="s">
        <v>759386</v>
      </c>
      <c r="E39007" s="3" t="s">
        <v>542297</v>
      </c>
      <c r="F39007" s="3" t="s">
        <v>701485</v>
      </c>
      <c r="G39007" s="3" t="s">
        <v>684647</v>
      </c>
      <c r="I39007" s="3" t="s">
        <v>759387</v>
      </c>
      <c r="J39007" s="3" t="s">
        <v>320</v>
      </c>
      <c r="K39007" s="3" t="s">
        <v>513450</v>
      </c>
      <c r="L39007" s="3" t="s">
        <v>759388</v>
      </c>
      <c r="M39007">
        <v>18</v>
      </c>
      <c r="N39007" s="3" t="s">
        <v>4310</v>
      </c>
      <c r="O39007">
        <v>5</v>
      </c>
      <c r="P39007" s="3" t="s">
        <v>759389</v>
      </c>
      <c r="Q39007" s="3" t="s">
        <v>1463</v>
      </c>
      <c r="R39007" s="3" t="s">
        <v>22471</v>
      </c>
      <c r="S39007" s="3" t="s">
        <v>502650</v>
      </c>
      <c r="T39007" s="3" t="s">
        <v>759390</v>
      </c>
    </row>
    <row r="39008" spans="1:20" x14ac:dyDescent="0.25">
      <c r="A39008" s="4">
        <v>44726.291666666664</v>
      </c>
      <c r="B39008" s="3" t="s">
        <v>687065</v>
      </c>
      <c r="C39008" s="3" t="s">
        <v>180</v>
      </c>
      <c r="D39008" s="3" t="s">
        <v>759391</v>
      </c>
      <c r="E39008" s="3" t="s">
        <v>732005</v>
      </c>
      <c r="F39008" s="3" t="s">
        <v>501988</v>
      </c>
      <c r="G39008" s="3" t="s">
        <v>665615</v>
      </c>
      <c r="H39008">
        <v>24</v>
      </c>
      <c r="I39008" s="3" t="s">
        <v>509204</v>
      </c>
      <c r="J39008" s="3" t="s">
        <v>759392</v>
      </c>
      <c r="K39008" s="3" t="s">
        <v>629614</v>
      </c>
      <c r="L39008" s="3" t="s">
        <v>671650</v>
      </c>
      <c r="M39008">
        <v>19</v>
      </c>
      <c r="N39008" s="3" t="s">
        <v>13980</v>
      </c>
      <c r="O39008">
        <v>6</v>
      </c>
      <c r="P39008" s="3" t="s">
        <v>759393</v>
      </c>
      <c r="Q39008" s="3" t="s">
        <v>1463</v>
      </c>
      <c r="R39008" s="3" t="s">
        <v>22443</v>
      </c>
      <c r="S39008" s="3" t="s">
        <v>573216</v>
      </c>
      <c r="T39008" s="3" t="s">
        <v>759394</v>
      </c>
    </row>
    <row r="39009" spans="1:20" x14ac:dyDescent="0.25">
      <c r="A39009" s="4">
        <v>44726.333333333336</v>
      </c>
      <c r="B39009" s="3" t="s">
        <v>759395</v>
      </c>
      <c r="C39009" s="3" t="s">
        <v>180</v>
      </c>
      <c r="D39009" s="3" t="s">
        <v>759396</v>
      </c>
      <c r="E39009" s="3" t="s">
        <v>499026</v>
      </c>
      <c r="F39009" s="3" t="s">
        <v>548817</v>
      </c>
      <c r="G39009" s="3" t="s">
        <v>620316</v>
      </c>
      <c r="H39009">
        <v>24</v>
      </c>
      <c r="I39009" s="3" t="s">
        <v>686690</v>
      </c>
      <c r="J39009" s="3" t="s">
        <v>320</v>
      </c>
      <c r="K39009" s="3" t="s">
        <v>602136</v>
      </c>
      <c r="L39009" s="3" t="s">
        <v>759397</v>
      </c>
      <c r="M39009">
        <v>14</v>
      </c>
      <c r="N39009" s="3" t="s">
        <v>2298</v>
      </c>
      <c r="O39009">
        <v>3</v>
      </c>
      <c r="P39009" s="3" t="s">
        <v>759398</v>
      </c>
      <c r="Q39009" s="3" t="s">
        <v>13980</v>
      </c>
      <c r="R39009" s="3" t="s">
        <v>14720</v>
      </c>
      <c r="S39009" s="3" t="s">
        <v>566621</v>
      </c>
      <c r="T39009" s="3" t="s">
        <v>759399</v>
      </c>
    </row>
    <row r="39010" spans="1:20" x14ac:dyDescent="0.25">
      <c r="A39010" s="4">
        <v>44726.375</v>
      </c>
      <c r="B39010" s="3" t="s">
        <v>531454</v>
      </c>
      <c r="C39010" s="3" t="s">
        <v>481279</v>
      </c>
      <c r="D39010" s="3" t="s">
        <v>651696</v>
      </c>
      <c r="E39010" s="3" t="s">
        <v>694896</v>
      </c>
      <c r="F39010" s="3" t="s">
        <v>516716</v>
      </c>
      <c r="G39010" s="3" t="s">
        <v>759400</v>
      </c>
      <c r="H39010">
        <v>32</v>
      </c>
      <c r="I39010" s="3" t="s">
        <v>677789</v>
      </c>
      <c r="J39010" s="3" t="s">
        <v>653503</v>
      </c>
      <c r="K39010" s="3" t="s">
        <v>582265</v>
      </c>
      <c r="L39010" s="3" t="s">
        <v>759401</v>
      </c>
      <c r="M39010">
        <v>31</v>
      </c>
      <c r="N39010" s="3" t="s">
        <v>317</v>
      </c>
      <c r="O39010">
        <v>3</v>
      </c>
      <c r="P39010" s="3" t="s">
        <v>507624</v>
      </c>
      <c r="Q39010" s="3" t="s">
        <v>2428</v>
      </c>
      <c r="R39010" s="3" t="s">
        <v>22906</v>
      </c>
      <c r="S39010" s="3" t="s">
        <v>759402</v>
      </c>
      <c r="T39010" s="3" t="s">
        <v>679823</v>
      </c>
    </row>
    <row r="39011" spans="1:20" x14ac:dyDescent="0.25">
      <c r="A39011" s="4">
        <v>44726.416666666664</v>
      </c>
      <c r="B39011" s="3" t="s">
        <v>585909</v>
      </c>
      <c r="C39011" s="3" t="s">
        <v>535449</v>
      </c>
      <c r="D39011" s="3" t="s">
        <v>557673</v>
      </c>
      <c r="E39011" s="3" t="s">
        <v>490705</v>
      </c>
      <c r="F39011" s="3" t="s">
        <v>708728</v>
      </c>
      <c r="G39011" s="3" t="s">
        <v>698591</v>
      </c>
      <c r="H39011">
        <v>22</v>
      </c>
      <c r="I39011" s="3" t="s">
        <v>523110</v>
      </c>
      <c r="J39011" s="3" t="s">
        <v>641941</v>
      </c>
      <c r="K39011" s="3" t="s">
        <v>544403</v>
      </c>
      <c r="L39011" s="3" t="s">
        <v>605973</v>
      </c>
      <c r="M39011">
        <v>7</v>
      </c>
      <c r="N39011" s="3" t="s">
        <v>1446</v>
      </c>
      <c r="O39011">
        <v>6</v>
      </c>
      <c r="P39011" s="3" t="s">
        <v>759403</v>
      </c>
      <c r="Q39011" s="3" t="s">
        <v>4310</v>
      </c>
      <c r="R39011" s="3" t="s">
        <v>180</v>
      </c>
      <c r="S39011" s="3" t="s">
        <v>737369</v>
      </c>
      <c r="T39011" s="3" t="s">
        <v>542500</v>
      </c>
    </row>
    <row r="39012" spans="1:20" x14ac:dyDescent="0.25">
      <c r="A39012" s="4">
        <v>44726.458333333336</v>
      </c>
      <c r="B39012" s="3" t="s">
        <v>180</v>
      </c>
      <c r="C39012" s="3" t="s">
        <v>759404</v>
      </c>
      <c r="D39012" s="3" t="s">
        <v>604678</v>
      </c>
      <c r="E39012" s="3" t="s">
        <v>759405</v>
      </c>
      <c r="F39012" s="3" t="s">
        <v>656418</v>
      </c>
      <c r="G39012" s="3" t="s">
        <v>596659</v>
      </c>
      <c r="H39012">
        <v>23</v>
      </c>
      <c r="I39012" s="3" t="s">
        <v>759406</v>
      </c>
      <c r="J39012" s="3" t="s">
        <v>759407</v>
      </c>
      <c r="K39012" s="3" t="s">
        <v>759408</v>
      </c>
      <c r="L39012" s="3" t="s">
        <v>759409</v>
      </c>
      <c r="M39012">
        <v>3</v>
      </c>
      <c r="N39012" s="3" t="s">
        <v>6647</v>
      </c>
      <c r="O39012">
        <v>9</v>
      </c>
      <c r="P39012" s="3" t="s">
        <v>759410</v>
      </c>
      <c r="Q39012" s="3" t="s">
        <v>323</v>
      </c>
      <c r="R39012" s="3" t="s">
        <v>180</v>
      </c>
      <c r="S39012" s="3" t="s">
        <v>641941</v>
      </c>
      <c r="T39012" s="3" t="s">
        <v>659794</v>
      </c>
    </row>
    <row r="39013" spans="1:20" x14ac:dyDescent="0.25">
      <c r="A39013" s="4">
        <v>44726.5</v>
      </c>
      <c r="B39013" s="3" t="s">
        <v>710202</v>
      </c>
      <c r="C39013" s="3" t="s">
        <v>759411</v>
      </c>
      <c r="D39013" s="3" t="s">
        <v>759412</v>
      </c>
      <c r="E39013" s="3" t="s">
        <v>759413</v>
      </c>
      <c r="F39013" s="3" t="s">
        <v>759414</v>
      </c>
      <c r="G39013" s="3" t="s">
        <v>647182</v>
      </c>
      <c r="H39013">
        <v>29</v>
      </c>
      <c r="I39013" s="3" t="s">
        <v>506480</v>
      </c>
      <c r="J39013" s="3" t="s">
        <v>547687</v>
      </c>
      <c r="K39013" s="3" t="s">
        <v>759415</v>
      </c>
      <c r="L39013" s="3" t="s">
        <v>512046</v>
      </c>
      <c r="M39013">
        <v>11</v>
      </c>
      <c r="N39013" s="3" t="s">
        <v>6647</v>
      </c>
      <c r="O39013">
        <v>7</v>
      </c>
      <c r="P39013" s="3" t="s">
        <v>759416</v>
      </c>
      <c r="Q39013" s="3" t="s">
        <v>1446</v>
      </c>
      <c r="R39013" s="3" t="s">
        <v>2542</v>
      </c>
      <c r="S39013" s="3" t="s">
        <v>759417</v>
      </c>
      <c r="T39013" s="3" t="s">
        <v>759418</v>
      </c>
    </row>
    <row r="39014" spans="1:20" x14ac:dyDescent="0.25">
      <c r="A39014" s="4">
        <v>44726.541666666664</v>
      </c>
      <c r="B39014" s="3" t="s">
        <v>591065</v>
      </c>
      <c r="C39014" s="3" t="s">
        <v>682221</v>
      </c>
      <c r="D39014" s="3" t="s">
        <v>742125</v>
      </c>
      <c r="E39014" s="3" t="s">
        <v>624736</v>
      </c>
      <c r="F39014" s="3" t="s">
        <v>513306</v>
      </c>
      <c r="G39014" s="3" t="s">
        <v>546422</v>
      </c>
      <c r="H39014">
        <v>25</v>
      </c>
      <c r="I39014" s="3" t="s">
        <v>548135</v>
      </c>
      <c r="J39014" s="3" t="s">
        <v>759419</v>
      </c>
      <c r="K39014" s="3" t="s">
        <v>495216</v>
      </c>
      <c r="L39014" s="3" t="s">
        <v>759420</v>
      </c>
      <c r="M39014">
        <v>11</v>
      </c>
      <c r="N39014" s="3" t="s">
        <v>6440</v>
      </c>
      <c r="O39014">
        <v>6</v>
      </c>
      <c r="P39014" s="3" t="s">
        <v>180</v>
      </c>
      <c r="Q39014" s="3" t="s">
        <v>1463</v>
      </c>
      <c r="R39014" s="3" t="s">
        <v>22906</v>
      </c>
      <c r="S39014" s="3" t="s">
        <v>759421</v>
      </c>
      <c r="T39014" s="3" t="s">
        <v>759422</v>
      </c>
    </row>
    <row r="39015" spans="1:20" x14ac:dyDescent="0.25">
      <c r="A39015" s="4">
        <v>44726.583333333336</v>
      </c>
      <c r="B39015" s="3" t="s">
        <v>759423</v>
      </c>
      <c r="C39015" s="3" t="s">
        <v>727860</v>
      </c>
      <c r="D39015" s="3" t="s">
        <v>661775</v>
      </c>
      <c r="E39015" s="3" t="s">
        <v>717904</v>
      </c>
      <c r="F39015" s="3" t="s">
        <v>548408</v>
      </c>
      <c r="G39015" s="3" t="s">
        <v>506371</v>
      </c>
      <c r="H39015">
        <v>31</v>
      </c>
      <c r="I39015" s="3" t="s">
        <v>486588</v>
      </c>
      <c r="J39015" s="3" t="s">
        <v>646125</v>
      </c>
      <c r="K39015" s="3" t="s">
        <v>717867</v>
      </c>
      <c r="L39015" s="3" t="s">
        <v>621007</v>
      </c>
      <c r="N39015" s="3" t="s">
        <v>1446</v>
      </c>
      <c r="O39015">
        <v>7</v>
      </c>
      <c r="P39015" s="3" t="s">
        <v>481803</v>
      </c>
      <c r="Q39015" s="3" t="s">
        <v>317</v>
      </c>
      <c r="R39015" s="3" t="s">
        <v>64467</v>
      </c>
      <c r="S39015" s="3" t="s">
        <v>180</v>
      </c>
      <c r="T39015" s="3" t="s">
        <v>663505</v>
      </c>
    </row>
    <row r="39016" spans="1:20" x14ac:dyDescent="0.25">
      <c r="A39016" s="4">
        <v>44726.625</v>
      </c>
      <c r="B39016" s="3" t="s">
        <v>759424</v>
      </c>
      <c r="C39016" s="3" t="s">
        <v>486246</v>
      </c>
      <c r="D39016" s="3" t="s">
        <v>756131</v>
      </c>
      <c r="E39016" s="3" t="s">
        <v>571526</v>
      </c>
      <c r="F39016" s="3" t="s">
        <v>472221</v>
      </c>
      <c r="G39016" s="3" t="s">
        <v>759425</v>
      </c>
      <c r="H39016">
        <v>36</v>
      </c>
      <c r="I39016" s="3" t="s">
        <v>579917</v>
      </c>
      <c r="J39016" s="3" t="s">
        <v>759426</v>
      </c>
      <c r="K39016" s="3" t="s">
        <v>759427</v>
      </c>
      <c r="L39016" s="3" t="s">
        <v>759428</v>
      </c>
      <c r="N39016" s="3" t="s">
        <v>1463</v>
      </c>
      <c r="O39016">
        <v>10</v>
      </c>
      <c r="P39016" s="3" t="s">
        <v>753434</v>
      </c>
      <c r="Q39016" s="3" t="s">
        <v>6647</v>
      </c>
      <c r="R39016" s="3" t="s">
        <v>17416</v>
      </c>
      <c r="S39016" s="3" t="s">
        <v>683556</v>
      </c>
      <c r="T39016" s="3" t="s">
        <v>759429</v>
      </c>
    </row>
    <row r="39017" spans="1:20" x14ac:dyDescent="0.25">
      <c r="A39017" s="4">
        <v>44726.666666666664</v>
      </c>
      <c r="B39017" s="3" t="s">
        <v>547847</v>
      </c>
      <c r="C39017" s="3" t="s">
        <v>581353</v>
      </c>
      <c r="D39017" s="3" t="s">
        <v>588872</v>
      </c>
      <c r="E39017" s="3" t="s">
        <v>611812</v>
      </c>
      <c r="F39017" s="3" t="s">
        <v>481671</v>
      </c>
      <c r="G39017" s="3" t="s">
        <v>488059</v>
      </c>
      <c r="H39017">
        <v>23</v>
      </c>
      <c r="I39017" s="3" t="s">
        <v>759430</v>
      </c>
      <c r="J39017" s="3" t="s">
        <v>759431</v>
      </c>
      <c r="K39017" s="3" t="s">
        <v>613413</v>
      </c>
      <c r="L39017" s="3" t="s">
        <v>464364</v>
      </c>
      <c r="M39017">
        <v>19</v>
      </c>
      <c r="N39017" s="3" t="s">
        <v>1446</v>
      </c>
      <c r="O39017">
        <v>5</v>
      </c>
      <c r="P39017" s="3" t="s">
        <v>493232</v>
      </c>
      <c r="Q39017" s="3" t="s">
        <v>21207</v>
      </c>
      <c r="R39017" s="3" t="s">
        <v>30914</v>
      </c>
      <c r="S39017" s="3" t="s">
        <v>754597</v>
      </c>
      <c r="T39017" s="3" t="s">
        <v>759432</v>
      </c>
    </row>
    <row r="39018" spans="1:20" x14ac:dyDescent="0.25">
      <c r="A39018" s="4">
        <v>44726.708333333336</v>
      </c>
      <c r="B39018" s="3" t="s">
        <v>320</v>
      </c>
      <c r="C39018" s="3" t="s">
        <v>612025</v>
      </c>
      <c r="D39018" s="3" t="s">
        <v>562480</v>
      </c>
      <c r="E39018" s="3" t="s">
        <v>588450</v>
      </c>
      <c r="F39018" s="3" t="s">
        <v>499129</v>
      </c>
      <c r="G39018" s="3" t="s">
        <v>712567</v>
      </c>
      <c r="H39018">
        <v>16</v>
      </c>
      <c r="I39018" s="3" t="s">
        <v>759433</v>
      </c>
      <c r="J39018" s="3" t="s">
        <v>660154</v>
      </c>
      <c r="K39018" s="3" t="s">
        <v>650807</v>
      </c>
      <c r="L39018" s="3" t="s">
        <v>759434</v>
      </c>
      <c r="M39018">
        <v>29</v>
      </c>
      <c r="N39018" s="3" t="s">
        <v>6647</v>
      </c>
      <c r="O39018">
        <v>10</v>
      </c>
      <c r="P39018" s="3" t="s">
        <v>525870</v>
      </c>
      <c r="Q39018" s="3" t="s">
        <v>6440</v>
      </c>
      <c r="R39018" s="3" t="s">
        <v>20803</v>
      </c>
      <c r="S39018" s="3" t="s">
        <v>685886</v>
      </c>
      <c r="T39018" s="3" t="s">
        <v>587209</v>
      </c>
    </row>
    <row r="39019" spans="1:20" x14ac:dyDescent="0.25">
      <c r="A39019" s="4">
        <v>44726.75</v>
      </c>
      <c r="B39019" s="3" t="s">
        <v>759435</v>
      </c>
      <c r="C39019" s="3" t="s">
        <v>623518</v>
      </c>
      <c r="D39019" s="3" t="s">
        <v>624913</v>
      </c>
      <c r="E39019" s="3" t="s">
        <v>759436</v>
      </c>
      <c r="F39019" s="3" t="s">
        <v>759437</v>
      </c>
      <c r="G39019" s="3" t="s">
        <v>759438</v>
      </c>
      <c r="H39019">
        <v>24</v>
      </c>
      <c r="I39019" s="3" t="s">
        <v>646496</v>
      </c>
      <c r="J39019" s="3" t="s">
        <v>612198</v>
      </c>
      <c r="K39019" s="3" t="s">
        <v>624851</v>
      </c>
      <c r="L39019" s="3" t="s">
        <v>320</v>
      </c>
      <c r="M39019">
        <v>28</v>
      </c>
      <c r="N39019" s="3" t="s">
        <v>6647</v>
      </c>
      <c r="O39019">
        <v>11</v>
      </c>
      <c r="P39019" s="3" t="s">
        <v>499677</v>
      </c>
      <c r="Q39019" s="3" t="s">
        <v>13980</v>
      </c>
      <c r="R39019" s="3" t="s">
        <v>20610</v>
      </c>
      <c r="S39019" s="3" t="s">
        <v>685527</v>
      </c>
      <c r="T39019" s="3" t="s">
        <v>320</v>
      </c>
    </row>
    <row r="39020" spans="1:20" x14ac:dyDescent="0.25">
      <c r="A39020" s="4">
        <v>44726.791666666664</v>
      </c>
      <c r="B39020" s="3" t="s">
        <v>759439</v>
      </c>
      <c r="C39020" s="3" t="s">
        <v>724409</v>
      </c>
      <c r="D39020" s="3" t="s">
        <v>759440</v>
      </c>
      <c r="E39020" s="3" t="s">
        <v>759441</v>
      </c>
      <c r="F39020" s="3" t="s">
        <v>486086</v>
      </c>
      <c r="G39020" s="3" t="s">
        <v>574582</v>
      </c>
      <c r="H39020">
        <v>18</v>
      </c>
      <c r="I39020" s="3" t="s">
        <v>494808</v>
      </c>
      <c r="J39020" s="3" t="s">
        <v>759442</v>
      </c>
      <c r="K39020" s="3" t="s">
        <v>759443</v>
      </c>
      <c r="L39020" s="3" t="s">
        <v>759444</v>
      </c>
      <c r="M39020">
        <v>39</v>
      </c>
      <c r="N39020" s="3" t="s">
        <v>317</v>
      </c>
      <c r="O39020">
        <v>8</v>
      </c>
      <c r="P39020" s="3" t="s">
        <v>458444</v>
      </c>
      <c r="Q39020" s="3" t="s">
        <v>6440</v>
      </c>
      <c r="R39020" s="3" t="s">
        <v>4708</v>
      </c>
      <c r="S39020" s="3" t="s">
        <v>721300</v>
      </c>
      <c r="T39020" s="3" t="s">
        <v>759445</v>
      </c>
    </row>
    <row r="39021" spans="1:20" x14ac:dyDescent="0.25">
      <c r="A39021" s="4">
        <v>44726.833333333336</v>
      </c>
      <c r="B39021" s="3" t="s">
        <v>759446</v>
      </c>
      <c r="C39021" s="3" t="s">
        <v>723207</v>
      </c>
      <c r="D39021" s="3" t="s">
        <v>522347</v>
      </c>
      <c r="E39021" s="3" t="s">
        <v>759447</v>
      </c>
      <c r="F39021" s="3" t="s">
        <v>759448</v>
      </c>
      <c r="G39021" s="3" t="s">
        <v>551777</v>
      </c>
      <c r="H39021">
        <v>19</v>
      </c>
      <c r="I39021" s="3" t="s">
        <v>558996</v>
      </c>
      <c r="J39021" s="3" t="s">
        <v>320</v>
      </c>
      <c r="K39021" s="3" t="s">
        <v>471983</v>
      </c>
      <c r="L39021" s="3" t="s">
        <v>494491</v>
      </c>
      <c r="M39021">
        <v>39</v>
      </c>
      <c r="N39021" s="3" t="s">
        <v>6647</v>
      </c>
      <c r="O39021">
        <v>9</v>
      </c>
      <c r="P39021" s="3" t="s">
        <v>492815</v>
      </c>
      <c r="Q39021" s="3" t="s">
        <v>6647</v>
      </c>
      <c r="R39021" s="3" t="s">
        <v>64467</v>
      </c>
      <c r="S39021" s="3" t="s">
        <v>672333</v>
      </c>
      <c r="T39021" s="3" t="s">
        <v>735625</v>
      </c>
    </row>
    <row r="39022" spans="1:20" x14ac:dyDescent="0.25">
      <c r="A39022" s="4">
        <v>44726.875</v>
      </c>
      <c r="B39022" s="3" t="s">
        <v>759449</v>
      </c>
      <c r="C39022" s="3" t="s">
        <v>628577</v>
      </c>
      <c r="D39022" s="3" t="s">
        <v>534278</v>
      </c>
      <c r="E39022" s="3" t="s">
        <v>759450</v>
      </c>
      <c r="F39022" s="3" t="s">
        <v>520048</v>
      </c>
      <c r="G39022" s="3" t="s">
        <v>625365</v>
      </c>
      <c r="H39022">
        <v>38</v>
      </c>
      <c r="I39022" s="3" t="s">
        <v>759451</v>
      </c>
      <c r="J39022" s="3" t="s">
        <v>759452</v>
      </c>
      <c r="K39022" s="3" t="s">
        <v>572246</v>
      </c>
      <c r="L39022" s="3" t="s">
        <v>671461</v>
      </c>
      <c r="M39022">
        <v>40</v>
      </c>
      <c r="N39022" s="3" t="s">
        <v>1566</v>
      </c>
      <c r="O39022">
        <v>6</v>
      </c>
      <c r="P39022" s="3" t="s">
        <v>759453</v>
      </c>
      <c r="Q39022" s="3" t="s">
        <v>314</v>
      </c>
      <c r="R39022" s="3" t="s">
        <v>4708</v>
      </c>
      <c r="S39022" s="3" t="s">
        <v>542630</v>
      </c>
      <c r="T39022" s="3" t="s">
        <v>701242</v>
      </c>
    </row>
    <row r="39023" spans="1:20" x14ac:dyDescent="0.25">
      <c r="A39023" s="4">
        <v>44726.916666666664</v>
      </c>
      <c r="B39023" s="3" t="s">
        <v>759454</v>
      </c>
      <c r="C39023" s="3" t="s">
        <v>667842</v>
      </c>
      <c r="D39023" s="3" t="s">
        <v>759455</v>
      </c>
      <c r="E39023" s="3" t="s">
        <v>759456</v>
      </c>
      <c r="F39023" s="3" t="s">
        <v>462064</v>
      </c>
      <c r="G39023" s="3" t="s">
        <v>758851</v>
      </c>
      <c r="H39023">
        <v>27</v>
      </c>
      <c r="I39023" s="3" t="s">
        <v>759457</v>
      </c>
      <c r="J39023" s="3" t="s">
        <v>686775</v>
      </c>
      <c r="K39023" s="3" t="s">
        <v>759458</v>
      </c>
      <c r="L39023" s="3" t="s">
        <v>582408</v>
      </c>
      <c r="M39023">
        <v>29</v>
      </c>
      <c r="N39023" s="3" t="s">
        <v>2298</v>
      </c>
      <c r="O39023">
        <v>5</v>
      </c>
      <c r="P39023" s="3" t="s">
        <v>466032</v>
      </c>
      <c r="Q39023" s="3" t="s">
        <v>1446</v>
      </c>
      <c r="R39023" s="3" t="s">
        <v>4708</v>
      </c>
      <c r="S39023" s="3" t="s">
        <v>759459</v>
      </c>
      <c r="T39023" s="3" t="s">
        <v>759460</v>
      </c>
    </row>
    <row r="39024" spans="1:20" x14ac:dyDescent="0.25">
      <c r="A39024" s="4">
        <v>44726.958333333336</v>
      </c>
      <c r="B39024" s="3" t="s">
        <v>759461</v>
      </c>
      <c r="C39024" s="3" t="s">
        <v>488390</v>
      </c>
      <c r="D39024" s="3" t="s">
        <v>722308</v>
      </c>
      <c r="E39024" s="3" t="s">
        <v>759462</v>
      </c>
      <c r="F39024" s="3" t="s">
        <v>459629</v>
      </c>
      <c r="G39024" s="3" t="s">
        <v>512552</v>
      </c>
      <c r="H39024">
        <v>38</v>
      </c>
      <c r="I39024" s="3" t="s">
        <v>759463</v>
      </c>
      <c r="J39024" s="3" t="s">
        <v>544281</v>
      </c>
      <c r="K39024" s="3" t="s">
        <v>601296</v>
      </c>
      <c r="L39024" s="3" t="s">
        <v>493159</v>
      </c>
      <c r="M39024">
        <v>27</v>
      </c>
      <c r="N39024" s="3" t="s">
        <v>317</v>
      </c>
      <c r="O39024">
        <v>6</v>
      </c>
      <c r="P39024" s="3" t="s">
        <v>759464</v>
      </c>
      <c r="Q39024" s="3" t="s">
        <v>1463</v>
      </c>
      <c r="R39024" s="3" t="s">
        <v>2542</v>
      </c>
      <c r="S39024" s="3" t="s">
        <v>573234</v>
      </c>
      <c r="T39024" s="3" t="s">
        <v>759465</v>
      </c>
    </row>
    <row r="39025" spans="1:20" x14ac:dyDescent="0.25">
      <c r="A39025" s="4">
        <v>44727</v>
      </c>
      <c r="B39025" s="3" t="s">
        <v>751364</v>
      </c>
      <c r="C39025" s="3" t="s">
        <v>654359</v>
      </c>
      <c r="D39025" s="3" t="s">
        <v>759466</v>
      </c>
      <c r="E39025" s="3" t="s">
        <v>759467</v>
      </c>
      <c r="F39025" s="3" t="s">
        <v>759468</v>
      </c>
      <c r="G39025" s="3" t="s">
        <v>678292</v>
      </c>
      <c r="H39025">
        <v>32</v>
      </c>
      <c r="I39025" s="3" t="s">
        <v>581534</v>
      </c>
      <c r="J39025" s="3" t="s">
        <v>320</v>
      </c>
      <c r="K39025" s="3" t="s">
        <v>616009</v>
      </c>
      <c r="L39025" s="3" t="s">
        <v>474530</v>
      </c>
      <c r="M39025">
        <v>14</v>
      </c>
      <c r="N39025" s="3" t="s">
        <v>29717</v>
      </c>
      <c r="O39025">
        <v>5</v>
      </c>
      <c r="P39025" s="3" t="s">
        <v>707410</v>
      </c>
      <c r="Q39025" s="3" t="s">
        <v>6440</v>
      </c>
      <c r="R39025" s="3" t="s">
        <v>20803</v>
      </c>
      <c r="S39025" s="3" t="s">
        <v>732377</v>
      </c>
      <c r="T39025" s="3" t="s">
        <v>759469</v>
      </c>
    </row>
    <row r="39026" spans="1:20" x14ac:dyDescent="0.25">
      <c r="A39026" s="4">
        <v>44727.041666666664</v>
      </c>
      <c r="B39026" s="3" t="s">
        <v>320</v>
      </c>
      <c r="C39026" s="3" t="s">
        <v>494101</v>
      </c>
      <c r="D39026" s="3" t="s">
        <v>610091</v>
      </c>
      <c r="E39026" s="3" t="s">
        <v>713727</v>
      </c>
      <c r="F39026" s="3" t="s">
        <v>642586</v>
      </c>
      <c r="G39026" s="3" t="s">
        <v>517669</v>
      </c>
      <c r="H39026">
        <v>21</v>
      </c>
      <c r="I39026" s="3" t="s">
        <v>491858</v>
      </c>
      <c r="J39026" s="3" t="s">
        <v>646099</v>
      </c>
      <c r="K39026" s="3" t="s">
        <v>595862</v>
      </c>
      <c r="L39026" s="3" t="s">
        <v>759470</v>
      </c>
      <c r="M39026">
        <v>21</v>
      </c>
      <c r="N39026" s="3" t="s">
        <v>14720</v>
      </c>
      <c r="O39026">
        <v>2</v>
      </c>
      <c r="P39026" s="3" t="s">
        <v>759471</v>
      </c>
      <c r="Q39026" s="3" t="s">
        <v>13980</v>
      </c>
      <c r="R39026" s="3" t="s">
        <v>1530</v>
      </c>
      <c r="S39026" s="3" t="s">
        <v>759472</v>
      </c>
      <c r="T39026" s="3" t="s">
        <v>542293</v>
      </c>
    </row>
    <row r="39027" spans="1:20" x14ac:dyDescent="0.25">
      <c r="A39027" s="4">
        <v>44727.083333333336</v>
      </c>
      <c r="B39027" s="3" t="s">
        <v>759473</v>
      </c>
      <c r="C39027" s="3" t="s">
        <v>759474</v>
      </c>
      <c r="D39027" s="3" t="s">
        <v>320</v>
      </c>
      <c r="E39027" s="3" t="s">
        <v>759475</v>
      </c>
      <c r="F39027" s="3" t="s">
        <v>759476</v>
      </c>
      <c r="G39027" s="3" t="s">
        <v>623841</v>
      </c>
      <c r="H39027">
        <v>20</v>
      </c>
      <c r="I39027" s="3" t="s">
        <v>526375</v>
      </c>
      <c r="J39027" s="3" t="s">
        <v>320</v>
      </c>
      <c r="K39027" s="3" t="s">
        <v>476919</v>
      </c>
      <c r="L39027" s="3" t="s">
        <v>677512</v>
      </c>
      <c r="M39027">
        <v>16</v>
      </c>
      <c r="N39027" s="3" t="s">
        <v>6647</v>
      </c>
      <c r="O39027">
        <v>4</v>
      </c>
      <c r="P39027" s="3" t="s">
        <v>759477</v>
      </c>
      <c r="Q39027" s="3" t="s">
        <v>6440</v>
      </c>
      <c r="R39027" s="3" t="s">
        <v>22443</v>
      </c>
      <c r="S39027" s="3" t="s">
        <v>458268</v>
      </c>
      <c r="T39027" s="3" t="s">
        <v>536988</v>
      </c>
    </row>
    <row r="39028" spans="1:20" x14ac:dyDescent="0.25">
      <c r="A39028" s="4">
        <v>44727.125</v>
      </c>
      <c r="B39028" s="3" t="s">
        <v>641941</v>
      </c>
      <c r="C39028" s="3" t="s">
        <v>320</v>
      </c>
      <c r="D39028" s="3" t="s">
        <v>759478</v>
      </c>
      <c r="E39028" s="3" t="s">
        <v>759479</v>
      </c>
      <c r="F39028" s="3" t="s">
        <v>565569</v>
      </c>
      <c r="G39028" s="3" t="s">
        <v>759480</v>
      </c>
      <c r="I39028" s="3" t="s">
        <v>759481</v>
      </c>
      <c r="J39028" s="3" t="s">
        <v>759482</v>
      </c>
      <c r="K39028" s="3" t="s">
        <v>759483</v>
      </c>
      <c r="L39028" s="3" t="s">
        <v>667614</v>
      </c>
      <c r="M39028">
        <v>23</v>
      </c>
      <c r="N39028" s="3" t="s">
        <v>317</v>
      </c>
      <c r="O39028">
        <v>4</v>
      </c>
      <c r="P39028" s="3" t="s">
        <v>759484</v>
      </c>
      <c r="Q39028" s="3" t="s">
        <v>1463</v>
      </c>
      <c r="R39028" s="3" t="s">
        <v>20610</v>
      </c>
      <c r="S39028" s="3" t="s">
        <v>759485</v>
      </c>
      <c r="T39028" s="3" t="s">
        <v>759486</v>
      </c>
    </row>
    <row r="39029" spans="1:20" x14ac:dyDescent="0.25">
      <c r="A39029" s="4">
        <v>44727.166666666664</v>
      </c>
      <c r="B39029" s="3" t="s">
        <v>759487</v>
      </c>
      <c r="C39029" s="3" t="s">
        <v>759488</v>
      </c>
      <c r="D39029" s="3" t="s">
        <v>759489</v>
      </c>
      <c r="E39029" s="3" t="s">
        <v>759490</v>
      </c>
      <c r="F39029" s="3" t="s">
        <v>759491</v>
      </c>
      <c r="G39029" s="3" t="s">
        <v>650267</v>
      </c>
      <c r="I39029" s="3" t="s">
        <v>759492</v>
      </c>
      <c r="J39029" s="3" t="s">
        <v>759493</v>
      </c>
      <c r="K39029" s="3" t="s">
        <v>759494</v>
      </c>
      <c r="L39029" s="3" t="s">
        <v>759495</v>
      </c>
      <c r="M39029">
        <v>16</v>
      </c>
      <c r="N39029" s="3" t="s">
        <v>6440</v>
      </c>
      <c r="O39029">
        <v>1</v>
      </c>
      <c r="P39029" s="3" t="s">
        <v>759496</v>
      </c>
      <c r="Q39029" s="3" t="s">
        <v>13980</v>
      </c>
      <c r="R39029" s="3" t="s">
        <v>20803</v>
      </c>
      <c r="S39029" s="3" t="s">
        <v>759497</v>
      </c>
      <c r="T39029" s="3" t="s">
        <v>759498</v>
      </c>
    </row>
    <row r="39030" spans="1:20" x14ac:dyDescent="0.25">
      <c r="A39030" s="4">
        <v>44727.208333333336</v>
      </c>
      <c r="B39030" s="3" t="s">
        <v>759499</v>
      </c>
      <c r="C39030" s="3" t="s">
        <v>320</v>
      </c>
      <c r="D39030" s="3" t="s">
        <v>511424</v>
      </c>
      <c r="E39030" s="3" t="s">
        <v>759500</v>
      </c>
      <c r="F39030" s="3" t="s">
        <v>582809</v>
      </c>
      <c r="G39030" s="3" t="s">
        <v>759501</v>
      </c>
      <c r="I39030" s="3" t="s">
        <v>551219</v>
      </c>
      <c r="J39030" s="3" t="s">
        <v>641941</v>
      </c>
      <c r="K39030" s="3" t="s">
        <v>488805</v>
      </c>
      <c r="L39030" s="3" t="s">
        <v>619207</v>
      </c>
      <c r="M39030">
        <v>17</v>
      </c>
      <c r="N39030" s="3" t="s">
        <v>1446</v>
      </c>
      <c r="O39030">
        <v>4</v>
      </c>
      <c r="P39030" s="3" t="s">
        <v>759502</v>
      </c>
      <c r="Q39030" s="3" t="s">
        <v>1446</v>
      </c>
      <c r="R39030" s="3" t="s">
        <v>30151</v>
      </c>
      <c r="S39030" s="3" t="s">
        <v>651068</v>
      </c>
      <c r="T39030" s="3" t="s">
        <v>759503</v>
      </c>
    </row>
    <row r="39031" spans="1:20" x14ac:dyDescent="0.25">
      <c r="A39031" s="4">
        <v>44727.25</v>
      </c>
      <c r="B39031" s="3" t="s">
        <v>759504</v>
      </c>
      <c r="C39031" s="3" t="s">
        <v>759505</v>
      </c>
      <c r="D39031" s="3" t="s">
        <v>759506</v>
      </c>
      <c r="E39031" s="3" t="s">
        <v>652876</v>
      </c>
      <c r="F39031" s="3" t="s">
        <v>658802</v>
      </c>
      <c r="G39031" s="3" t="s">
        <v>462794</v>
      </c>
      <c r="H39031">
        <v>37</v>
      </c>
      <c r="I39031" s="3" t="s">
        <v>682260</v>
      </c>
      <c r="J39031" s="3" t="s">
        <v>759507</v>
      </c>
      <c r="K39031" s="3" t="s">
        <v>759508</v>
      </c>
      <c r="L39031" s="3" t="s">
        <v>759509</v>
      </c>
      <c r="M39031">
        <v>27</v>
      </c>
      <c r="N39031" s="3" t="s">
        <v>1446</v>
      </c>
      <c r="O39031">
        <v>8</v>
      </c>
      <c r="P39031" s="3" t="s">
        <v>759510</v>
      </c>
      <c r="Q39031" s="3" t="s">
        <v>6647</v>
      </c>
      <c r="R39031" s="3" t="s">
        <v>33146</v>
      </c>
      <c r="S39031" s="3" t="s">
        <v>545100</v>
      </c>
      <c r="T39031" s="3" t="s">
        <v>759511</v>
      </c>
    </row>
    <row r="39032" spans="1:20" x14ac:dyDescent="0.25">
      <c r="A39032" s="4">
        <v>44727.291666666664</v>
      </c>
      <c r="B39032" s="3" t="s">
        <v>536480</v>
      </c>
      <c r="C39032" s="3" t="s">
        <v>759512</v>
      </c>
      <c r="D39032" s="3" t="s">
        <v>537272</v>
      </c>
      <c r="E39032" s="3" t="s">
        <v>589200</v>
      </c>
      <c r="F39032" s="3" t="s">
        <v>565557</v>
      </c>
      <c r="G39032" s="3" t="s">
        <v>620078</v>
      </c>
      <c r="H39032">
        <v>32</v>
      </c>
      <c r="I39032" s="3" t="s">
        <v>751600</v>
      </c>
      <c r="J39032" s="3" t="s">
        <v>759513</v>
      </c>
      <c r="K39032" s="3" t="s">
        <v>598180</v>
      </c>
      <c r="L39032" s="3" t="s">
        <v>496130</v>
      </c>
      <c r="M39032">
        <v>33</v>
      </c>
      <c r="N39032" s="3" t="s">
        <v>317</v>
      </c>
      <c r="O39032">
        <v>21</v>
      </c>
      <c r="P39032" s="3" t="s">
        <v>556350</v>
      </c>
      <c r="Q39032" s="3" t="s">
        <v>3527</v>
      </c>
      <c r="R39032" s="3" t="s">
        <v>11186</v>
      </c>
      <c r="S39032" s="3" t="s">
        <v>692708</v>
      </c>
      <c r="T39032" s="3" t="s">
        <v>580107</v>
      </c>
    </row>
    <row r="39033" spans="1:20" x14ac:dyDescent="0.25">
      <c r="A39033" s="4">
        <v>44727.333333333336</v>
      </c>
      <c r="B39033" s="3" t="s">
        <v>759514</v>
      </c>
      <c r="C39033" s="3" t="s">
        <v>759515</v>
      </c>
      <c r="D39033" s="3" t="s">
        <v>576895</v>
      </c>
      <c r="E39033" s="3" t="s">
        <v>644246</v>
      </c>
      <c r="F39033" s="3" t="s">
        <v>466619</v>
      </c>
      <c r="G39033" s="3" t="s">
        <v>497547</v>
      </c>
      <c r="H39033">
        <v>42</v>
      </c>
      <c r="I39033" s="3" t="s">
        <v>512100</v>
      </c>
      <c r="J39033" s="3" t="s">
        <v>759516</v>
      </c>
      <c r="K39033" s="3" t="s">
        <v>582254</v>
      </c>
      <c r="L39033" s="3" t="s">
        <v>575823</v>
      </c>
      <c r="M39033">
        <v>33</v>
      </c>
      <c r="N39033" s="3" t="s">
        <v>3527</v>
      </c>
      <c r="O39033">
        <v>26</v>
      </c>
      <c r="P39033" s="3" t="s">
        <v>665220</v>
      </c>
      <c r="Q39033" s="3" t="s">
        <v>20803</v>
      </c>
      <c r="R39033" s="3" t="s">
        <v>22471</v>
      </c>
      <c r="S39033" s="3" t="s">
        <v>180</v>
      </c>
      <c r="T39033" s="3" t="s">
        <v>487011</v>
      </c>
    </row>
    <row r="39034" spans="1:20" x14ac:dyDescent="0.25">
      <c r="A39034" s="4">
        <v>44727.375</v>
      </c>
      <c r="B39034" s="3" t="s">
        <v>697453</v>
      </c>
      <c r="C39034" s="3" t="s">
        <v>587654</v>
      </c>
      <c r="D39034" s="3" t="s">
        <v>759517</v>
      </c>
      <c r="E39034" s="3" t="s">
        <v>606179</v>
      </c>
      <c r="F39034" s="3" t="s">
        <v>483430</v>
      </c>
      <c r="G39034" s="3" t="s">
        <v>489922</v>
      </c>
      <c r="H39034">
        <v>32</v>
      </c>
      <c r="I39034" s="3" t="s">
        <v>691222</v>
      </c>
      <c r="J39034" s="3" t="s">
        <v>490753</v>
      </c>
      <c r="K39034" s="3" t="s">
        <v>759518</v>
      </c>
      <c r="L39034" s="3" t="s">
        <v>458549</v>
      </c>
      <c r="M39034">
        <v>35</v>
      </c>
      <c r="N39034" s="3" t="s">
        <v>3527</v>
      </c>
      <c r="O39034">
        <v>20</v>
      </c>
      <c r="P39034" s="3" t="s">
        <v>759519</v>
      </c>
      <c r="Q39034" s="3" t="s">
        <v>22471</v>
      </c>
      <c r="R39034" s="3" t="s">
        <v>2425</v>
      </c>
      <c r="S39034" s="3" t="s">
        <v>180</v>
      </c>
      <c r="T39034" s="3" t="s">
        <v>464320</v>
      </c>
    </row>
    <row r="39035" spans="1:20" x14ac:dyDescent="0.25">
      <c r="A39035" s="4">
        <v>44727.416666666664</v>
      </c>
      <c r="B39035" s="3" t="s">
        <v>742536</v>
      </c>
      <c r="C39035" s="3" t="s">
        <v>534535</v>
      </c>
      <c r="D39035" s="3" t="s">
        <v>625005</v>
      </c>
      <c r="E39035" s="3" t="s">
        <v>759520</v>
      </c>
      <c r="F39035" s="3" t="s">
        <v>514966</v>
      </c>
      <c r="G39035" s="3" t="s">
        <v>578787</v>
      </c>
      <c r="H39035">
        <v>34</v>
      </c>
      <c r="I39035" s="3" t="s">
        <v>465804</v>
      </c>
      <c r="J39035" s="3" t="s">
        <v>759521</v>
      </c>
      <c r="K39035" s="3" t="s">
        <v>759522</v>
      </c>
      <c r="L39035" s="3" t="s">
        <v>759523</v>
      </c>
      <c r="M39035">
        <v>34</v>
      </c>
      <c r="N39035" s="3" t="s">
        <v>1530</v>
      </c>
      <c r="O39035">
        <v>29</v>
      </c>
      <c r="P39035" s="3" t="s">
        <v>564179</v>
      </c>
      <c r="Q39035" s="3" t="s">
        <v>22471</v>
      </c>
      <c r="R39035" s="3" t="s">
        <v>20610</v>
      </c>
      <c r="S39035" s="3" t="s">
        <v>539551</v>
      </c>
      <c r="T39035" s="3" t="s">
        <v>180</v>
      </c>
    </row>
    <row r="39036" spans="1:20" x14ac:dyDescent="0.25">
      <c r="A39036" s="4">
        <v>44727.458333333336</v>
      </c>
      <c r="B39036" s="3" t="s">
        <v>180</v>
      </c>
      <c r="C39036" s="3" t="s">
        <v>606058</v>
      </c>
      <c r="D39036" s="3" t="s">
        <v>678812</v>
      </c>
      <c r="E39036" s="3" t="s">
        <v>615089</v>
      </c>
      <c r="F39036" s="3" t="s">
        <v>759524</v>
      </c>
      <c r="G39036" s="3" t="s">
        <v>487753</v>
      </c>
      <c r="H39036">
        <v>43</v>
      </c>
      <c r="I39036" s="3" t="s">
        <v>712576</v>
      </c>
      <c r="J39036" s="3" t="s">
        <v>509319</v>
      </c>
      <c r="K39036" s="3" t="s">
        <v>758070</v>
      </c>
      <c r="L39036" s="3" t="s">
        <v>517879</v>
      </c>
      <c r="M39036">
        <v>36</v>
      </c>
      <c r="N39036" s="3" t="s">
        <v>1530</v>
      </c>
      <c r="O39036">
        <v>27</v>
      </c>
      <c r="P39036" s="3" t="s">
        <v>504318</v>
      </c>
      <c r="Q39036" s="3" t="s">
        <v>20803</v>
      </c>
      <c r="R39036" s="3" t="s">
        <v>64467</v>
      </c>
      <c r="S39036" s="3" t="s">
        <v>743959</v>
      </c>
      <c r="T39036" s="3" t="s">
        <v>180</v>
      </c>
    </row>
    <row r="39037" spans="1:20" x14ac:dyDescent="0.25">
      <c r="A39037" s="4">
        <v>44727.5</v>
      </c>
      <c r="B39037" s="3" t="s">
        <v>759525</v>
      </c>
      <c r="C39037" s="3" t="s">
        <v>759526</v>
      </c>
      <c r="D39037" s="3" t="s">
        <v>537379</v>
      </c>
      <c r="E39037" s="3" t="s">
        <v>566207</v>
      </c>
      <c r="F39037" s="3" t="s">
        <v>759527</v>
      </c>
      <c r="G39037" s="3" t="s">
        <v>759528</v>
      </c>
      <c r="H39037">
        <v>35</v>
      </c>
      <c r="I39037" s="3" t="s">
        <v>597575</v>
      </c>
      <c r="J39037" s="3" t="s">
        <v>759529</v>
      </c>
      <c r="K39037" s="3" t="s">
        <v>759530</v>
      </c>
      <c r="L39037" s="3" t="s">
        <v>496999</v>
      </c>
      <c r="M39037">
        <v>11</v>
      </c>
      <c r="N39037" s="3" t="s">
        <v>1530</v>
      </c>
      <c r="O39037">
        <v>4</v>
      </c>
      <c r="P39037" s="3" t="s">
        <v>531240</v>
      </c>
      <c r="Q39037" s="3" t="s">
        <v>1463</v>
      </c>
      <c r="R39037" s="3" t="s">
        <v>20803</v>
      </c>
      <c r="S39037" s="3" t="s">
        <v>601947</v>
      </c>
      <c r="T39037" s="3" t="s">
        <v>180</v>
      </c>
    </row>
    <row r="39038" spans="1:20" x14ac:dyDescent="0.25">
      <c r="A39038" s="4">
        <v>44727.541666666664</v>
      </c>
      <c r="B39038" s="3" t="s">
        <v>180</v>
      </c>
      <c r="C39038" s="3" t="s">
        <v>473380</v>
      </c>
      <c r="D39038" s="3" t="s">
        <v>759531</v>
      </c>
      <c r="E39038" s="3" t="s">
        <v>485610</v>
      </c>
      <c r="F39038" s="3" t="s">
        <v>759532</v>
      </c>
      <c r="G39038" s="3" t="s">
        <v>759533</v>
      </c>
      <c r="H39038">
        <v>26</v>
      </c>
      <c r="I39038" s="3" t="s">
        <v>493776</v>
      </c>
      <c r="J39038" s="3" t="s">
        <v>759534</v>
      </c>
      <c r="K39038" s="3" t="s">
        <v>734881</v>
      </c>
      <c r="L39038" s="3" t="s">
        <v>683996</v>
      </c>
      <c r="M39038">
        <v>16</v>
      </c>
      <c r="N39038" s="3" t="s">
        <v>1566</v>
      </c>
      <c r="O39038">
        <v>9</v>
      </c>
      <c r="P39038" s="3" t="s">
        <v>759535</v>
      </c>
      <c r="Q39038" s="3" t="s">
        <v>1530</v>
      </c>
      <c r="R39038" s="3" t="s">
        <v>20803</v>
      </c>
      <c r="S39038" s="3" t="s">
        <v>759536</v>
      </c>
      <c r="T39038" s="3" t="s">
        <v>602380</v>
      </c>
    </row>
    <row r="39039" spans="1:20" x14ac:dyDescent="0.25">
      <c r="A39039" s="4">
        <v>44727.583333333336</v>
      </c>
      <c r="B39039" s="3" t="s">
        <v>180</v>
      </c>
      <c r="C39039" s="3" t="s">
        <v>750862</v>
      </c>
      <c r="D39039" s="3" t="s">
        <v>641831</v>
      </c>
      <c r="E39039" s="3" t="s">
        <v>726128</v>
      </c>
      <c r="F39039" s="3" t="s">
        <v>759537</v>
      </c>
      <c r="G39039" s="3" t="s">
        <v>180</v>
      </c>
      <c r="H39039">
        <v>18</v>
      </c>
      <c r="I39039" s="3" t="s">
        <v>180</v>
      </c>
      <c r="J39039" s="3" t="s">
        <v>180</v>
      </c>
      <c r="K39039" s="3" t="s">
        <v>759538</v>
      </c>
      <c r="L39039" s="3" t="s">
        <v>180</v>
      </c>
      <c r="M39039">
        <v>20</v>
      </c>
      <c r="N39039" s="3" t="s">
        <v>22906</v>
      </c>
      <c r="O39039">
        <v>11</v>
      </c>
      <c r="P39039" s="3" t="s">
        <v>320</v>
      </c>
      <c r="Q39039" s="3" t="s">
        <v>1566</v>
      </c>
      <c r="R39039" s="3" t="s">
        <v>20803</v>
      </c>
      <c r="S39039" s="3" t="s">
        <v>180</v>
      </c>
      <c r="T39039" s="3" t="s">
        <v>696834</v>
      </c>
    </row>
    <row r="39040" spans="1:20" x14ac:dyDescent="0.25">
      <c r="A39040" s="4">
        <v>44727.625</v>
      </c>
      <c r="B39040" s="3" t="s">
        <v>759539</v>
      </c>
      <c r="C39040" s="3" t="s">
        <v>320</v>
      </c>
      <c r="D39040" s="3" t="s">
        <v>661744</v>
      </c>
      <c r="E39040" s="3" t="s">
        <v>759540</v>
      </c>
      <c r="F39040" s="3" t="s">
        <v>484460</v>
      </c>
      <c r="G39040" s="3" t="s">
        <v>484603</v>
      </c>
      <c r="H39040">
        <v>22</v>
      </c>
      <c r="I39040" s="3" t="s">
        <v>180</v>
      </c>
      <c r="J39040" s="3" t="s">
        <v>759541</v>
      </c>
      <c r="K39040" s="3" t="s">
        <v>649249</v>
      </c>
      <c r="L39040" s="3" t="s">
        <v>524731</v>
      </c>
      <c r="M39040">
        <v>23</v>
      </c>
      <c r="N39040" s="3" t="s">
        <v>22509</v>
      </c>
      <c r="O39040">
        <v>16</v>
      </c>
      <c r="P39040" s="3" t="s">
        <v>622216</v>
      </c>
      <c r="Q39040" s="3" t="s">
        <v>2425</v>
      </c>
      <c r="R39040" s="3" t="s">
        <v>22509</v>
      </c>
      <c r="S39040" s="3" t="s">
        <v>676267</v>
      </c>
      <c r="T39040" s="3" t="s">
        <v>620345</v>
      </c>
    </row>
    <row r="39041" spans="1:20" x14ac:dyDescent="0.25">
      <c r="A39041" s="4">
        <v>44727.666666666664</v>
      </c>
      <c r="B39041" s="3" t="s">
        <v>759542</v>
      </c>
      <c r="C39041" s="3" t="s">
        <v>649070</v>
      </c>
      <c r="D39041" s="3" t="s">
        <v>463198</v>
      </c>
      <c r="E39041" s="3" t="s">
        <v>553104</v>
      </c>
      <c r="F39041" s="3" t="s">
        <v>530502</v>
      </c>
      <c r="G39041" s="3" t="s">
        <v>754030</v>
      </c>
      <c r="H39041">
        <v>33</v>
      </c>
      <c r="I39041" s="3" t="s">
        <v>180</v>
      </c>
      <c r="J39041" s="3" t="s">
        <v>460158</v>
      </c>
      <c r="K39041" s="3" t="s">
        <v>740355</v>
      </c>
      <c r="L39041" s="3" t="s">
        <v>759543</v>
      </c>
      <c r="M39041">
        <v>32</v>
      </c>
      <c r="N39041" s="3" t="s">
        <v>1463</v>
      </c>
      <c r="O39041">
        <v>19</v>
      </c>
      <c r="P39041" s="3" t="s">
        <v>479774</v>
      </c>
      <c r="Q39041" s="3" t="s">
        <v>22509</v>
      </c>
      <c r="R39041" s="3" t="s">
        <v>27580</v>
      </c>
      <c r="S39041" s="3" t="s">
        <v>590145</v>
      </c>
      <c r="T39041" s="3" t="s">
        <v>493017</v>
      </c>
    </row>
    <row r="39042" spans="1:20" x14ac:dyDescent="0.25">
      <c r="A39042" s="4">
        <v>44727.708333333336</v>
      </c>
      <c r="B39042" s="3" t="s">
        <v>759544</v>
      </c>
      <c r="C39042" s="3" t="s">
        <v>578566</v>
      </c>
      <c r="D39042" s="3" t="s">
        <v>600222</v>
      </c>
      <c r="E39042" s="3" t="s">
        <v>759545</v>
      </c>
      <c r="F39042" s="3" t="s">
        <v>759546</v>
      </c>
      <c r="G39042" s="3" t="s">
        <v>630770</v>
      </c>
      <c r="H39042">
        <v>36</v>
      </c>
      <c r="I39042" s="3" t="s">
        <v>180</v>
      </c>
      <c r="J39042" s="3" t="s">
        <v>531345</v>
      </c>
      <c r="K39042" s="3" t="s">
        <v>759547</v>
      </c>
      <c r="L39042" s="3" t="s">
        <v>535889</v>
      </c>
      <c r="M39042">
        <v>49</v>
      </c>
      <c r="N39042" s="3" t="s">
        <v>22509</v>
      </c>
      <c r="O39042">
        <v>29</v>
      </c>
      <c r="P39042" s="3" t="s">
        <v>676900</v>
      </c>
      <c r="Q39042" s="3" t="s">
        <v>33146</v>
      </c>
      <c r="R39042" s="3" t="s">
        <v>64467</v>
      </c>
      <c r="S39042" s="3" t="s">
        <v>611342</v>
      </c>
      <c r="T39042" s="3" t="s">
        <v>758401</v>
      </c>
    </row>
    <row r="39043" spans="1:20" x14ac:dyDescent="0.25">
      <c r="A39043" s="4">
        <v>44727.75</v>
      </c>
      <c r="B39043" s="3" t="s">
        <v>464541</v>
      </c>
      <c r="C39043" s="3" t="s">
        <v>551432</v>
      </c>
      <c r="D39043" s="3" t="s">
        <v>646671</v>
      </c>
      <c r="E39043" s="3" t="s">
        <v>759548</v>
      </c>
      <c r="F39043" s="3" t="s">
        <v>473930</v>
      </c>
      <c r="G39043" s="3" t="s">
        <v>564063</v>
      </c>
      <c r="H39043">
        <v>39</v>
      </c>
      <c r="I39043" s="3" t="s">
        <v>180</v>
      </c>
      <c r="J39043" s="3" t="s">
        <v>759549</v>
      </c>
      <c r="K39043" s="3" t="s">
        <v>601809</v>
      </c>
      <c r="L39043" s="3" t="s">
        <v>493613</v>
      </c>
      <c r="M39043">
        <v>34</v>
      </c>
      <c r="N39043" s="3" t="s">
        <v>14720</v>
      </c>
      <c r="O39043">
        <v>35</v>
      </c>
      <c r="P39043" s="3" t="s">
        <v>759550</v>
      </c>
      <c r="Q39043" s="3" t="s">
        <v>29717</v>
      </c>
      <c r="R39043" s="3" t="s">
        <v>29717</v>
      </c>
      <c r="S39043" s="3" t="s">
        <v>729982</v>
      </c>
      <c r="T39043" s="3" t="s">
        <v>759551</v>
      </c>
    </row>
    <row r="39044" spans="1:20" x14ac:dyDescent="0.25">
      <c r="A39044" s="4">
        <v>44727.791666666664</v>
      </c>
      <c r="B39044" s="3" t="s">
        <v>667826</v>
      </c>
      <c r="C39044" s="3" t="s">
        <v>623854</v>
      </c>
      <c r="D39044" s="3" t="s">
        <v>552771</v>
      </c>
      <c r="E39044" s="3" t="s">
        <v>759552</v>
      </c>
      <c r="F39044" s="3" t="s">
        <v>759553</v>
      </c>
      <c r="G39044" s="3" t="s">
        <v>759554</v>
      </c>
      <c r="H39044">
        <v>34</v>
      </c>
      <c r="I39044" s="3" t="s">
        <v>759555</v>
      </c>
      <c r="J39044" s="3" t="s">
        <v>465015</v>
      </c>
      <c r="K39044" s="3" t="s">
        <v>759556</v>
      </c>
      <c r="L39044" s="3" t="s">
        <v>759557</v>
      </c>
      <c r="M39044">
        <v>56</v>
      </c>
      <c r="N39044" s="3" t="s">
        <v>22509</v>
      </c>
      <c r="O39044">
        <v>16</v>
      </c>
      <c r="P39044" s="3" t="s">
        <v>759558</v>
      </c>
      <c r="Q39044" s="3" t="s">
        <v>27580</v>
      </c>
      <c r="R39044" s="3" t="s">
        <v>2425</v>
      </c>
      <c r="S39044" s="3" t="s">
        <v>180</v>
      </c>
      <c r="T39044" s="3" t="s">
        <v>634798</v>
      </c>
    </row>
    <row r="39045" spans="1:20" x14ac:dyDescent="0.25">
      <c r="A39045" s="4">
        <v>44727.833333333336</v>
      </c>
      <c r="B39045" s="3" t="s">
        <v>759559</v>
      </c>
      <c r="C39045" s="3" t="s">
        <v>727755</v>
      </c>
      <c r="D39045" s="3" t="s">
        <v>474128</v>
      </c>
      <c r="E39045" s="3" t="s">
        <v>759560</v>
      </c>
      <c r="F39045" s="3" t="s">
        <v>497358</v>
      </c>
      <c r="G39045" s="3" t="s">
        <v>703074</v>
      </c>
      <c r="H39045">
        <v>36</v>
      </c>
      <c r="I39045" s="3" t="s">
        <v>606042</v>
      </c>
      <c r="J39045" s="3" t="s">
        <v>475050</v>
      </c>
      <c r="K39045" s="3" t="s">
        <v>460572</v>
      </c>
      <c r="L39045" s="3" t="s">
        <v>481017</v>
      </c>
      <c r="M39045">
        <v>54</v>
      </c>
      <c r="N39045" s="3" t="s">
        <v>22906</v>
      </c>
      <c r="O39045">
        <v>8</v>
      </c>
      <c r="P39045" s="3" t="s">
        <v>759561</v>
      </c>
      <c r="Q39045" s="3" t="s">
        <v>323</v>
      </c>
      <c r="R39045" s="3" t="s">
        <v>30914</v>
      </c>
      <c r="S39045" s="3" t="s">
        <v>180</v>
      </c>
      <c r="T39045" s="3" t="s">
        <v>759562</v>
      </c>
    </row>
    <row r="39046" spans="1:20" x14ac:dyDescent="0.25">
      <c r="A39046" s="4">
        <v>44727.875</v>
      </c>
      <c r="B39046" s="3" t="s">
        <v>571355</v>
      </c>
      <c r="C39046" s="3" t="s">
        <v>759563</v>
      </c>
      <c r="D39046" s="3" t="s">
        <v>759564</v>
      </c>
      <c r="E39046" s="3" t="s">
        <v>759565</v>
      </c>
      <c r="F39046" s="3" t="s">
        <v>631190</v>
      </c>
      <c r="G39046" s="3" t="s">
        <v>461941</v>
      </c>
      <c r="H39046">
        <v>33</v>
      </c>
      <c r="I39046" s="3" t="s">
        <v>759566</v>
      </c>
      <c r="J39046" s="3" t="s">
        <v>759567</v>
      </c>
      <c r="K39046" s="3" t="s">
        <v>463930</v>
      </c>
      <c r="L39046" s="3" t="s">
        <v>573629</v>
      </c>
      <c r="M39046">
        <v>60</v>
      </c>
      <c r="N39046" s="3" t="s">
        <v>1530</v>
      </c>
      <c r="O39046">
        <v>14</v>
      </c>
      <c r="P39046" s="3" t="s">
        <v>561887</v>
      </c>
      <c r="Q39046" s="3" t="s">
        <v>314</v>
      </c>
      <c r="R39046" s="3" t="s">
        <v>20782</v>
      </c>
      <c r="S39046" s="3" t="s">
        <v>180</v>
      </c>
      <c r="T39046" s="3" t="s">
        <v>554138</v>
      </c>
    </row>
    <row r="39047" spans="1:20" x14ac:dyDescent="0.25">
      <c r="A39047" s="4">
        <v>44727.916666666664</v>
      </c>
      <c r="B39047" s="3" t="s">
        <v>759568</v>
      </c>
      <c r="C39047" s="3" t="s">
        <v>759569</v>
      </c>
      <c r="D39047" s="3" t="s">
        <v>759570</v>
      </c>
      <c r="E39047" s="3" t="s">
        <v>569481</v>
      </c>
      <c r="F39047" s="3" t="s">
        <v>759571</v>
      </c>
      <c r="G39047" s="3" t="s">
        <v>759572</v>
      </c>
      <c r="H39047">
        <v>27</v>
      </c>
      <c r="I39047" s="3" t="s">
        <v>759573</v>
      </c>
      <c r="J39047" s="3" t="s">
        <v>759574</v>
      </c>
      <c r="K39047" s="3" t="s">
        <v>759575</v>
      </c>
      <c r="L39047" s="3" t="s">
        <v>759576</v>
      </c>
      <c r="M39047">
        <v>39</v>
      </c>
      <c r="N39047" s="3" t="s">
        <v>22443</v>
      </c>
      <c r="O39047">
        <v>12</v>
      </c>
      <c r="P39047" s="3" t="s">
        <v>658635</v>
      </c>
      <c r="Q39047" s="3" t="s">
        <v>1530</v>
      </c>
      <c r="R39047" s="3" t="s">
        <v>22443</v>
      </c>
      <c r="S39047" s="3" t="s">
        <v>180</v>
      </c>
      <c r="T39047" s="3" t="s">
        <v>759577</v>
      </c>
    </row>
    <row r="39048" spans="1:20" x14ac:dyDescent="0.25">
      <c r="A39048" s="4">
        <v>44727.958333333336</v>
      </c>
      <c r="B39048" s="3" t="s">
        <v>759578</v>
      </c>
      <c r="C39048" s="3" t="s">
        <v>497695</v>
      </c>
      <c r="D39048" s="3" t="s">
        <v>759579</v>
      </c>
      <c r="E39048" s="3" t="s">
        <v>492603</v>
      </c>
      <c r="F39048" s="3" t="s">
        <v>759580</v>
      </c>
      <c r="G39048" s="3" t="s">
        <v>533804</v>
      </c>
      <c r="H39048">
        <v>25</v>
      </c>
      <c r="I39048" s="3" t="s">
        <v>180</v>
      </c>
      <c r="J39048" s="3" t="s">
        <v>759581</v>
      </c>
      <c r="K39048" s="3" t="s">
        <v>718650</v>
      </c>
      <c r="L39048" s="3" t="s">
        <v>756853</v>
      </c>
      <c r="M39048">
        <v>38</v>
      </c>
      <c r="N39048" s="3" t="s">
        <v>2282</v>
      </c>
      <c r="O39048">
        <v>15</v>
      </c>
      <c r="P39048" s="3" t="s">
        <v>490145</v>
      </c>
      <c r="Q39048" s="3" t="s">
        <v>22906</v>
      </c>
      <c r="R39048" s="3" t="s">
        <v>22509</v>
      </c>
      <c r="S39048" s="3" t="s">
        <v>180</v>
      </c>
      <c r="T39048" s="3" t="s">
        <v>663574</v>
      </c>
    </row>
    <row r="39049" spans="1:20" x14ac:dyDescent="0.25">
      <c r="A39049" s="4">
        <v>44728</v>
      </c>
      <c r="B39049" s="3" t="s">
        <v>320</v>
      </c>
      <c r="C39049" s="3" t="s">
        <v>709257</v>
      </c>
      <c r="D39049" s="3" t="s">
        <v>694118</v>
      </c>
      <c r="E39049" s="3" t="s">
        <v>743654</v>
      </c>
      <c r="F39049" s="3" t="s">
        <v>725803</v>
      </c>
      <c r="G39049" s="3" t="s">
        <v>737489</v>
      </c>
      <c r="H39049">
        <v>25</v>
      </c>
      <c r="I39049" s="3" t="s">
        <v>759582</v>
      </c>
      <c r="J39049" s="3" t="s">
        <v>180</v>
      </c>
      <c r="K39049" s="3" t="s">
        <v>526966</v>
      </c>
      <c r="L39049" s="3" t="s">
        <v>615669</v>
      </c>
      <c r="M39049">
        <v>37</v>
      </c>
      <c r="N39049" s="3" t="s">
        <v>22906</v>
      </c>
      <c r="O39049">
        <v>30</v>
      </c>
      <c r="P39049" s="3" t="s">
        <v>728689</v>
      </c>
      <c r="Q39049" s="3" t="s">
        <v>22471</v>
      </c>
      <c r="R39049" s="3" t="s">
        <v>33146</v>
      </c>
      <c r="S39049" s="3" t="s">
        <v>504597</v>
      </c>
      <c r="T39049" s="3" t="s">
        <v>759583</v>
      </c>
    </row>
    <row r="39050" spans="1:20" x14ac:dyDescent="0.25">
      <c r="A39050" s="4">
        <v>44728.041666666664</v>
      </c>
      <c r="B39050" s="3" t="s">
        <v>759584</v>
      </c>
      <c r="C39050" s="3" t="s">
        <v>665862</v>
      </c>
      <c r="D39050" s="3" t="s">
        <v>570085</v>
      </c>
      <c r="E39050" s="3" t="s">
        <v>688203</v>
      </c>
      <c r="F39050" s="3" t="s">
        <v>600948</v>
      </c>
      <c r="G39050" s="3" t="s">
        <v>620771</v>
      </c>
      <c r="H39050">
        <v>21</v>
      </c>
      <c r="I39050" s="3" t="s">
        <v>737090</v>
      </c>
      <c r="J39050" s="3" t="s">
        <v>759585</v>
      </c>
      <c r="K39050" s="3" t="s">
        <v>729951</v>
      </c>
      <c r="L39050" s="3" t="s">
        <v>645506</v>
      </c>
      <c r="M39050">
        <v>19</v>
      </c>
      <c r="N39050" s="3" t="s">
        <v>25375</v>
      </c>
      <c r="O39050">
        <v>28</v>
      </c>
      <c r="P39050" s="3" t="s">
        <v>457689</v>
      </c>
      <c r="Q39050" s="3" t="s">
        <v>22443</v>
      </c>
      <c r="R39050" s="3" t="s">
        <v>59196</v>
      </c>
      <c r="S39050" s="3" t="s">
        <v>690314</v>
      </c>
      <c r="T39050" s="3" t="s">
        <v>759586</v>
      </c>
    </row>
    <row r="39051" spans="1:20" x14ac:dyDescent="0.25">
      <c r="A39051" s="4">
        <v>44728.083333333336</v>
      </c>
      <c r="B39051" s="3" t="s">
        <v>320</v>
      </c>
      <c r="C39051" s="3" t="s">
        <v>759587</v>
      </c>
      <c r="D39051" s="3" t="s">
        <v>759588</v>
      </c>
      <c r="E39051" s="3" t="s">
        <v>759589</v>
      </c>
      <c r="F39051" s="3" t="s">
        <v>759590</v>
      </c>
      <c r="G39051" s="3" t="s">
        <v>751377</v>
      </c>
      <c r="H39051">
        <v>14</v>
      </c>
      <c r="I39051" s="3" t="s">
        <v>759591</v>
      </c>
      <c r="J39051" s="3" t="s">
        <v>756358</v>
      </c>
      <c r="K39051" s="3" t="s">
        <v>675858</v>
      </c>
      <c r="L39051" s="3" t="s">
        <v>511082</v>
      </c>
      <c r="M39051">
        <v>18</v>
      </c>
      <c r="N39051" s="3" t="s">
        <v>1530</v>
      </c>
      <c r="O39051">
        <v>23</v>
      </c>
      <c r="P39051" s="3" t="s">
        <v>457813</v>
      </c>
      <c r="Q39051" s="3" t="s">
        <v>2282</v>
      </c>
      <c r="R39051" s="3" t="s">
        <v>2298</v>
      </c>
      <c r="S39051" s="3" t="s">
        <v>626152</v>
      </c>
      <c r="T39051" s="3" t="s">
        <v>669998</v>
      </c>
    </row>
    <row r="39052" spans="1:20" x14ac:dyDescent="0.25">
      <c r="A39052" s="4">
        <v>44728.125</v>
      </c>
      <c r="B39052" s="3" t="s">
        <v>320</v>
      </c>
      <c r="C39052" s="3" t="s">
        <v>759592</v>
      </c>
      <c r="D39052" s="3" t="s">
        <v>641941</v>
      </c>
      <c r="E39052" s="3" t="s">
        <v>759593</v>
      </c>
      <c r="F39052" s="3" t="s">
        <v>594519</v>
      </c>
      <c r="G39052" s="3" t="s">
        <v>465582</v>
      </c>
      <c r="H39052">
        <v>11</v>
      </c>
      <c r="I39052" s="3" t="s">
        <v>180</v>
      </c>
      <c r="J39052" s="3" t="s">
        <v>759594</v>
      </c>
      <c r="K39052" s="3" t="s">
        <v>759595</v>
      </c>
      <c r="L39052" s="3" t="s">
        <v>512569</v>
      </c>
      <c r="M39052">
        <v>12</v>
      </c>
      <c r="N39052" s="3" t="s">
        <v>2298</v>
      </c>
      <c r="O39052">
        <v>18</v>
      </c>
      <c r="P39052" s="3" t="s">
        <v>701861</v>
      </c>
      <c r="Q39052" s="3" t="s">
        <v>2542</v>
      </c>
      <c r="R39052" s="3" t="s">
        <v>314</v>
      </c>
      <c r="S39052" s="3" t="s">
        <v>751590</v>
      </c>
      <c r="T39052" s="3" t="s">
        <v>466866</v>
      </c>
    </row>
    <row r="39053" spans="1:20" x14ac:dyDescent="0.25">
      <c r="A39053" s="4">
        <v>44728.166666666664</v>
      </c>
      <c r="B39053" s="3" t="s">
        <v>759596</v>
      </c>
      <c r="C39053" s="3" t="s">
        <v>759597</v>
      </c>
      <c r="D39053" s="3" t="s">
        <v>658425</v>
      </c>
      <c r="E39053" s="3" t="s">
        <v>759598</v>
      </c>
      <c r="F39053" s="3" t="s">
        <v>466576</v>
      </c>
      <c r="G39053" s="3" t="s">
        <v>646674</v>
      </c>
      <c r="I39053" s="3" t="s">
        <v>180</v>
      </c>
      <c r="J39053" s="3" t="s">
        <v>759599</v>
      </c>
      <c r="K39053" s="3" t="s">
        <v>518904</v>
      </c>
      <c r="L39053" s="3" t="s">
        <v>759600</v>
      </c>
      <c r="M39053">
        <v>7</v>
      </c>
      <c r="N39053" s="3" t="s">
        <v>1446</v>
      </c>
      <c r="O39053">
        <v>13</v>
      </c>
      <c r="P39053" s="3" t="s">
        <v>705449</v>
      </c>
      <c r="Q39053" s="3" t="s">
        <v>2298</v>
      </c>
      <c r="R39053" s="3" t="s">
        <v>2298</v>
      </c>
      <c r="S39053" s="3" t="s">
        <v>649697</v>
      </c>
      <c r="T39053" s="3" t="s">
        <v>759601</v>
      </c>
    </row>
    <row r="39054" spans="1:20" x14ac:dyDescent="0.25">
      <c r="A39054" s="4">
        <v>44728.208333333336</v>
      </c>
      <c r="B39054" s="3" t="s">
        <v>759602</v>
      </c>
      <c r="C39054" s="3" t="s">
        <v>759603</v>
      </c>
      <c r="D39054" s="3" t="s">
        <v>742630</v>
      </c>
      <c r="E39054" s="3" t="s">
        <v>710945</v>
      </c>
      <c r="F39054" s="3" t="s">
        <v>759604</v>
      </c>
      <c r="G39054" s="3" t="s">
        <v>526635</v>
      </c>
      <c r="I39054" s="3" t="s">
        <v>180</v>
      </c>
      <c r="J39054" s="3" t="s">
        <v>180</v>
      </c>
      <c r="K39054" s="3" t="s">
        <v>759605</v>
      </c>
      <c r="L39054" s="3" t="s">
        <v>650194</v>
      </c>
      <c r="M39054">
        <v>17</v>
      </c>
      <c r="N39054" s="3" t="s">
        <v>1566</v>
      </c>
      <c r="O39054">
        <v>12</v>
      </c>
      <c r="P39054" s="3" t="s">
        <v>759606</v>
      </c>
      <c r="Q39054" s="3" t="s">
        <v>6647</v>
      </c>
      <c r="R39054" s="3" t="s">
        <v>21207</v>
      </c>
      <c r="S39054" s="3" t="s">
        <v>180</v>
      </c>
      <c r="T39054" s="3" t="s">
        <v>457659</v>
      </c>
    </row>
    <row r="39055" spans="1:20" x14ac:dyDescent="0.25">
      <c r="A39055" s="4">
        <v>44728.25</v>
      </c>
      <c r="B39055" s="3" t="s">
        <v>759607</v>
      </c>
      <c r="C39055" s="3" t="s">
        <v>531648</v>
      </c>
      <c r="D39055" s="3" t="s">
        <v>759608</v>
      </c>
      <c r="E39055" s="3" t="s">
        <v>759609</v>
      </c>
      <c r="F39055" s="3" t="s">
        <v>535260</v>
      </c>
      <c r="G39055" s="3" t="s">
        <v>501467</v>
      </c>
      <c r="H39055">
        <v>36</v>
      </c>
      <c r="I39055" s="3" t="s">
        <v>180</v>
      </c>
      <c r="J39055" s="3" t="s">
        <v>641941</v>
      </c>
      <c r="K39055" s="3" t="s">
        <v>631094</v>
      </c>
      <c r="L39055" s="3" t="s">
        <v>653932</v>
      </c>
      <c r="M39055">
        <v>15</v>
      </c>
      <c r="N39055" s="3" t="s">
        <v>4310</v>
      </c>
      <c r="O39055">
        <v>10</v>
      </c>
      <c r="P39055" s="3" t="s">
        <v>580299</v>
      </c>
      <c r="Q39055" s="3" t="s">
        <v>25375</v>
      </c>
      <c r="R39055" s="3" t="s">
        <v>64467</v>
      </c>
      <c r="S39055" s="3" t="s">
        <v>180</v>
      </c>
      <c r="T39055" s="3" t="s">
        <v>550686</v>
      </c>
    </row>
    <row r="39056" spans="1:20" x14ac:dyDescent="0.25">
      <c r="A39056" s="4">
        <v>44728.291666666664</v>
      </c>
      <c r="B39056" s="3" t="s">
        <v>759610</v>
      </c>
      <c r="C39056" s="3" t="s">
        <v>759611</v>
      </c>
      <c r="D39056" s="3" t="s">
        <v>678690</v>
      </c>
      <c r="E39056" s="3" t="s">
        <v>735076</v>
      </c>
      <c r="F39056" s="3" t="s">
        <v>523957</v>
      </c>
      <c r="G39056" s="3" t="s">
        <v>759612</v>
      </c>
      <c r="H39056">
        <v>27</v>
      </c>
      <c r="I39056" s="3" t="s">
        <v>180</v>
      </c>
      <c r="J39056" s="3" t="s">
        <v>759613</v>
      </c>
      <c r="K39056" s="3" t="s">
        <v>579376</v>
      </c>
      <c r="L39056" s="3" t="s">
        <v>759614</v>
      </c>
      <c r="M39056">
        <v>33</v>
      </c>
      <c r="N39056" s="3" t="s">
        <v>2542</v>
      </c>
      <c r="O39056">
        <v>19</v>
      </c>
      <c r="P39056" s="3" t="s">
        <v>505402</v>
      </c>
      <c r="Q39056" s="3" t="s">
        <v>14720</v>
      </c>
      <c r="R39056" s="3" t="s">
        <v>27580</v>
      </c>
      <c r="S39056" s="3" t="s">
        <v>180</v>
      </c>
      <c r="T39056" s="3" t="s">
        <v>686899</v>
      </c>
    </row>
    <row r="39057" spans="1:20" x14ac:dyDescent="0.25">
      <c r="A39057" s="4">
        <v>44728.333333333336</v>
      </c>
      <c r="B39057" s="3" t="s">
        <v>685206</v>
      </c>
      <c r="C39057" s="3" t="s">
        <v>699073</v>
      </c>
      <c r="D39057" s="3" t="s">
        <v>681547</v>
      </c>
      <c r="E39057" s="3" t="s">
        <v>737056</v>
      </c>
      <c r="F39057" s="3" t="s">
        <v>460323</v>
      </c>
      <c r="G39057" s="3" t="s">
        <v>585417</v>
      </c>
      <c r="H39057">
        <v>39</v>
      </c>
      <c r="I39057" s="3" t="s">
        <v>180</v>
      </c>
      <c r="J39057" s="3" t="s">
        <v>759615</v>
      </c>
      <c r="K39057" s="3" t="s">
        <v>754377</v>
      </c>
      <c r="L39057" s="3" t="s">
        <v>482017</v>
      </c>
      <c r="M39057">
        <v>30</v>
      </c>
      <c r="N39057" s="3" t="s">
        <v>317</v>
      </c>
      <c r="O39057">
        <v>19</v>
      </c>
      <c r="P39057" s="3" t="s">
        <v>537589</v>
      </c>
      <c r="Q39057" s="3" t="s">
        <v>29717</v>
      </c>
      <c r="R39057" s="3" t="s">
        <v>20803</v>
      </c>
      <c r="S39057" s="3" t="s">
        <v>180</v>
      </c>
      <c r="T39057" s="3" t="s">
        <v>701872</v>
      </c>
    </row>
    <row r="39058" spans="1:20" x14ac:dyDescent="0.25">
      <c r="A39058" s="4">
        <v>44728.375</v>
      </c>
      <c r="B39058" s="3" t="s">
        <v>759616</v>
      </c>
      <c r="C39058" s="3" t="s">
        <v>652682</v>
      </c>
      <c r="D39058" s="3" t="s">
        <v>461576</v>
      </c>
      <c r="E39058" s="3" t="s">
        <v>728600</v>
      </c>
      <c r="F39058" s="3" t="s">
        <v>759617</v>
      </c>
      <c r="G39058" s="3" t="s">
        <v>458919</v>
      </c>
      <c r="H39058">
        <v>46</v>
      </c>
      <c r="I39058" s="3" t="s">
        <v>180</v>
      </c>
      <c r="J39058" s="3" t="s">
        <v>759618</v>
      </c>
      <c r="K39058" s="3" t="s">
        <v>696387</v>
      </c>
      <c r="L39058" s="3" t="s">
        <v>696985</v>
      </c>
      <c r="M39058">
        <v>28</v>
      </c>
      <c r="N39058" s="3" t="s">
        <v>2298</v>
      </c>
      <c r="O39058">
        <v>22</v>
      </c>
      <c r="P39058" s="3" t="s">
        <v>537698</v>
      </c>
      <c r="Q39058" s="3" t="s">
        <v>20610</v>
      </c>
      <c r="R39058" s="3" t="s">
        <v>22443</v>
      </c>
      <c r="S39058" s="3" t="s">
        <v>180</v>
      </c>
      <c r="T39058" s="3" t="s">
        <v>759619</v>
      </c>
    </row>
    <row r="39059" spans="1:20" x14ac:dyDescent="0.25">
      <c r="A39059" s="4">
        <v>44728.416666666664</v>
      </c>
      <c r="B39059" s="3" t="s">
        <v>557675</v>
      </c>
      <c r="C39059" s="3" t="s">
        <v>759620</v>
      </c>
      <c r="D39059" s="3" t="s">
        <v>588862</v>
      </c>
      <c r="E39059" s="3" t="s">
        <v>482093</v>
      </c>
      <c r="F39059" s="3" t="s">
        <v>512055</v>
      </c>
      <c r="G39059" s="3" t="s">
        <v>759621</v>
      </c>
      <c r="H39059">
        <v>35</v>
      </c>
      <c r="I39059" s="3" t="s">
        <v>180</v>
      </c>
      <c r="J39059" s="3" t="s">
        <v>759622</v>
      </c>
      <c r="K39059" s="3" t="s">
        <v>463271</v>
      </c>
      <c r="L39059" s="3" t="s">
        <v>548789</v>
      </c>
      <c r="M39059">
        <v>17</v>
      </c>
      <c r="N39059" s="3" t="s">
        <v>180</v>
      </c>
      <c r="O39059">
        <v>13</v>
      </c>
      <c r="P39059" s="3" t="s">
        <v>483627</v>
      </c>
      <c r="Q39059" s="3" t="s">
        <v>2425</v>
      </c>
      <c r="R39059" s="3" t="s">
        <v>22906</v>
      </c>
      <c r="S39059" s="3" t="s">
        <v>180</v>
      </c>
      <c r="T39059" s="3" t="s">
        <v>759623</v>
      </c>
    </row>
    <row r="39060" spans="1:20" x14ac:dyDescent="0.25">
      <c r="A39060" s="4">
        <v>44728.458333333336</v>
      </c>
      <c r="B39060" s="3" t="s">
        <v>622323</v>
      </c>
      <c r="C39060" s="3" t="s">
        <v>180</v>
      </c>
      <c r="D39060" s="3" t="s">
        <v>759624</v>
      </c>
      <c r="E39060" s="3" t="s">
        <v>515340</v>
      </c>
      <c r="F39060" s="3" t="s">
        <v>709070</v>
      </c>
      <c r="G39060" s="3" t="s">
        <v>673670</v>
      </c>
      <c r="H39060">
        <v>29</v>
      </c>
      <c r="I39060" s="3" t="s">
        <v>180</v>
      </c>
      <c r="J39060" s="3" t="s">
        <v>759625</v>
      </c>
      <c r="K39060" s="3" t="s">
        <v>599786</v>
      </c>
      <c r="L39060" s="3" t="s">
        <v>517300</v>
      </c>
      <c r="M39060">
        <v>27</v>
      </c>
      <c r="N39060" s="3" t="s">
        <v>180</v>
      </c>
      <c r="O39060">
        <v>9</v>
      </c>
      <c r="P39060" s="3" t="s">
        <v>689592</v>
      </c>
      <c r="Q39060" s="3" t="s">
        <v>180</v>
      </c>
      <c r="R39060" s="3" t="s">
        <v>1566</v>
      </c>
      <c r="S39060" s="3" t="s">
        <v>180</v>
      </c>
      <c r="T39060" s="3" t="s">
        <v>759626</v>
      </c>
    </row>
    <row r="39061" spans="1:20" x14ac:dyDescent="0.25">
      <c r="A39061" s="4">
        <v>44728.5</v>
      </c>
      <c r="B39061" s="3" t="s">
        <v>577919</v>
      </c>
      <c r="C39061" s="3" t="s">
        <v>180</v>
      </c>
      <c r="D39061" s="3" t="s">
        <v>759627</v>
      </c>
      <c r="E39061" s="3" t="s">
        <v>462538</v>
      </c>
      <c r="F39061" s="3" t="s">
        <v>587946</v>
      </c>
      <c r="G39061" s="3" t="s">
        <v>582895</v>
      </c>
      <c r="H39061">
        <v>21</v>
      </c>
      <c r="I39061" s="3" t="s">
        <v>549768</v>
      </c>
      <c r="J39061" s="3" t="s">
        <v>759628</v>
      </c>
      <c r="K39061" s="3" t="s">
        <v>733059</v>
      </c>
      <c r="L39061" s="3" t="s">
        <v>675482</v>
      </c>
      <c r="M39061">
        <v>27</v>
      </c>
      <c r="N39061" s="3" t="s">
        <v>1446</v>
      </c>
      <c r="O39061">
        <v>18</v>
      </c>
      <c r="P39061" s="3" t="s">
        <v>759629</v>
      </c>
      <c r="Q39061" s="3" t="s">
        <v>22509</v>
      </c>
      <c r="R39061" s="3" t="s">
        <v>14720</v>
      </c>
      <c r="S39061" s="3" t="s">
        <v>596169</v>
      </c>
      <c r="T39061" s="3" t="s">
        <v>457833</v>
      </c>
    </row>
    <row r="39062" spans="1:20" x14ac:dyDescent="0.25">
      <c r="A39062" s="4">
        <v>44728.541666666664</v>
      </c>
      <c r="B39062" s="3" t="s">
        <v>464350</v>
      </c>
      <c r="C39062" s="3" t="s">
        <v>180</v>
      </c>
      <c r="D39062" s="3" t="s">
        <v>517568</v>
      </c>
      <c r="E39062" s="3" t="s">
        <v>540358</v>
      </c>
      <c r="F39062" s="3" t="s">
        <v>613846</v>
      </c>
      <c r="G39062" s="3" t="s">
        <v>647050</v>
      </c>
      <c r="H39062">
        <v>19</v>
      </c>
      <c r="I39062" s="3" t="s">
        <v>759630</v>
      </c>
      <c r="J39062" s="3" t="s">
        <v>668529</v>
      </c>
      <c r="K39062" s="3" t="s">
        <v>759631</v>
      </c>
      <c r="L39062" s="3" t="s">
        <v>742561</v>
      </c>
      <c r="M39062">
        <v>13</v>
      </c>
      <c r="N39062" s="3" t="s">
        <v>22509</v>
      </c>
      <c r="O39062">
        <v>20</v>
      </c>
      <c r="P39062" s="3" t="s">
        <v>477472</v>
      </c>
      <c r="Q39062" s="3" t="s">
        <v>180</v>
      </c>
      <c r="R39062" s="3" t="s">
        <v>22509</v>
      </c>
      <c r="S39062" s="3" t="s">
        <v>662712</v>
      </c>
      <c r="T39062" s="3" t="s">
        <v>569940</v>
      </c>
    </row>
    <row r="39063" spans="1:20" x14ac:dyDescent="0.25">
      <c r="A39063" s="4">
        <v>44728.583333333336</v>
      </c>
      <c r="B39063" s="3" t="s">
        <v>180</v>
      </c>
      <c r="C39063" s="3" t="s">
        <v>641941</v>
      </c>
      <c r="D39063" s="3" t="s">
        <v>688187</v>
      </c>
      <c r="E39063" s="3" t="s">
        <v>622781</v>
      </c>
      <c r="F39063" s="3" t="s">
        <v>737941</v>
      </c>
      <c r="G39063" s="3" t="s">
        <v>180</v>
      </c>
      <c r="H39063">
        <v>27</v>
      </c>
      <c r="I39063" s="3" t="s">
        <v>759632</v>
      </c>
      <c r="J39063" s="3" t="s">
        <v>180</v>
      </c>
      <c r="K39063" s="3" t="s">
        <v>527806</v>
      </c>
      <c r="L39063" s="3" t="s">
        <v>759633</v>
      </c>
      <c r="M39063">
        <v>20</v>
      </c>
      <c r="N39063" s="3" t="s">
        <v>314</v>
      </c>
      <c r="O39063">
        <v>13</v>
      </c>
      <c r="P39063" s="3" t="s">
        <v>518615</v>
      </c>
      <c r="Q39063" s="3" t="s">
        <v>2425</v>
      </c>
      <c r="R39063" s="3" t="s">
        <v>20803</v>
      </c>
      <c r="S39063" s="3" t="s">
        <v>759634</v>
      </c>
      <c r="T39063" s="3" t="s">
        <v>759635</v>
      </c>
    </row>
    <row r="39064" spans="1:20" x14ac:dyDescent="0.25">
      <c r="A39064" s="4">
        <v>44728.625</v>
      </c>
      <c r="B39064" s="3" t="s">
        <v>759636</v>
      </c>
      <c r="C39064" s="3" t="s">
        <v>726772</v>
      </c>
      <c r="D39064" s="3" t="s">
        <v>641941</v>
      </c>
      <c r="E39064" s="3" t="s">
        <v>731678</v>
      </c>
      <c r="F39064" s="3" t="s">
        <v>759637</v>
      </c>
      <c r="G39064" s="3" t="s">
        <v>180</v>
      </c>
      <c r="H39064">
        <v>28</v>
      </c>
      <c r="I39064" s="3" t="s">
        <v>669248</v>
      </c>
      <c r="J39064" s="3" t="s">
        <v>468496</v>
      </c>
      <c r="K39064" s="3" t="s">
        <v>759638</v>
      </c>
      <c r="L39064" s="3" t="s">
        <v>702648</v>
      </c>
      <c r="M39064">
        <v>19</v>
      </c>
      <c r="N39064" s="3" t="s">
        <v>314</v>
      </c>
      <c r="O39064">
        <v>8</v>
      </c>
      <c r="P39064" s="3" t="s">
        <v>759639</v>
      </c>
      <c r="Q39064" s="3" t="s">
        <v>314</v>
      </c>
      <c r="R39064" s="3" t="s">
        <v>2298</v>
      </c>
      <c r="S39064" s="3" t="s">
        <v>759640</v>
      </c>
      <c r="T39064" s="3" t="s">
        <v>759641</v>
      </c>
    </row>
    <row r="39065" spans="1:20" x14ac:dyDescent="0.25">
      <c r="A39065" s="4">
        <v>44728.666666666664</v>
      </c>
      <c r="B39065" s="3" t="s">
        <v>711860</v>
      </c>
      <c r="C39065" s="3" t="s">
        <v>538564</v>
      </c>
      <c r="D39065" s="3" t="s">
        <v>759642</v>
      </c>
      <c r="E39065" s="3" t="s">
        <v>580372</v>
      </c>
      <c r="F39065" s="3" t="s">
        <v>694479</v>
      </c>
      <c r="G39065" s="3" t="s">
        <v>180</v>
      </c>
      <c r="H39065">
        <v>27</v>
      </c>
      <c r="I39065" s="3" t="s">
        <v>538748</v>
      </c>
      <c r="J39065" s="3" t="s">
        <v>641941</v>
      </c>
      <c r="K39065" s="3" t="s">
        <v>716431</v>
      </c>
      <c r="L39065" s="3" t="s">
        <v>490838</v>
      </c>
      <c r="M39065">
        <v>23</v>
      </c>
      <c r="N39065" s="3" t="s">
        <v>314</v>
      </c>
      <c r="O39065">
        <v>17</v>
      </c>
      <c r="P39065" s="3" t="s">
        <v>759643</v>
      </c>
      <c r="Q39065" s="3" t="s">
        <v>2425</v>
      </c>
      <c r="R39065" s="3" t="s">
        <v>1530</v>
      </c>
      <c r="S39065" s="3" t="s">
        <v>759644</v>
      </c>
      <c r="T39065" s="3" t="s">
        <v>759645</v>
      </c>
    </row>
    <row r="39066" spans="1:20" x14ac:dyDescent="0.25">
      <c r="A39066" s="4">
        <v>44728.708333333336</v>
      </c>
      <c r="B39066" s="3" t="s">
        <v>641941</v>
      </c>
      <c r="C39066" s="3" t="s">
        <v>659191</v>
      </c>
      <c r="D39066" s="3" t="s">
        <v>701134</v>
      </c>
      <c r="E39066" s="3" t="s">
        <v>466150</v>
      </c>
      <c r="F39066" s="3" t="s">
        <v>759646</v>
      </c>
      <c r="G39066" s="3" t="s">
        <v>759647</v>
      </c>
      <c r="H39066">
        <v>17</v>
      </c>
      <c r="I39066" s="3" t="s">
        <v>320</v>
      </c>
      <c r="J39066" s="3" t="s">
        <v>759648</v>
      </c>
      <c r="K39066" s="3" t="s">
        <v>487207</v>
      </c>
      <c r="L39066" s="3" t="s">
        <v>759649</v>
      </c>
      <c r="M39066">
        <v>20</v>
      </c>
      <c r="N39066" s="3" t="s">
        <v>1530</v>
      </c>
      <c r="O39066">
        <v>6</v>
      </c>
      <c r="P39066" s="3" t="s">
        <v>759650</v>
      </c>
      <c r="Q39066" s="3" t="s">
        <v>2542</v>
      </c>
      <c r="R39066" s="3" t="s">
        <v>4708</v>
      </c>
      <c r="S39066" s="3" t="s">
        <v>759651</v>
      </c>
      <c r="T39066" s="3" t="s">
        <v>759652</v>
      </c>
    </row>
    <row r="39067" spans="1:20" x14ac:dyDescent="0.25">
      <c r="A39067" s="4">
        <v>44728.75</v>
      </c>
      <c r="B39067" s="3" t="s">
        <v>759653</v>
      </c>
      <c r="C39067" s="3" t="s">
        <v>677182</v>
      </c>
      <c r="D39067" s="3" t="s">
        <v>759654</v>
      </c>
      <c r="E39067" s="3" t="s">
        <v>759655</v>
      </c>
      <c r="F39067" s="3" t="s">
        <v>658131</v>
      </c>
      <c r="G39067" s="3" t="s">
        <v>502983</v>
      </c>
      <c r="H39067">
        <v>22</v>
      </c>
      <c r="I39067" s="3" t="s">
        <v>759656</v>
      </c>
      <c r="J39067" s="3" t="s">
        <v>759657</v>
      </c>
      <c r="K39067" s="3" t="s">
        <v>546053</v>
      </c>
      <c r="L39067" s="3" t="s">
        <v>710119</v>
      </c>
      <c r="M39067">
        <v>11</v>
      </c>
      <c r="N39067" s="3" t="s">
        <v>21207</v>
      </c>
      <c r="O39067">
        <v>9</v>
      </c>
      <c r="P39067" s="3" t="s">
        <v>642454</v>
      </c>
      <c r="Q39067" s="3" t="s">
        <v>1530</v>
      </c>
      <c r="R39067" s="3" t="s">
        <v>20803</v>
      </c>
      <c r="S39067" s="3" t="s">
        <v>320</v>
      </c>
      <c r="T39067" s="3" t="s">
        <v>759658</v>
      </c>
    </row>
    <row r="39068" spans="1:20" x14ac:dyDescent="0.25">
      <c r="A39068" s="4">
        <v>44728.791666666664</v>
      </c>
      <c r="B39068" s="3" t="s">
        <v>759659</v>
      </c>
      <c r="C39068" s="3" t="s">
        <v>759660</v>
      </c>
      <c r="D39068" s="3" t="s">
        <v>759661</v>
      </c>
      <c r="E39068" s="3" t="s">
        <v>516796</v>
      </c>
      <c r="F39068" s="3" t="s">
        <v>521144</v>
      </c>
      <c r="G39068" s="3" t="s">
        <v>520539</v>
      </c>
      <c r="H39068">
        <v>12</v>
      </c>
      <c r="I39068" s="3" t="s">
        <v>759662</v>
      </c>
      <c r="J39068" s="3" t="s">
        <v>759663</v>
      </c>
      <c r="K39068" s="3" t="s">
        <v>485317</v>
      </c>
      <c r="L39068" s="3" t="s">
        <v>585804</v>
      </c>
      <c r="M39068">
        <v>12</v>
      </c>
      <c r="N39068" s="3" t="s">
        <v>25375</v>
      </c>
      <c r="O39068">
        <v>13</v>
      </c>
      <c r="P39068" s="3" t="s">
        <v>534273</v>
      </c>
      <c r="Q39068" s="3" t="s">
        <v>3527</v>
      </c>
      <c r="R39068" s="3" t="s">
        <v>20782</v>
      </c>
      <c r="S39068" s="3" t="s">
        <v>531845</v>
      </c>
      <c r="T39068" s="3" t="s">
        <v>754850</v>
      </c>
    </row>
    <row r="39069" spans="1:20" x14ac:dyDescent="0.25">
      <c r="A39069" s="4">
        <v>44728.833333333336</v>
      </c>
      <c r="B39069" s="3" t="s">
        <v>759664</v>
      </c>
      <c r="C39069" s="3" t="s">
        <v>759665</v>
      </c>
      <c r="D39069" s="3" t="s">
        <v>759666</v>
      </c>
      <c r="E39069" s="3" t="s">
        <v>584494</v>
      </c>
      <c r="F39069" s="3" t="s">
        <v>541106</v>
      </c>
      <c r="G39069" s="3" t="s">
        <v>630279</v>
      </c>
      <c r="H39069">
        <v>20</v>
      </c>
      <c r="I39069" s="3" t="s">
        <v>759667</v>
      </c>
      <c r="J39069" s="3" t="s">
        <v>749024</v>
      </c>
      <c r="K39069" s="3" t="s">
        <v>484690</v>
      </c>
      <c r="L39069" s="3" t="s">
        <v>604570</v>
      </c>
      <c r="M39069">
        <v>20</v>
      </c>
      <c r="N39069" s="3" t="s">
        <v>3527</v>
      </c>
      <c r="O39069">
        <v>14</v>
      </c>
      <c r="P39069" s="3" t="s">
        <v>738173</v>
      </c>
      <c r="Q39069" s="3" t="s">
        <v>3527</v>
      </c>
      <c r="R39069" s="3" t="s">
        <v>4708</v>
      </c>
      <c r="S39069" s="3" t="s">
        <v>759668</v>
      </c>
      <c r="T39069" s="3" t="s">
        <v>579917</v>
      </c>
    </row>
    <row r="39070" spans="1:20" x14ac:dyDescent="0.25">
      <c r="A39070" s="4">
        <v>44728.875</v>
      </c>
      <c r="B39070" s="3" t="s">
        <v>759669</v>
      </c>
      <c r="C39070" s="3" t="s">
        <v>482235</v>
      </c>
      <c r="D39070" s="3" t="s">
        <v>467126</v>
      </c>
      <c r="E39070" s="3" t="s">
        <v>710393</v>
      </c>
      <c r="F39070" s="3" t="s">
        <v>660544</v>
      </c>
      <c r="G39070" s="3" t="s">
        <v>467392</v>
      </c>
      <c r="H39070">
        <v>28</v>
      </c>
      <c r="I39070" s="3" t="s">
        <v>759670</v>
      </c>
      <c r="J39070" s="3" t="s">
        <v>687199</v>
      </c>
      <c r="K39070" s="3" t="s">
        <v>604640</v>
      </c>
      <c r="L39070" s="3" t="s">
        <v>510760</v>
      </c>
      <c r="M39070">
        <v>19</v>
      </c>
      <c r="N39070" s="3" t="s">
        <v>14720</v>
      </c>
      <c r="O39070">
        <v>14</v>
      </c>
      <c r="P39070" s="3" t="s">
        <v>759671</v>
      </c>
      <c r="Q39070" s="3" t="s">
        <v>2425</v>
      </c>
      <c r="R39070" s="3" t="s">
        <v>2425</v>
      </c>
      <c r="S39070" s="3" t="s">
        <v>517175</v>
      </c>
      <c r="T39070" s="3" t="s">
        <v>500464</v>
      </c>
    </row>
    <row r="39071" spans="1:20" x14ac:dyDescent="0.25">
      <c r="A39071" s="4">
        <v>44728.916666666664</v>
      </c>
      <c r="B39071" s="3" t="s">
        <v>759672</v>
      </c>
      <c r="C39071" s="3" t="s">
        <v>759673</v>
      </c>
      <c r="D39071" s="3" t="s">
        <v>759674</v>
      </c>
      <c r="E39071" s="3" t="s">
        <v>758602</v>
      </c>
      <c r="F39071" s="3" t="s">
        <v>759675</v>
      </c>
      <c r="G39071" s="3" t="s">
        <v>688389</v>
      </c>
      <c r="H39071">
        <v>29</v>
      </c>
      <c r="I39071" s="3" t="s">
        <v>553102</v>
      </c>
      <c r="J39071" s="3" t="s">
        <v>759676</v>
      </c>
      <c r="K39071" s="3" t="s">
        <v>759677</v>
      </c>
      <c r="L39071" s="3" t="s">
        <v>675054</v>
      </c>
      <c r="M39071">
        <v>8</v>
      </c>
      <c r="N39071" s="3" t="s">
        <v>25375</v>
      </c>
      <c r="O39071">
        <v>14</v>
      </c>
      <c r="P39071" s="3" t="s">
        <v>668693</v>
      </c>
      <c r="Q39071" s="3" t="s">
        <v>1566</v>
      </c>
      <c r="R39071" s="3" t="s">
        <v>3527</v>
      </c>
      <c r="S39071" s="3" t="s">
        <v>759678</v>
      </c>
      <c r="T39071" s="3" t="s">
        <v>528055</v>
      </c>
    </row>
    <row r="39072" spans="1:20" x14ac:dyDescent="0.25">
      <c r="A39072" s="4">
        <v>44728.958333333336</v>
      </c>
      <c r="B39072" s="3" t="s">
        <v>733358</v>
      </c>
      <c r="C39072" s="3" t="s">
        <v>759679</v>
      </c>
      <c r="D39072" s="3" t="s">
        <v>641843</v>
      </c>
      <c r="E39072" s="3" t="s">
        <v>551449</v>
      </c>
      <c r="F39072" s="3" t="s">
        <v>581365</v>
      </c>
      <c r="G39072" s="3" t="s">
        <v>759680</v>
      </c>
      <c r="H39072">
        <v>24</v>
      </c>
      <c r="I39072" s="3" t="s">
        <v>697585</v>
      </c>
      <c r="J39072" s="3" t="s">
        <v>759681</v>
      </c>
      <c r="K39072" s="3" t="s">
        <v>693516</v>
      </c>
      <c r="L39072" s="3" t="s">
        <v>759682</v>
      </c>
      <c r="M39072">
        <v>22</v>
      </c>
      <c r="N39072" s="3" t="s">
        <v>21207</v>
      </c>
      <c r="O39072">
        <v>16</v>
      </c>
      <c r="P39072" s="3" t="s">
        <v>463564</v>
      </c>
      <c r="Q39072" s="3" t="s">
        <v>1530</v>
      </c>
      <c r="R39072" s="3" t="s">
        <v>3527</v>
      </c>
      <c r="S39072" s="3" t="s">
        <v>694111</v>
      </c>
      <c r="T39072" s="3" t="s">
        <v>475085</v>
      </c>
    </row>
    <row r="39073" spans="1:20" x14ac:dyDescent="0.25">
      <c r="A39073" s="4">
        <v>44729</v>
      </c>
      <c r="B39073" s="3" t="s">
        <v>751553</v>
      </c>
      <c r="C39073" s="3" t="s">
        <v>588781</v>
      </c>
      <c r="D39073" s="3" t="s">
        <v>546964</v>
      </c>
      <c r="E39073" s="3" t="s">
        <v>702030</v>
      </c>
      <c r="F39073" s="3" t="s">
        <v>492162</v>
      </c>
      <c r="G39073" s="3" t="s">
        <v>759683</v>
      </c>
      <c r="I39073" s="3" t="s">
        <v>486868</v>
      </c>
      <c r="J39073" s="3" t="s">
        <v>759684</v>
      </c>
      <c r="K39073" s="3" t="s">
        <v>583847</v>
      </c>
      <c r="L39073" s="3" t="s">
        <v>486462</v>
      </c>
      <c r="M39073">
        <v>20</v>
      </c>
      <c r="N39073" s="3" t="s">
        <v>25375</v>
      </c>
      <c r="O39073">
        <v>25</v>
      </c>
      <c r="P39073" s="3" t="s">
        <v>759685</v>
      </c>
      <c r="Q39073" s="3" t="s">
        <v>20610</v>
      </c>
      <c r="R39073" s="3" t="s">
        <v>22471</v>
      </c>
      <c r="S39073" s="3" t="s">
        <v>546532</v>
      </c>
      <c r="T39073" s="3" t="s">
        <v>572154</v>
      </c>
    </row>
    <row r="39074" spans="1:20" x14ac:dyDescent="0.25">
      <c r="A39074" s="4">
        <v>44729.041666666664</v>
      </c>
      <c r="B39074" s="3" t="s">
        <v>759686</v>
      </c>
      <c r="C39074" s="3" t="s">
        <v>759687</v>
      </c>
      <c r="D39074" s="3" t="s">
        <v>759688</v>
      </c>
      <c r="E39074" s="3" t="s">
        <v>595417</v>
      </c>
      <c r="F39074" s="3" t="s">
        <v>579345</v>
      </c>
      <c r="G39074" s="3" t="s">
        <v>663125</v>
      </c>
      <c r="H39074">
        <v>24</v>
      </c>
      <c r="I39074" s="3" t="s">
        <v>659564</v>
      </c>
      <c r="J39074" s="3" t="s">
        <v>700976</v>
      </c>
      <c r="K39074" s="3" t="s">
        <v>700022</v>
      </c>
      <c r="L39074" s="3" t="s">
        <v>586781</v>
      </c>
      <c r="M39074">
        <v>23</v>
      </c>
      <c r="N39074" s="3" t="s">
        <v>2425</v>
      </c>
      <c r="O39074">
        <v>18</v>
      </c>
      <c r="P39074" s="3" t="s">
        <v>759689</v>
      </c>
      <c r="Q39074" s="3" t="s">
        <v>2425</v>
      </c>
      <c r="R39074" s="3" t="s">
        <v>2425</v>
      </c>
      <c r="S39074" s="3" t="s">
        <v>759690</v>
      </c>
      <c r="T39074" s="3" t="s">
        <v>459952</v>
      </c>
    </row>
    <row r="39075" spans="1:20" x14ac:dyDescent="0.25">
      <c r="A39075" s="4">
        <v>44729.083333333336</v>
      </c>
      <c r="B39075" s="3" t="s">
        <v>710056</v>
      </c>
      <c r="C39075" s="3" t="s">
        <v>759691</v>
      </c>
      <c r="D39075" s="3" t="s">
        <v>759692</v>
      </c>
      <c r="E39075" s="3" t="s">
        <v>539625</v>
      </c>
      <c r="F39075" s="3" t="s">
        <v>499549</v>
      </c>
      <c r="G39075" s="3" t="s">
        <v>546098</v>
      </c>
      <c r="H39075">
        <v>47</v>
      </c>
      <c r="I39075" s="3" t="s">
        <v>759693</v>
      </c>
      <c r="J39075" s="3" t="s">
        <v>759694</v>
      </c>
      <c r="K39075" s="3" t="s">
        <v>522694</v>
      </c>
      <c r="L39075" s="3" t="s">
        <v>502475</v>
      </c>
      <c r="M39075">
        <v>16</v>
      </c>
      <c r="N39075" s="3" t="s">
        <v>22906</v>
      </c>
      <c r="O39075">
        <v>19</v>
      </c>
      <c r="P39075" s="3" t="s">
        <v>689987</v>
      </c>
      <c r="Q39075" s="3" t="s">
        <v>1566</v>
      </c>
      <c r="R39075" s="3" t="s">
        <v>14720</v>
      </c>
      <c r="S39075" s="3" t="s">
        <v>487702</v>
      </c>
      <c r="T39075" s="3" t="s">
        <v>516067</v>
      </c>
    </row>
    <row r="39076" spans="1:20" x14ac:dyDescent="0.25">
      <c r="A39076" s="4">
        <v>44729.125</v>
      </c>
      <c r="B39076" s="3" t="s">
        <v>759695</v>
      </c>
      <c r="C39076" s="3" t="s">
        <v>759696</v>
      </c>
      <c r="D39076" s="3" t="s">
        <v>663265</v>
      </c>
      <c r="E39076" s="3" t="s">
        <v>636305</v>
      </c>
      <c r="F39076" s="3" t="s">
        <v>581363</v>
      </c>
      <c r="G39076" s="3" t="s">
        <v>663451</v>
      </c>
      <c r="H39076">
        <v>31</v>
      </c>
      <c r="I39076" s="3" t="s">
        <v>759697</v>
      </c>
      <c r="J39076" s="3" t="s">
        <v>759698</v>
      </c>
      <c r="K39076" s="3" t="s">
        <v>759699</v>
      </c>
      <c r="L39076" s="3" t="s">
        <v>606043</v>
      </c>
      <c r="M39076">
        <v>35</v>
      </c>
      <c r="N39076" s="3" t="s">
        <v>21207</v>
      </c>
      <c r="O39076">
        <v>14</v>
      </c>
      <c r="P39076" s="3" t="s">
        <v>646891</v>
      </c>
      <c r="Q39076" s="3" t="s">
        <v>3527</v>
      </c>
      <c r="R39076" s="3" t="s">
        <v>21207</v>
      </c>
      <c r="S39076" s="3" t="s">
        <v>517284</v>
      </c>
      <c r="T39076" s="3" t="s">
        <v>695184</v>
      </c>
    </row>
    <row r="39077" spans="1:20" x14ac:dyDescent="0.25">
      <c r="A39077" s="4">
        <v>44729.166666666664</v>
      </c>
      <c r="B39077" s="3" t="s">
        <v>759700</v>
      </c>
      <c r="C39077" s="3" t="s">
        <v>484476</v>
      </c>
      <c r="D39077" s="3" t="s">
        <v>759701</v>
      </c>
      <c r="E39077" s="3" t="s">
        <v>519209</v>
      </c>
      <c r="F39077" s="3" t="s">
        <v>759702</v>
      </c>
      <c r="G39077" s="3" t="s">
        <v>702598</v>
      </c>
      <c r="H39077">
        <v>32</v>
      </c>
      <c r="I39077" s="3" t="s">
        <v>460284</v>
      </c>
      <c r="J39077" s="3" t="s">
        <v>704149</v>
      </c>
      <c r="K39077" s="3" t="s">
        <v>703286</v>
      </c>
      <c r="L39077" s="3" t="s">
        <v>502426</v>
      </c>
      <c r="M39077">
        <v>24</v>
      </c>
      <c r="N39077" s="3" t="s">
        <v>2542</v>
      </c>
      <c r="O39077">
        <v>18</v>
      </c>
      <c r="P39077" s="3" t="s">
        <v>718607</v>
      </c>
      <c r="Q39077" s="3" t="s">
        <v>2282</v>
      </c>
      <c r="R39077" s="3" t="s">
        <v>2282</v>
      </c>
      <c r="S39077" s="3" t="s">
        <v>654989</v>
      </c>
      <c r="T39077" s="3" t="s">
        <v>471521</v>
      </c>
    </row>
    <row r="39078" spans="1:20" x14ac:dyDescent="0.25">
      <c r="A39078" s="4">
        <v>44729.208333333336</v>
      </c>
      <c r="B39078" s="3" t="s">
        <v>759703</v>
      </c>
      <c r="C39078" s="3" t="s">
        <v>759704</v>
      </c>
      <c r="D39078" s="3" t="s">
        <v>759705</v>
      </c>
      <c r="E39078" s="3" t="s">
        <v>463752</v>
      </c>
      <c r="F39078" s="3" t="s">
        <v>516481</v>
      </c>
      <c r="G39078" s="3" t="s">
        <v>457919</v>
      </c>
      <c r="H39078">
        <v>47</v>
      </c>
      <c r="I39078" s="3" t="s">
        <v>516533</v>
      </c>
      <c r="J39078" s="3" t="s">
        <v>646956</v>
      </c>
      <c r="K39078" s="3" t="s">
        <v>623012</v>
      </c>
      <c r="L39078" s="3" t="s">
        <v>759706</v>
      </c>
      <c r="M39078">
        <v>36</v>
      </c>
      <c r="N39078" s="3" t="s">
        <v>1463</v>
      </c>
      <c r="O39078">
        <v>17</v>
      </c>
      <c r="P39078" s="3" t="s">
        <v>759707</v>
      </c>
      <c r="Q39078" s="3" t="s">
        <v>2425</v>
      </c>
      <c r="R39078" s="3" t="s">
        <v>58274</v>
      </c>
      <c r="S39078" s="3" t="s">
        <v>559309</v>
      </c>
      <c r="T39078" s="3" t="s">
        <v>621730</v>
      </c>
    </row>
    <row r="39079" spans="1:20" x14ac:dyDescent="0.25">
      <c r="A39079" s="4">
        <v>44729.25</v>
      </c>
      <c r="B39079" s="3" t="s">
        <v>759708</v>
      </c>
      <c r="C39079" s="3" t="s">
        <v>593552</v>
      </c>
      <c r="D39079" s="3" t="s">
        <v>736696</v>
      </c>
      <c r="E39079" s="3" t="s">
        <v>617169</v>
      </c>
      <c r="F39079" s="3" t="s">
        <v>540673</v>
      </c>
      <c r="G39079" s="3" t="s">
        <v>547256</v>
      </c>
      <c r="H39079">
        <v>65</v>
      </c>
      <c r="I39079" s="3" t="s">
        <v>759709</v>
      </c>
      <c r="J39079" s="3" t="s">
        <v>759710</v>
      </c>
      <c r="K39079" s="3" t="s">
        <v>759711</v>
      </c>
      <c r="L39079" s="3" t="s">
        <v>485165</v>
      </c>
      <c r="M39079">
        <v>53</v>
      </c>
      <c r="N39079" s="3" t="s">
        <v>3527</v>
      </c>
      <c r="O39079">
        <v>11</v>
      </c>
      <c r="P39079" s="3" t="s">
        <v>759712</v>
      </c>
      <c r="Q39079" s="3" t="s">
        <v>6647</v>
      </c>
      <c r="R39079" s="3" t="s">
        <v>33146</v>
      </c>
      <c r="S39079" s="3" t="s">
        <v>759713</v>
      </c>
      <c r="T39079" s="3" t="s">
        <v>759714</v>
      </c>
    </row>
    <row r="39080" spans="1:20" x14ac:dyDescent="0.25">
      <c r="A39080" s="4">
        <v>44729.291666666664</v>
      </c>
      <c r="B39080" s="3" t="s">
        <v>759715</v>
      </c>
      <c r="C39080" s="3" t="s">
        <v>759716</v>
      </c>
      <c r="D39080" s="3" t="s">
        <v>745139</v>
      </c>
      <c r="E39080" s="3" t="s">
        <v>759717</v>
      </c>
      <c r="F39080" s="3" t="s">
        <v>532386</v>
      </c>
      <c r="G39080" s="3" t="s">
        <v>759718</v>
      </c>
      <c r="H39080">
        <v>47</v>
      </c>
      <c r="I39080" s="3" t="s">
        <v>464190</v>
      </c>
      <c r="J39080" s="3" t="s">
        <v>641941</v>
      </c>
      <c r="K39080" s="3" t="s">
        <v>759719</v>
      </c>
      <c r="L39080" s="3" t="s">
        <v>472507</v>
      </c>
      <c r="M39080">
        <v>28</v>
      </c>
      <c r="N39080" s="3" t="s">
        <v>22509</v>
      </c>
      <c r="O39080">
        <v>16</v>
      </c>
      <c r="P39080" s="3" t="s">
        <v>759720</v>
      </c>
      <c r="Q39080" s="3" t="s">
        <v>20803</v>
      </c>
      <c r="R39080" s="3" t="s">
        <v>29717</v>
      </c>
      <c r="S39080" s="3" t="s">
        <v>759721</v>
      </c>
      <c r="T39080" s="3" t="s">
        <v>475560</v>
      </c>
    </row>
    <row r="39081" spans="1:20" x14ac:dyDescent="0.25">
      <c r="A39081" s="4">
        <v>44729.333333333336</v>
      </c>
      <c r="B39081" s="3" t="s">
        <v>656438</v>
      </c>
      <c r="C39081" s="3" t="s">
        <v>759722</v>
      </c>
      <c r="D39081" s="3" t="s">
        <v>552731</v>
      </c>
      <c r="E39081" s="3" t="s">
        <v>759723</v>
      </c>
      <c r="F39081" s="3" t="s">
        <v>463145</v>
      </c>
      <c r="G39081" s="3" t="s">
        <v>691208</v>
      </c>
      <c r="H39081">
        <v>37</v>
      </c>
      <c r="I39081" s="3" t="s">
        <v>759724</v>
      </c>
      <c r="J39081" s="3" t="s">
        <v>759725</v>
      </c>
      <c r="K39081" s="3" t="s">
        <v>759726</v>
      </c>
      <c r="L39081" s="3" t="s">
        <v>759727</v>
      </c>
      <c r="M39081">
        <v>42</v>
      </c>
      <c r="N39081" s="3" t="s">
        <v>31406</v>
      </c>
      <c r="O39081">
        <v>14</v>
      </c>
      <c r="P39081" s="3" t="s">
        <v>759728</v>
      </c>
      <c r="Q39081" s="3" t="s">
        <v>33119</v>
      </c>
      <c r="R39081" s="3" t="s">
        <v>31406</v>
      </c>
      <c r="S39081" s="3" t="s">
        <v>759729</v>
      </c>
      <c r="T39081" s="3" t="s">
        <v>759730</v>
      </c>
    </row>
    <row r="39082" spans="1:20" x14ac:dyDescent="0.25">
      <c r="A39082" s="4">
        <v>44729.375</v>
      </c>
      <c r="B39082" s="3" t="s">
        <v>759234</v>
      </c>
      <c r="C39082" s="3" t="s">
        <v>598361</v>
      </c>
      <c r="D39082" s="3" t="s">
        <v>681352</v>
      </c>
      <c r="E39082" s="3" t="s">
        <v>759731</v>
      </c>
      <c r="F39082" s="3" t="s">
        <v>759732</v>
      </c>
      <c r="G39082" s="3" t="s">
        <v>679644</v>
      </c>
      <c r="H39082">
        <v>40</v>
      </c>
      <c r="I39082" s="3" t="s">
        <v>626259</v>
      </c>
      <c r="J39082" s="3" t="s">
        <v>759733</v>
      </c>
      <c r="K39082" s="3" t="s">
        <v>759734</v>
      </c>
      <c r="L39082" s="3" t="s">
        <v>462795</v>
      </c>
      <c r="M39082">
        <v>35</v>
      </c>
      <c r="N39082" s="3" t="s">
        <v>58274</v>
      </c>
      <c r="O39082">
        <v>39</v>
      </c>
      <c r="P39082" s="3" t="s">
        <v>759735</v>
      </c>
      <c r="Q39082" s="3" t="s">
        <v>2585</v>
      </c>
      <c r="R39082" s="3" t="s">
        <v>33146</v>
      </c>
      <c r="S39082" s="3" t="s">
        <v>759736</v>
      </c>
      <c r="T39082" s="3" t="s">
        <v>759737</v>
      </c>
    </row>
    <row r="39083" spans="1:20" x14ac:dyDescent="0.25">
      <c r="A39083" s="4">
        <v>44729.416666666664</v>
      </c>
      <c r="B39083" s="3" t="s">
        <v>759738</v>
      </c>
      <c r="C39083" s="3" t="s">
        <v>646772</v>
      </c>
      <c r="D39083" s="3" t="s">
        <v>550602</v>
      </c>
      <c r="E39083" s="3" t="s">
        <v>687914</v>
      </c>
      <c r="F39083" s="3" t="s">
        <v>707987</v>
      </c>
      <c r="G39083" s="3" t="s">
        <v>759739</v>
      </c>
      <c r="H39083">
        <v>31</v>
      </c>
      <c r="I39083" s="3" t="s">
        <v>620644</v>
      </c>
      <c r="J39083" s="3" t="s">
        <v>459233</v>
      </c>
      <c r="K39083" s="3" t="s">
        <v>759740</v>
      </c>
      <c r="L39083" s="3" t="s">
        <v>759741</v>
      </c>
      <c r="M39083">
        <v>18</v>
      </c>
      <c r="N39083" s="3" t="s">
        <v>22906</v>
      </c>
      <c r="O39083">
        <v>25</v>
      </c>
      <c r="P39083" s="3" t="s">
        <v>566463</v>
      </c>
      <c r="Q39083" s="3" t="s">
        <v>20610</v>
      </c>
      <c r="R39083" s="3" t="s">
        <v>14720</v>
      </c>
      <c r="S39083" s="3" t="s">
        <v>559226</v>
      </c>
      <c r="T39083" s="3" t="s">
        <v>759742</v>
      </c>
    </row>
    <row r="39084" spans="1:20" x14ac:dyDescent="0.25">
      <c r="A39084" s="4">
        <v>44729.458333333336</v>
      </c>
      <c r="B39084" s="3" t="s">
        <v>759743</v>
      </c>
      <c r="C39084" s="3" t="s">
        <v>548016</v>
      </c>
      <c r="D39084" s="3" t="s">
        <v>626616</v>
      </c>
      <c r="E39084" s="3" t="s">
        <v>759744</v>
      </c>
      <c r="F39084" s="3" t="s">
        <v>759745</v>
      </c>
      <c r="G39084" s="3" t="s">
        <v>759746</v>
      </c>
      <c r="H39084">
        <v>31</v>
      </c>
      <c r="I39084" s="3" t="s">
        <v>515139</v>
      </c>
      <c r="J39084" s="3" t="s">
        <v>759747</v>
      </c>
      <c r="K39084" s="3" t="s">
        <v>474191</v>
      </c>
      <c r="L39084" s="3" t="s">
        <v>759748</v>
      </c>
      <c r="M39084">
        <v>28</v>
      </c>
      <c r="N39084" s="3" t="s">
        <v>26405</v>
      </c>
      <c r="O39084">
        <v>8</v>
      </c>
      <c r="P39084" s="3" t="s">
        <v>759749</v>
      </c>
      <c r="Q39084" s="3" t="s">
        <v>14720</v>
      </c>
      <c r="R39084" s="3" t="s">
        <v>3527</v>
      </c>
      <c r="S39084" s="3" t="s">
        <v>759750</v>
      </c>
      <c r="T39084" s="3" t="s">
        <v>535777</v>
      </c>
    </row>
    <row r="39085" spans="1:20" x14ac:dyDescent="0.25">
      <c r="A39085" s="4">
        <v>44729.5</v>
      </c>
      <c r="B39085" s="3" t="s">
        <v>759751</v>
      </c>
      <c r="C39085" s="3" t="s">
        <v>759752</v>
      </c>
      <c r="D39085" s="3" t="s">
        <v>538662</v>
      </c>
      <c r="E39085" s="3" t="s">
        <v>759753</v>
      </c>
      <c r="F39085" s="3" t="s">
        <v>646572</v>
      </c>
      <c r="G39085" s="3" t="s">
        <v>598117</v>
      </c>
      <c r="H39085">
        <v>34</v>
      </c>
      <c r="I39085" s="3" t="s">
        <v>511699</v>
      </c>
      <c r="J39085" s="3" t="s">
        <v>759754</v>
      </c>
      <c r="K39085" s="3" t="s">
        <v>180</v>
      </c>
      <c r="L39085" s="3" t="s">
        <v>560133</v>
      </c>
      <c r="M39085">
        <v>28</v>
      </c>
      <c r="N39085" s="3" t="s">
        <v>33146</v>
      </c>
      <c r="O39085">
        <v>18</v>
      </c>
      <c r="P39085" s="3" t="s">
        <v>695692</v>
      </c>
      <c r="Q39085" s="3" t="s">
        <v>22471</v>
      </c>
      <c r="R39085" s="3" t="s">
        <v>29717</v>
      </c>
      <c r="S39085" s="3" t="s">
        <v>759755</v>
      </c>
      <c r="T39085" s="3" t="s">
        <v>759756</v>
      </c>
    </row>
    <row r="39086" spans="1:20" x14ac:dyDescent="0.25">
      <c r="A39086" s="4">
        <v>44729.541666666664</v>
      </c>
      <c r="B39086" s="3" t="s">
        <v>320</v>
      </c>
      <c r="C39086" s="3" t="s">
        <v>759757</v>
      </c>
      <c r="D39086" s="3" t="s">
        <v>759758</v>
      </c>
      <c r="E39086" s="3" t="s">
        <v>708669</v>
      </c>
      <c r="F39086" s="3" t="s">
        <v>759759</v>
      </c>
      <c r="G39086" s="3" t="s">
        <v>641941</v>
      </c>
      <c r="H39086">
        <v>28</v>
      </c>
      <c r="I39086" s="3" t="s">
        <v>485716</v>
      </c>
      <c r="J39086" s="3" t="s">
        <v>559766</v>
      </c>
      <c r="K39086" s="3" t="s">
        <v>180</v>
      </c>
      <c r="L39086" s="3" t="s">
        <v>714817</v>
      </c>
      <c r="M39086">
        <v>28</v>
      </c>
      <c r="N39086" s="3" t="s">
        <v>64467</v>
      </c>
      <c r="O39086">
        <v>24</v>
      </c>
      <c r="P39086" s="3" t="s">
        <v>626254</v>
      </c>
      <c r="Q39086" s="3" t="s">
        <v>22443</v>
      </c>
      <c r="R39086" s="3" t="s">
        <v>20610</v>
      </c>
      <c r="S39086" s="3" t="s">
        <v>180</v>
      </c>
      <c r="T39086" s="3" t="s">
        <v>521673</v>
      </c>
    </row>
    <row r="39087" spans="1:20" x14ac:dyDescent="0.25">
      <c r="A39087" s="4">
        <v>44729.583333333336</v>
      </c>
      <c r="B39087" s="3" t="s">
        <v>759760</v>
      </c>
      <c r="C39087" s="3" t="s">
        <v>693675</v>
      </c>
      <c r="D39087" s="3" t="s">
        <v>759761</v>
      </c>
      <c r="E39087" s="3" t="s">
        <v>725245</v>
      </c>
      <c r="F39087" s="3" t="s">
        <v>733037</v>
      </c>
      <c r="G39087" s="3" t="s">
        <v>581743</v>
      </c>
      <c r="H39087">
        <v>18</v>
      </c>
      <c r="I39087" s="3" t="s">
        <v>543397</v>
      </c>
      <c r="J39087" s="3" t="s">
        <v>759762</v>
      </c>
      <c r="K39087" s="3" t="s">
        <v>180</v>
      </c>
      <c r="L39087" s="3" t="s">
        <v>759763</v>
      </c>
      <c r="M39087">
        <v>34</v>
      </c>
      <c r="N39087" s="3" t="s">
        <v>2298</v>
      </c>
      <c r="O39087">
        <v>19</v>
      </c>
      <c r="P39087" s="3" t="s">
        <v>320</v>
      </c>
      <c r="Q39087" s="3" t="s">
        <v>3527</v>
      </c>
      <c r="R39087" s="3" t="s">
        <v>1566</v>
      </c>
      <c r="S39087" s="3" t="s">
        <v>180</v>
      </c>
      <c r="T39087" s="3" t="s">
        <v>751948</v>
      </c>
    </row>
    <row r="39088" spans="1:20" x14ac:dyDescent="0.25">
      <c r="A39088" s="4">
        <v>44729.625</v>
      </c>
      <c r="B39088" s="3" t="s">
        <v>661808</v>
      </c>
      <c r="C39088" s="3" t="s">
        <v>619072</v>
      </c>
      <c r="D39088" s="3" t="s">
        <v>541554</v>
      </c>
      <c r="E39088" s="3" t="s">
        <v>708851</v>
      </c>
      <c r="F39088" s="3" t="s">
        <v>759764</v>
      </c>
      <c r="G39088" s="3" t="s">
        <v>537984</v>
      </c>
      <c r="H39088">
        <v>33</v>
      </c>
      <c r="I39088" s="3" t="s">
        <v>619480</v>
      </c>
      <c r="J39088" s="3" t="s">
        <v>180</v>
      </c>
      <c r="K39088" s="3" t="s">
        <v>598135</v>
      </c>
      <c r="L39088" s="3" t="s">
        <v>520620</v>
      </c>
      <c r="M39088">
        <v>30</v>
      </c>
      <c r="N39088" s="3" t="s">
        <v>6647</v>
      </c>
      <c r="O39088">
        <v>30</v>
      </c>
      <c r="P39088" s="3" t="s">
        <v>759765</v>
      </c>
      <c r="Q39088" s="3" t="s">
        <v>20803</v>
      </c>
      <c r="R39088" s="3" t="s">
        <v>14720</v>
      </c>
      <c r="S39088" s="3" t="s">
        <v>180</v>
      </c>
      <c r="T39088" s="3" t="s">
        <v>481689</v>
      </c>
    </row>
    <row r="39089" spans="1:20" x14ac:dyDescent="0.25">
      <c r="A39089" s="4">
        <v>44729.666666666664</v>
      </c>
      <c r="B39089" s="3" t="s">
        <v>759766</v>
      </c>
      <c r="C39089" s="3" t="s">
        <v>759767</v>
      </c>
      <c r="D39089" s="3" t="s">
        <v>759768</v>
      </c>
      <c r="E39089" s="3" t="s">
        <v>759769</v>
      </c>
      <c r="F39089" s="3" t="s">
        <v>511760</v>
      </c>
      <c r="G39089" s="3" t="s">
        <v>759770</v>
      </c>
      <c r="H39089">
        <v>28</v>
      </c>
      <c r="I39089" s="3" t="s">
        <v>691408</v>
      </c>
      <c r="J39089" s="3" t="s">
        <v>180</v>
      </c>
      <c r="K39089" s="3" t="s">
        <v>759771</v>
      </c>
      <c r="L39089" s="3" t="s">
        <v>622441</v>
      </c>
      <c r="M39089">
        <v>33</v>
      </c>
      <c r="N39089" s="3" t="s">
        <v>2282</v>
      </c>
      <c r="O39089">
        <v>24</v>
      </c>
      <c r="P39089" s="3" t="s">
        <v>759772</v>
      </c>
      <c r="Q39089" s="3" t="s">
        <v>3527</v>
      </c>
      <c r="R39089" s="3" t="s">
        <v>4708</v>
      </c>
      <c r="S39089" s="3" t="s">
        <v>603583</v>
      </c>
      <c r="T39089" s="3" t="s">
        <v>588035</v>
      </c>
    </row>
    <row r="39090" spans="1:20" x14ac:dyDescent="0.25">
      <c r="A39090" s="4">
        <v>44729.708333333336</v>
      </c>
      <c r="B39090" s="3" t="s">
        <v>759773</v>
      </c>
      <c r="C39090" s="3" t="s">
        <v>759774</v>
      </c>
      <c r="D39090" s="3" t="s">
        <v>759775</v>
      </c>
      <c r="E39090" s="3" t="s">
        <v>180</v>
      </c>
      <c r="F39090" s="3" t="s">
        <v>737234</v>
      </c>
      <c r="G39090" s="3" t="s">
        <v>625775</v>
      </c>
      <c r="H39090">
        <v>43</v>
      </c>
      <c r="I39090" s="3" t="s">
        <v>634145</v>
      </c>
      <c r="J39090" s="3" t="s">
        <v>180</v>
      </c>
      <c r="K39090" s="3" t="s">
        <v>592730</v>
      </c>
      <c r="L39090" s="3" t="s">
        <v>759776</v>
      </c>
      <c r="M39090">
        <v>31</v>
      </c>
      <c r="N39090" s="3" t="s">
        <v>22906</v>
      </c>
      <c r="O39090">
        <v>28</v>
      </c>
      <c r="P39090" s="3" t="s">
        <v>704019</v>
      </c>
      <c r="Q39090" s="3" t="s">
        <v>20803</v>
      </c>
      <c r="R39090" s="3" t="s">
        <v>59196</v>
      </c>
      <c r="S39090" s="3" t="s">
        <v>759777</v>
      </c>
      <c r="T39090" s="3" t="s">
        <v>759778</v>
      </c>
    </row>
    <row r="39091" spans="1:20" x14ac:dyDescent="0.25">
      <c r="A39091" s="4">
        <v>44729.75</v>
      </c>
      <c r="B39091" s="3" t="s">
        <v>733305</v>
      </c>
      <c r="C39091" s="3" t="s">
        <v>759779</v>
      </c>
      <c r="D39091" s="3" t="s">
        <v>490130</v>
      </c>
      <c r="E39091" s="3" t="s">
        <v>180</v>
      </c>
      <c r="F39091" s="3" t="s">
        <v>691661</v>
      </c>
      <c r="G39091" s="3" t="s">
        <v>661199</v>
      </c>
      <c r="H39091">
        <v>62</v>
      </c>
      <c r="I39091" s="3" t="s">
        <v>644882</v>
      </c>
      <c r="J39091" s="3" t="s">
        <v>180</v>
      </c>
      <c r="K39091" s="3" t="s">
        <v>759780</v>
      </c>
      <c r="L39091" s="3" t="s">
        <v>759781</v>
      </c>
      <c r="M39091">
        <v>45</v>
      </c>
      <c r="N39091" s="3" t="s">
        <v>14720</v>
      </c>
      <c r="O39091">
        <v>29</v>
      </c>
      <c r="P39091" s="3" t="s">
        <v>503736</v>
      </c>
      <c r="Q39091" s="3" t="s">
        <v>20610</v>
      </c>
      <c r="R39091" s="3" t="s">
        <v>6545</v>
      </c>
      <c r="S39091" s="3" t="s">
        <v>603371</v>
      </c>
      <c r="T39091" s="3" t="s">
        <v>502997</v>
      </c>
    </row>
    <row r="39092" spans="1:20" x14ac:dyDescent="0.25">
      <c r="A39092" s="4">
        <v>44729.791666666664</v>
      </c>
      <c r="B39092" s="3" t="s">
        <v>481275</v>
      </c>
      <c r="C39092" s="3" t="s">
        <v>607208</v>
      </c>
      <c r="D39092" s="3" t="s">
        <v>692563</v>
      </c>
      <c r="E39092" s="3" t="s">
        <v>180</v>
      </c>
      <c r="F39092" s="3" t="s">
        <v>617407</v>
      </c>
      <c r="G39092" s="3" t="s">
        <v>759782</v>
      </c>
      <c r="H39092">
        <v>31</v>
      </c>
      <c r="I39092" s="3" t="s">
        <v>759783</v>
      </c>
      <c r="J39092" s="3" t="s">
        <v>180</v>
      </c>
      <c r="K39092" s="3" t="s">
        <v>759784</v>
      </c>
      <c r="L39092" s="3" t="s">
        <v>733496</v>
      </c>
      <c r="M39092">
        <v>48</v>
      </c>
      <c r="N39092" s="3" t="s">
        <v>1566</v>
      </c>
      <c r="O39092">
        <v>27</v>
      </c>
      <c r="P39092" s="3" t="s">
        <v>758743</v>
      </c>
      <c r="Q39092" s="3" t="s">
        <v>1566</v>
      </c>
      <c r="R39092" s="3" t="s">
        <v>6545</v>
      </c>
      <c r="S39092" s="3" t="s">
        <v>759785</v>
      </c>
      <c r="T39092" s="3" t="s">
        <v>672611</v>
      </c>
    </row>
    <row r="39093" spans="1:20" x14ac:dyDescent="0.25">
      <c r="A39093" s="4">
        <v>44729.833333333336</v>
      </c>
      <c r="B39093" s="3" t="s">
        <v>759786</v>
      </c>
      <c r="C39093" s="3" t="s">
        <v>549664</v>
      </c>
      <c r="D39093" s="3" t="s">
        <v>671919</v>
      </c>
      <c r="E39093" s="3" t="s">
        <v>759787</v>
      </c>
      <c r="F39093" s="3" t="s">
        <v>759788</v>
      </c>
      <c r="G39093" s="3" t="s">
        <v>458920</v>
      </c>
      <c r="H39093">
        <v>29</v>
      </c>
      <c r="I39093" s="3" t="s">
        <v>759789</v>
      </c>
      <c r="J39093" s="3" t="s">
        <v>759790</v>
      </c>
      <c r="K39093" s="3" t="s">
        <v>759791</v>
      </c>
      <c r="L39093" s="3" t="s">
        <v>671619</v>
      </c>
      <c r="M39093">
        <v>43</v>
      </c>
      <c r="N39093" s="3" t="s">
        <v>180</v>
      </c>
      <c r="O39093">
        <v>18</v>
      </c>
      <c r="P39093" s="3" t="s">
        <v>751207</v>
      </c>
      <c r="Q39093" s="3" t="s">
        <v>3527</v>
      </c>
      <c r="R39093" s="3" t="s">
        <v>64467</v>
      </c>
      <c r="S39093" s="3" t="s">
        <v>484019</v>
      </c>
      <c r="T39093" s="3" t="s">
        <v>598302</v>
      </c>
    </row>
    <row r="39094" spans="1:20" x14ac:dyDescent="0.25">
      <c r="A39094" s="4">
        <v>44729.875</v>
      </c>
      <c r="B39094" s="3" t="s">
        <v>758730</v>
      </c>
      <c r="C39094" s="3" t="s">
        <v>759792</v>
      </c>
      <c r="D39094" s="3" t="s">
        <v>565043</v>
      </c>
      <c r="E39094" s="3" t="s">
        <v>759793</v>
      </c>
      <c r="F39094" s="3" t="s">
        <v>689661</v>
      </c>
      <c r="G39094" s="3" t="s">
        <v>473645</v>
      </c>
      <c r="H39094">
        <v>59</v>
      </c>
      <c r="I39094" s="3" t="s">
        <v>759794</v>
      </c>
      <c r="J39094" s="3" t="s">
        <v>759795</v>
      </c>
      <c r="K39094" s="3" t="s">
        <v>759796</v>
      </c>
      <c r="L39094" s="3" t="s">
        <v>759797</v>
      </c>
      <c r="M39094">
        <v>52</v>
      </c>
      <c r="N39094" s="3" t="s">
        <v>180</v>
      </c>
      <c r="O39094">
        <v>21</v>
      </c>
      <c r="P39094" s="3" t="s">
        <v>759798</v>
      </c>
      <c r="Q39094" s="3" t="s">
        <v>25375</v>
      </c>
      <c r="R39094" s="3" t="s">
        <v>31406</v>
      </c>
      <c r="S39094" s="3" t="s">
        <v>505571</v>
      </c>
      <c r="T39094" s="3" t="s">
        <v>567729</v>
      </c>
    </row>
    <row r="39095" spans="1:20" x14ac:dyDescent="0.25">
      <c r="A39095" s="4">
        <v>44729.916666666664</v>
      </c>
      <c r="B39095" s="3" t="s">
        <v>759799</v>
      </c>
      <c r="C39095" s="3" t="s">
        <v>482401</v>
      </c>
      <c r="D39095" s="3" t="s">
        <v>624253</v>
      </c>
      <c r="E39095" s="3" t="s">
        <v>759800</v>
      </c>
      <c r="F39095" s="3" t="s">
        <v>598342</v>
      </c>
      <c r="G39095" s="3" t="s">
        <v>687995</v>
      </c>
      <c r="H39095">
        <v>65</v>
      </c>
      <c r="I39095" s="3" t="s">
        <v>559731</v>
      </c>
      <c r="J39095" s="3" t="s">
        <v>759801</v>
      </c>
      <c r="K39095" s="3" t="s">
        <v>759802</v>
      </c>
      <c r="L39095" s="3" t="s">
        <v>759803</v>
      </c>
      <c r="M39095">
        <v>37</v>
      </c>
      <c r="N39095" s="3" t="s">
        <v>180</v>
      </c>
      <c r="O39095">
        <v>17</v>
      </c>
      <c r="P39095" s="3" t="s">
        <v>759804</v>
      </c>
      <c r="Q39095" s="3" t="s">
        <v>25375</v>
      </c>
      <c r="R39095" s="3" t="s">
        <v>2282</v>
      </c>
      <c r="S39095" s="3" t="s">
        <v>759805</v>
      </c>
      <c r="T39095" s="3" t="s">
        <v>689189</v>
      </c>
    </row>
    <row r="39096" spans="1:20" x14ac:dyDescent="0.25">
      <c r="A39096" s="4">
        <v>44729.958333333336</v>
      </c>
      <c r="B39096" s="3" t="s">
        <v>759806</v>
      </c>
      <c r="C39096" s="3" t="s">
        <v>466122</v>
      </c>
      <c r="D39096" s="3" t="s">
        <v>756383</v>
      </c>
      <c r="E39096" s="3" t="s">
        <v>759807</v>
      </c>
      <c r="F39096" s="3" t="s">
        <v>624923</v>
      </c>
      <c r="G39096" s="3" t="s">
        <v>668830</v>
      </c>
      <c r="H39096">
        <v>68</v>
      </c>
      <c r="I39096" s="3" t="s">
        <v>759808</v>
      </c>
      <c r="J39096" s="3" t="s">
        <v>320</v>
      </c>
      <c r="K39096" s="3" t="s">
        <v>737856</v>
      </c>
      <c r="L39096" s="3" t="s">
        <v>644910</v>
      </c>
      <c r="M39096">
        <v>31</v>
      </c>
      <c r="N39096" s="3" t="s">
        <v>180</v>
      </c>
      <c r="O39096">
        <v>12</v>
      </c>
      <c r="P39096" s="3" t="s">
        <v>486783</v>
      </c>
      <c r="Q39096" s="3" t="s">
        <v>2425</v>
      </c>
      <c r="R39096" s="3" t="s">
        <v>3527</v>
      </c>
      <c r="S39096" s="3" t="s">
        <v>759809</v>
      </c>
      <c r="T39096" s="3" t="s">
        <v>759810</v>
      </c>
    </row>
    <row r="39097" spans="1:20" x14ac:dyDescent="0.25">
      <c r="A39097" s="4">
        <v>44730</v>
      </c>
      <c r="B39097" s="3" t="s">
        <v>759811</v>
      </c>
      <c r="C39097" s="3" t="s">
        <v>759812</v>
      </c>
      <c r="D39097" s="3" t="s">
        <v>576376</v>
      </c>
      <c r="E39097" s="3" t="s">
        <v>759813</v>
      </c>
      <c r="F39097" s="3" t="s">
        <v>759814</v>
      </c>
      <c r="G39097" s="3" t="s">
        <v>759815</v>
      </c>
      <c r="H39097">
        <v>60</v>
      </c>
      <c r="I39097" s="3" t="s">
        <v>759816</v>
      </c>
      <c r="J39097" s="3" t="s">
        <v>759817</v>
      </c>
      <c r="K39097" s="3" t="s">
        <v>521353</v>
      </c>
      <c r="L39097" s="3" t="s">
        <v>759818</v>
      </c>
      <c r="M39097">
        <v>43</v>
      </c>
      <c r="N39097" s="3" t="s">
        <v>180</v>
      </c>
      <c r="O39097">
        <v>9</v>
      </c>
      <c r="P39097" s="3" t="s">
        <v>643717</v>
      </c>
      <c r="Q39097" s="3" t="s">
        <v>25375</v>
      </c>
      <c r="R39097" s="3" t="s">
        <v>17416</v>
      </c>
      <c r="S39097" s="3" t="s">
        <v>524130</v>
      </c>
      <c r="T39097" s="3" t="s">
        <v>759819</v>
      </c>
    </row>
    <row r="39098" spans="1:20" x14ac:dyDescent="0.25">
      <c r="A39098" s="4">
        <v>44730.041666666664</v>
      </c>
      <c r="B39098" s="3" t="s">
        <v>759820</v>
      </c>
      <c r="C39098" s="3" t="s">
        <v>467820</v>
      </c>
      <c r="D39098" s="3" t="s">
        <v>722205</v>
      </c>
      <c r="E39098" s="3" t="s">
        <v>759821</v>
      </c>
      <c r="F39098" s="3" t="s">
        <v>759822</v>
      </c>
      <c r="G39098" s="3" t="s">
        <v>687630</v>
      </c>
      <c r="H39098">
        <v>49</v>
      </c>
      <c r="I39098" s="3" t="s">
        <v>759823</v>
      </c>
      <c r="J39098" s="3" t="s">
        <v>688893</v>
      </c>
      <c r="K39098" s="3" t="s">
        <v>548374</v>
      </c>
      <c r="L39098" s="3" t="s">
        <v>527052</v>
      </c>
      <c r="M39098">
        <v>52</v>
      </c>
      <c r="N39098" s="3" t="s">
        <v>180</v>
      </c>
      <c r="O39098">
        <v>8</v>
      </c>
      <c r="P39098" s="3" t="s">
        <v>570526</v>
      </c>
      <c r="Q39098" s="3" t="s">
        <v>314</v>
      </c>
      <c r="R39098" s="3" t="s">
        <v>29717</v>
      </c>
      <c r="S39098" s="3" t="s">
        <v>508412</v>
      </c>
      <c r="T39098" s="3" t="s">
        <v>759824</v>
      </c>
    </row>
    <row r="39099" spans="1:20" x14ac:dyDescent="0.25">
      <c r="A39099" s="4">
        <v>44730.083333333336</v>
      </c>
      <c r="B39099" s="3" t="s">
        <v>759825</v>
      </c>
      <c r="C39099" s="3" t="s">
        <v>759826</v>
      </c>
      <c r="D39099" s="3" t="s">
        <v>739821</v>
      </c>
      <c r="E39099" s="3" t="s">
        <v>496419</v>
      </c>
      <c r="F39099" s="3" t="s">
        <v>513686</v>
      </c>
      <c r="G39099" s="3" t="s">
        <v>693048</v>
      </c>
      <c r="H39099">
        <v>53</v>
      </c>
      <c r="I39099" s="3" t="s">
        <v>759827</v>
      </c>
      <c r="J39099" s="3" t="s">
        <v>759828</v>
      </c>
      <c r="K39099" s="3" t="s">
        <v>759829</v>
      </c>
      <c r="L39099" s="3" t="s">
        <v>465954</v>
      </c>
      <c r="M39099">
        <v>41</v>
      </c>
      <c r="N39099" s="3" t="s">
        <v>180</v>
      </c>
      <c r="O39099">
        <v>10</v>
      </c>
      <c r="P39099" s="3" t="s">
        <v>759830</v>
      </c>
      <c r="Q39099" s="3" t="s">
        <v>2298</v>
      </c>
      <c r="R39099" s="3" t="s">
        <v>21207</v>
      </c>
      <c r="S39099" s="3" t="s">
        <v>542073</v>
      </c>
      <c r="T39099" s="3" t="s">
        <v>759831</v>
      </c>
    </row>
    <row r="39100" spans="1:20" x14ac:dyDescent="0.25">
      <c r="A39100" s="4">
        <v>44730.125</v>
      </c>
      <c r="B39100" s="3" t="s">
        <v>759832</v>
      </c>
      <c r="C39100" s="3" t="s">
        <v>504259</v>
      </c>
      <c r="D39100" s="3" t="s">
        <v>759833</v>
      </c>
      <c r="E39100" s="3" t="s">
        <v>546735</v>
      </c>
      <c r="F39100" s="3" t="s">
        <v>650795</v>
      </c>
      <c r="G39100" s="3" t="s">
        <v>759834</v>
      </c>
      <c r="H39100">
        <v>35</v>
      </c>
      <c r="I39100" s="3" t="s">
        <v>759835</v>
      </c>
      <c r="J39100" s="3" t="s">
        <v>759836</v>
      </c>
      <c r="K39100" s="3" t="s">
        <v>627927</v>
      </c>
      <c r="L39100" s="3" t="s">
        <v>579725</v>
      </c>
      <c r="M39100">
        <v>27</v>
      </c>
      <c r="N39100" s="3" t="s">
        <v>180</v>
      </c>
      <c r="O39100">
        <v>5</v>
      </c>
      <c r="P39100" s="3" t="s">
        <v>715832</v>
      </c>
      <c r="Q39100" s="3" t="s">
        <v>1446</v>
      </c>
      <c r="R39100" s="3" t="s">
        <v>22471</v>
      </c>
      <c r="S39100" s="3" t="s">
        <v>520590</v>
      </c>
      <c r="T39100" s="3" t="s">
        <v>759837</v>
      </c>
    </row>
    <row r="39101" spans="1:20" x14ac:dyDescent="0.25">
      <c r="A39101" s="4">
        <v>44730.166666666664</v>
      </c>
      <c r="B39101" s="3" t="s">
        <v>759838</v>
      </c>
      <c r="C39101" s="3" t="s">
        <v>759839</v>
      </c>
      <c r="D39101" s="3" t="s">
        <v>533326</v>
      </c>
      <c r="E39101" s="3" t="s">
        <v>561373</v>
      </c>
      <c r="F39101" s="3" t="s">
        <v>503370</v>
      </c>
      <c r="G39101" s="3" t="s">
        <v>759840</v>
      </c>
      <c r="H39101">
        <v>56</v>
      </c>
      <c r="I39101" s="3" t="s">
        <v>600708</v>
      </c>
      <c r="J39101" s="3" t="s">
        <v>759841</v>
      </c>
      <c r="K39101" s="3" t="s">
        <v>759842</v>
      </c>
      <c r="L39101" s="3" t="s">
        <v>522128</v>
      </c>
      <c r="M39101">
        <v>27</v>
      </c>
      <c r="N39101" s="3" t="s">
        <v>180</v>
      </c>
      <c r="O39101">
        <v>3</v>
      </c>
      <c r="P39101" s="3" t="s">
        <v>759843</v>
      </c>
      <c r="Q39101" s="3" t="s">
        <v>2298</v>
      </c>
      <c r="R39101" s="3" t="s">
        <v>1566</v>
      </c>
      <c r="S39101" s="3" t="s">
        <v>759844</v>
      </c>
      <c r="T39101" s="3" t="s">
        <v>613674</v>
      </c>
    </row>
    <row r="39102" spans="1:20" x14ac:dyDescent="0.25">
      <c r="A39102" s="4">
        <v>44730.208333333336</v>
      </c>
      <c r="B39102" s="3" t="s">
        <v>540670</v>
      </c>
      <c r="C39102" s="3" t="s">
        <v>759845</v>
      </c>
      <c r="D39102" s="3" t="s">
        <v>565070</v>
      </c>
      <c r="E39102" s="3" t="s">
        <v>759846</v>
      </c>
      <c r="F39102" s="3" t="s">
        <v>759847</v>
      </c>
      <c r="G39102" s="3" t="s">
        <v>614927</v>
      </c>
      <c r="H39102">
        <v>57</v>
      </c>
      <c r="I39102" s="3" t="s">
        <v>717008</v>
      </c>
      <c r="J39102" s="3" t="s">
        <v>759848</v>
      </c>
      <c r="K39102" s="3" t="s">
        <v>759849</v>
      </c>
      <c r="L39102" s="3" t="s">
        <v>490919</v>
      </c>
      <c r="M39102">
        <v>32</v>
      </c>
      <c r="N39102" s="3" t="s">
        <v>180</v>
      </c>
      <c r="O39102">
        <v>4</v>
      </c>
      <c r="P39102" s="3" t="s">
        <v>623696</v>
      </c>
      <c r="Q39102" s="3" t="s">
        <v>1446</v>
      </c>
      <c r="R39102" s="3" t="s">
        <v>33119</v>
      </c>
      <c r="S39102" s="3" t="s">
        <v>642989</v>
      </c>
      <c r="T39102" s="3" t="s">
        <v>535979</v>
      </c>
    </row>
    <row r="39103" spans="1:20" x14ac:dyDescent="0.25">
      <c r="A39103" s="4">
        <v>44730.25</v>
      </c>
      <c r="B39103" s="3" t="s">
        <v>759850</v>
      </c>
      <c r="C39103" s="3" t="s">
        <v>703295</v>
      </c>
      <c r="D39103" s="3" t="s">
        <v>639617</v>
      </c>
      <c r="E39103" s="3" t="s">
        <v>598794</v>
      </c>
      <c r="F39103" s="3" t="s">
        <v>759851</v>
      </c>
      <c r="G39103" s="3" t="s">
        <v>694628</v>
      </c>
      <c r="H39103">
        <v>58</v>
      </c>
      <c r="I39103" s="3" t="s">
        <v>633351</v>
      </c>
      <c r="J39103" s="3" t="s">
        <v>759852</v>
      </c>
      <c r="K39103" s="3" t="s">
        <v>759853</v>
      </c>
      <c r="L39103" s="3" t="s">
        <v>525643</v>
      </c>
      <c r="M39103">
        <v>30</v>
      </c>
      <c r="N39103" s="3" t="s">
        <v>180</v>
      </c>
      <c r="O39103">
        <v>6</v>
      </c>
      <c r="P39103" s="3" t="s">
        <v>659277</v>
      </c>
      <c r="Q39103" s="3" t="s">
        <v>314</v>
      </c>
      <c r="R39103" s="3" t="s">
        <v>64467</v>
      </c>
      <c r="S39103" s="3" t="s">
        <v>541055</v>
      </c>
      <c r="T39103" s="3" t="s">
        <v>504687</v>
      </c>
    </row>
    <row r="39104" spans="1:20" x14ac:dyDescent="0.25">
      <c r="A39104" s="4">
        <v>44730.291666666664</v>
      </c>
      <c r="B39104" s="3" t="s">
        <v>465599</v>
      </c>
      <c r="C39104" s="3" t="s">
        <v>759854</v>
      </c>
      <c r="D39104" s="3" t="s">
        <v>539008</v>
      </c>
      <c r="E39104" s="3" t="s">
        <v>759855</v>
      </c>
      <c r="F39104" s="3" t="s">
        <v>759856</v>
      </c>
      <c r="G39104" s="3" t="s">
        <v>759857</v>
      </c>
      <c r="H39104">
        <v>48</v>
      </c>
      <c r="I39104" s="3" t="s">
        <v>462206</v>
      </c>
      <c r="J39104" s="3" t="s">
        <v>757549</v>
      </c>
      <c r="K39104" s="3" t="s">
        <v>759858</v>
      </c>
      <c r="L39104" s="3" t="s">
        <v>591216</v>
      </c>
      <c r="M39104">
        <v>33</v>
      </c>
      <c r="N39104" s="3" t="s">
        <v>180</v>
      </c>
      <c r="O39104">
        <v>10</v>
      </c>
      <c r="P39104" s="3" t="s">
        <v>570032</v>
      </c>
      <c r="Q39104" s="3" t="s">
        <v>2585</v>
      </c>
      <c r="R39104" s="3" t="s">
        <v>59196</v>
      </c>
      <c r="S39104" s="3" t="s">
        <v>495795</v>
      </c>
      <c r="T39104" s="3" t="s">
        <v>534141</v>
      </c>
    </row>
    <row r="39105" spans="1:20" x14ac:dyDescent="0.25">
      <c r="A39105" s="4">
        <v>44730.333333333336</v>
      </c>
      <c r="B39105" s="3" t="s">
        <v>759859</v>
      </c>
      <c r="C39105" s="3" t="s">
        <v>759860</v>
      </c>
      <c r="D39105" s="3" t="s">
        <v>527280</v>
      </c>
      <c r="E39105" s="3" t="s">
        <v>759861</v>
      </c>
      <c r="F39105" s="3" t="s">
        <v>759862</v>
      </c>
      <c r="G39105" s="3" t="s">
        <v>759863</v>
      </c>
      <c r="H39105">
        <v>46</v>
      </c>
      <c r="I39105" s="3" t="s">
        <v>759864</v>
      </c>
      <c r="J39105" s="3" t="s">
        <v>759865</v>
      </c>
      <c r="K39105" s="3" t="s">
        <v>759866</v>
      </c>
      <c r="L39105" s="3" t="s">
        <v>487905</v>
      </c>
      <c r="M39105">
        <v>34</v>
      </c>
      <c r="N39105" s="3" t="s">
        <v>180</v>
      </c>
      <c r="O39105">
        <v>17</v>
      </c>
      <c r="P39105" s="3" t="s">
        <v>685517</v>
      </c>
      <c r="Q39105" s="3" t="s">
        <v>1566</v>
      </c>
      <c r="R39105" s="3" t="s">
        <v>22509</v>
      </c>
      <c r="S39105" s="3" t="s">
        <v>487824</v>
      </c>
      <c r="T39105" s="3" t="s">
        <v>489028</v>
      </c>
    </row>
    <row r="39106" spans="1:20" x14ac:dyDescent="0.25">
      <c r="A39106" s="4">
        <v>44730.375</v>
      </c>
      <c r="B39106" s="3" t="s">
        <v>759867</v>
      </c>
      <c r="C39106" s="3" t="s">
        <v>759868</v>
      </c>
      <c r="D39106" s="3" t="s">
        <v>759869</v>
      </c>
      <c r="E39106" s="3" t="s">
        <v>759870</v>
      </c>
      <c r="F39106" s="3" t="s">
        <v>759871</v>
      </c>
      <c r="G39106" s="3" t="s">
        <v>628148</v>
      </c>
      <c r="H39106">
        <v>31</v>
      </c>
      <c r="I39106" s="3" t="s">
        <v>530037</v>
      </c>
      <c r="J39106" s="3" t="s">
        <v>575378</v>
      </c>
      <c r="K39106" s="3" t="s">
        <v>729560</v>
      </c>
      <c r="L39106" s="3" t="s">
        <v>759872</v>
      </c>
      <c r="M39106">
        <v>20</v>
      </c>
      <c r="N39106" s="3" t="s">
        <v>180</v>
      </c>
      <c r="O39106">
        <v>5</v>
      </c>
      <c r="P39106" s="3" t="s">
        <v>513427</v>
      </c>
      <c r="Q39106" s="3" t="s">
        <v>1530</v>
      </c>
      <c r="R39106" s="3" t="s">
        <v>6440</v>
      </c>
      <c r="S39106" s="3" t="s">
        <v>539512</v>
      </c>
      <c r="T39106" s="3" t="s">
        <v>474687</v>
      </c>
    </row>
    <row r="39107" spans="1:20" x14ac:dyDescent="0.25">
      <c r="A39107" s="4">
        <v>44730.416666666664</v>
      </c>
      <c r="B39107" s="3" t="s">
        <v>759873</v>
      </c>
      <c r="C39107" s="3" t="s">
        <v>533444</v>
      </c>
      <c r="D39107" s="3" t="s">
        <v>596675</v>
      </c>
      <c r="E39107" s="3" t="s">
        <v>572661</v>
      </c>
      <c r="F39107" s="3" t="s">
        <v>759874</v>
      </c>
      <c r="G39107" s="3" t="s">
        <v>645478</v>
      </c>
      <c r="H39107">
        <v>36</v>
      </c>
      <c r="I39107" s="3" t="s">
        <v>487042</v>
      </c>
      <c r="J39107" s="3" t="s">
        <v>572396</v>
      </c>
      <c r="K39107" s="3" t="s">
        <v>506935</v>
      </c>
      <c r="L39107" s="3" t="s">
        <v>626943</v>
      </c>
      <c r="M39107">
        <v>6</v>
      </c>
      <c r="N39107" s="3" t="s">
        <v>180</v>
      </c>
      <c r="O39107">
        <v>6</v>
      </c>
      <c r="P39107" s="3" t="s">
        <v>759875</v>
      </c>
      <c r="Q39107" s="3" t="s">
        <v>1530</v>
      </c>
      <c r="R39107" s="3" t="s">
        <v>1530</v>
      </c>
      <c r="S39107" s="3" t="s">
        <v>716541</v>
      </c>
      <c r="T39107" s="3" t="s">
        <v>759876</v>
      </c>
    </row>
    <row r="39108" spans="1:20" x14ac:dyDescent="0.25">
      <c r="A39108" s="4">
        <v>44730.458333333336</v>
      </c>
      <c r="B39108" s="3" t="s">
        <v>702952</v>
      </c>
      <c r="C39108" s="3" t="s">
        <v>602801</v>
      </c>
      <c r="D39108" s="3" t="s">
        <v>568313</v>
      </c>
      <c r="E39108" s="3" t="s">
        <v>532526</v>
      </c>
      <c r="F39108" s="3" t="s">
        <v>759877</v>
      </c>
      <c r="G39108" s="3" t="s">
        <v>496622</v>
      </c>
      <c r="H39108">
        <v>32</v>
      </c>
      <c r="I39108" s="3" t="s">
        <v>702208</v>
      </c>
      <c r="J39108" s="3" t="s">
        <v>542768</v>
      </c>
      <c r="K39108" s="3" t="s">
        <v>759878</v>
      </c>
      <c r="L39108" s="3" t="s">
        <v>605948</v>
      </c>
      <c r="M39108">
        <v>6</v>
      </c>
      <c r="N39108" s="3" t="s">
        <v>180</v>
      </c>
      <c r="O39108">
        <v>3</v>
      </c>
      <c r="P39108" s="3" t="s">
        <v>759879</v>
      </c>
      <c r="Q39108" s="3" t="s">
        <v>6647</v>
      </c>
      <c r="R39108" s="3" t="s">
        <v>317</v>
      </c>
      <c r="S39108" s="3" t="s">
        <v>654260</v>
      </c>
      <c r="T39108" s="3" t="s">
        <v>482281</v>
      </c>
    </row>
    <row r="39109" spans="1:20" x14ac:dyDescent="0.25">
      <c r="A39109" s="4">
        <v>44730.5</v>
      </c>
      <c r="B39109" s="3" t="s">
        <v>759880</v>
      </c>
      <c r="C39109" s="3" t="s">
        <v>626761</v>
      </c>
      <c r="D39109" s="3" t="s">
        <v>550920</v>
      </c>
      <c r="E39109" s="3" t="s">
        <v>458555</v>
      </c>
      <c r="F39109" s="3" t="s">
        <v>591361</v>
      </c>
      <c r="G39109" s="3" t="s">
        <v>759881</v>
      </c>
      <c r="H39109">
        <v>10</v>
      </c>
      <c r="I39109" s="3" t="s">
        <v>728562</v>
      </c>
      <c r="J39109" s="3" t="s">
        <v>629552</v>
      </c>
      <c r="K39109" s="3" t="s">
        <v>759882</v>
      </c>
      <c r="L39109" s="3" t="s">
        <v>491962</v>
      </c>
      <c r="M39109">
        <v>8</v>
      </c>
      <c r="N39109" s="3" t="s">
        <v>13980</v>
      </c>
      <c r="O39109">
        <v>2</v>
      </c>
      <c r="P39109" s="3" t="s">
        <v>544204</v>
      </c>
      <c r="Q39109" s="3" t="s">
        <v>2298</v>
      </c>
      <c r="R39109" s="3" t="s">
        <v>6440</v>
      </c>
      <c r="S39109" s="3" t="s">
        <v>606305</v>
      </c>
      <c r="T39109" s="3" t="s">
        <v>759883</v>
      </c>
    </row>
    <row r="39110" spans="1:20" x14ac:dyDescent="0.25">
      <c r="A39110" s="4">
        <v>44730.541666666664</v>
      </c>
      <c r="B39110" s="3" t="s">
        <v>759884</v>
      </c>
      <c r="C39110" s="3" t="s">
        <v>678986</v>
      </c>
      <c r="D39110" s="3" t="s">
        <v>647972</v>
      </c>
      <c r="E39110" s="3" t="s">
        <v>546183</v>
      </c>
      <c r="F39110" s="3" t="s">
        <v>740238</v>
      </c>
      <c r="G39110" s="3" t="s">
        <v>603177</v>
      </c>
      <c r="H39110">
        <v>13</v>
      </c>
      <c r="I39110" s="3" t="s">
        <v>759885</v>
      </c>
      <c r="J39110" s="3" t="s">
        <v>759886</v>
      </c>
      <c r="K39110" s="3" t="s">
        <v>672062</v>
      </c>
      <c r="L39110" s="3" t="s">
        <v>516421</v>
      </c>
      <c r="M39110">
        <v>8</v>
      </c>
      <c r="N39110" s="3" t="s">
        <v>323</v>
      </c>
      <c r="O39110">
        <v>6</v>
      </c>
      <c r="P39110" s="3" t="s">
        <v>641941</v>
      </c>
      <c r="Q39110" s="3" t="s">
        <v>2298</v>
      </c>
      <c r="R39110" s="3" t="s">
        <v>1463</v>
      </c>
      <c r="S39110" s="3" t="s">
        <v>751215</v>
      </c>
      <c r="T39110" s="3" t="s">
        <v>759887</v>
      </c>
    </row>
    <row r="39111" spans="1:20" x14ac:dyDescent="0.25">
      <c r="A39111" s="4">
        <v>44730.583333333336</v>
      </c>
      <c r="B39111" s="3" t="s">
        <v>180</v>
      </c>
      <c r="C39111" s="3" t="s">
        <v>759888</v>
      </c>
      <c r="D39111" s="3" t="s">
        <v>494343</v>
      </c>
      <c r="E39111" s="3" t="s">
        <v>491072</v>
      </c>
      <c r="F39111" s="3" t="s">
        <v>759889</v>
      </c>
      <c r="G39111" s="3" t="s">
        <v>642631</v>
      </c>
      <c r="H39111">
        <v>20</v>
      </c>
      <c r="I39111" s="3" t="s">
        <v>571452</v>
      </c>
      <c r="J39111" s="3" t="s">
        <v>746583</v>
      </c>
      <c r="K39111" s="3" t="s">
        <v>485244</v>
      </c>
      <c r="L39111" s="3" t="s">
        <v>530155</v>
      </c>
      <c r="M39111">
        <v>10</v>
      </c>
      <c r="N39111" s="3" t="s">
        <v>2428</v>
      </c>
      <c r="O39111">
        <v>5</v>
      </c>
      <c r="P39111" s="3" t="s">
        <v>550674</v>
      </c>
      <c r="Q39111" s="3" t="s">
        <v>6440</v>
      </c>
      <c r="R39111" s="3" t="s">
        <v>1463</v>
      </c>
      <c r="S39111" s="3" t="s">
        <v>759890</v>
      </c>
      <c r="T39111" s="3" t="s">
        <v>464776</v>
      </c>
    </row>
    <row r="39112" spans="1:20" x14ac:dyDescent="0.25">
      <c r="A39112" s="4">
        <v>44730.625</v>
      </c>
      <c r="B39112" s="3" t="s">
        <v>759891</v>
      </c>
      <c r="C39112" s="3" t="s">
        <v>759892</v>
      </c>
      <c r="D39112" s="3" t="s">
        <v>759893</v>
      </c>
      <c r="E39112" s="3" t="s">
        <v>688260</v>
      </c>
      <c r="F39112" s="3" t="s">
        <v>759894</v>
      </c>
      <c r="G39112" s="3" t="s">
        <v>759895</v>
      </c>
      <c r="H39112">
        <v>15</v>
      </c>
      <c r="I39112" s="3" t="s">
        <v>759896</v>
      </c>
      <c r="J39112" s="3" t="s">
        <v>641941</v>
      </c>
      <c r="K39112" s="3" t="s">
        <v>720565</v>
      </c>
      <c r="L39112" s="3" t="s">
        <v>180</v>
      </c>
      <c r="M39112">
        <v>17</v>
      </c>
      <c r="N39112" s="3" t="s">
        <v>1463</v>
      </c>
      <c r="O39112">
        <v>10</v>
      </c>
      <c r="P39112" s="3" t="s">
        <v>180</v>
      </c>
      <c r="Q39112" s="3" t="s">
        <v>1530</v>
      </c>
      <c r="R39112" s="3" t="s">
        <v>323</v>
      </c>
      <c r="S39112" s="3" t="s">
        <v>180</v>
      </c>
      <c r="T39112" s="3" t="s">
        <v>525466</v>
      </c>
    </row>
    <row r="39113" spans="1:20" x14ac:dyDescent="0.25">
      <c r="A39113" s="4">
        <v>44730.666666666664</v>
      </c>
      <c r="B39113" s="3" t="s">
        <v>759897</v>
      </c>
      <c r="C39113" s="3" t="s">
        <v>759898</v>
      </c>
      <c r="D39113" s="3" t="s">
        <v>759899</v>
      </c>
      <c r="E39113" s="3" t="s">
        <v>668941</v>
      </c>
      <c r="F39113" s="3" t="s">
        <v>759900</v>
      </c>
      <c r="G39113" s="3" t="s">
        <v>759901</v>
      </c>
      <c r="H39113">
        <v>18</v>
      </c>
      <c r="I39113" s="3" t="s">
        <v>759902</v>
      </c>
      <c r="J39113" s="3" t="s">
        <v>759903</v>
      </c>
      <c r="K39113" s="3" t="s">
        <v>549118</v>
      </c>
      <c r="L39113" s="3" t="s">
        <v>531190</v>
      </c>
      <c r="M39113">
        <v>19</v>
      </c>
      <c r="N39113" s="3" t="s">
        <v>6440</v>
      </c>
      <c r="O39113">
        <v>9</v>
      </c>
      <c r="P39113" s="3" t="s">
        <v>180</v>
      </c>
      <c r="Q39113" s="3" t="s">
        <v>6647</v>
      </c>
      <c r="R39113" s="3" t="s">
        <v>20803</v>
      </c>
      <c r="S39113" s="3" t="s">
        <v>180</v>
      </c>
      <c r="T39113" s="3" t="s">
        <v>759904</v>
      </c>
    </row>
    <row r="39114" spans="1:20" x14ac:dyDescent="0.25">
      <c r="A39114" s="4">
        <v>44730.708333333336</v>
      </c>
      <c r="B39114" s="3" t="s">
        <v>759905</v>
      </c>
      <c r="C39114" s="3" t="s">
        <v>759906</v>
      </c>
      <c r="D39114" s="3" t="s">
        <v>522726</v>
      </c>
      <c r="E39114" s="3" t="s">
        <v>759907</v>
      </c>
      <c r="F39114" s="3" t="s">
        <v>759908</v>
      </c>
      <c r="G39114" s="3" t="s">
        <v>476736</v>
      </c>
      <c r="H39114">
        <v>15</v>
      </c>
      <c r="I39114" s="3" t="s">
        <v>611580</v>
      </c>
      <c r="J39114" s="3" t="s">
        <v>759909</v>
      </c>
      <c r="K39114" s="3" t="s">
        <v>759910</v>
      </c>
      <c r="L39114" s="3" t="s">
        <v>534036</v>
      </c>
      <c r="M39114">
        <v>20</v>
      </c>
      <c r="N39114" s="3" t="s">
        <v>13980</v>
      </c>
      <c r="O39114">
        <v>5</v>
      </c>
      <c r="P39114" s="3" t="s">
        <v>667991</v>
      </c>
      <c r="Q39114" s="3" t="s">
        <v>317</v>
      </c>
      <c r="R39114" s="3" t="s">
        <v>25375</v>
      </c>
      <c r="S39114" s="3" t="s">
        <v>759911</v>
      </c>
      <c r="T39114" s="3" t="s">
        <v>475165</v>
      </c>
    </row>
    <row r="39115" spans="1:20" x14ac:dyDescent="0.25">
      <c r="A39115" s="4">
        <v>44730.75</v>
      </c>
      <c r="B39115" s="3" t="s">
        <v>738364</v>
      </c>
      <c r="C39115" s="3" t="s">
        <v>759912</v>
      </c>
      <c r="D39115" s="3" t="s">
        <v>670879</v>
      </c>
      <c r="E39115" s="3" t="s">
        <v>759913</v>
      </c>
      <c r="F39115" s="3" t="s">
        <v>494260</v>
      </c>
      <c r="G39115" s="3" t="s">
        <v>759914</v>
      </c>
      <c r="H39115">
        <v>18</v>
      </c>
      <c r="I39115" s="3" t="s">
        <v>476384</v>
      </c>
      <c r="J39115" s="3" t="s">
        <v>759915</v>
      </c>
      <c r="K39115" s="3" t="s">
        <v>759916</v>
      </c>
      <c r="L39115" s="3" t="s">
        <v>759917</v>
      </c>
      <c r="M39115">
        <v>30</v>
      </c>
      <c r="N39115" s="3" t="s">
        <v>2298</v>
      </c>
      <c r="O39115">
        <v>11</v>
      </c>
      <c r="P39115" s="3" t="s">
        <v>679107</v>
      </c>
      <c r="Q39115" s="3" t="s">
        <v>6647</v>
      </c>
      <c r="R39115" s="3" t="s">
        <v>3527</v>
      </c>
      <c r="S39115" s="3" t="s">
        <v>501644</v>
      </c>
      <c r="T39115" s="3" t="s">
        <v>600400</v>
      </c>
    </row>
    <row r="39116" spans="1:20" x14ac:dyDescent="0.25">
      <c r="A39116" s="4">
        <v>44730.791666666664</v>
      </c>
      <c r="B39116" s="3" t="s">
        <v>759918</v>
      </c>
      <c r="C39116" s="3" t="s">
        <v>759919</v>
      </c>
      <c r="D39116" s="3" t="s">
        <v>689668</v>
      </c>
      <c r="E39116" s="3" t="s">
        <v>759920</v>
      </c>
      <c r="F39116" s="3" t="s">
        <v>478019</v>
      </c>
      <c r="G39116" s="3" t="s">
        <v>515333</v>
      </c>
      <c r="H39116">
        <v>33</v>
      </c>
      <c r="I39116" s="3" t="s">
        <v>759921</v>
      </c>
      <c r="J39116" s="3" t="s">
        <v>759922</v>
      </c>
      <c r="K39116" s="3" t="s">
        <v>461195</v>
      </c>
      <c r="L39116" s="3" t="s">
        <v>465681</v>
      </c>
      <c r="M39116">
        <v>43</v>
      </c>
      <c r="N39116" s="3" t="s">
        <v>6647</v>
      </c>
      <c r="O39116">
        <v>11</v>
      </c>
      <c r="P39116" s="3" t="s">
        <v>612321</v>
      </c>
      <c r="Q39116" s="3" t="s">
        <v>317</v>
      </c>
      <c r="R39116" s="3" t="s">
        <v>14720</v>
      </c>
      <c r="S39116" s="3" t="s">
        <v>588495</v>
      </c>
      <c r="T39116" s="3" t="s">
        <v>515131</v>
      </c>
    </row>
    <row r="39117" spans="1:20" x14ac:dyDescent="0.25">
      <c r="A39117" s="4">
        <v>44730.833333333336</v>
      </c>
      <c r="B39117" s="3" t="s">
        <v>759923</v>
      </c>
      <c r="C39117" s="3" t="s">
        <v>759924</v>
      </c>
      <c r="D39117" s="3" t="s">
        <v>671706</v>
      </c>
      <c r="E39117" s="3" t="s">
        <v>759925</v>
      </c>
      <c r="F39117" s="3" t="s">
        <v>550931</v>
      </c>
      <c r="G39117" s="3" t="s">
        <v>500726</v>
      </c>
      <c r="H39117">
        <v>38</v>
      </c>
      <c r="I39117" s="3" t="s">
        <v>541797</v>
      </c>
      <c r="J39117" s="3" t="s">
        <v>641941</v>
      </c>
      <c r="K39117" s="3" t="s">
        <v>691336</v>
      </c>
      <c r="L39117" s="3" t="s">
        <v>496151</v>
      </c>
      <c r="M39117">
        <v>38</v>
      </c>
      <c r="N39117" s="3" t="s">
        <v>6647</v>
      </c>
      <c r="O39117">
        <v>15</v>
      </c>
      <c r="P39117" s="3" t="s">
        <v>607154</v>
      </c>
      <c r="Q39117" s="3" t="s">
        <v>1446</v>
      </c>
      <c r="R39117" s="3" t="s">
        <v>25375</v>
      </c>
      <c r="S39117" s="3" t="s">
        <v>180</v>
      </c>
      <c r="T39117" s="3" t="s">
        <v>759926</v>
      </c>
    </row>
    <row r="39118" spans="1:20" x14ac:dyDescent="0.25">
      <c r="A39118" s="4">
        <v>44730.875</v>
      </c>
      <c r="B39118" s="3" t="s">
        <v>759927</v>
      </c>
      <c r="C39118" s="3" t="s">
        <v>759928</v>
      </c>
      <c r="D39118" s="3" t="s">
        <v>694188</v>
      </c>
      <c r="E39118" s="3" t="s">
        <v>592953</v>
      </c>
      <c r="F39118" s="3" t="s">
        <v>507190</v>
      </c>
      <c r="G39118" s="3" t="s">
        <v>759929</v>
      </c>
      <c r="H39118">
        <v>31</v>
      </c>
      <c r="I39118" s="3" t="s">
        <v>759930</v>
      </c>
      <c r="J39118" s="3" t="s">
        <v>641941</v>
      </c>
      <c r="K39118" s="3" t="s">
        <v>759931</v>
      </c>
      <c r="L39118" s="3" t="s">
        <v>514637</v>
      </c>
      <c r="M39118">
        <v>32</v>
      </c>
      <c r="N39118" s="3" t="s">
        <v>314</v>
      </c>
      <c r="O39118">
        <v>13</v>
      </c>
      <c r="P39118" s="3" t="s">
        <v>759932</v>
      </c>
      <c r="Q39118" s="3" t="s">
        <v>1530</v>
      </c>
      <c r="R39118" s="3" t="s">
        <v>1446</v>
      </c>
      <c r="S39118" s="3" t="s">
        <v>759933</v>
      </c>
      <c r="T39118" s="3" t="s">
        <v>615612</v>
      </c>
    </row>
    <row r="39119" spans="1:20" x14ac:dyDescent="0.25">
      <c r="A39119" s="4">
        <v>44730.916666666664</v>
      </c>
      <c r="B39119" s="3" t="s">
        <v>759934</v>
      </c>
      <c r="C39119" s="3" t="s">
        <v>683921</v>
      </c>
      <c r="D39119" s="3" t="s">
        <v>669701</v>
      </c>
      <c r="E39119" s="3" t="s">
        <v>696244</v>
      </c>
      <c r="F39119" s="3" t="s">
        <v>478089</v>
      </c>
      <c r="G39119" s="3" t="s">
        <v>594849</v>
      </c>
      <c r="H39119">
        <v>38</v>
      </c>
      <c r="I39119" s="3" t="s">
        <v>464730</v>
      </c>
      <c r="J39119" s="3" t="s">
        <v>759935</v>
      </c>
      <c r="K39119" s="3" t="s">
        <v>759936</v>
      </c>
      <c r="L39119" s="3" t="s">
        <v>759937</v>
      </c>
      <c r="M39119">
        <v>29</v>
      </c>
      <c r="N39119" s="3" t="s">
        <v>1530</v>
      </c>
      <c r="O39119">
        <v>13</v>
      </c>
      <c r="P39119" s="3" t="s">
        <v>464699</v>
      </c>
      <c r="Q39119" s="3" t="s">
        <v>2425</v>
      </c>
      <c r="R39119" s="3" t="s">
        <v>314</v>
      </c>
      <c r="S39119" s="3" t="s">
        <v>569377</v>
      </c>
      <c r="T39119" s="3" t="s">
        <v>759938</v>
      </c>
    </row>
    <row r="39120" spans="1:20" x14ac:dyDescent="0.25">
      <c r="A39120" s="4">
        <v>44730.958333333336</v>
      </c>
      <c r="B39120" s="3" t="s">
        <v>471138</v>
      </c>
      <c r="C39120" s="3" t="s">
        <v>759939</v>
      </c>
      <c r="D39120" s="3" t="s">
        <v>759940</v>
      </c>
      <c r="E39120" s="3" t="s">
        <v>703590</v>
      </c>
      <c r="F39120" s="3" t="s">
        <v>604168</v>
      </c>
      <c r="G39120" s="3" t="s">
        <v>528317</v>
      </c>
      <c r="H39120">
        <v>23</v>
      </c>
      <c r="I39120" s="3" t="s">
        <v>750684</v>
      </c>
      <c r="J39120" s="3" t="s">
        <v>759941</v>
      </c>
      <c r="K39120" s="3" t="s">
        <v>463227</v>
      </c>
      <c r="L39120" s="3" t="s">
        <v>742713</v>
      </c>
      <c r="M39120">
        <v>19</v>
      </c>
      <c r="N39120" s="3" t="s">
        <v>1463</v>
      </c>
      <c r="O39120">
        <v>12</v>
      </c>
      <c r="P39120" s="3" t="s">
        <v>759942</v>
      </c>
      <c r="Q39120" s="3" t="s">
        <v>317</v>
      </c>
      <c r="R39120" s="3" t="s">
        <v>2282</v>
      </c>
      <c r="S39120" s="3" t="s">
        <v>506353</v>
      </c>
      <c r="T39120" s="3" t="s">
        <v>180</v>
      </c>
    </row>
    <row r="39121" spans="1:20" x14ac:dyDescent="0.25">
      <c r="A39121" s="4">
        <v>44731</v>
      </c>
      <c r="B39121" s="3" t="s">
        <v>759943</v>
      </c>
      <c r="C39121" s="3" t="s">
        <v>548586</v>
      </c>
      <c r="D39121" s="3" t="s">
        <v>681151</v>
      </c>
      <c r="E39121" s="3" t="s">
        <v>759944</v>
      </c>
      <c r="F39121" s="3" t="s">
        <v>551996</v>
      </c>
      <c r="G39121" s="3" t="s">
        <v>597764</v>
      </c>
      <c r="H39121">
        <v>28</v>
      </c>
      <c r="I39121" s="3" t="s">
        <v>716828</v>
      </c>
      <c r="J39121" s="3" t="s">
        <v>759945</v>
      </c>
      <c r="K39121" s="3" t="s">
        <v>759946</v>
      </c>
      <c r="L39121" s="3" t="s">
        <v>759947</v>
      </c>
      <c r="M39121">
        <v>19</v>
      </c>
      <c r="N39121" s="3" t="s">
        <v>21207</v>
      </c>
      <c r="O39121">
        <v>6</v>
      </c>
      <c r="P39121" s="3" t="s">
        <v>759948</v>
      </c>
      <c r="Q39121" s="3" t="s">
        <v>1446</v>
      </c>
      <c r="R39121" s="3" t="s">
        <v>1446</v>
      </c>
      <c r="S39121" s="3" t="s">
        <v>759949</v>
      </c>
      <c r="T39121" s="3" t="s">
        <v>496366</v>
      </c>
    </row>
    <row r="39122" spans="1:20" x14ac:dyDescent="0.25">
      <c r="A39122" s="4">
        <v>44731.041666666664</v>
      </c>
      <c r="B39122" s="3" t="s">
        <v>733224</v>
      </c>
      <c r="C39122" s="3" t="s">
        <v>759950</v>
      </c>
      <c r="D39122" s="3" t="s">
        <v>759951</v>
      </c>
      <c r="E39122" s="3" t="s">
        <v>759952</v>
      </c>
      <c r="F39122" s="3" t="s">
        <v>759953</v>
      </c>
      <c r="G39122" s="3" t="s">
        <v>485792</v>
      </c>
      <c r="H39122">
        <v>27</v>
      </c>
      <c r="I39122" s="3" t="s">
        <v>568581</v>
      </c>
      <c r="J39122" s="3" t="s">
        <v>759954</v>
      </c>
      <c r="K39122" s="3" t="s">
        <v>759955</v>
      </c>
      <c r="L39122" s="3" t="s">
        <v>480337</v>
      </c>
      <c r="M39122">
        <v>7</v>
      </c>
      <c r="N39122" s="3" t="s">
        <v>641941</v>
      </c>
      <c r="O39122">
        <v>4</v>
      </c>
      <c r="P39122" s="3" t="s">
        <v>759956</v>
      </c>
      <c r="Q39122" s="3" t="s">
        <v>13980</v>
      </c>
      <c r="R39122" s="3" t="s">
        <v>1566</v>
      </c>
      <c r="S39122" s="3" t="s">
        <v>759957</v>
      </c>
      <c r="T39122" s="3" t="s">
        <v>759958</v>
      </c>
    </row>
    <row r="39123" spans="1:20" x14ac:dyDescent="0.25">
      <c r="A39123" s="4">
        <v>44731.083333333336</v>
      </c>
      <c r="B39123" s="3" t="s">
        <v>560106</v>
      </c>
      <c r="C39123" s="3" t="s">
        <v>759959</v>
      </c>
      <c r="D39123" s="3" t="s">
        <v>658720</v>
      </c>
      <c r="E39123" s="3" t="s">
        <v>678870</v>
      </c>
      <c r="F39123" s="3" t="s">
        <v>490721</v>
      </c>
      <c r="G39123" s="3" t="s">
        <v>759960</v>
      </c>
      <c r="H39123">
        <v>24</v>
      </c>
      <c r="I39123" s="3" t="s">
        <v>566961</v>
      </c>
      <c r="J39123" s="3" t="s">
        <v>759961</v>
      </c>
      <c r="K39123" s="3" t="s">
        <v>549842</v>
      </c>
      <c r="L39123" s="3" t="s">
        <v>497827</v>
      </c>
      <c r="M39123">
        <v>23</v>
      </c>
      <c r="N39123" s="3" t="s">
        <v>2216</v>
      </c>
      <c r="O39123">
        <v>3</v>
      </c>
      <c r="P39123" s="3" t="s">
        <v>759962</v>
      </c>
      <c r="Q39123" s="3" t="s">
        <v>6440</v>
      </c>
      <c r="R39123" s="3" t="s">
        <v>21207</v>
      </c>
      <c r="S39123" s="3" t="s">
        <v>759963</v>
      </c>
      <c r="T39123" s="3" t="s">
        <v>759964</v>
      </c>
    </row>
    <row r="39124" spans="1:20" x14ac:dyDescent="0.25">
      <c r="A39124" s="4">
        <v>44731.125</v>
      </c>
      <c r="B39124" s="3" t="s">
        <v>674380</v>
      </c>
      <c r="C39124" s="3" t="s">
        <v>714418</v>
      </c>
      <c r="D39124" s="3" t="s">
        <v>701277</v>
      </c>
      <c r="E39124" s="3" t="s">
        <v>532627</v>
      </c>
      <c r="F39124" s="3" t="s">
        <v>699298</v>
      </c>
      <c r="G39124" s="3" t="s">
        <v>759965</v>
      </c>
      <c r="H39124">
        <v>19</v>
      </c>
      <c r="I39124" s="3" t="s">
        <v>759966</v>
      </c>
      <c r="J39124" s="3" t="s">
        <v>759967</v>
      </c>
      <c r="K39124" s="3" t="s">
        <v>463227</v>
      </c>
      <c r="L39124" s="3" t="s">
        <v>641941</v>
      </c>
      <c r="M39124">
        <v>19</v>
      </c>
      <c r="N39124" s="3" t="s">
        <v>320</v>
      </c>
      <c r="O39124">
        <v>4</v>
      </c>
      <c r="P39124" s="3" t="s">
        <v>320</v>
      </c>
      <c r="Q39124" s="3" t="s">
        <v>1463</v>
      </c>
      <c r="R39124" s="3" t="s">
        <v>1530</v>
      </c>
      <c r="S39124" s="3" t="s">
        <v>718229</v>
      </c>
      <c r="T39124" s="3" t="s">
        <v>759968</v>
      </c>
    </row>
    <row r="39125" spans="1:20" x14ac:dyDescent="0.25">
      <c r="A39125" s="4">
        <v>44731.166666666664</v>
      </c>
      <c r="B39125" s="3" t="s">
        <v>759969</v>
      </c>
      <c r="C39125" s="3" t="s">
        <v>703005</v>
      </c>
      <c r="D39125" s="3" t="s">
        <v>736088</v>
      </c>
      <c r="E39125" s="3" t="s">
        <v>551052</v>
      </c>
      <c r="F39125" s="3" t="s">
        <v>537277</v>
      </c>
      <c r="G39125" s="3" t="s">
        <v>759970</v>
      </c>
      <c r="H39125">
        <v>17</v>
      </c>
      <c r="I39125" s="3" t="s">
        <v>737086</v>
      </c>
      <c r="J39125" s="3" t="s">
        <v>759971</v>
      </c>
      <c r="K39125" s="3" t="s">
        <v>671226</v>
      </c>
      <c r="L39125" s="3" t="s">
        <v>759972</v>
      </c>
      <c r="M39125">
        <v>11</v>
      </c>
      <c r="N39125" s="3" t="s">
        <v>641941</v>
      </c>
      <c r="O39125">
        <v>6</v>
      </c>
      <c r="P39125" s="3" t="s">
        <v>750897</v>
      </c>
      <c r="Q39125" s="3" t="s">
        <v>13980</v>
      </c>
      <c r="R39125" s="3" t="s">
        <v>14720</v>
      </c>
      <c r="S39125" s="3" t="s">
        <v>759973</v>
      </c>
      <c r="T39125" s="3" t="s">
        <v>320</v>
      </c>
    </row>
    <row r="39126" spans="1:20" x14ac:dyDescent="0.25">
      <c r="A39126" s="4">
        <v>44731.208333333336</v>
      </c>
      <c r="B39126" s="3" t="s">
        <v>759974</v>
      </c>
      <c r="C39126" s="3" t="s">
        <v>759975</v>
      </c>
      <c r="D39126" s="3" t="s">
        <v>759976</v>
      </c>
      <c r="E39126" s="3" t="s">
        <v>634638</v>
      </c>
      <c r="F39126" s="3" t="s">
        <v>485447</v>
      </c>
      <c r="G39126" s="3" t="s">
        <v>759977</v>
      </c>
      <c r="H39126">
        <v>22</v>
      </c>
      <c r="I39126" s="3" t="s">
        <v>759978</v>
      </c>
      <c r="J39126" s="3" t="s">
        <v>759979</v>
      </c>
      <c r="K39126" s="3" t="s">
        <v>476967</v>
      </c>
      <c r="L39126" s="3" t="s">
        <v>759980</v>
      </c>
      <c r="M39126">
        <v>12</v>
      </c>
      <c r="N39126" s="3" t="s">
        <v>2428</v>
      </c>
      <c r="O39126">
        <v>4</v>
      </c>
      <c r="P39126" s="3" t="s">
        <v>320</v>
      </c>
      <c r="Q39126" s="3" t="s">
        <v>2298</v>
      </c>
      <c r="R39126" s="3" t="s">
        <v>21207</v>
      </c>
      <c r="S39126" s="3" t="s">
        <v>759981</v>
      </c>
      <c r="T39126" s="3" t="s">
        <v>759982</v>
      </c>
    </row>
    <row r="39127" spans="1:20" x14ac:dyDescent="0.25">
      <c r="A39127" s="4">
        <v>44731.25</v>
      </c>
      <c r="B39127" s="3" t="s">
        <v>559791</v>
      </c>
      <c r="C39127" s="3" t="s">
        <v>509448</v>
      </c>
      <c r="D39127" s="3" t="s">
        <v>759983</v>
      </c>
      <c r="E39127" s="3" t="s">
        <v>759984</v>
      </c>
      <c r="F39127" s="3" t="s">
        <v>759985</v>
      </c>
      <c r="G39127" s="3" t="s">
        <v>759986</v>
      </c>
      <c r="H39127">
        <v>15</v>
      </c>
      <c r="I39127" s="3" t="s">
        <v>696676</v>
      </c>
      <c r="J39127" s="3" t="s">
        <v>320</v>
      </c>
      <c r="K39127" s="3" t="s">
        <v>465704</v>
      </c>
      <c r="L39127" s="3" t="s">
        <v>641941</v>
      </c>
      <c r="M39127">
        <v>13</v>
      </c>
      <c r="N39127" s="3" t="s">
        <v>323</v>
      </c>
      <c r="O39127">
        <v>3</v>
      </c>
      <c r="P39127" s="3" t="s">
        <v>759987</v>
      </c>
      <c r="Q39127" s="3" t="s">
        <v>1463</v>
      </c>
      <c r="R39127" s="3" t="s">
        <v>2425</v>
      </c>
      <c r="S39127" s="3" t="s">
        <v>641941</v>
      </c>
      <c r="T39127" s="3" t="s">
        <v>759988</v>
      </c>
    </row>
    <row r="39128" spans="1:20" x14ac:dyDescent="0.25">
      <c r="A39128" s="4">
        <v>44731.291666666664</v>
      </c>
      <c r="B39128" s="3" t="s">
        <v>466621</v>
      </c>
      <c r="C39128" s="3" t="s">
        <v>759989</v>
      </c>
      <c r="D39128" s="3" t="s">
        <v>759990</v>
      </c>
      <c r="E39128" s="3" t="s">
        <v>660007</v>
      </c>
      <c r="F39128" s="3" t="s">
        <v>499621</v>
      </c>
      <c r="G39128" s="3" t="s">
        <v>759991</v>
      </c>
      <c r="H39128">
        <v>22</v>
      </c>
      <c r="I39128" s="3" t="s">
        <v>759992</v>
      </c>
      <c r="J39128" s="3" t="s">
        <v>759993</v>
      </c>
      <c r="K39128" s="3" t="s">
        <v>759994</v>
      </c>
      <c r="L39128" s="3" t="s">
        <v>759995</v>
      </c>
      <c r="M39128">
        <v>9</v>
      </c>
      <c r="N39128" s="3" t="s">
        <v>1446</v>
      </c>
      <c r="O39128">
        <v>4</v>
      </c>
      <c r="P39128" s="3" t="s">
        <v>759996</v>
      </c>
      <c r="Q39128" s="3" t="s">
        <v>6440</v>
      </c>
      <c r="R39128" s="3" t="s">
        <v>1446</v>
      </c>
      <c r="S39128" s="3" t="s">
        <v>623713</v>
      </c>
      <c r="T39128" s="3" t="s">
        <v>571820</v>
      </c>
    </row>
    <row r="39129" spans="1:20" x14ac:dyDescent="0.25">
      <c r="A39129" s="4">
        <v>44731.333333333336</v>
      </c>
      <c r="B39129" s="3" t="s">
        <v>759997</v>
      </c>
      <c r="C39129" s="3" t="s">
        <v>599289</v>
      </c>
      <c r="D39129" s="3" t="s">
        <v>759998</v>
      </c>
      <c r="E39129" s="3" t="s">
        <v>692759</v>
      </c>
      <c r="F39129" s="3" t="s">
        <v>624656</v>
      </c>
      <c r="G39129" s="3" t="s">
        <v>465672</v>
      </c>
      <c r="H39129">
        <v>33</v>
      </c>
      <c r="I39129" s="3" t="s">
        <v>524175</v>
      </c>
      <c r="J39129" s="3" t="s">
        <v>759999</v>
      </c>
      <c r="K39129" s="3" t="s">
        <v>760000</v>
      </c>
      <c r="L39129" s="3" t="s">
        <v>760001</v>
      </c>
      <c r="M39129">
        <v>18</v>
      </c>
      <c r="N39129" s="3" t="s">
        <v>6647</v>
      </c>
      <c r="O39129">
        <v>4</v>
      </c>
      <c r="P39129" s="3" t="s">
        <v>493783</v>
      </c>
      <c r="Q39129" s="3" t="s">
        <v>317</v>
      </c>
      <c r="R39129" s="3" t="s">
        <v>317</v>
      </c>
      <c r="S39129" s="3" t="s">
        <v>760002</v>
      </c>
      <c r="T39129" s="3" t="s">
        <v>621240</v>
      </c>
    </row>
    <row r="39130" spans="1:20" x14ac:dyDescent="0.25">
      <c r="A39130" s="4">
        <v>44731.375</v>
      </c>
      <c r="B39130" s="3" t="s">
        <v>474461</v>
      </c>
      <c r="C39130" s="3" t="s">
        <v>513488</v>
      </c>
      <c r="D39130" s="3" t="s">
        <v>494070</v>
      </c>
      <c r="E39130" s="3" t="s">
        <v>465172</v>
      </c>
      <c r="F39130" s="3" t="s">
        <v>689256</v>
      </c>
      <c r="G39130" s="3" t="s">
        <v>736081</v>
      </c>
      <c r="H39130">
        <v>25</v>
      </c>
      <c r="I39130" s="3" t="s">
        <v>543517</v>
      </c>
      <c r="J39130" s="3" t="s">
        <v>760003</v>
      </c>
      <c r="K39130" s="3" t="s">
        <v>694887</v>
      </c>
      <c r="L39130" s="3" t="s">
        <v>760004</v>
      </c>
      <c r="M39130">
        <v>23</v>
      </c>
      <c r="N39130" s="3" t="s">
        <v>1446</v>
      </c>
      <c r="O39130">
        <v>5</v>
      </c>
      <c r="P39130" s="3" t="s">
        <v>760005</v>
      </c>
      <c r="Q39130" s="3" t="s">
        <v>317</v>
      </c>
      <c r="R39130" s="3" t="s">
        <v>6647</v>
      </c>
      <c r="S39130" s="3" t="s">
        <v>586146</v>
      </c>
      <c r="T39130" s="3" t="s">
        <v>760006</v>
      </c>
    </row>
    <row r="39131" spans="1:20" x14ac:dyDescent="0.25">
      <c r="A39131" s="4">
        <v>44731.416666666664</v>
      </c>
      <c r="B39131" s="3" t="s">
        <v>465868</v>
      </c>
      <c r="C39131" s="3" t="s">
        <v>571987</v>
      </c>
      <c r="D39131" s="3" t="s">
        <v>511757</v>
      </c>
      <c r="E39131" s="3" t="s">
        <v>659037</v>
      </c>
      <c r="F39131" s="3" t="s">
        <v>740941</v>
      </c>
      <c r="G39131" s="3" t="s">
        <v>516724</v>
      </c>
      <c r="H39131">
        <v>14</v>
      </c>
      <c r="I39131" s="3" t="s">
        <v>490853</v>
      </c>
      <c r="J39131" s="3" t="s">
        <v>760007</v>
      </c>
      <c r="K39131" s="3" t="s">
        <v>760008</v>
      </c>
      <c r="L39131" s="3" t="s">
        <v>562255</v>
      </c>
      <c r="M39131">
        <v>16</v>
      </c>
      <c r="N39131" s="3" t="s">
        <v>1463</v>
      </c>
      <c r="O39131">
        <v>7</v>
      </c>
      <c r="P39131" s="3" t="s">
        <v>699286</v>
      </c>
      <c r="Q39131" s="3" t="s">
        <v>1446</v>
      </c>
      <c r="R39131" s="3" t="s">
        <v>6440</v>
      </c>
      <c r="S39131" s="3" t="s">
        <v>576007</v>
      </c>
      <c r="T39131" s="3" t="s">
        <v>760009</v>
      </c>
    </row>
    <row r="39132" spans="1:20" x14ac:dyDescent="0.25">
      <c r="A39132" s="4">
        <v>44731.458333333336</v>
      </c>
      <c r="B39132" s="3" t="s">
        <v>760010</v>
      </c>
      <c r="C39132" s="3" t="s">
        <v>521341</v>
      </c>
      <c r="D39132" s="3" t="s">
        <v>760011</v>
      </c>
      <c r="E39132" s="3" t="s">
        <v>533900</v>
      </c>
      <c r="F39132" s="3" t="s">
        <v>745046</v>
      </c>
      <c r="G39132" s="3" t="s">
        <v>474749</v>
      </c>
      <c r="H39132">
        <v>29</v>
      </c>
      <c r="I39132" s="3" t="s">
        <v>608233</v>
      </c>
      <c r="J39132" s="3" t="s">
        <v>760012</v>
      </c>
      <c r="K39132" s="3" t="s">
        <v>486688</v>
      </c>
      <c r="L39132" s="3" t="s">
        <v>760013</v>
      </c>
      <c r="M39132">
        <v>11</v>
      </c>
      <c r="N39132" s="3" t="s">
        <v>1463</v>
      </c>
      <c r="O39132">
        <v>9</v>
      </c>
      <c r="P39132" s="3" t="s">
        <v>710491</v>
      </c>
      <c r="Q39132" s="3" t="s">
        <v>13980</v>
      </c>
      <c r="R39132" s="3" t="s">
        <v>1530</v>
      </c>
      <c r="S39132" s="3" t="s">
        <v>760014</v>
      </c>
      <c r="T39132" s="3" t="s">
        <v>760015</v>
      </c>
    </row>
    <row r="39133" spans="1:20" x14ac:dyDescent="0.25">
      <c r="A39133" s="4">
        <v>44731.5</v>
      </c>
      <c r="B39133" s="3" t="s">
        <v>611179</v>
      </c>
      <c r="C39133" s="3" t="s">
        <v>548508</v>
      </c>
      <c r="D39133" s="3" t="s">
        <v>760016</v>
      </c>
      <c r="E39133" s="3" t="s">
        <v>458481</v>
      </c>
      <c r="F39133" s="3" t="s">
        <v>629578</v>
      </c>
      <c r="G39133" s="3" t="s">
        <v>760017</v>
      </c>
      <c r="H39133">
        <v>23</v>
      </c>
      <c r="I39133" s="3" t="s">
        <v>760018</v>
      </c>
      <c r="J39133" s="3" t="s">
        <v>760019</v>
      </c>
      <c r="K39133" s="3" t="s">
        <v>760020</v>
      </c>
      <c r="L39133" s="3" t="s">
        <v>760021</v>
      </c>
      <c r="M39133">
        <v>13</v>
      </c>
      <c r="N39133" s="3" t="s">
        <v>323</v>
      </c>
      <c r="O39133">
        <v>9</v>
      </c>
      <c r="P39133" s="3" t="s">
        <v>527744</v>
      </c>
      <c r="Q39133" s="3" t="s">
        <v>6440</v>
      </c>
      <c r="R39133" s="3" t="s">
        <v>2298</v>
      </c>
      <c r="S39133" s="3" t="s">
        <v>760022</v>
      </c>
      <c r="T39133" s="3" t="s">
        <v>760023</v>
      </c>
    </row>
    <row r="39134" spans="1:20" x14ac:dyDescent="0.25">
      <c r="A39134" s="4">
        <v>44731.541666666664</v>
      </c>
      <c r="B39134" s="3" t="s">
        <v>641866</v>
      </c>
      <c r="C39134" s="3" t="s">
        <v>760024</v>
      </c>
      <c r="D39134" s="3" t="s">
        <v>730911</v>
      </c>
      <c r="E39134" s="3" t="s">
        <v>502353</v>
      </c>
      <c r="F39134" s="3" t="s">
        <v>487843</v>
      </c>
      <c r="G39134" s="3" t="s">
        <v>760025</v>
      </c>
      <c r="H39134">
        <v>11</v>
      </c>
      <c r="I39134" s="3" t="s">
        <v>620998</v>
      </c>
      <c r="J39134" s="3" t="s">
        <v>760026</v>
      </c>
      <c r="K39134" s="3" t="s">
        <v>550198</v>
      </c>
      <c r="L39134" s="3" t="s">
        <v>700457</v>
      </c>
      <c r="M39134">
        <v>13</v>
      </c>
      <c r="N39134" s="3" t="s">
        <v>21207</v>
      </c>
      <c r="O39134">
        <v>8</v>
      </c>
      <c r="P39134" s="3" t="s">
        <v>539287</v>
      </c>
      <c r="Q39134" s="3" t="s">
        <v>317</v>
      </c>
      <c r="R39134" s="3" t="s">
        <v>1446</v>
      </c>
      <c r="S39134" s="3" t="s">
        <v>505356</v>
      </c>
      <c r="T39134" s="3" t="s">
        <v>656035</v>
      </c>
    </row>
    <row r="39135" spans="1:20" x14ac:dyDescent="0.25">
      <c r="A39135" s="4">
        <v>44731.583333333336</v>
      </c>
      <c r="B39135" s="3" t="s">
        <v>606558</v>
      </c>
      <c r="C39135" s="3" t="s">
        <v>494770</v>
      </c>
      <c r="D39135" s="3" t="s">
        <v>760027</v>
      </c>
      <c r="E39135" s="3" t="s">
        <v>664643</v>
      </c>
      <c r="F39135" s="3" t="s">
        <v>655720</v>
      </c>
      <c r="G39135" s="3" t="s">
        <v>760028</v>
      </c>
      <c r="H39135">
        <v>15</v>
      </c>
      <c r="I39135" s="3" t="s">
        <v>760029</v>
      </c>
      <c r="J39135" s="3" t="s">
        <v>657871</v>
      </c>
      <c r="K39135" s="3" t="s">
        <v>641941</v>
      </c>
      <c r="L39135" s="3" t="s">
        <v>611175</v>
      </c>
      <c r="M39135">
        <v>12</v>
      </c>
      <c r="N39135" s="3" t="s">
        <v>1446</v>
      </c>
      <c r="O39135">
        <v>6</v>
      </c>
      <c r="P39135" s="3" t="s">
        <v>180</v>
      </c>
      <c r="Q39135" s="3" t="s">
        <v>6647</v>
      </c>
      <c r="R39135" s="3" t="s">
        <v>1463</v>
      </c>
      <c r="S39135" s="3" t="s">
        <v>760030</v>
      </c>
      <c r="T39135" s="3" t="s">
        <v>760031</v>
      </c>
    </row>
    <row r="39136" spans="1:20" x14ac:dyDescent="0.25">
      <c r="A39136" s="4">
        <v>44731.625</v>
      </c>
      <c r="B39136" s="3" t="s">
        <v>571854</v>
      </c>
      <c r="C39136" s="3" t="s">
        <v>760032</v>
      </c>
      <c r="D39136" s="3" t="s">
        <v>459504</v>
      </c>
      <c r="E39136" s="3" t="s">
        <v>760033</v>
      </c>
      <c r="F39136" s="3" t="s">
        <v>760034</v>
      </c>
      <c r="G39136" s="3" t="s">
        <v>618420</v>
      </c>
      <c r="H39136">
        <v>16</v>
      </c>
      <c r="I39136" s="3" t="s">
        <v>687840</v>
      </c>
      <c r="J39136" s="3" t="s">
        <v>760035</v>
      </c>
      <c r="K39136" s="3" t="s">
        <v>760036</v>
      </c>
      <c r="L39136" s="3" t="s">
        <v>641941</v>
      </c>
      <c r="M39136">
        <v>18</v>
      </c>
      <c r="N39136" s="3" t="s">
        <v>2298</v>
      </c>
      <c r="O39136">
        <v>10</v>
      </c>
      <c r="P39136" s="3" t="s">
        <v>702123</v>
      </c>
      <c r="Q39136" s="3" t="s">
        <v>6440</v>
      </c>
      <c r="R39136" s="3" t="s">
        <v>323</v>
      </c>
      <c r="S39136" s="3" t="s">
        <v>644030</v>
      </c>
      <c r="T39136" s="3" t="s">
        <v>609138</v>
      </c>
    </row>
    <row r="39137" spans="1:20" x14ac:dyDescent="0.25">
      <c r="A39137" s="4">
        <v>44731.666666666664</v>
      </c>
      <c r="B39137" s="3" t="s">
        <v>588634</v>
      </c>
      <c r="C39137" s="3" t="s">
        <v>760037</v>
      </c>
      <c r="D39137" s="3" t="s">
        <v>760038</v>
      </c>
      <c r="E39137" s="3" t="s">
        <v>663560</v>
      </c>
      <c r="F39137" s="3" t="s">
        <v>725732</v>
      </c>
      <c r="G39137" s="3" t="s">
        <v>603469</v>
      </c>
      <c r="H39137">
        <v>19</v>
      </c>
      <c r="I39137" s="3" t="s">
        <v>489799</v>
      </c>
      <c r="J39137" s="3" t="s">
        <v>625151</v>
      </c>
      <c r="K39137" s="3" t="s">
        <v>552285</v>
      </c>
      <c r="L39137" s="3" t="s">
        <v>740792</v>
      </c>
      <c r="M39137">
        <v>18</v>
      </c>
      <c r="N39137" s="3" t="s">
        <v>6647</v>
      </c>
      <c r="O39137">
        <v>6</v>
      </c>
      <c r="P39137" s="3" t="s">
        <v>760039</v>
      </c>
      <c r="Q39137" s="3" t="s">
        <v>1463</v>
      </c>
      <c r="R39137" s="3" t="s">
        <v>22906</v>
      </c>
      <c r="S39137" s="3" t="s">
        <v>651588</v>
      </c>
      <c r="T39137" s="3" t="s">
        <v>705771</v>
      </c>
    </row>
    <row r="39138" spans="1:20" x14ac:dyDescent="0.25">
      <c r="A39138" s="4">
        <v>44731.708333333336</v>
      </c>
      <c r="B39138" s="3" t="s">
        <v>180</v>
      </c>
      <c r="C39138" s="3" t="s">
        <v>760040</v>
      </c>
      <c r="D39138" s="3" t="s">
        <v>760041</v>
      </c>
      <c r="E39138" s="3" t="s">
        <v>603003</v>
      </c>
      <c r="F39138" s="3" t="s">
        <v>580663</v>
      </c>
      <c r="G39138" s="3" t="s">
        <v>480832</v>
      </c>
      <c r="H39138">
        <v>12</v>
      </c>
      <c r="I39138" s="3" t="s">
        <v>537809</v>
      </c>
      <c r="J39138" s="3" t="s">
        <v>510026</v>
      </c>
      <c r="K39138" s="3" t="s">
        <v>760042</v>
      </c>
      <c r="L39138" s="3" t="s">
        <v>760043</v>
      </c>
      <c r="M39138">
        <v>7</v>
      </c>
      <c r="N39138" s="3" t="s">
        <v>1530</v>
      </c>
      <c r="O39138">
        <v>7</v>
      </c>
      <c r="P39138" s="3" t="s">
        <v>753420</v>
      </c>
      <c r="Q39138" s="3" t="s">
        <v>1463</v>
      </c>
      <c r="R39138" s="3" t="s">
        <v>1446</v>
      </c>
      <c r="S39138" s="3" t="s">
        <v>606328</v>
      </c>
      <c r="T39138" s="3" t="s">
        <v>760044</v>
      </c>
    </row>
    <row r="39139" spans="1:20" x14ac:dyDescent="0.25">
      <c r="A39139" s="4">
        <v>44731.75</v>
      </c>
      <c r="B39139" s="3" t="s">
        <v>180</v>
      </c>
      <c r="C39139" s="3" t="s">
        <v>760045</v>
      </c>
      <c r="D39139" s="3" t="s">
        <v>577441</v>
      </c>
      <c r="E39139" s="3" t="s">
        <v>723728</v>
      </c>
      <c r="F39139" s="3" t="s">
        <v>484077</v>
      </c>
      <c r="G39139" s="3" t="s">
        <v>742124</v>
      </c>
      <c r="H39139">
        <v>10</v>
      </c>
      <c r="I39139" s="3" t="s">
        <v>760046</v>
      </c>
      <c r="J39139" s="3" t="s">
        <v>459135</v>
      </c>
      <c r="K39139" s="3" t="s">
        <v>513174</v>
      </c>
      <c r="L39139" s="3" t="s">
        <v>760047</v>
      </c>
      <c r="M39139">
        <v>26</v>
      </c>
      <c r="N39139" s="3" t="s">
        <v>2542</v>
      </c>
      <c r="O39139">
        <v>5</v>
      </c>
      <c r="P39139" s="3" t="s">
        <v>666690</v>
      </c>
      <c r="Q39139" s="3" t="s">
        <v>6440</v>
      </c>
      <c r="R39139" s="3" t="s">
        <v>2425</v>
      </c>
      <c r="S39139" s="3" t="s">
        <v>180</v>
      </c>
      <c r="T39139" s="3" t="s">
        <v>760048</v>
      </c>
    </row>
    <row r="39140" spans="1:20" x14ac:dyDescent="0.25">
      <c r="A39140" s="4">
        <v>44731.791666666664</v>
      </c>
      <c r="B39140" s="3" t="s">
        <v>320</v>
      </c>
      <c r="C39140" s="3" t="s">
        <v>760049</v>
      </c>
      <c r="D39140" s="3" t="s">
        <v>731647</v>
      </c>
      <c r="E39140" s="3" t="s">
        <v>659625</v>
      </c>
      <c r="F39140" s="3" t="s">
        <v>760050</v>
      </c>
      <c r="G39140" s="3" t="s">
        <v>760051</v>
      </c>
      <c r="H39140">
        <v>10</v>
      </c>
      <c r="I39140" s="3" t="s">
        <v>510825</v>
      </c>
      <c r="J39140" s="3" t="s">
        <v>320</v>
      </c>
      <c r="K39140" s="3" t="s">
        <v>485636</v>
      </c>
      <c r="L39140" s="3" t="s">
        <v>466824</v>
      </c>
      <c r="M39140">
        <v>30</v>
      </c>
      <c r="N39140" s="3" t="s">
        <v>1530</v>
      </c>
      <c r="O39140">
        <v>5</v>
      </c>
      <c r="P39140" s="3" t="s">
        <v>760052</v>
      </c>
      <c r="Q39140" s="3" t="s">
        <v>1530</v>
      </c>
      <c r="R39140" s="3" t="s">
        <v>22906</v>
      </c>
      <c r="S39140" s="3" t="s">
        <v>510092</v>
      </c>
      <c r="T39140" s="3" t="s">
        <v>596050</v>
      </c>
    </row>
    <row r="39141" spans="1:20" x14ac:dyDescent="0.25">
      <c r="A39141" s="4">
        <v>44731.833333333336</v>
      </c>
      <c r="B39141" s="3" t="s">
        <v>760053</v>
      </c>
      <c r="C39141" s="3" t="s">
        <v>606837</v>
      </c>
      <c r="D39141" s="3" t="s">
        <v>760054</v>
      </c>
      <c r="E39141" s="3" t="s">
        <v>760055</v>
      </c>
      <c r="F39141" s="3" t="s">
        <v>760056</v>
      </c>
      <c r="G39141" s="3" t="s">
        <v>645544</v>
      </c>
      <c r="H39141">
        <v>13</v>
      </c>
      <c r="I39141" s="3" t="s">
        <v>527696</v>
      </c>
      <c r="J39141" s="3" t="s">
        <v>760057</v>
      </c>
      <c r="K39141" s="3" t="s">
        <v>648919</v>
      </c>
      <c r="L39141" s="3" t="s">
        <v>752606</v>
      </c>
      <c r="M39141">
        <v>28</v>
      </c>
      <c r="N39141" s="3" t="s">
        <v>21207</v>
      </c>
      <c r="O39141">
        <v>8</v>
      </c>
      <c r="P39141" s="3" t="s">
        <v>602576</v>
      </c>
      <c r="Q39141" s="3" t="s">
        <v>25375</v>
      </c>
      <c r="R39141" s="3" t="s">
        <v>6440</v>
      </c>
      <c r="S39141" s="3" t="s">
        <v>760058</v>
      </c>
      <c r="T39141" s="3" t="s">
        <v>760059</v>
      </c>
    </row>
    <row r="39142" spans="1:20" x14ac:dyDescent="0.25">
      <c r="A39142" s="4">
        <v>44731.875</v>
      </c>
      <c r="B39142" s="3" t="s">
        <v>760060</v>
      </c>
      <c r="C39142" s="3" t="s">
        <v>491349</v>
      </c>
      <c r="D39142" s="3" t="s">
        <v>760061</v>
      </c>
      <c r="E39142" s="3" t="s">
        <v>760062</v>
      </c>
      <c r="F39142" s="3" t="s">
        <v>530638</v>
      </c>
      <c r="G39142" s="3" t="s">
        <v>715645</v>
      </c>
      <c r="H39142">
        <v>17</v>
      </c>
      <c r="I39142" s="3" t="s">
        <v>760063</v>
      </c>
      <c r="J39142" s="3" t="s">
        <v>760064</v>
      </c>
      <c r="K39142" s="3" t="s">
        <v>718675</v>
      </c>
      <c r="L39142" s="3" t="s">
        <v>705115</v>
      </c>
      <c r="M39142">
        <v>23</v>
      </c>
      <c r="N39142" s="3" t="s">
        <v>2425</v>
      </c>
      <c r="O39142">
        <v>6</v>
      </c>
      <c r="P39142" s="3" t="s">
        <v>760065</v>
      </c>
      <c r="Q39142" s="3" t="s">
        <v>314</v>
      </c>
      <c r="R39142" s="3" t="s">
        <v>317</v>
      </c>
      <c r="S39142" s="3" t="s">
        <v>754078</v>
      </c>
      <c r="T39142" s="3" t="s">
        <v>760066</v>
      </c>
    </row>
    <row r="39143" spans="1:20" x14ac:dyDescent="0.25">
      <c r="A39143" s="4">
        <v>44731.916666666664</v>
      </c>
      <c r="B39143" s="3" t="s">
        <v>753189</v>
      </c>
      <c r="C39143" s="3" t="s">
        <v>760067</v>
      </c>
      <c r="D39143" s="3" t="s">
        <v>657190</v>
      </c>
      <c r="E39143" s="3" t="s">
        <v>760068</v>
      </c>
      <c r="F39143" s="3" t="s">
        <v>651049</v>
      </c>
      <c r="G39143" s="3" t="s">
        <v>493357</v>
      </c>
      <c r="H39143">
        <v>16</v>
      </c>
      <c r="I39143" s="3" t="s">
        <v>460405</v>
      </c>
      <c r="J39143" s="3" t="s">
        <v>760069</v>
      </c>
      <c r="K39143" s="3" t="s">
        <v>741457</v>
      </c>
      <c r="L39143" s="3" t="s">
        <v>180</v>
      </c>
      <c r="M39143">
        <v>17</v>
      </c>
      <c r="N39143" s="3" t="s">
        <v>2425</v>
      </c>
      <c r="O39143">
        <v>9</v>
      </c>
      <c r="P39143" s="3" t="s">
        <v>740847</v>
      </c>
      <c r="Q39143" s="3" t="s">
        <v>22906</v>
      </c>
      <c r="R39143" s="3" t="s">
        <v>21207</v>
      </c>
      <c r="S39143" s="3" t="s">
        <v>516815</v>
      </c>
      <c r="T39143" s="3" t="s">
        <v>760070</v>
      </c>
    </row>
    <row r="39144" spans="1:20" x14ac:dyDescent="0.25">
      <c r="A39144" s="4">
        <v>44731.958333333336</v>
      </c>
      <c r="B39144" s="3" t="s">
        <v>760071</v>
      </c>
      <c r="C39144" s="3" t="s">
        <v>760072</v>
      </c>
      <c r="D39144" s="3" t="s">
        <v>511488</v>
      </c>
      <c r="E39144" s="3" t="s">
        <v>738631</v>
      </c>
      <c r="F39144" s="3" t="s">
        <v>760073</v>
      </c>
      <c r="G39144" s="3" t="s">
        <v>585820</v>
      </c>
      <c r="H39144">
        <v>24</v>
      </c>
      <c r="I39144" s="3" t="s">
        <v>760074</v>
      </c>
      <c r="J39144" s="3" t="s">
        <v>760075</v>
      </c>
      <c r="K39144" s="3" t="s">
        <v>585417</v>
      </c>
      <c r="L39144" s="3" t="s">
        <v>180</v>
      </c>
      <c r="M39144">
        <v>12</v>
      </c>
      <c r="N39144" s="3" t="s">
        <v>4310</v>
      </c>
      <c r="O39144">
        <v>8</v>
      </c>
      <c r="P39144" s="3" t="s">
        <v>760076</v>
      </c>
      <c r="Q39144" s="3" t="s">
        <v>317</v>
      </c>
      <c r="R39144" s="3" t="s">
        <v>2282</v>
      </c>
      <c r="S39144" s="3" t="s">
        <v>760077</v>
      </c>
      <c r="T39144" s="3" t="s">
        <v>609055</v>
      </c>
    </row>
    <row r="39145" spans="1:20" x14ac:dyDescent="0.25">
      <c r="A39145" s="4">
        <v>44732</v>
      </c>
      <c r="B39145" s="3" t="s">
        <v>710476</v>
      </c>
      <c r="C39145" s="3" t="s">
        <v>504866</v>
      </c>
      <c r="D39145" s="3" t="s">
        <v>665185</v>
      </c>
      <c r="E39145" s="3" t="s">
        <v>703726</v>
      </c>
      <c r="F39145" s="3" t="s">
        <v>760078</v>
      </c>
      <c r="G39145" s="3" t="s">
        <v>458940</v>
      </c>
      <c r="I39145" s="3" t="s">
        <v>703871</v>
      </c>
      <c r="J39145" s="3" t="s">
        <v>760079</v>
      </c>
      <c r="K39145" s="3" t="s">
        <v>712567</v>
      </c>
      <c r="L39145" s="3" t="s">
        <v>180</v>
      </c>
      <c r="M39145">
        <v>16</v>
      </c>
      <c r="N39145" s="3" t="s">
        <v>1446</v>
      </c>
      <c r="O39145">
        <v>11</v>
      </c>
      <c r="P39145" s="3" t="s">
        <v>760080</v>
      </c>
      <c r="Q39145" s="3" t="s">
        <v>2298</v>
      </c>
      <c r="R39145" s="3" t="s">
        <v>22443</v>
      </c>
      <c r="S39145" s="3" t="s">
        <v>760081</v>
      </c>
      <c r="T39145" s="3" t="s">
        <v>760082</v>
      </c>
    </row>
    <row r="39146" spans="1:20" x14ac:dyDescent="0.25">
      <c r="A39146" s="4">
        <v>44732.041666666664</v>
      </c>
      <c r="B39146" s="3" t="s">
        <v>760083</v>
      </c>
      <c r="C39146" s="3" t="s">
        <v>760084</v>
      </c>
      <c r="D39146" s="3" t="s">
        <v>760085</v>
      </c>
      <c r="E39146" s="3" t="s">
        <v>653333</v>
      </c>
      <c r="F39146" s="3" t="s">
        <v>760086</v>
      </c>
      <c r="G39146" s="3" t="s">
        <v>515350</v>
      </c>
      <c r="H39146">
        <v>17</v>
      </c>
      <c r="I39146" s="3" t="s">
        <v>760087</v>
      </c>
      <c r="J39146" s="3" t="s">
        <v>760088</v>
      </c>
      <c r="K39146" s="3" t="s">
        <v>615811</v>
      </c>
      <c r="L39146" s="3" t="s">
        <v>180</v>
      </c>
      <c r="M39146">
        <v>22</v>
      </c>
      <c r="N39146" s="3" t="s">
        <v>6647</v>
      </c>
      <c r="O39146">
        <v>8</v>
      </c>
      <c r="P39146" s="3" t="s">
        <v>503169</v>
      </c>
      <c r="Q39146" s="3" t="s">
        <v>1463</v>
      </c>
      <c r="R39146" s="3" t="s">
        <v>22443</v>
      </c>
      <c r="S39146" s="3" t="s">
        <v>760089</v>
      </c>
      <c r="T39146" s="3" t="s">
        <v>760090</v>
      </c>
    </row>
    <row r="39147" spans="1:20" x14ac:dyDescent="0.25">
      <c r="A39147" s="4">
        <v>44732.083333333336</v>
      </c>
      <c r="B39147" s="3" t="s">
        <v>760091</v>
      </c>
      <c r="C39147" s="3" t="s">
        <v>760092</v>
      </c>
      <c r="D39147" s="3" t="s">
        <v>750503</v>
      </c>
      <c r="E39147" s="3" t="s">
        <v>662086</v>
      </c>
      <c r="F39147" s="3" t="s">
        <v>760093</v>
      </c>
      <c r="G39147" s="3" t="s">
        <v>459411</v>
      </c>
      <c r="H39147">
        <v>22</v>
      </c>
      <c r="I39147" s="3" t="s">
        <v>760094</v>
      </c>
      <c r="J39147" s="3" t="s">
        <v>760095</v>
      </c>
      <c r="K39147" s="3" t="s">
        <v>700558</v>
      </c>
      <c r="L39147" s="3" t="s">
        <v>531177</v>
      </c>
      <c r="M39147">
        <v>31</v>
      </c>
      <c r="N39147" s="3" t="s">
        <v>317</v>
      </c>
      <c r="O39147">
        <v>6</v>
      </c>
      <c r="P39147" s="3" t="s">
        <v>760096</v>
      </c>
      <c r="Q39147" s="3" t="s">
        <v>2298</v>
      </c>
      <c r="R39147" s="3" t="s">
        <v>22906</v>
      </c>
      <c r="S39147" s="3" t="s">
        <v>502973</v>
      </c>
      <c r="T39147" s="3" t="s">
        <v>760097</v>
      </c>
    </row>
    <row r="39148" spans="1:20" x14ac:dyDescent="0.25">
      <c r="A39148" s="4">
        <v>44732.125</v>
      </c>
      <c r="B39148" s="3" t="s">
        <v>760098</v>
      </c>
      <c r="C39148" s="3" t="s">
        <v>760099</v>
      </c>
      <c r="D39148" s="3" t="s">
        <v>760100</v>
      </c>
      <c r="E39148" s="3" t="s">
        <v>658586</v>
      </c>
      <c r="F39148" s="3" t="s">
        <v>760101</v>
      </c>
      <c r="G39148" s="3" t="s">
        <v>545080</v>
      </c>
      <c r="H39148">
        <v>17</v>
      </c>
      <c r="I39148" s="3" t="s">
        <v>736209</v>
      </c>
      <c r="J39148" s="3" t="s">
        <v>760102</v>
      </c>
      <c r="K39148" s="3" t="s">
        <v>760103</v>
      </c>
      <c r="L39148" s="3" t="s">
        <v>760104</v>
      </c>
      <c r="M39148">
        <v>26</v>
      </c>
      <c r="N39148" s="3" t="s">
        <v>314</v>
      </c>
      <c r="O39148">
        <v>4</v>
      </c>
      <c r="P39148" s="3" t="s">
        <v>760105</v>
      </c>
      <c r="Q39148" s="3" t="s">
        <v>1463</v>
      </c>
      <c r="R39148" s="3" t="s">
        <v>22509</v>
      </c>
      <c r="S39148" s="3" t="s">
        <v>760106</v>
      </c>
      <c r="T39148" s="3" t="s">
        <v>760107</v>
      </c>
    </row>
    <row r="39149" spans="1:20" x14ac:dyDescent="0.25">
      <c r="A39149" s="4">
        <v>44732.166666666664</v>
      </c>
      <c r="B39149" s="3" t="s">
        <v>760108</v>
      </c>
      <c r="C39149" s="3" t="s">
        <v>760109</v>
      </c>
      <c r="D39149" s="3" t="s">
        <v>760110</v>
      </c>
      <c r="E39149" s="3" t="s">
        <v>760111</v>
      </c>
      <c r="F39149" s="3" t="s">
        <v>583722</v>
      </c>
      <c r="G39149" s="3" t="s">
        <v>650251</v>
      </c>
      <c r="H39149">
        <v>17</v>
      </c>
      <c r="I39149" s="3" t="s">
        <v>532994</v>
      </c>
      <c r="J39149" s="3" t="s">
        <v>760112</v>
      </c>
      <c r="K39149" s="3" t="s">
        <v>544554</v>
      </c>
      <c r="L39149" s="3" t="s">
        <v>675071</v>
      </c>
      <c r="M39149">
        <v>15</v>
      </c>
      <c r="N39149" s="3" t="s">
        <v>314</v>
      </c>
      <c r="O39149">
        <v>10</v>
      </c>
      <c r="P39149" s="3" t="s">
        <v>760113</v>
      </c>
      <c r="Q39149" s="3" t="s">
        <v>323</v>
      </c>
      <c r="R39149" s="3" t="s">
        <v>21207</v>
      </c>
      <c r="S39149" s="3" t="s">
        <v>579463</v>
      </c>
      <c r="T39149" s="3" t="s">
        <v>760114</v>
      </c>
    </row>
    <row r="39150" spans="1:20" x14ac:dyDescent="0.25">
      <c r="A39150" s="4">
        <v>44732.208333333336</v>
      </c>
      <c r="B39150" s="3" t="s">
        <v>760115</v>
      </c>
      <c r="C39150" s="3" t="s">
        <v>760116</v>
      </c>
      <c r="D39150" s="3" t="s">
        <v>711094</v>
      </c>
      <c r="E39150" s="3" t="s">
        <v>760117</v>
      </c>
      <c r="F39150" s="3" t="s">
        <v>487918</v>
      </c>
      <c r="G39150" s="3" t="s">
        <v>585820</v>
      </c>
      <c r="H39150">
        <v>22</v>
      </c>
      <c r="I39150" s="3" t="s">
        <v>743642</v>
      </c>
      <c r="J39150" s="3" t="s">
        <v>760118</v>
      </c>
      <c r="K39150" s="3" t="s">
        <v>497145</v>
      </c>
      <c r="L39150" s="3" t="s">
        <v>572726</v>
      </c>
      <c r="M39150">
        <v>24</v>
      </c>
      <c r="N39150" s="3" t="s">
        <v>6647</v>
      </c>
      <c r="O39150">
        <v>8</v>
      </c>
      <c r="P39150" s="3" t="s">
        <v>760119</v>
      </c>
      <c r="Q39150" s="3" t="s">
        <v>323</v>
      </c>
      <c r="R39150" s="3" t="s">
        <v>21207</v>
      </c>
      <c r="S39150" s="3" t="s">
        <v>573286</v>
      </c>
      <c r="T39150" s="3" t="s">
        <v>676221</v>
      </c>
    </row>
    <row r="39151" spans="1:20" x14ac:dyDescent="0.25">
      <c r="A39151" s="4">
        <v>44732.25</v>
      </c>
      <c r="B39151" s="3" t="s">
        <v>760120</v>
      </c>
      <c r="C39151" s="3" t="s">
        <v>682695</v>
      </c>
      <c r="D39151" s="3" t="s">
        <v>654286</v>
      </c>
      <c r="E39151" s="3" t="s">
        <v>631561</v>
      </c>
      <c r="F39151" s="3" t="s">
        <v>760121</v>
      </c>
      <c r="G39151" s="3" t="s">
        <v>760122</v>
      </c>
      <c r="H39151">
        <v>24</v>
      </c>
      <c r="I39151" s="3" t="s">
        <v>734363</v>
      </c>
      <c r="J39151" s="3" t="s">
        <v>582363</v>
      </c>
      <c r="K39151" s="3" t="s">
        <v>760123</v>
      </c>
      <c r="L39151" s="3" t="s">
        <v>760124</v>
      </c>
      <c r="M39151">
        <v>22</v>
      </c>
      <c r="N39151" s="3" t="s">
        <v>6440</v>
      </c>
      <c r="O39151">
        <v>12</v>
      </c>
      <c r="P39151" s="3" t="s">
        <v>580576</v>
      </c>
      <c r="Q39151" s="3" t="s">
        <v>1463</v>
      </c>
      <c r="R39151" s="3" t="s">
        <v>2542</v>
      </c>
      <c r="S39151" s="3" t="s">
        <v>760125</v>
      </c>
      <c r="T39151" s="3" t="s">
        <v>760126</v>
      </c>
    </row>
    <row r="39152" spans="1:20" x14ac:dyDescent="0.25">
      <c r="A39152" s="4">
        <v>44732.291666666664</v>
      </c>
      <c r="B39152" s="3" t="s">
        <v>478070</v>
      </c>
      <c r="C39152" s="3" t="s">
        <v>697799</v>
      </c>
      <c r="D39152" s="3" t="s">
        <v>760127</v>
      </c>
      <c r="E39152" s="3" t="s">
        <v>760128</v>
      </c>
      <c r="F39152" s="3" t="s">
        <v>662597</v>
      </c>
      <c r="G39152" s="3" t="s">
        <v>710988</v>
      </c>
      <c r="H39152">
        <v>23</v>
      </c>
      <c r="I39152" s="3" t="s">
        <v>760129</v>
      </c>
      <c r="J39152" s="3" t="s">
        <v>753875</v>
      </c>
      <c r="K39152" s="3" t="s">
        <v>683652</v>
      </c>
      <c r="L39152" s="3" t="s">
        <v>760130</v>
      </c>
      <c r="M39152">
        <v>20</v>
      </c>
      <c r="N39152" s="3" t="s">
        <v>13980</v>
      </c>
      <c r="O39152">
        <v>8</v>
      </c>
      <c r="P39152" s="3" t="s">
        <v>760131</v>
      </c>
      <c r="Q39152" s="3" t="s">
        <v>22906</v>
      </c>
      <c r="R39152" s="3" t="s">
        <v>314</v>
      </c>
      <c r="S39152" s="3" t="s">
        <v>534720</v>
      </c>
      <c r="T39152" s="3" t="s">
        <v>760132</v>
      </c>
    </row>
    <row r="39153" spans="1:20" x14ac:dyDescent="0.25">
      <c r="A39153" s="4">
        <v>44732.333333333336</v>
      </c>
      <c r="B39153" s="3" t="s">
        <v>760133</v>
      </c>
      <c r="C39153" s="3" t="s">
        <v>623238</v>
      </c>
      <c r="D39153" s="3" t="s">
        <v>512449</v>
      </c>
      <c r="E39153" s="3" t="s">
        <v>760134</v>
      </c>
      <c r="F39153" s="3" t="s">
        <v>471389</v>
      </c>
      <c r="G39153" s="3" t="s">
        <v>760135</v>
      </c>
      <c r="H39153">
        <v>30</v>
      </c>
      <c r="I39153" s="3" t="s">
        <v>565538</v>
      </c>
      <c r="J39153" s="3" t="s">
        <v>760136</v>
      </c>
      <c r="K39153" s="3" t="s">
        <v>689582</v>
      </c>
      <c r="L39153" s="3" t="s">
        <v>760137</v>
      </c>
      <c r="M39153">
        <v>25</v>
      </c>
      <c r="N39153" s="3" t="s">
        <v>14720</v>
      </c>
      <c r="O39153">
        <v>10</v>
      </c>
      <c r="P39153" s="3" t="s">
        <v>760138</v>
      </c>
      <c r="Q39153" s="3" t="s">
        <v>22509</v>
      </c>
      <c r="R39153" s="3" t="s">
        <v>2282</v>
      </c>
      <c r="S39153" s="3" t="s">
        <v>481006</v>
      </c>
      <c r="T39153" s="3" t="s">
        <v>760139</v>
      </c>
    </row>
    <row r="39154" spans="1:20" x14ac:dyDescent="0.25">
      <c r="A39154" s="4">
        <v>44732.375</v>
      </c>
      <c r="B39154" s="3" t="s">
        <v>760140</v>
      </c>
      <c r="C39154" s="3" t="s">
        <v>760141</v>
      </c>
      <c r="D39154" s="3" t="s">
        <v>624077</v>
      </c>
      <c r="E39154" s="3" t="s">
        <v>571499</v>
      </c>
      <c r="F39154" s="3" t="s">
        <v>582267</v>
      </c>
      <c r="G39154" s="3" t="s">
        <v>461347</v>
      </c>
      <c r="H39154">
        <v>33</v>
      </c>
      <c r="I39154" s="3" t="s">
        <v>465097</v>
      </c>
      <c r="J39154" s="3" t="s">
        <v>760142</v>
      </c>
      <c r="K39154" s="3" t="s">
        <v>491715</v>
      </c>
      <c r="L39154" s="3" t="s">
        <v>731418</v>
      </c>
      <c r="M39154">
        <v>22</v>
      </c>
      <c r="N39154" s="3" t="s">
        <v>2542</v>
      </c>
      <c r="O39154">
        <v>13</v>
      </c>
      <c r="P39154" s="3" t="s">
        <v>760143</v>
      </c>
      <c r="Q39154" s="3" t="s">
        <v>20803</v>
      </c>
      <c r="R39154" s="3" t="s">
        <v>22906</v>
      </c>
      <c r="S39154" s="3" t="s">
        <v>654168</v>
      </c>
      <c r="T39154" s="3" t="s">
        <v>585592</v>
      </c>
    </row>
    <row r="39155" spans="1:20" x14ac:dyDescent="0.25">
      <c r="A39155" s="4">
        <v>44732.416666666664</v>
      </c>
      <c r="B39155" s="3" t="s">
        <v>760144</v>
      </c>
      <c r="C39155" s="3" t="s">
        <v>552193</v>
      </c>
      <c r="D39155" s="3" t="s">
        <v>615537</v>
      </c>
      <c r="E39155" s="3" t="s">
        <v>512721</v>
      </c>
      <c r="F39155" s="3" t="s">
        <v>707470</v>
      </c>
      <c r="G39155" s="3" t="s">
        <v>760145</v>
      </c>
      <c r="H39155">
        <v>36</v>
      </c>
      <c r="I39155" s="3" t="s">
        <v>503382</v>
      </c>
      <c r="J39155" s="3" t="s">
        <v>760146</v>
      </c>
      <c r="K39155" s="3" t="s">
        <v>670100</v>
      </c>
      <c r="L39155" s="3" t="s">
        <v>608547</v>
      </c>
      <c r="M39155">
        <v>16</v>
      </c>
      <c r="N39155" s="3" t="s">
        <v>2282</v>
      </c>
      <c r="O39155">
        <v>16</v>
      </c>
      <c r="P39155" s="3" t="s">
        <v>487442</v>
      </c>
      <c r="Q39155" s="3" t="s">
        <v>22443</v>
      </c>
      <c r="R39155" s="3" t="s">
        <v>22906</v>
      </c>
      <c r="S39155" s="3" t="s">
        <v>591743</v>
      </c>
      <c r="T39155" s="3" t="s">
        <v>577470</v>
      </c>
    </row>
    <row r="39156" spans="1:20" x14ac:dyDescent="0.25">
      <c r="A39156" s="4">
        <v>44732.458333333336</v>
      </c>
      <c r="B39156" s="3" t="s">
        <v>636279</v>
      </c>
      <c r="C39156" s="3" t="s">
        <v>651464</v>
      </c>
      <c r="D39156" s="3" t="s">
        <v>760147</v>
      </c>
      <c r="E39156" s="3" t="s">
        <v>672776</v>
      </c>
      <c r="F39156" s="3" t="s">
        <v>760148</v>
      </c>
      <c r="G39156" s="3" t="s">
        <v>524542</v>
      </c>
      <c r="H39156">
        <v>33</v>
      </c>
      <c r="I39156" s="3" t="s">
        <v>474786</v>
      </c>
      <c r="J39156" s="3" t="s">
        <v>760149</v>
      </c>
      <c r="K39156" s="3" t="s">
        <v>538280</v>
      </c>
      <c r="L39156" s="3" t="s">
        <v>690080</v>
      </c>
      <c r="M39156">
        <v>19</v>
      </c>
      <c r="N39156" s="3" t="s">
        <v>31406</v>
      </c>
      <c r="O39156">
        <v>15</v>
      </c>
      <c r="P39156" s="3" t="s">
        <v>624182</v>
      </c>
      <c r="Q39156" s="3" t="s">
        <v>2542</v>
      </c>
      <c r="R39156" s="3" t="s">
        <v>1530</v>
      </c>
      <c r="S39156" s="3" t="s">
        <v>683242</v>
      </c>
      <c r="T39156" s="3" t="s">
        <v>573082</v>
      </c>
    </row>
    <row r="39157" spans="1:20" x14ac:dyDescent="0.25">
      <c r="A39157" s="4">
        <v>44732.5</v>
      </c>
      <c r="B39157" s="3" t="s">
        <v>760150</v>
      </c>
      <c r="C39157" s="3" t="s">
        <v>587110</v>
      </c>
      <c r="D39157" s="3" t="s">
        <v>549913</v>
      </c>
      <c r="E39157" s="3" t="s">
        <v>503248</v>
      </c>
      <c r="F39157" s="3" t="s">
        <v>760151</v>
      </c>
      <c r="G39157" s="3" t="s">
        <v>760152</v>
      </c>
      <c r="H39157">
        <v>23</v>
      </c>
      <c r="I39157" s="3" t="s">
        <v>481668</v>
      </c>
      <c r="J39157" s="3" t="s">
        <v>760153</v>
      </c>
      <c r="K39157" s="3" t="s">
        <v>709490</v>
      </c>
      <c r="L39157" s="3" t="s">
        <v>601140</v>
      </c>
      <c r="M39157">
        <v>18</v>
      </c>
      <c r="N39157" s="3" t="s">
        <v>14720</v>
      </c>
      <c r="O39157">
        <v>15</v>
      </c>
      <c r="P39157" s="3" t="s">
        <v>760154</v>
      </c>
      <c r="Q39157" s="3" t="s">
        <v>21207</v>
      </c>
      <c r="R39157" s="3" t="s">
        <v>317</v>
      </c>
      <c r="S39157" s="3" t="s">
        <v>760155</v>
      </c>
      <c r="T39157" s="3" t="s">
        <v>502910</v>
      </c>
    </row>
    <row r="39158" spans="1:20" x14ac:dyDescent="0.25">
      <c r="A39158" s="4">
        <v>44732.541666666664</v>
      </c>
      <c r="B39158" s="3" t="s">
        <v>465106</v>
      </c>
      <c r="C39158" s="3" t="s">
        <v>657001</v>
      </c>
      <c r="D39158" s="3" t="s">
        <v>760156</v>
      </c>
      <c r="E39158" s="3" t="s">
        <v>622637</v>
      </c>
      <c r="F39158" s="3" t="s">
        <v>584201</v>
      </c>
      <c r="G39158" s="3" t="s">
        <v>760157</v>
      </c>
      <c r="H39158">
        <v>17</v>
      </c>
      <c r="I39158" s="3" t="s">
        <v>760158</v>
      </c>
      <c r="J39158" s="3" t="s">
        <v>641941</v>
      </c>
      <c r="K39158" s="3" t="s">
        <v>668920</v>
      </c>
      <c r="L39158" s="3" t="s">
        <v>474224</v>
      </c>
      <c r="M39158">
        <v>12</v>
      </c>
      <c r="N39158" s="3" t="s">
        <v>21207</v>
      </c>
      <c r="O39158">
        <v>16</v>
      </c>
      <c r="P39158" s="3" t="s">
        <v>685947</v>
      </c>
      <c r="Q39158" s="3" t="s">
        <v>21207</v>
      </c>
      <c r="R39158" s="3" t="s">
        <v>6647</v>
      </c>
      <c r="S39158" s="3" t="s">
        <v>503525</v>
      </c>
      <c r="T39158" s="3" t="s">
        <v>576231</v>
      </c>
    </row>
    <row r="39159" spans="1:20" x14ac:dyDescent="0.25">
      <c r="A39159" s="4">
        <v>44732.583333333336</v>
      </c>
      <c r="B39159" s="3" t="s">
        <v>180</v>
      </c>
      <c r="C39159" s="3" t="s">
        <v>605039</v>
      </c>
      <c r="D39159" s="3" t="s">
        <v>641941</v>
      </c>
      <c r="E39159" s="3" t="s">
        <v>760159</v>
      </c>
      <c r="F39159" s="3" t="s">
        <v>532879</v>
      </c>
      <c r="G39159" s="3" t="s">
        <v>751119</v>
      </c>
      <c r="H39159">
        <v>14</v>
      </c>
      <c r="I39159" s="3" t="s">
        <v>517730</v>
      </c>
      <c r="J39159" s="3" t="s">
        <v>760160</v>
      </c>
      <c r="K39159" s="3" t="s">
        <v>747704</v>
      </c>
      <c r="L39159" s="3" t="s">
        <v>660581</v>
      </c>
      <c r="M39159">
        <v>19</v>
      </c>
      <c r="N39159" s="3" t="s">
        <v>2425</v>
      </c>
      <c r="O39159">
        <v>10</v>
      </c>
      <c r="P39159" s="3" t="s">
        <v>589062</v>
      </c>
      <c r="Q39159" s="3" t="s">
        <v>180</v>
      </c>
      <c r="R39159" s="3" t="s">
        <v>2425</v>
      </c>
      <c r="S39159" s="3" t="s">
        <v>760161</v>
      </c>
      <c r="T39159" s="3" t="s">
        <v>732019</v>
      </c>
    </row>
    <row r="39160" spans="1:20" x14ac:dyDescent="0.25">
      <c r="A39160" s="4">
        <v>44732.625</v>
      </c>
      <c r="B39160" s="3" t="s">
        <v>496886</v>
      </c>
      <c r="C39160" s="3" t="s">
        <v>734593</v>
      </c>
      <c r="D39160" s="3" t="s">
        <v>760162</v>
      </c>
      <c r="E39160" s="3" t="s">
        <v>511946</v>
      </c>
      <c r="F39160" s="3" t="s">
        <v>760163</v>
      </c>
      <c r="G39160" s="3" t="s">
        <v>460982</v>
      </c>
      <c r="H39160">
        <v>8</v>
      </c>
      <c r="I39160" s="3" t="s">
        <v>588032</v>
      </c>
      <c r="J39160" s="3" t="s">
        <v>180</v>
      </c>
      <c r="K39160" s="3" t="s">
        <v>760164</v>
      </c>
      <c r="L39160" s="3" t="s">
        <v>760165</v>
      </c>
      <c r="M39160">
        <v>10</v>
      </c>
      <c r="N39160" s="3" t="s">
        <v>21207</v>
      </c>
      <c r="O39160">
        <v>7</v>
      </c>
      <c r="P39160" s="3" t="s">
        <v>686078</v>
      </c>
      <c r="Q39160" s="3" t="s">
        <v>314</v>
      </c>
      <c r="R39160" s="3" t="s">
        <v>1446</v>
      </c>
      <c r="S39160" s="3" t="s">
        <v>500138</v>
      </c>
      <c r="T39160" s="3" t="s">
        <v>740128</v>
      </c>
    </row>
    <row r="39161" spans="1:20" x14ac:dyDescent="0.25">
      <c r="A39161" s="4">
        <v>44732.666666666664</v>
      </c>
      <c r="B39161" s="3" t="s">
        <v>180</v>
      </c>
      <c r="C39161" s="3" t="s">
        <v>760166</v>
      </c>
      <c r="D39161" s="3" t="s">
        <v>760167</v>
      </c>
      <c r="E39161" s="3" t="s">
        <v>760168</v>
      </c>
      <c r="F39161" s="3" t="s">
        <v>651645</v>
      </c>
      <c r="G39161" s="3" t="s">
        <v>666686</v>
      </c>
      <c r="H39161">
        <v>5</v>
      </c>
      <c r="I39161" s="3" t="s">
        <v>760169</v>
      </c>
      <c r="J39161" s="3" t="s">
        <v>670774</v>
      </c>
      <c r="K39161" s="3" t="s">
        <v>551932</v>
      </c>
      <c r="L39161" s="3" t="s">
        <v>760170</v>
      </c>
      <c r="M39161">
        <v>18</v>
      </c>
      <c r="N39161" s="3" t="s">
        <v>320</v>
      </c>
      <c r="O39161">
        <v>4</v>
      </c>
      <c r="P39161" s="3" t="s">
        <v>180</v>
      </c>
      <c r="Q39161" s="3" t="s">
        <v>180</v>
      </c>
      <c r="R39161" s="3" t="s">
        <v>314</v>
      </c>
      <c r="S39161" s="3" t="s">
        <v>180</v>
      </c>
      <c r="T39161" s="3" t="s">
        <v>760171</v>
      </c>
    </row>
    <row r="39162" spans="1:20" x14ac:dyDescent="0.25">
      <c r="A39162" s="4">
        <v>44732.708333333336</v>
      </c>
      <c r="B39162" s="3" t="s">
        <v>760172</v>
      </c>
      <c r="C39162" s="3" t="s">
        <v>760173</v>
      </c>
      <c r="D39162" s="3" t="s">
        <v>760174</v>
      </c>
      <c r="E39162" s="3" t="s">
        <v>580928</v>
      </c>
      <c r="F39162" s="3" t="s">
        <v>760175</v>
      </c>
      <c r="G39162" s="3" t="s">
        <v>610348</v>
      </c>
      <c r="I39162" s="3" t="s">
        <v>760176</v>
      </c>
      <c r="J39162" s="3" t="s">
        <v>687897</v>
      </c>
      <c r="K39162" s="3" t="s">
        <v>687886</v>
      </c>
      <c r="L39162" s="3" t="s">
        <v>320</v>
      </c>
      <c r="M39162">
        <v>22</v>
      </c>
      <c r="N39162" s="3" t="s">
        <v>2542</v>
      </c>
      <c r="O39162">
        <v>6</v>
      </c>
      <c r="P39162" s="3" t="s">
        <v>502742</v>
      </c>
      <c r="Q39162" s="3" t="s">
        <v>6647</v>
      </c>
      <c r="R39162" s="3" t="s">
        <v>14720</v>
      </c>
      <c r="S39162" s="3" t="s">
        <v>760177</v>
      </c>
      <c r="T39162" s="3" t="s">
        <v>595120</v>
      </c>
    </row>
    <row r="39163" spans="1:20" x14ac:dyDescent="0.25">
      <c r="A39163" s="4">
        <v>44732.75</v>
      </c>
      <c r="B39163" s="3" t="s">
        <v>760178</v>
      </c>
      <c r="C39163" s="3" t="s">
        <v>320</v>
      </c>
      <c r="D39163" s="3" t="s">
        <v>580635</v>
      </c>
      <c r="E39163" s="3" t="s">
        <v>758119</v>
      </c>
      <c r="F39163" s="3" t="s">
        <v>592243</v>
      </c>
      <c r="G39163" s="3" t="s">
        <v>465702</v>
      </c>
      <c r="H39163">
        <v>14</v>
      </c>
      <c r="I39163" s="3" t="s">
        <v>760179</v>
      </c>
      <c r="J39163" s="3" t="s">
        <v>641941</v>
      </c>
      <c r="K39163" s="3" t="s">
        <v>487503</v>
      </c>
      <c r="L39163" s="3" t="s">
        <v>760180</v>
      </c>
      <c r="M39163">
        <v>12</v>
      </c>
      <c r="N39163" s="3" t="s">
        <v>2542</v>
      </c>
      <c r="O39163">
        <v>9</v>
      </c>
      <c r="P39163" s="3" t="s">
        <v>760181</v>
      </c>
      <c r="Q39163" s="3" t="s">
        <v>2298</v>
      </c>
      <c r="R39163" s="3" t="s">
        <v>317</v>
      </c>
      <c r="S39163" s="3" t="s">
        <v>576053</v>
      </c>
      <c r="T39163" s="3" t="s">
        <v>760182</v>
      </c>
    </row>
    <row r="39164" spans="1:20" x14ac:dyDescent="0.25">
      <c r="A39164" s="4">
        <v>44732.791666666664</v>
      </c>
      <c r="B39164" s="3" t="s">
        <v>571775</v>
      </c>
      <c r="C39164" s="3" t="s">
        <v>760183</v>
      </c>
      <c r="D39164" s="3" t="s">
        <v>760184</v>
      </c>
      <c r="E39164" s="3" t="s">
        <v>691616</v>
      </c>
      <c r="F39164" s="3" t="s">
        <v>514616</v>
      </c>
      <c r="G39164" s="3" t="s">
        <v>579663</v>
      </c>
      <c r="H39164">
        <v>8</v>
      </c>
      <c r="I39164" s="3" t="s">
        <v>758959</v>
      </c>
      <c r="J39164" s="3" t="s">
        <v>320</v>
      </c>
      <c r="K39164" s="3" t="s">
        <v>522630</v>
      </c>
      <c r="L39164" s="3" t="s">
        <v>760185</v>
      </c>
      <c r="M39164">
        <v>16</v>
      </c>
      <c r="N39164" s="3" t="s">
        <v>6440</v>
      </c>
      <c r="O39164">
        <v>6</v>
      </c>
      <c r="P39164" s="3" t="s">
        <v>760186</v>
      </c>
      <c r="Q39164" s="3" t="s">
        <v>6440</v>
      </c>
      <c r="R39164" s="3" t="s">
        <v>6647</v>
      </c>
      <c r="S39164" s="3" t="s">
        <v>760187</v>
      </c>
      <c r="T39164" s="3" t="s">
        <v>524145</v>
      </c>
    </row>
    <row r="39165" spans="1:20" x14ac:dyDescent="0.25">
      <c r="A39165" s="4">
        <v>44732.833333333336</v>
      </c>
      <c r="B39165" s="3" t="s">
        <v>760188</v>
      </c>
      <c r="C39165" s="3" t="s">
        <v>760189</v>
      </c>
      <c r="D39165" s="3" t="s">
        <v>461122</v>
      </c>
      <c r="E39165" s="3" t="s">
        <v>760190</v>
      </c>
      <c r="F39165" s="3" t="s">
        <v>760191</v>
      </c>
      <c r="G39165" s="3" t="s">
        <v>760192</v>
      </c>
      <c r="H39165">
        <v>10</v>
      </c>
      <c r="I39165" s="3" t="s">
        <v>570463</v>
      </c>
      <c r="J39165" s="3" t="s">
        <v>760193</v>
      </c>
      <c r="K39165" s="3" t="s">
        <v>760194</v>
      </c>
      <c r="L39165" s="3" t="s">
        <v>760195</v>
      </c>
      <c r="M39165">
        <v>20</v>
      </c>
      <c r="N39165" s="3" t="s">
        <v>1446</v>
      </c>
      <c r="O39165">
        <v>5</v>
      </c>
      <c r="P39165" s="3" t="s">
        <v>760196</v>
      </c>
      <c r="Q39165" s="3" t="s">
        <v>6440</v>
      </c>
      <c r="R39165" s="3" t="s">
        <v>2425</v>
      </c>
      <c r="S39165" s="3" t="s">
        <v>760197</v>
      </c>
      <c r="T39165" s="3" t="s">
        <v>760198</v>
      </c>
    </row>
    <row r="39166" spans="1:20" x14ac:dyDescent="0.25">
      <c r="A39166" s="4">
        <v>44732.875</v>
      </c>
      <c r="B39166" s="3" t="s">
        <v>740338</v>
      </c>
      <c r="C39166" s="3" t="s">
        <v>760199</v>
      </c>
      <c r="D39166" s="3" t="s">
        <v>760200</v>
      </c>
      <c r="E39166" s="3" t="s">
        <v>479184</v>
      </c>
      <c r="F39166" s="3" t="s">
        <v>760201</v>
      </c>
      <c r="G39166" s="3" t="s">
        <v>501462</v>
      </c>
      <c r="H39166">
        <v>15</v>
      </c>
      <c r="I39166" s="3" t="s">
        <v>760202</v>
      </c>
      <c r="J39166" s="3" t="s">
        <v>760203</v>
      </c>
      <c r="K39166" s="3" t="s">
        <v>462978</v>
      </c>
      <c r="L39166" s="3" t="s">
        <v>760204</v>
      </c>
      <c r="M39166">
        <v>39</v>
      </c>
      <c r="N39166" s="3" t="s">
        <v>22906</v>
      </c>
      <c r="O39166">
        <v>5</v>
      </c>
      <c r="P39166" s="3" t="s">
        <v>457653</v>
      </c>
      <c r="Q39166" s="3" t="s">
        <v>1530</v>
      </c>
      <c r="R39166" s="3" t="s">
        <v>4708</v>
      </c>
      <c r="S39166" s="3" t="s">
        <v>320</v>
      </c>
      <c r="T39166" s="3" t="s">
        <v>508080</v>
      </c>
    </row>
    <row r="39167" spans="1:20" x14ac:dyDescent="0.25">
      <c r="A39167" s="4">
        <v>44732.916666666664</v>
      </c>
      <c r="B39167" s="3" t="s">
        <v>760205</v>
      </c>
      <c r="C39167" s="3" t="s">
        <v>760206</v>
      </c>
      <c r="D39167" s="3" t="s">
        <v>678664</v>
      </c>
      <c r="E39167" s="3" t="s">
        <v>731609</v>
      </c>
      <c r="F39167" s="3" t="s">
        <v>760207</v>
      </c>
      <c r="G39167" s="3" t="s">
        <v>680518</v>
      </c>
      <c r="H39167">
        <v>20</v>
      </c>
      <c r="I39167" s="3" t="s">
        <v>513660</v>
      </c>
      <c r="J39167" s="3" t="s">
        <v>760208</v>
      </c>
      <c r="K39167" s="3" t="s">
        <v>548090</v>
      </c>
      <c r="L39167" s="3" t="s">
        <v>760209</v>
      </c>
      <c r="M39167">
        <v>38</v>
      </c>
      <c r="N39167" s="3" t="s">
        <v>317</v>
      </c>
      <c r="O39167">
        <v>9</v>
      </c>
      <c r="P39167" s="3" t="s">
        <v>502900</v>
      </c>
      <c r="Q39167" s="3" t="s">
        <v>2298</v>
      </c>
      <c r="R39167" s="3" t="s">
        <v>58274</v>
      </c>
      <c r="S39167" s="3" t="s">
        <v>511959</v>
      </c>
      <c r="T39167" s="3" t="s">
        <v>760210</v>
      </c>
    </row>
    <row r="39168" spans="1:20" x14ac:dyDescent="0.25">
      <c r="A39168" s="4">
        <v>44732.958333333336</v>
      </c>
      <c r="B39168" s="3" t="s">
        <v>760211</v>
      </c>
      <c r="C39168" s="3" t="s">
        <v>715687</v>
      </c>
      <c r="D39168" s="3" t="s">
        <v>760212</v>
      </c>
      <c r="E39168" s="3" t="s">
        <v>616451</v>
      </c>
      <c r="F39168" s="3" t="s">
        <v>760213</v>
      </c>
      <c r="G39168" s="3" t="s">
        <v>712352</v>
      </c>
      <c r="H39168">
        <v>26</v>
      </c>
      <c r="I39168" s="3" t="s">
        <v>760214</v>
      </c>
      <c r="J39168" s="3" t="s">
        <v>641941</v>
      </c>
      <c r="K39168" s="3" t="s">
        <v>543196</v>
      </c>
      <c r="L39168" s="3" t="s">
        <v>506685</v>
      </c>
      <c r="M39168">
        <v>28</v>
      </c>
      <c r="N39168" s="3" t="s">
        <v>13980</v>
      </c>
      <c r="O39168">
        <v>7</v>
      </c>
      <c r="P39168" s="3" t="s">
        <v>760215</v>
      </c>
      <c r="Q39168" s="3" t="s">
        <v>1446</v>
      </c>
      <c r="R39168" s="3" t="s">
        <v>3527</v>
      </c>
      <c r="S39168" s="3" t="s">
        <v>760216</v>
      </c>
      <c r="T39168" s="3" t="s">
        <v>760217</v>
      </c>
    </row>
    <row r="39169" spans="1:20" x14ac:dyDescent="0.25">
      <c r="A39169" s="4">
        <v>44733</v>
      </c>
      <c r="B39169" s="3" t="s">
        <v>760218</v>
      </c>
      <c r="C39169" s="3" t="s">
        <v>593451</v>
      </c>
      <c r="D39169" s="3" t="s">
        <v>760219</v>
      </c>
      <c r="E39169" s="3" t="s">
        <v>760220</v>
      </c>
      <c r="F39169" s="3" t="s">
        <v>571257</v>
      </c>
      <c r="G39169" s="3" t="s">
        <v>548460</v>
      </c>
      <c r="H39169">
        <v>25</v>
      </c>
      <c r="I39169" s="3" t="s">
        <v>549862</v>
      </c>
      <c r="J39169" s="3" t="s">
        <v>757186</v>
      </c>
      <c r="K39169" s="3" t="s">
        <v>486538</v>
      </c>
      <c r="L39169" s="3" t="s">
        <v>678252</v>
      </c>
      <c r="M39169">
        <v>22</v>
      </c>
      <c r="N39169" s="3" t="s">
        <v>2428</v>
      </c>
      <c r="O39169">
        <v>4</v>
      </c>
      <c r="P39169" s="3" t="s">
        <v>751307</v>
      </c>
      <c r="Q39169" s="3" t="s">
        <v>6440</v>
      </c>
      <c r="R39169" s="3" t="s">
        <v>14720</v>
      </c>
      <c r="S39169" s="3" t="s">
        <v>522186</v>
      </c>
      <c r="T39169" s="3" t="s">
        <v>700337</v>
      </c>
    </row>
    <row r="39170" spans="1:20" x14ac:dyDescent="0.25">
      <c r="A39170" s="4">
        <v>44733.041666666664</v>
      </c>
      <c r="B39170" s="3" t="s">
        <v>760221</v>
      </c>
      <c r="C39170" s="3" t="s">
        <v>760222</v>
      </c>
      <c r="D39170" s="3" t="s">
        <v>760223</v>
      </c>
      <c r="E39170" s="3" t="s">
        <v>481422</v>
      </c>
      <c r="F39170" s="3" t="s">
        <v>760224</v>
      </c>
      <c r="G39170" s="3" t="s">
        <v>576888</v>
      </c>
      <c r="H39170">
        <v>46</v>
      </c>
      <c r="I39170" s="3" t="s">
        <v>621135</v>
      </c>
      <c r="J39170" s="3" t="s">
        <v>320</v>
      </c>
      <c r="K39170" s="3" t="s">
        <v>541658</v>
      </c>
      <c r="L39170" s="3" t="s">
        <v>534217</v>
      </c>
      <c r="M39170">
        <v>17</v>
      </c>
      <c r="N39170" s="3" t="s">
        <v>6440</v>
      </c>
      <c r="O39170">
        <v>3</v>
      </c>
      <c r="P39170" s="3" t="s">
        <v>760225</v>
      </c>
      <c r="Q39170" s="3" t="s">
        <v>13980</v>
      </c>
      <c r="R39170" s="3" t="s">
        <v>21207</v>
      </c>
      <c r="S39170" s="3" t="s">
        <v>509870</v>
      </c>
      <c r="T39170" s="3" t="s">
        <v>760226</v>
      </c>
    </row>
    <row r="39171" spans="1:20" x14ac:dyDescent="0.25">
      <c r="A39171" s="4">
        <v>44733.083333333336</v>
      </c>
      <c r="B39171" s="3" t="s">
        <v>519732</v>
      </c>
      <c r="C39171" s="3" t="s">
        <v>760227</v>
      </c>
      <c r="D39171" s="3" t="s">
        <v>760228</v>
      </c>
      <c r="E39171" s="3" t="s">
        <v>760229</v>
      </c>
      <c r="F39171" s="3" t="s">
        <v>760230</v>
      </c>
      <c r="G39171" s="3" t="s">
        <v>583678</v>
      </c>
      <c r="H39171">
        <v>34</v>
      </c>
      <c r="I39171" s="3" t="s">
        <v>467632</v>
      </c>
      <c r="J39171" s="3" t="s">
        <v>760231</v>
      </c>
      <c r="K39171" s="3" t="s">
        <v>648175</v>
      </c>
      <c r="L39171" s="3" t="s">
        <v>760232</v>
      </c>
      <c r="M39171">
        <v>17</v>
      </c>
      <c r="N39171" s="3" t="s">
        <v>2542</v>
      </c>
      <c r="O39171">
        <v>2</v>
      </c>
      <c r="P39171" s="3" t="s">
        <v>760233</v>
      </c>
      <c r="Q39171" s="3" t="s">
        <v>22443</v>
      </c>
      <c r="R39171" s="3" t="s">
        <v>25375</v>
      </c>
      <c r="S39171" s="3" t="s">
        <v>579728</v>
      </c>
      <c r="T39171" s="3" t="s">
        <v>544212</v>
      </c>
    </row>
    <row r="39172" spans="1:20" x14ac:dyDescent="0.25">
      <c r="A39172" s="4">
        <v>44733.125</v>
      </c>
      <c r="B39172" s="3" t="s">
        <v>675197</v>
      </c>
      <c r="C39172" s="3" t="s">
        <v>760234</v>
      </c>
      <c r="D39172" s="3" t="s">
        <v>760235</v>
      </c>
      <c r="E39172" s="3" t="s">
        <v>606005</v>
      </c>
      <c r="F39172" s="3" t="s">
        <v>760236</v>
      </c>
      <c r="G39172" s="3" t="s">
        <v>482596</v>
      </c>
      <c r="H39172">
        <v>28</v>
      </c>
      <c r="I39172" s="3" t="s">
        <v>646864</v>
      </c>
      <c r="J39172" s="3" t="s">
        <v>760237</v>
      </c>
      <c r="K39172" s="3" t="s">
        <v>465108</v>
      </c>
      <c r="L39172" s="3" t="s">
        <v>760238</v>
      </c>
      <c r="M39172">
        <v>19</v>
      </c>
      <c r="N39172" s="3" t="s">
        <v>2542</v>
      </c>
      <c r="O39172">
        <v>2</v>
      </c>
      <c r="P39172" s="3" t="s">
        <v>517939</v>
      </c>
      <c r="Q39172" s="3" t="s">
        <v>323</v>
      </c>
      <c r="R39172" s="3" t="s">
        <v>2425</v>
      </c>
      <c r="S39172" s="3" t="s">
        <v>467347</v>
      </c>
      <c r="T39172" s="3" t="s">
        <v>760239</v>
      </c>
    </row>
    <row r="39173" spans="1:20" x14ac:dyDescent="0.25">
      <c r="A39173" s="4">
        <v>44733.166666666664</v>
      </c>
      <c r="B39173" s="3" t="s">
        <v>486704</v>
      </c>
      <c r="C39173" s="3" t="s">
        <v>760240</v>
      </c>
      <c r="D39173" s="3" t="s">
        <v>496867</v>
      </c>
      <c r="E39173" s="3" t="s">
        <v>602689</v>
      </c>
      <c r="F39173" s="3" t="s">
        <v>460114</v>
      </c>
      <c r="G39173" s="3" t="s">
        <v>584332</v>
      </c>
      <c r="H39173">
        <v>22</v>
      </c>
      <c r="I39173" s="3" t="s">
        <v>469605</v>
      </c>
      <c r="J39173" s="3" t="s">
        <v>320</v>
      </c>
      <c r="K39173" s="3" t="s">
        <v>529936</v>
      </c>
      <c r="L39173" s="3" t="s">
        <v>760241</v>
      </c>
      <c r="M39173">
        <v>28</v>
      </c>
      <c r="N39173" s="3" t="s">
        <v>1463</v>
      </c>
      <c r="O39173">
        <v>4</v>
      </c>
      <c r="P39173" s="3" t="s">
        <v>760242</v>
      </c>
      <c r="Q39173" s="3" t="s">
        <v>317</v>
      </c>
      <c r="R39173" s="3" t="s">
        <v>29717</v>
      </c>
      <c r="S39173" s="3" t="s">
        <v>503651</v>
      </c>
      <c r="T39173" s="3" t="s">
        <v>760243</v>
      </c>
    </row>
    <row r="39174" spans="1:20" x14ac:dyDescent="0.25">
      <c r="A39174" s="4">
        <v>44733.208333333336</v>
      </c>
      <c r="B39174" s="3" t="s">
        <v>741338</v>
      </c>
      <c r="C39174" s="3" t="s">
        <v>760244</v>
      </c>
      <c r="D39174" s="3" t="s">
        <v>521251</v>
      </c>
      <c r="E39174" s="3" t="s">
        <v>760245</v>
      </c>
      <c r="F39174" s="3" t="s">
        <v>458526</v>
      </c>
      <c r="G39174" s="3" t="s">
        <v>534992</v>
      </c>
      <c r="H39174">
        <v>38</v>
      </c>
      <c r="I39174" s="3" t="s">
        <v>682054</v>
      </c>
      <c r="J39174" s="3" t="s">
        <v>760246</v>
      </c>
      <c r="K39174" s="3" t="s">
        <v>760247</v>
      </c>
      <c r="L39174" s="3" t="s">
        <v>652960</v>
      </c>
      <c r="M39174">
        <v>24</v>
      </c>
      <c r="N39174" s="3" t="s">
        <v>21207</v>
      </c>
      <c r="O39174">
        <v>11</v>
      </c>
      <c r="P39174" s="3" t="s">
        <v>760248</v>
      </c>
      <c r="Q39174" s="3" t="s">
        <v>1463</v>
      </c>
      <c r="R39174" s="3" t="s">
        <v>20803</v>
      </c>
      <c r="S39174" s="3" t="s">
        <v>529572</v>
      </c>
      <c r="T39174" s="3" t="s">
        <v>539296</v>
      </c>
    </row>
    <row r="39175" spans="1:20" x14ac:dyDescent="0.25">
      <c r="A39175" s="4">
        <v>44733.25</v>
      </c>
      <c r="B39175" s="3" t="s">
        <v>609857</v>
      </c>
      <c r="C39175" s="3" t="s">
        <v>760249</v>
      </c>
      <c r="D39175" s="3" t="s">
        <v>615674</v>
      </c>
      <c r="E39175" s="3" t="s">
        <v>577902</v>
      </c>
      <c r="F39175" s="3" t="s">
        <v>694720</v>
      </c>
      <c r="G39175" s="3" t="s">
        <v>482090</v>
      </c>
      <c r="H39175">
        <v>33</v>
      </c>
      <c r="I39175" s="3" t="s">
        <v>760250</v>
      </c>
      <c r="J39175" s="3" t="s">
        <v>753398</v>
      </c>
      <c r="K39175" s="3" t="s">
        <v>710417</v>
      </c>
      <c r="L39175" s="3" t="s">
        <v>481519</v>
      </c>
      <c r="M39175">
        <v>29</v>
      </c>
      <c r="N39175" s="3" t="s">
        <v>22906</v>
      </c>
      <c r="O39175">
        <v>15</v>
      </c>
      <c r="P39175" s="3" t="s">
        <v>760251</v>
      </c>
      <c r="Q39175" s="3" t="s">
        <v>20803</v>
      </c>
      <c r="R39175" s="3" t="s">
        <v>26405</v>
      </c>
      <c r="S39175" s="3" t="s">
        <v>652008</v>
      </c>
      <c r="T39175" s="3" t="s">
        <v>474815</v>
      </c>
    </row>
    <row r="39176" spans="1:20" x14ac:dyDescent="0.25">
      <c r="A39176" s="4">
        <v>44733.291666666664</v>
      </c>
      <c r="B39176" s="3" t="s">
        <v>516851</v>
      </c>
      <c r="C39176" s="3" t="s">
        <v>760252</v>
      </c>
      <c r="D39176" s="3" t="s">
        <v>518191</v>
      </c>
      <c r="E39176" s="3" t="s">
        <v>562337</v>
      </c>
      <c r="F39176" s="3" t="s">
        <v>508094</v>
      </c>
      <c r="G39176" s="3" t="s">
        <v>694367</v>
      </c>
      <c r="H39176">
        <v>36</v>
      </c>
      <c r="I39176" s="3" t="s">
        <v>733378</v>
      </c>
      <c r="J39176" s="3" t="s">
        <v>641941</v>
      </c>
      <c r="K39176" s="3" t="s">
        <v>632088</v>
      </c>
      <c r="L39176" s="3" t="s">
        <v>535648</v>
      </c>
      <c r="M39176">
        <v>30</v>
      </c>
      <c r="N39176" s="3" t="s">
        <v>21207</v>
      </c>
      <c r="O39176">
        <v>10</v>
      </c>
      <c r="P39176" s="3" t="s">
        <v>505654</v>
      </c>
      <c r="Q39176" s="3" t="s">
        <v>2425</v>
      </c>
      <c r="R39176" s="3" t="s">
        <v>33164</v>
      </c>
      <c r="S39176" s="3" t="s">
        <v>708483</v>
      </c>
      <c r="T39176" s="3" t="s">
        <v>665039</v>
      </c>
    </row>
    <row r="39177" spans="1:20" x14ac:dyDescent="0.25">
      <c r="A39177" s="4">
        <v>44733.333333333336</v>
      </c>
      <c r="B39177" s="3" t="s">
        <v>565439</v>
      </c>
      <c r="C39177" s="3" t="s">
        <v>733956</v>
      </c>
      <c r="D39177" s="3" t="s">
        <v>708106</v>
      </c>
      <c r="E39177" s="3" t="s">
        <v>760253</v>
      </c>
      <c r="F39177" s="3" t="s">
        <v>701916</v>
      </c>
      <c r="G39177" s="3" t="s">
        <v>744661</v>
      </c>
      <c r="H39177">
        <v>48</v>
      </c>
      <c r="I39177" s="3" t="s">
        <v>733050</v>
      </c>
      <c r="J39177" s="3" t="s">
        <v>760254</v>
      </c>
      <c r="K39177" s="3" t="s">
        <v>760255</v>
      </c>
      <c r="L39177" s="3" t="s">
        <v>724224</v>
      </c>
      <c r="M39177">
        <v>42</v>
      </c>
      <c r="N39177" s="3" t="s">
        <v>14720</v>
      </c>
      <c r="O39177">
        <v>6</v>
      </c>
      <c r="P39177" s="3" t="s">
        <v>660641</v>
      </c>
      <c r="Q39177" s="3" t="s">
        <v>22509</v>
      </c>
      <c r="R39177" s="3" t="s">
        <v>64467</v>
      </c>
      <c r="S39177" s="3" t="s">
        <v>760256</v>
      </c>
      <c r="T39177" s="3" t="s">
        <v>720266</v>
      </c>
    </row>
    <row r="39178" spans="1:20" x14ac:dyDescent="0.25">
      <c r="A39178" s="4">
        <v>44733.375</v>
      </c>
      <c r="B39178" s="3" t="s">
        <v>760257</v>
      </c>
      <c r="C39178" s="3" t="s">
        <v>468147</v>
      </c>
      <c r="D39178" s="3" t="s">
        <v>481862</v>
      </c>
      <c r="E39178" s="3" t="s">
        <v>532562</v>
      </c>
      <c r="F39178" s="3" t="s">
        <v>526998</v>
      </c>
      <c r="G39178" s="3" t="s">
        <v>760258</v>
      </c>
      <c r="I39178" s="3" t="s">
        <v>595595</v>
      </c>
      <c r="J39178" s="3" t="s">
        <v>760259</v>
      </c>
      <c r="K39178" s="3" t="s">
        <v>746318</v>
      </c>
      <c r="L39178" s="3" t="s">
        <v>760260</v>
      </c>
      <c r="M39178">
        <v>44</v>
      </c>
      <c r="N39178" s="3" t="s">
        <v>64467</v>
      </c>
      <c r="O39178">
        <v>31</v>
      </c>
      <c r="P39178" s="3" t="s">
        <v>760261</v>
      </c>
      <c r="Q39178" s="3" t="s">
        <v>6545</v>
      </c>
      <c r="R39178" s="3" t="s">
        <v>33164</v>
      </c>
      <c r="S39178" s="3" t="s">
        <v>760262</v>
      </c>
      <c r="T39178" s="3" t="s">
        <v>760263</v>
      </c>
    </row>
    <row r="39179" spans="1:20" x14ac:dyDescent="0.25">
      <c r="A39179" s="4">
        <v>44733.416666666664</v>
      </c>
      <c r="B39179" s="3" t="s">
        <v>604025</v>
      </c>
      <c r="C39179" s="3" t="s">
        <v>180</v>
      </c>
      <c r="D39179" s="3" t="s">
        <v>513534</v>
      </c>
      <c r="E39179" s="3" t="s">
        <v>645785</v>
      </c>
      <c r="F39179" s="3" t="s">
        <v>617067</v>
      </c>
      <c r="G39179" s="3" t="s">
        <v>610313</v>
      </c>
      <c r="I39179" s="3" t="s">
        <v>511128</v>
      </c>
      <c r="J39179" s="3" t="s">
        <v>760264</v>
      </c>
      <c r="K39179" s="3" t="s">
        <v>760265</v>
      </c>
      <c r="L39179" s="3" t="s">
        <v>760266</v>
      </c>
      <c r="M39179">
        <v>29</v>
      </c>
      <c r="N39179" s="3" t="s">
        <v>30151</v>
      </c>
      <c r="O39179">
        <v>27</v>
      </c>
      <c r="P39179" s="3" t="s">
        <v>676611</v>
      </c>
      <c r="Q39179" s="3" t="s">
        <v>22471</v>
      </c>
      <c r="R39179" s="3" t="s">
        <v>33119</v>
      </c>
      <c r="S39179" s="3" t="s">
        <v>575537</v>
      </c>
      <c r="T39179" s="3" t="s">
        <v>760267</v>
      </c>
    </row>
    <row r="39180" spans="1:20" x14ac:dyDescent="0.25">
      <c r="A39180" s="4">
        <v>44733.458333333336</v>
      </c>
      <c r="B39180" s="3" t="s">
        <v>657353</v>
      </c>
      <c r="C39180" s="3" t="s">
        <v>180</v>
      </c>
      <c r="D39180" s="3" t="s">
        <v>498876</v>
      </c>
      <c r="E39180" s="3" t="s">
        <v>523164</v>
      </c>
      <c r="F39180" s="3" t="s">
        <v>515962</v>
      </c>
      <c r="G39180" s="3" t="s">
        <v>500441</v>
      </c>
      <c r="I39180" s="3" t="s">
        <v>493870</v>
      </c>
      <c r="J39180" s="3" t="s">
        <v>652051</v>
      </c>
      <c r="K39180" s="3" t="s">
        <v>543458</v>
      </c>
      <c r="L39180" s="3" t="s">
        <v>532822</v>
      </c>
      <c r="M39180">
        <v>15</v>
      </c>
      <c r="N39180" s="3" t="s">
        <v>22443</v>
      </c>
      <c r="O39180">
        <v>19</v>
      </c>
      <c r="P39180" s="3" t="s">
        <v>556509</v>
      </c>
      <c r="Q39180" s="3" t="s">
        <v>22471</v>
      </c>
      <c r="R39180" s="3" t="s">
        <v>22509</v>
      </c>
      <c r="S39180" s="3" t="s">
        <v>760268</v>
      </c>
      <c r="T39180" s="3" t="s">
        <v>760269</v>
      </c>
    </row>
    <row r="39181" spans="1:20" x14ac:dyDescent="0.25">
      <c r="A39181" s="4">
        <v>44733.5</v>
      </c>
      <c r="B39181" s="3" t="s">
        <v>641941</v>
      </c>
      <c r="C39181" s="3" t="s">
        <v>514161</v>
      </c>
      <c r="D39181" s="3" t="s">
        <v>543353</v>
      </c>
      <c r="E39181" s="3" t="s">
        <v>530519</v>
      </c>
      <c r="F39181" s="3" t="s">
        <v>604183</v>
      </c>
      <c r="G39181" s="3" t="s">
        <v>487818</v>
      </c>
      <c r="I39181" s="3" t="s">
        <v>488993</v>
      </c>
      <c r="J39181" s="3" t="s">
        <v>641941</v>
      </c>
      <c r="K39181" s="3" t="s">
        <v>598797</v>
      </c>
      <c r="L39181" s="3" t="s">
        <v>538804</v>
      </c>
      <c r="M39181">
        <v>21</v>
      </c>
      <c r="N39181" s="3" t="s">
        <v>6647</v>
      </c>
      <c r="O39181">
        <v>18</v>
      </c>
      <c r="P39181" s="3" t="s">
        <v>180</v>
      </c>
      <c r="Q39181" s="3" t="s">
        <v>22906</v>
      </c>
      <c r="R39181" s="3" t="s">
        <v>22471</v>
      </c>
      <c r="S39181" s="3" t="s">
        <v>760270</v>
      </c>
      <c r="T39181" s="3" t="s">
        <v>760271</v>
      </c>
    </row>
    <row r="39182" spans="1:20" x14ac:dyDescent="0.25">
      <c r="A39182" s="4">
        <v>44733.541666666664</v>
      </c>
      <c r="B39182" s="3" t="s">
        <v>320</v>
      </c>
      <c r="C39182" s="3" t="s">
        <v>760272</v>
      </c>
      <c r="D39182" s="3" t="s">
        <v>760001</v>
      </c>
      <c r="E39182" s="3" t="s">
        <v>180</v>
      </c>
      <c r="F39182" s="3" t="s">
        <v>180</v>
      </c>
      <c r="G39182" s="3" t="s">
        <v>501803</v>
      </c>
      <c r="H39182">
        <v>27</v>
      </c>
      <c r="I39182" s="3" t="s">
        <v>460836</v>
      </c>
      <c r="J39182" s="3" t="s">
        <v>641941</v>
      </c>
      <c r="K39182" s="3" t="s">
        <v>478934</v>
      </c>
      <c r="L39182" s="3" t="s">
        <v>538191</v>
      </c>
      <c r="M39182">
        <v>37</v>
      </c>
      <c r="N39182" s="3" t="s">
        <v>1566</v>
      </c>
      <c r="O39182">
        <v>16</v>
      </c>
      <c r="P39182" s="3" t="s">
        <v>180</v>
      </c>
      <c r="Q39182" s="3" t="s">
        <v>3527</v>
      </c>
      <c r="R39182" s="3" t="s">
        <v>4708</v>
      </c>
      <c r="S39182" s="3" t="s">
        <v>760273</v>
      </c>
      <c r="T39182" s="3" t="s">
        <v>694555</v>
      </c>
    </row>
    <row r="39183" spans="1:20" x14ac:dyDescent="0.25">
      <c r="A39183" s="4">
        <v>44733.583333333336</v>
      </c>
      <c r="B39183" s="3" t="s">
        <v>703976</v>
      </c>
      <c r="C39183" s="3" t="s">
        <v>641941</v>
      </c>
      <c r="D39183" s="3" t="s">
        <v>320</v>
      </c>
      <c r="E39183" s="3" t="s">
        <v>180</v>
      </c>
      <c r="F39183" s="3" t="s">
        <v>180</v>
      </c>
      <c r="G39183" s="3" t="s">
        <v>526129</v>
      </c>
      <c r="I39183" s="3" t="s">
        <v>760274</v>
      </c>
      <c r="J39183" s="3" t="s">
        <v>760275</v>
      </c>
      <c r="K39183" s="3" t="s">
        <v>760276</v>
      </c>
      <c r="L39183" s="3" t="s">
        <v>617416</v>
      </c>
      <c r="M39183">
        <v>16</v>
      </c>
      <c r="N39183" s="3" t="s">
        <v>4708</v>
      </c>
      <c r="P39183" s="3" t="s">
        <v>685326</v>
      </c>
      <c r="Q39183" s="3" t="s">
        <v>2425</v>
      </c>
      <c r="R39183" s="3" t="s">
        <v>20803</v>
      </c>
      <c r="S39183" s="3" t="s">
        <v>516257</v>
      </c>
      <c r="T39183" s="3" t="s">
        <v>760277</v>
      </c>
    </row>
    <row r="39184" spans="1:20" x14ac:dyDescent="0.25">
      <c r="A39184" s="4">
        <v>44733.625</v>
      </c>
      <c r="B39184" s="3" t="s">
        <v>498615</v>
      </c>
      <c r="C39184" s="3" t="s">
        <v>320</v>
      </c>
      <c r="D39184" s="3" t="s">
        <v>760278</v>
      </c>
      <c r="E39184" s="3" t="s">
        <v>760279</v>
      </c>
      <c r="F39184" s="3" t="s">
        <v>180</v>
      </c>
      <c r="G39184" s="3" t="s">
        <v>320</v>
      </c>
      <c r="I39184" s="3" t="s">
        <v>588016</v>
      </c>
      <c r="J39184" s="3" t="s">
        <v>490110</v>
      </c>
      <c r="K39184" s="3" t="s">
        <v>643635</v>
      </c>
      <c r="L39184" s="3" t="s">
        <v>522512</v>
      </c>
      <c r="M39184">
        <v>18</v>
      </c>
      <c r="N39184" s="3" t="s">
        <v>22906</v>
      </c>
      <c r="O39184">
        <v>9</v>
      </c>
      <c r="P39184" s="3" t="s">
        <v>591071</v>
      </c>
      <c r="Q39184" s="3" t="s">
        <v>2425</v>
      </c>
      <c r="R39184" s="3" t="s">
        <v>2542</v>
      </c>
      <c r="S39184" s="3" t="s">
        <v>559732</v>
      </c>
      <c r="T39184" s="3" t="s">
        <v>760280</v>
      </c>
    </row>
    <row r="39185" spans="1:20" x14ac:dyDescent="0.25">
      <c r="A39185" s="4">
        <v>44733.666666666664</v>
      </c>
      <c r="B39185" s="3" t="s">
        <v>752241</v>
      </c>
      <c r="C39185" s="3" t="s">
        <v>760281</v>
      </c>
      <c r="D39185" s="3" t="s">
        <v>586413</v>
      </c>
      <c r="E39185" s="3" t="s">
        <v>500434</v>
      </c>
      <c r="F39185" s="3" t="s">
        <v>180</v>
      </c>
      <c r="G39185" s="3" t="s">
        <v>538694</v>
      </c>
      <c r="H39185">
        <v>30</v>
      </c>
      <c r="I39185" s="3" t="s">
        <v>505024</v>
      </c>
      <c r="J39185" s="3" t="s">
        <v>492090</v>
      </c>
      <c r="K39185" s="3" t="s">
        <v>760282</v>
      </c>
      <c r="L39185" s="3" t="s">
        <v>573229</v>
      </c>
      <c r="M39185">
        <v>21</v>
      </c>
      <c r="N39185" s="3" t="s">
        <v>2425</v>
      </c>
      <c r="O39185">
        <v>14</v>
      </c>
      <c r="P39185" s="3" t="s">
        <v>588701</v>
      </c>
      <c r="Q39185" s="3" t="s">
        <v>25375</v>
      </c>
      <c r="R39185" s="3" t="s">
        <v>33119</v>
      </c>
      <c r="S39185" s="3" t="s">
        <v>180</v>
      </c>
      <c r="T39185" s="3" t="s">
        <v>760283</v>
      </c>
    </row>
    <row r="39186" spans="1:20" x14ac:dyDescent="0.25">
      <c r="A39186" s="4">
        <v>44733.708333333336</v>
      </c>
      <c r="B39186" s="3" t="s">
        <v>760284</v>
      </c>
      <c r="C39186" s="3" t="s">
        <v>724569</v>
      </c>
      <c r="D39186" s="3" t="s">
        <v>760285</v>
      </c>
      <c r="E39186" s="3" t="s">
        <v>678763</v>
      </c>
      <c r="F39186" s="3" t="s">
        <v>180</v>
      </c>
      <c r="G39186" s="3" t="s">
        <v>475029</v>
      </c>
      <c r="H39186">
        <v>27</v>
      </c>
      <c r="I39186" s="3" t="s">
        <v>540506</v>
      </c>
      <c r="J39186" s="3" t="s">
        <v>760286</v>
      </c>
      <c r="K39186" s="3" t="s">
        <v>727418</v>
      </c>
      <c r="L39186" s="3" t="s">
        <v>660905</v>
      </c>
      <c r="M39186">
        <v>24</v>
      </c>
      <c r="N39186" s="3" t="s">
        <v>2542</v>
      </c>
      <c r="O39186">
        <v>13</v>
      </c>
      <c r="P39186" s="3" t="s">
        <v>628241</v>
      </c>
      <c r="Q39186" s="3" t="s">
        <v>25375</v>
      </c>
      <c r="R39186" s="3" t="s">
        <v>14720</v>
      </c>
      <c r="S39186" s="3" t="s">
        <v>697693</v>
      </c>
      <c r="T39186" s="3" t="s">
        <v>563365</v>
      </c>
    </row>
    <row r="39187" spans="1:20" x14ac:dyDescent="0.25">
      <c r="A39187" s="4">
        <v>44733.75</v>
      </c>
      <c r="B39187" s="3" t="s">
        <v>757247</v>
      </c>
      <c r="C39187" s="3" t="s">
        <v>760287</v>
      </c>
      <c r="D39187" s="3" t="s">
        <v>729030</v>
      </c>
      <c r="E39187" s="3" t="s">
        <v>760288</v>
      </c>
      <c r="F39187" s="3" t="s">
        <v>180</v>
      </c>
      <c r="G39187" s="3" t="s">
        <v>657079</v>
      </c>
      <c r="H39187">
        <v>29</v>
      </c>
      <c r="I39187" s="3" t="s">
        <v>464132</v>
      </c>
      <c r="J39187" s="3" t="s">
        <v>760289</v>
      </c>
      <c r="K39187" s="3" t="s">
        <v>760290</v>
      </c>
      <c r="L39187" s="3" t="s">
        <v>481153</v>
      </c>
      <c r="M39187">
        <v>31</v>
      </c>
      <c r="N39187" s="3" t="s">
        <v>20803</v>
      </c>
      <c r="P39187" s="3" t="s">
        <v>729808</v>
      </c>
      <c r="Q39187" s="3" t="s">
        <v>22906</v>
      </c>
      <c r="R39187" s="3" t="s">
        <v>22471</v>
      </c>
      <c r="S39187" s="3" t="s">
        <v>599525</v>
      </c>
      <c r="T39187" s="3" t="s">
        <v>760291</v>
      </c>
    </row>
    <row r="39188" spans="1:20" x14ac:dyDescent="0.25">
      <c r="A39188" s="4">
        <v>44733.791666666664</v>
      </c>
      <c r="B39188" s="3" t="s">
        <v>760292</v>
      </c>
      <c r="C39188" s="3" t="s">
        <v>760293</v>
      </c>
      <c r="D39188" s="3" t="s">
        <v>760294</v>
      </c>
      <c r="E39188" s="3" t="s">
        <v>543993</v>
      </c>
      <c r="F39188" s="3" t="s">
        <v>180</v>
      </c>
      <c r="G39188" s="3" t="s">
        <v>760295</v>
      </c>
      <c r="H39188">
        <v>16</v>
      </c>
      <c r="I39188" s="3" t="s">
        <v>615248</v>
      </c>
      <c r="J39188" s="3" t="s">
        <v>598736</v>
      </c>
      <c r="K39188" s="3" t="s">
        <v>495275</v>
      </c>
      <c r="L39188" s="3" t="s">
        <v>760296</v>
      </c>
      <c r="M39188">
        <v>30</v>
      </c>
      <c r="N39188" s="3" t="s">
        <v>2542</v>
      </c>
      <c r="O39188">
        <v>18</v>
      </c>
      <c r="P39188" s="3" t="s">
        <v>609273</v>
      </c>
      <c r="Q39188" s="3" t="s">
        <v>1530</v>
      </c>
      <c r="R39188" s="3" t="s">
        <v>27580</v>
      </c>
      <c r="S39188" s="3" t="s">
        <v>660477</v>
      </c>
      <c r="T39188" s="3" t="s">
        <v>592182</v>
      </c>
    </row>
    <row r="39189" spans="1:20" x14ac:dyDescent="0.25">
      <c r="A39189" s="4">
        <v>44733.833333333336</v>
      </c>
      <c r="B39189" s="3" t="s">
        <v>760297</v>
      </c>
      <c r="C39189" s="3" t="s">
        <v>760298</v>
      </c>
      <c r="D39189" s="3" t="s">
        <v>760299</v>
      </c>
      <c r="E39189" s="3" t="s">
        <v>532825</v>
      </c>
      <c r="F39189" s="3" t="s">
        <v>180</v>
      </c>
      <c r="G39189" s="3" t="s">
        <v>689640</v>
      </c>
      <c r="H39189">
        <v>17</v>
      </c>
      <c r="I39189" s="3" t="s">
        <v>597964</v>
      </c>
      <c r="J39189" s="3" t="s">
        <v>760300</v>
      </c>
      <c r="K39189" s="3" t="s">
        <v>458509</v>
      </c>
      <c r="L39189" s="3" t="s">
        <v>537529</v>
      </c>
      <c r="M39189">
        <v>27</v>
      </c>
      <c r="N39189" s="3" t="s">
        <v>3527</v>
      </c>
      <c r="O39189">
        <v>15</v>
      </c>
      <c r="P39189" s="3" t="s">
        <v>482380</v>
      </c>
      <c r="Q39189" s="3" t="s">
        <v>22906</v>
      </c>
      <c r="R39189" s="3" t="s">
        <v>33164</v>
      </c>
      <c r="S39189" s="3" t="s">
        <v>507584</v>
      </c>
      <c r="T39189" s="3" t="s">
        <v>613065</v>
      </c>
    </row>
    <row r="39190" spans="1:20" x14ac:dyDescent="0.25">
      <c r="A39190" s="4">
        <v>44733.875</v>
      </c>
      <c r="B39190" s="3" t="s">
        <v>760301</v>
      </c>
      <c r="C39190" s="3" t="s">
        <v>730658</v>
      </c>
      <c r="D39190" s="3" t="s">
        <v>760302</v>
      </c>
      <c r="E39190" s="3" t="s">
        <v>760303</v>
      </c>
      <c r="F39190" s="3" t="s">
        <v>180</v>
      </c>
      <c r="G39190" s="3" t="s">
        <v>482861</v>
      </c>
      <c r="H39190">
        <v>21</v>
      </c>
      <c r="I39190" s="3" t="s">
        <v>600358</v>
      </c>
      <c r="J39190" s="3" t="s">
        <v>760304</v>
      </c>
      <c r="K39190" s="3" t="s">
        <v>598876</v>
      </c>
      <c r="L39190" s="3" t="s">
        <v>490310</v>
      </c>
      <c r="M39190">
        <v>20</v>
      </c>
      <c r="N39190" s="3" t="s">
        <v>3527</v>
      </c>
      <c r="O39190">
        <v>14</v>
      </c>
      <c r="P39190" s="3" t="s">
        <v>682300</v>
      </c>
      <c r="Q39190" s="3" t="s">
        <v>22906</v>
      </c>
      <c r="R39190" s="3" t="s">
        <v>4708</v>
      </c>
      <c r="S39190" s="3" t="s">
        <v>543907</v>
      </c>
      <c r="T39190" s="3" t="s">
        <v>464540</v>
      </c>
    </row>
    <row r="39191" spans="1:20" x14ac:dyDescent="0.25">
      <c r="A39191" s="4">
        <v>44733.916666666664</v>
      </c>
      <c r="B39191" s="3" t="s">
        <v>760305</v>
      </c>
      <c r="C39191" s="3" t="s">
        <v>760306</v>
      </c>
      <c r="D39191" s="3" t="s">
        <v>760307</v>
      </c>
      <c r="E39191" s="3" t="s">
        <v>520076</v>
      </c>
      <c r="F39191" s="3" t="s">
        <v>180</v>
      </c>
      <c r="G39191" s="3" t="s">
        <v>535378</v>
      </c>
      <c r="H39191">
        <v>12</v>
      </c>
      <c r="I39191" s="3" t="s">
        <v>760308</v>
      </c>
      <c r="J39191" s="3" t="s">
        <v>760309</v>
      </c>
      <c r="K39191" s="3" t="s">
        <v>720668</v>
      </c>
      <c r="L39191" s="3" t="s">
        <v>655825</v>
      </c>
      <c r="M39191">
        <v>34</v>
      </c>
      <c r="N39191" s="3" t="s">
        <v>14720</v>
      </c>
      <c r="O39191">
        <v>8</v>
      </c>
      <c r="P39191" s="3" t="s">
        <v>497942</v>
      </c>
      <c r="Q39191" s="3" t="s">
        <v>2425</v>
      </c>
      <c r="R39191" s="3" t="s">
        <v>33146</v>
      </c>
      <c r="S39191" s="3" t="s">
        <v>614752</v>
      </c>
      <c r="T39191" s="3" t="s">
        <v>621464</v>
      </c>
    </row>
    <row r="39192" spans="1:20" x14ac:dyDescent="0.25">
      <c r="A39192" s="4">
        <v>44733.958333333336</v>
      </c>
      <c r="B39192" s="3" t="s">
        <v>760310</v>
      </c>
      <c r="C39192" s="3" t="s">
        <v>760311</v>
      </c>
      <c r="D39192" s="3" t="s">
        <v>660279</v>
      </c>
      <c r="E39192" s="3" t="s">
        <v>475278</v>
      </c>
      <c r="F39192" s="3" t="s">
        <v>180</v>
      </c>
      <c r="G39192" s="3" t="s">
        <v>626477</v>
      </c>
      <c r="H39192">
        <v>21</v>
      </c>
      <c r="I39192" s="3" t="s">
        <v>694371</v>
      </c>
      <c r="J39192" s="3" t="s">
        <v>760312</v>
      </c>
      <c r="K39192" s="3" t="s">
        <v>660400</v>
      </c>
      <c r="L39192" s="3" t="s">
        <v>564587</v>
      </c>
      <c r="M39192">
        <v>24</v>
      </c>
      <c r="N39192" s="3" t="s">
        <v>2425</v>
      </c>
      <c r="O39192">
        <v>9</v>
      </c>
      <c r="P39192" s="3" t="s">
        <v>760313</v>
      </c>
      <c r="Q39192" s="3" t="s">
        <v>21207</v>
      </c>
      <c r="R39192" s="3" t="s">
        <v>4708</v>
      </c>
      <c r="S39192" s="3" t="s">
        <v>481107</v>
      </c>
      <c r="T39192" s="3" t="s">
        <v>485750</v>
      </c>
    </row>
    <row r="39193" spans="1:20" x14ac:dyDescent="0.25">
      <c r="A39193" s="4">
        <v>44734</v>
      </c>
      <c r="B39193" s="3" t="s">
        <v>760314</v>
      </c>
      <c r="C39193" s="3" t="s">
        <v>760315</v>
      </c>
      <c r="D39193" s="3" t="s">
        <v>760316</v>
      </c>
      <c r="E39193" s="3" t="s">
        <v>757996</v>
      </c>
      <c r="F39193" s="3" t="s">
        <v>180</v>
      </c>
      <c r="G39193" s="3" t="s">
        <v>703394</v>
      </c>
      <c r="H39193">
        <v>38</v>
      </c>
      <c r="I39193" s="3" t="s">
        <v>565830</v>
      </c>
      <c r="J39193" s="3" t="s">
        <v>760317</v>
      </c>
      <c r="K39193" s="3" t="s">
        <v>760318</v>
      </c>
      <c r="L39193" s="3" t="s">
        <v>760319</v>
      </c>
      <c r="M39193">
        <v>11</v>
      </c>
      <c r="N39193" s="3" t="s">
        <v>323</v>
      </c>
      <c r="O39193">
        <v>10</v>
      </c>
      <c r="P39193" s="3" t="s">
        <v>738255</v>
      </c>
      <c r="Q39193" s="3" t="s">
        <v>25375</v>
      </c>
      <c r="R39193" s="3" t="s">
        <v>20610</v>
      </c>
      <c r="S39193" s="3" t="s">
        <v>579578</v>
      </c>
      <c r="T39193" s="3" t="s">
        <v>506323</v>
      </c>
    </row>
    <row r="39194" spans="1:20" x14ac:dyDescent="0.25">
      <c r="A39194" s="4">
        <v>44734.041666666664</v>
      </c>
      <c r="B39194" s="3" t="s">
        <v>718095</v>
      </c>
      <c r="C39194" s="3" t="s">
        <v>760320</v>
      </c>
      <c r="D39194" s="3" t="s">
        <v>649640</v>
      </c>
      <c r="E39194" s="3" t="s">
        <v>523518</v>
      </c>
      <c r="F39194" s="3" t="s">
        <v>180</v>
      </c>
      <c r="G39194" s="3" t="s">
        <v>506358</v>
      </c>
      <c r="H39194">
        <v>38</v>
      </c>
      <c r="I39194" s="3" t="s">
        <v>760321</v>
      </c>
      <c r="J39194" s="3" t="s">
        <v>760322</v>
      </c>
      <c r="K39194" s="3" t="s">
        <v>513587</v>
      </c>
      <c r="L39194" s="3" t="s">
        <v>709245</v>
      </c>
      <c r="M39194">
        <v>34</v>
      </c>
      <c r="N39194" s="3" t="s">
        <v>1463</v>
      </c>
      <c r="O39194">
        <v>7</v>
      </c>
      <c r="P39194" s="3" t="s">
        <v>509768</v>
      </c>
      <c r="Q39194" s="3" t="s">
        <v>317</v>
      </c>
      <c r="R39194" s="3" t="s">
        <v>64467</v>
      </c>
      <c r="S39194" s="3" t="s">
        <v>718829</v>
      </c>
      <c r="T39194" s="3" t="s">
        <v>490220</v>
      </c>
    </row>
    <row r="39195" spans="1:20" x14ac:dyDescent="0.25">
      <c r="A39195" s="4">
        <v>44734.083333333336</v>
      </c>
      <c r="B39195" s="3" t="s">
        <v>549051</v>
      </c>
      <c r="C39195" s="3" t="s">
        <v>607977</v>
      </c>
      <c r="D39195" s="3" t="s">
        <v>479262</v>
      </c>
      <c r="E39195" s="3" t="s">
        <v>597094</v>
      </c>
      <c r="F39195" s="3" t="s">
        <v>180</v>
      </c>
      <c r="G39195" s="3" t="s">
        <v>548597</v>
      </c>
      <c r="H39195">
        <v>34</v>
      </c>
      <c r="I39195" s="3" t="s">
        <v>760323</v>
      </c>
      <c r="J39195" s="3" t="s">
        <v>760324</v>
      </c>
      <c r="K39195" s="3" t="s">
        <v>670815</v>
      </c>
      <c r="L39195" s="3" t="s">
        <v>760325</v>
      </c>
      <c r="M39195">
        <v>9</v>
      </c>
      <c r="N39195" s="3" t="s">
        <v>1446</v>
      </c>
      <c r="O39195">
        <v>7</v>
      </c>
      <c r="P39195" s="3" t="s">
        <v>760326</v>
      </c>
      <c r="Q39195" s="3" t="s">
        <v>6647</v>
      </c>
      <c r="R39195" s="3" t="s">
        <v>20803</v>
      </c>
      <c r="S39195" s="3" t="s">
        <v>492109</v>
      </c>
      <c r="T39195" s="3" t="s">
        <v>760327</v>
      </c>
    </row>
    <row r="39196" spans="1:20" x14ac:dyDescent="0.25">
      <c r="A39196" s="4">
        <v>44734.125</v>
      </c>
      <c r="B39196" s="3" t="s">
        <v>760328</v>
      </c>
      <c r="C39196" s="3" t="s">
        <v>724866</v>
      </c>
      <c r="D39196" s="3" t="s">
        <v>545099</v>
      </c>
      <c r="E39196" s="3" t="s">
        <v>728450</v>
      </c>
      <c r="F39196" s="3" t="s">
        <v>180</v>
      </c>
      <c r="G39196" s="3" t="s">
        <v>760329</v>
      </c>
      <c r="H39196">
        <v>26</v>
      </c>
      <c r="I39196" s="3" t="s">
        <v>760330</v>
      </c>
      <c r="J39196" s="3" t="s">
        <v>760331</v>
      </c>
      <c r="K39196" s="3" t="s">
        <v>693384</v>
      </c>
      <c r="L39196" s="3" t="s">
        <v>760332</v>
      </c>
      <c r="M39196">
        <v>17</v>
      </c>
      <c r="N39196" s="3" t="s">
        <v>317</v>
      </c>
      <c r="O39196">
        <v>8</v>
      </c>
      <c r="P39196" s="3" t="s">
        <v>760333</v>
      </c>
      <c r="Q39196" s="3" t="s">
        <v>6647</v>
      </c>
      <c r="R39196" s="3" t="s">
        <v>2542</v>
      </c>
      <c r="S39196" s="3" t="s">
        <v>607550</v>
      </c>
      <c r="T39196" s="3" t="s">
        <v>550805</v>
      </c>
    </row>
    <row r="39197" spans="1:20" x14ac:dyDescent="0.25">
      <c r="A39197" s="4">
        <v>44734.166666666664</v>
      </c>
      <c r="B39197" s="3" t="s">
        <v>760334</v>
      </c>
      <c r="C39197" s="3" t="s">
        <v>465708</v>
      </c>
      <c r="D39197" s="3" t="s">
        <v>657761</v>
      </c>
      <c r="E39197" s="3" t="s">
        <v>760335</v>
      </c>
      <c r="F39197" s="3" t="s">
        <v>180</v>
      </c>
      <c r="G39197" s="3" t="s">
        <v>760336</v>
      </c>
      <c r="H39197">
        <v>36</v>
      </c>
      <c r="I39197" s="3" t="s">
        <v>659564</v>
      </c>
      <c r="J39197" s="3" t="s">
        <v>756464</v>
      </c>
      <c r="K39197" s="3" t="s">
        <v>760337</v>
      </c>
      <c r="L39197" s="3" t="s">
        <v>760338</v>
      </c>
      <c r="M39197">
        <v>12</v>
      </c>
      <c r="N39197" s="3" t="s">
        <v>1530</v>
      </c>
      <c r="O39197">
        <v>7</v>
      </c>
      <c r="P39197" s="3" t="s">
        <v>500378</v>
      </c>
      <c r="Q39197" s="3" t="s">
        <v>1446</v>
      </c>
      <c r="R39197" s="3" t="s">
        <v>22443</v>
      </c>
      <c r="S39197" s="3" t="s">
        <v>644418</v>
      </c>
      <c r="T39197" s="3" t="s">
        <v>594540</v>
      </c>
    </row>
    <row r="39198" spans="1:20" x14ac:dyDescent="0.25">
      <c r="A39198" s="4">
        <v>44734.208333333336</v>
      </c>
      <c r="B39198" s="3" t="s">
        <v>760339</v>
      </c>
      <c r="C39198" s="3" t="s">
        <v>760340</v>
      </c>
      <c r="D39198" s="3" t="s">
        <v>499363</v>
      </c>
      <c r="E39198" s="3" t="s">
        <v>713730</v>
      </c>
      <c r="F39198" s="3" t="s">
        <v>180</v>
      </c>
      <c r="G39198" s="3" t="s">
        <v>602421</v>
      </c>
      <c r="H39198">
        <v>41</v>
      </c>
      <c r="I39198" s="3" t="s">
        <v>760341</v>
      </c>
      <c r="J39198" s="3" t="s">
        <v>760342</v>
      </c>
      <c r="K39198" s="3" t="s">
        <v>760343</v>
      </c>
      <c r="L39198" s="3" t="s">
        <v>760344</v>
      </c>
      <c r="M39198">
        <v>32</v>
      </c>
      <c r="N39198" s="3" t="s">
        <v>1446</v>
      </c>
      <c r="O39198">
        <v>5</v>
      </c>
      <c r="P39198" s="3" t="s">
        <v>760345</v>
      </c>
      <c r="Q39198" s="3" t="s">
        <v>2298</v>
      </c>
      <c r="R39198" s="3" t="s">
        <v>1530</v>
      </c>
      <c r="S39198" s="3" t="s">
        <v>603541</v>
      </c>
      <c r="T39198" s="3" t="s">
        <v>505838</v>
      </c>
    </row>
    <row r="39199" spans="1:20" x14ac:dyDescent="0.25">
      <c r="A39199" s="4">
        <v>44734.25</v>
      </c>
      <c r="B39199" s="3" t="s">
        <v>760346</v>
      </c>
      <c r="C39199" s="3" t="s">
        <v>527422</v>
      </c>
      <c r="D39199" s="3" t="s">
        <v>678827</v>
      </c>
      <c r="E39199" s="3" t="s">
        <v>536782</v>
      </c>
      <c r="F39199" s="3" t="s">
        <v>180</v>
      </c>
      <c r="G39199" s="3" t="s">
        <v>751381</v>
      </c>
      <c r="I39199" s="3" t="s">
        <v>760347</v>
      </c>
      <c r="J39199" s="3" t="s">
        <v>760348</v>
      </c>
      <c r="K39199" s="3" t="s">
        <v>538952</v>
      </c>
      <c r="L39199" s="3" t="s">
        <v>491979</v>
      </c>
      <c r="M39199">
        <v>28</v>
      </c>
      <c r="N39199" s="3" t="s">
        <v>22509</v>
      </c>
      <c r="O39199">
        <v>18</v>
      </c>
      <c r="P39199" s="3" t="s">
        <v>706855</v>
      </c>
      <c r="Q39199" s="3" t="s">
        <v>1566</v>
      </c>
      <c r="R39199" s="3" t="s">
        <v>4708</v>
      </c>
      <c r="S39199" s="3" t="s">
        <v>698410</v>
      </c>
      <c r="T39199" s="3" t="s">
        <v>481874</v>
      </c>
    </row>
    <row r="39200" spans="1:20" x14ac:dyDescent="0.25">
      <c r="A39200" s="4">
        <v>44734.291666666664</v>
      </c>
      <c r="B39200" s="3" t="s">
        <v>760349</v>
      </c>
      <c r="C39200" s="3" t="s">
        <v>536263</v>
      </c>
      <c r="D39200" s="3" t="s">
        <v>623080</v>
      </c>
      <c r="E39200" s="3" t="s">
        <v>760350</v>
      </c>
      <c r="F39200" s="3" t="s">
        <v>180</v>
      </c>
      <c r="G39200" s="3" t="s">
        <v>760351</v>
      </c>
      <c r="H39200">
        <v>40</v>
      </c>
      <c r="I39200" s="3" t="s">
        <v>670472</v>
      </c>
      <c r="J39200" s="3" t="s">
        <v>180</v>
      </c>
      <c r="K39200" s="3" t="s">
        <v>488203</v>
      </c>
      <c r="L39200" s="3" t="s">
        <v>534217</v>
      </c>
      <c r="M39200">
        <v>27</v>
      </c>
      <c r="N39200" s="3" t="s">
        <v>30914</v>
      </c>
      <c r="O39200">
        <v>26</v>
      </c>
      <c r="P39200" s="3" t="s">
        <v>604134</v>
      </c>
      <c r="Q39200" s="3" t="s">
        <v>33119</v>
      </c>
      <c r="R39200" s="3" t="s">
        <v>64467</v>
      </c>
      <c r="S39200" s="3" t="s">
        <v>475384</v>
      </c>
      <c r="T39200" s="3" t="s">
        <v>663992</v>
      </c>
    </row>
    <row r="39201" spans="1:20" x14ac:dyDescent="0.25">
      <c r="A39201" s="4">
        <v>44734.333333333336</v>
      </c>
      <c r="B39201" s="3" t="s">
        <v>626558</v>
      </c>
      <c r="C39201" s="3" t="s">
        <v>760352</v>
      </c>
      <c r="D39201" s="3" t="s">
        <v>547883</v>
      </c>
      <c r="E39201" s="3" t="s">
        <v>461700</v>
      </c>
      <c r="F39201" s="3" t="s">
        <v>180</v>
      </c>
      <c r="G39201" s="3" t="s">
        <v>760353</v>
      </c>
      <c r="H39201">
        <v>50</v>
      </c>
      <c r="I39201" s="3" t="s">
        <v>538865</v>
      </c>
      <c r="J39201" s="3" t="s">
        <v>657838</v>
      </c>
      <c r="K39201" s="3" t="s">
        <v>760354</v>
      </c>
      <c r="L39201" s="3" t="s">
        <v>760355</v>
      </c>
      <c r="M39201">
        <v>29</v>
      </c>
      <c r="N39201" s="3" t="s">
        <v>33164</v>
      </c>
      <c r="O39201">
        <v>24</v>
      </c>
      <c r="P39201" s="3" t="s">
        <v>591897</v>
      </c>
      <c r="Q39201" s="3" t="s">
        <v>27580</v>
      </c>
      <c r="R39201" s="3" t="s">
        <v>33146</v>
      </c>
      <c r="S39201" s="3" t="s">
        <v>760356</v>
      </c>
      <c r="T39201" s="3" t="s">
        <v>703327</v>
      </c>
    </row>
    <row r="39202" spans="1:20" x14ac:dyDescent="0.25">
      <c r="A39202" s="4">
        <v>44734.375</v>
      </c>
      <c r="B39202" s="3" t="s">
        <v>760357</v>
      </c>
      <c r="C39202" s="3" t="s">
        <v>760358</v>
      </c>
      <c r="D39202" s="3" t="s">
        <v>589761</v>
      </c>
      <c r="E39202" s="3" t="s">
        <v>760359</v>
      </c>
      <c r="F39202" s="3" t="s">
        <v>180</v>
      </c>
      <c r="G39202" s="3" t="s">
        <v>652723</v>
      </c>
      <c r="H39202">
        <v>64</v>
      </c>
      <c r="I39202" s="3" t="s">
        <v>632283</v>
      </c>
      <c r="J39202" s="3" t="s">
        <v>760360</v>
      </c>
      <c r="K39202" s="3" t="s">
        <v>490946</v>
      </c>
      <c r="L39202" s="3" t="s">
        <v>552999</v>
      </c>
      <c r="M39202">
        <v>37</v>
      </c>
      <c r="N39202" s="3" t="s">
        <v>22509</v>
      </c>
      <c r="O39202">
        <v>22</v>
      </c>
      <c r="P39202" s="3" t="s">
        <v>760361</v>
      </c>
      <c r="Q39202" s="3" t="s">
        <v>14720</v>
      </c>
      <c r="R39202" s="3" t="s">
        <v>27580</v>
      </c>
      <c r="S39202" s="3" t="s">
        <v>760362</v>
      </c>
      <c r="T39202" s="3" t="s">
        <v>529705</v>
      </c>
    </row>
    <row r="39203" spans="1:20" x14ac:dyDescent="0.25">
      <c r="A39203" s="4">
        <v>44734.416666666664</v>
      </c>
      <c r="B39203" s="3" t="s">
        <v>760363</v>
      </c>
      <c r="C39203" s="3" t="s">
        <v>760364</v>
      </c>
      <c r="D39203" s="3" t="s">
        <v>485577</v>
      </c>
      <c r="E39203" s="3" t="s">
        <v>731363</v>
      </c>
      <c r="F39203" s="3" t="s">
        <v>180</v>
      </c>
      <c r="G39203" s="3" t="s">
        <v>592874</v>
      </c>
      <c r="H39203">
        <v>38</v>
      </c>
      <c r="I39203" s="3" t="s">
        <v>522785</v>
      </c>
      <c r="J39203" s="3" t="s">
        <v>180</v>
      </c>
      <c r="K39203" s="3" t="s">
        <v>760365</v>
      </c>
      <c r="L39203" s="3" t="s">
        <v>760366</v>
      </c>
      <c r="M39203">
        <v>15</v>
      </c>
      <c r="N39203" s="3" t="s">
        <v>30151</v>
      </c>
      <c r="O39203">
        <v>17</v>
      </c>
      <c r="P39203" s="3" t="s">
        <v>629529</v>
      </c>
      <c r="Q39203" s="3" t="s">
        <v>1566</v>
      </c>
      <c r="R39203" s="3" t="s">
        <v>27580</v>
      </c>
      <c r="S39203" s="3" t="s">
        <v>760367</v>
      </c>
      <c r="T39203" s="3" t="s">
        <v>760368</v>
      </c>
    </row>
    <row r="39204" spans="1:20" x14ac:dyDescent="0.25">
      <c r="A39204" s="4">
        <v>44734.458333333336</v>
      </c>
      <c r="B39204" s="3" t="s">
        <v>680971</v>
      </c>
      <c r="C39204" s="3" t="s">
        <v>728210</v>
      </c>
      <c r="D39204" s="3" t="s">
        <v>540933</v>
      </c>
      <c r="E39204" s="3" t="s">
        <v>502905</v>
      </c>
      <c r="F39204" s="3" t="s">
        <v>180</v>
      </c>
      <c r="G39204" s="3" t="s">
        <v>601609</v>
      </c>
      <c r="I39204" s="3" t="s">
        <v>643429</v>
      </c>
      <c r="J39204" s="3" t="s">
        <v>180</v>
      </c>
      <c r="K39204" s="3" t="s">
        <v>501289</v>
      </c>
      <c r="L39204" s="3" t="s">
        <v>180</v>
      </c>
      <c r="M39204">
        <v>25</v>
      </c>
      <c r="N39204" s="3" t="s">
        <v>20782</v>
      </c>
      <c r="O39204">
        <v>15</v>
      </c>
      <c r="P39204" s="3" t="s">
        <v>760369</v>
      </c>
      <c r="Q39204" s="3" t="s">
        <v>2542</v>
      </c>
      <c r="R39204" s="3" t="s">
        <v>26405</v>
      </c>
      <c r="S39204" s="3" t="s">
        <v>536923</v>
      </c>
      <c r="T39204" s="3" t="s">
        <v>497185</v>
      </c>
    </row>
    <row r="39205" spans="1:20" x14ac:dyDescent="0.25">
      <c r="A39205" s="4">
        <v>44734.5</v>
      </c>
      <c r="B39205" s="3" t="s">
        <v>760370</v>
      </c>
      <c r="C39205" s="3" t="s">
        <v>760371</v>
      </c>
      <c r="D39205" s="3" t="s">
        <v>760372</v>
      </c>
      <c r="E39205" s="3" t="s">
        <v>664490</v>
      </c>
      <c r="F39205" s="3" t="s">
        <v>180</v>
      </c>
      <c r="G39205" s="3" t="s">
        <v>518061</v>
      </c>
      <c r="I39205" s="3" t="s">
        <v>496742</v>
      </c>
      <c r="J39205" s="3" t="s">
        <v>760373</v>
      </c>
      <c r="K39205" s="3" t="s">
        <v>739218</v>
      </c>
      <c r="L39205" s="3" t="s">
        <v>180</v>
      </c>
      <c r="M39205">
        <v>20</v>
      </c>
      <c r="N39205" s="3" t="s">
        <v>20610</v>
      </c>
      <c r="O39205">
        <v>15</v>
      </c>
      <c r="P39205" s="3" t="s">
        <v>760374</v>
      </c>
      <c r="Q39205" s="3" t="s">
        <v>180</v>
      </c>
      <c r="R39205" s="3" t="s">
        <v>22471</v>
      </c>
      <c r="S39205" s="3" t="s">
        <v>760375</v>
      </c>
      <c r="T39205" s="3" t="s">
        <v>760376</v>
      </c>
    </row>
    <row r="39206" spans="1:20" x14ac:dyDescent="0.25">
      <c r="A39206" s="4">
        <v>44734.541666666664</v>
      </c>
      <c r="B39206" s="3" t="s">
        <v>622802</v>
      </c>
      <c r="C39206" s="3" t="s">
        <v>499560</v>
      </c>
      <c r="D39206" s="3" t="s">
        <v>760377</v>
      </c>
      <c r="E39206" s="3" t="s">
        <v>760378</v>
      </c>
      <c r="F39206" s="3" t="s">
        <v>180</v>
      </c>
      <c r="G39206" s="3" t="s">
        <v>469851</v>
      </c>
      <c r="H39206">
        <v>29</v>
      </c>
      <c r="I39206" s="3" t="s">
        <v>180</v>
      </c>
      <c r="J39206" s="3" t="s">
        <v>760379</v>
      </c>
      <c r="K39206" s="3" t="s">
        <v>760380</v>
      </c>
      <c r="L39206" s="3" t="s">
        <v>180</v>
      </c>
      <c r="M39206">
        <v>23</v>
      </c>
      <c r="N39206" s="3" t="s">
        <v>59196</v>
      </c>
      <c r="O39206">
        <v>14</v>
      </c>
      <c r="P39206" s="3" t="s">
        <v>608017</v>
      </c>
      <c r="Q39206" s="3" t="s">
        <v>2542</v>
      </c>
      <c r="R39206" s="3" t="s">
        <v>1566</v>
      </c>
      <c r="S39206" s="3" t="s">
        <v>760381</v>
      </c>
      <c r="T39206" s="3" t="s">
        <v>728842</v>
      </c>
    </row>
    <row r="39207" spans="1:20" x14ac:dyDescent="0.25">
      <c r="A39207" s="4">
        <v>44734.583333333336</v>
      </c>
      <c r="B39207" s="3" t="s">
        <v>492806</v>
      </c>
      <c r="C39207" s="3" t="s">
        <v>760382</v>
      </c>
      <c r="D39207" s="3" t="s">
        <v>760383</v>
      </c>
      <c r="E39207" s="3" t="s">
        <v>760384</v>
      </c>
      <c r="F39207" s="3" t="s">
        <v>180</v>
      </c>
      <c r="G39207" s="3" t="s">
        <v>553391</v>
      </c>
      <c r="H39207">
        <v>27</v>
      </c>
      <c r="I39207" s="3" t="s">
        <v>180</v>
      </c>
      <c r="J39207" s="3" t="s">
        <v>320</v>
      </c>
      <c r="K39207" s="3" t="s">
        <v>719657</v>
      </c>
      <c r="L39207" s="3" t="s">
        <v>760385</v>
      </c>
      <c r="M39207">
        <v>17</v>
      </c>
      <c r="N39207" s="3" t="s">
        <v>1530</v>
      </c>
      <c r="O39207">
        <v>12</v>
      </c>
      <c r="P39207" s="3" t="s">
        <v>537458</v>
      </c>
      <c r="Q39207" s="3" t="s">
        <v>180</v>
      </c>
      <c r="R39207" s="3" t="s">
        <v>1566</v>
      </c>
      <c r="S39207" s="3" t="s">
        <v>707887</v>
      </c>
      <c r="T39207" s="3" t="s">
        <v>760386</v>
      </c>
    </row>
    <row r="39208" spans="1:20" x14ac:dyDescent="0.25">
      <c r="A39208" s="4">
        <v>44734.625</v>
      </c>
      <c r="B39208" s="3" t="s">
        <v>760387</v>
      </c>
      <c r="C39208" s="3" t="s">
        <v>760388</v>
      </c>
      <c r="D39208" s="3" t="s">
        <v>653111</v>
      </c>
      <c r="E39208" s="3" t="s">
        <v>760389</v>
      </c>
      <c r="F39208" s="3" t="s">
        <v>180</v>
      </c>
      <c r="G39208" s="3" t="s">
        <v>621192</v>
      </c>
      <c r="H39208">
        <v>17</v>
      </c>
      <c r="I39208" s="3" t="s">
        <v>180</v>
      </c>
      <c r="J39208" s="3" t="s">
        <v>320</v>
      </c>
      <c r="K39208" s="3" t="s">
        <v>760390</v>
      </c>
      <c r="L39208" s="3" t="s">
        <v>658851</v>
      </c>
      <c r="M39208">
        <v>19</v>
      </c>
      <c r="N39208" s="3" t="s">
        <v>21207</v>
      </c>
      <c r="O39208">
        <v>14</v>
      </c>
      <c r="P39208" s="3" t="s">
        <v>624832</v>
      </c>
      <c r="Q39208" s="3" t="s">
        <v>180</v>
      </c>
      <c r="R39208" s="3" t="s">
        <v>3527</v>
      </c>
      <c r="S39208" s="3" t="s">
        <v>675921</v>
      </c>
      <c r="T39208" s="3" t="s">
        <v>586267</v>
      </c>
    </row>
    <row r="39209" spans="1:20" x14ac:dyDescent="0.25">
      <c r="A39209" s="4">
        <v>44734.666666666664</v>
      </c>
      <c r="B39209" s="3" t="s">
        <v>760391</v>
      </c>
      <c r="C39209" s="3" t="s">
        <v>760392</v>
      </c>
      <c r="D39209" s="3" t="s">
        <v>760393</v>
      </c>
      <c r="E39209" s="3" t="s">
        <v>760394</v>
      </c>
      <c r="F39209" s="3" t="s">
        <v>180</v>
      </c>
      <c r="G39209" s="3" t="s">
        <v>320</v>
      </c>
      <c r="H39209">
        <v>14</v>
      </c>
      <c r="I39209" s="3" t="s">
        <v>760395</v>
      </c>
      <c r="J39209" s="3" t="s">
        <v>320</v>
      </c>
      <c r="K39209" s="3" t="s">
        <v>577556</v>
      </c>
      <c r="L39209" s="3" t="s">
        <v>760396</v>
      </c>
      <c r="M39209">
        <v>19</v>
      </c>
      <c r="N39209" s="3" t="s">
        <v>22471</v>
      </c>
      <c r="O39209">
        <v>13</v>
      </c>
      <c r="P39209" s="3" t="s">
        <v>760397</v>
      </c>
      <c r="Q39209" s="3" t="s">
        <v>180</v>
      </c>
      <c r="R39209" s="3" t="s">
        <v>14720</v>
      </c>
      <c r="S39209" s="3" t="s">
        <v>180</v>
      </c>
      <c r="T39209" s="3" t="s">
        <v>760398</v>
      </c>
    </row>
    <row r="39210" spans="1:20" x14ac:dyDescent="0.25">
      <c r="A39210" s="4">
        <v>44734.708333333336</v>
      </c>
      <c r="B39210" s="3" t="s">
        <v>180</v>
      </c>
      <c r="C39210" s="3" t="s">
        <v>760399</v>
      </c>
      <c r="D39210" s="3" t="s">
        <v>682682</v>
      </c>
      <c r="E39210" s="3" t="s">
        <v>507596</v>
      </c>
      <c r="F39210" s="3" t="s">
        <v>180</v>
      </c>
      <c r="G39210" s="3" t="s">
        <v>760400</v>
      </c>
      <c r="H39210">
        <v>13</v>
      </c>
      <c r="I39210" s="3" t="s">
        <v>521921</v>
      </c>
      <c r="J39210" s="3" t="s">
        <v>641941</v>
      </c>
      <c r="K39210" s="3" t="s">
        <v>486961</v>
      </c>
      <c r="L39210" s="3" t="s">
        <v>745317</v>
      </c>
      <c r="M39210">
        <v>20</v>
      </c>
      <c r="N39210" s="3" t="s">
        <v>21207</v>
      </c>
      <c r="O39210">
        <v>12</v>
      </c>
      <c r="P39210" s="3" t="s">
        <v>580509</v>
      </c>
      <c r="Q39210" s="3" t="s">
        <v>21207</v>
      </c>
      <c r="R39210" s="3" t="s">
        <v>20610</v>
      </c>
      <c r="S39210" s="3" t="s">
        <v>760401</v>
      </c>
      <c r="T39210" s="3" t="s">
        <v>521941</v>
      </c>
    </row>
    <row r="39211" spans="1:20" x14ac:dyDescent="0.25">
      <c r="A39211" s="4">
        <v>44734.75</v>
      </c>
      <c r="B39211" s="3" t="s">
        <v>760402</v>
      </c>
      <c r="C39211" s="3" t="s">
        <v>760403</v>
      </c>
      <c r="D39211" s="3" t="s">
        <v>760404</v>
      </c>
      <c r="E39211" s="3" t="s">
        <v>559191</v>
      </c>
      <c r="F39211" s="3" t="s">
        <v>180</v>
      </c>
      <c r="G39211" s="3" t="s">
        <v>528066</v>
      </c>
      <c r="H39211">
        <v>16</v>
      </c>
      <c r="I39211" s="3" t="s">
        <v>608983</v>
      </c>
      <c r="J39211" s="3" t="s">
        <v>680162</v>
      </c>
      <c r="K39211" s="3" t="s">
        <v>760405</v>
      </c>
      <c r="L39211" s="3" t="s">
        <v>760406</v>
      </c>
      <c r="M39211">
        <v>22</v>
      </c>
      <c r="N39211" s="3" t="s">
        <v>1446</v>
      </c>
      <c r="O39211">
        <v>15</v>
      </c>
      <c r="P39211" s="3" t="s">
        <v>760407</v>
      </c>
      <c r="Q39211" s="3" t="s">
        <v>22906</v>
      </c>
      <c r="R39211" s="3" t="s">
        <v>29717</v>
      </c>
      <c r="S39211" s="3" t="s">
        <v>495679</v>
      </c>
      <c r="T39211" s="3" t="s">
        <v>760408</v>
      </c>
    </row>
    <row r="39212" spans="1:20" x14ac:dyDescent="0.25">
      <c r="A39212" s="4">
        <v>44734.791666666664</v>
      </c>
      <c r="B39212" s="3" t="s">
        <v>320</v>
      </c>
      <c r="C39212" s="3" t="s">
        <v>760409</v>
      </c>
      <c r="D39212" s="3" t="s">
        <v>737847</v>
      </c>
      <c r="E39212" s="3" t="s">
        <v>760410</v>
      </c>
      <c r="F39212" s="3" t="s">
        <v>180</v>
      </c>
      <c r="G39212" s="3" t="s">
        <v>760411</v>
      </c>
      <c r="H39212">
        <v>28</v>
      </c>
      <c r="I39212" s="3" t="s">
        <v>760412</v>
      </c>
      <c r="J39212" s="3" t="s">
        <v>676133</v>
      </c>
      <c r="K39212" s="3" t="s">
        <v>625277</v>
      </c>
      <c r="L39212" s="3" t="s">
        <v>511735</v>
      </c>
      <c r="M39212">
        <v>31</v>
      </c>
      <c r="N39212" s="3" t="s">
        <v>2282</v>
      </c>
      <c r="O39212">
        <v>10</v>
      </c>
      <c r="P39212" s="3" t="s">
        <v>499331</v>
      </c>
      <c r="Q39212" s="3" t="s">
        <v>1530</v>
      </c>
      <c r="R39212" s="3" t="s">
        <v>20803</v>
      </c>
      <c r="S39212" s="3" t="s">
        <v>671327</v>
      </c>
      <c r="T39212" s="3" t="s">
        <v>536486</v>
      </c>
    </row>
    <row r="39213" spans="1:20" x14ac:dyDescent="0.25">
      <c r="A39213" s="4">
        <v>44734.833333333336</v>
      </c>
      <c r="B39213" s="3" t="s">
        <v>760413</v>
      </c>
      <c r="C39213" s="3" t="s">
        <v>760414</v>
      </c>
      <c r="D39213" s="3" t="s">
        <v>760415</v>
      </c>
      <c r="E39213" s="3" t="s">
        <v>760416</v>
      </c>
      <c r="F39213" s="3" t="s">
        <v>180</v>
      </c>
      <c r="G39213" s="3" t="s">
        <v>619957</v>
      </c>
      <c r="H39213">
        <v>23</v>
      </c>
      <c r="I39213" s="3" t="s">
        <v>627700</v>
      </c>
      <c r="J39213" s="3" t="s">
        <v>760417</v>
      </c>
      <c r="K39213" s="3" t="s">
        <v>649411</v>
      </c>
      <c r="L39213" s="3" t="s">
        <v>495164</v>
      </c>
      <c r="M39213">
        <v>28</v>
      </c>
      <c r="N39213" s="3" t="s">
        <v>20782</v>
      </c>
      <c r="O39213">
        <v>14</v>
      </c>
      <c r="P39213" s="3" t="s">
        <v>695387</v>
      </c>
      <c r="Q39213" s="3" t="s">
        <v>21207</v>
      </c>
      <c r="R39213" s="3" t="s">
        <v>27580</v>
      </c>
      <c r="S39213" s="3" t="s">
        <v>625597</v>
      </c>
      <c r="T39213" s="3" t="s">
        <v>538560</v>
      </c>
    </row>
    <row r="39214" spans="1:20" x14ac:dyDescent="0.25">
      <c r="A39214" s="4">
        <v>44734.875</v>
      </c>
      <c r="B39214" s="3" t="s">
        <v>760418</v>
      </c>
      <c r="C39214" s="3" t="s">
        <v>760419</v>
      </c>
      <c r="D39214" s="3" t="s">
        <v>729415</v>
      </c>
      <c r="E39214" s="3" t="s">
        <v>571550</v>
      </c>
      <c r="F39214" s="3" t="s">
        <v>180</v>
      </c>
      <c r="G39214" s="3" t="s">
        <v>526639</v>
      </c>
      <c r="H39214">
        <v>18</v>
      </c>
      <c r="I39214" s="3" t="s">
        <v>633123</v>
      </c>
      <c r="J39214" s="3" t="s">
        <v>591909</v>
      </c>
      <c r="K39214" s="3" t="s">
        <v>760420</v>
      </c>
      <c r="L39214" s="3" t="s">
        <v>590145</v>
      </c>
      <c r="M39214">
        <v>32</v>
      </c>
      <c r="N39214" s="3" t="s">
        <v>1446</v>
      </c>
      <c r="O39214">
        <v>12</v>
      </c>
      <c r="P39214" s="3" t="s">
        <v>504833</v>
      </c>
      <c r="Q39214" s="3" t="s">
        <v>21207</v>
      </c>
      <c r="R39214" s="3" t="s">
        <v>33119</v>
      </c>
      <c r="S39214" s="3" t="s">
        <v>606587</v>
      </c>
      <c r="T39214" s="3" t="s">
        <v>515147</v>
      </c>
    </row>
    <row r="39215" spans="1:20" x14ac:dyDescent="0.25">
      <c r="A39215" s="4">
        <v>44734.916666666664</v>
      </c>
      <c r="B39215" s="3" t="s">
        <v>320</v>
      </c>
      <c r="C39215" s="3" t="s">
        <v>670300</v>
      </c>
      <c r="D39215" s="3" t="s">
        <v>731125</v>
      </c>
      <c r="E39215" s="3" t="s">
        <v>760421</v>
      </c>
      <c r="F39215" s="3" t="s">
        <v>180</v>
      </c>
      <c r="G39215" s="3" t="s">
        <v>492549</v>
      </c>
      <c r="H39215">
        <v>7</v>
      </c>
      <c r="I39215" s="3" t="s">
        <v>760422</v>
      </c>
      <c r="J39215" s="3" t="s">
        <v>760423</v>
      </c>
      <c r="K39215" s="3" t="s">
        <v>760424</v>
      </c>
      <c r="L39215" s="3" t="s">
        <v>180</v>
      </c>
      <c r="M39215">
        <v>29</v>
      </c>
      <c r="N39215" s="3" t="s">
        <v>323</v>
      </c>
      <c r="O39215">
        <v>8</v>
      </c>
      <c r="P39215" s="3" t="s">
        <v>760425</v>
      </c>
      <c r="Q39215" s="3" t="s">
        <v>3527</v>
      </c>
      <c r="R39215" s="3" t="s">
        <v>4708</v>
      </c>
      <c r="S39215" s="3" t="s">
        <v>760426</v>
      </c>
      <c r="T39215" s="3" t="s">
        <v>482668</v>
      </c>
    </row>
    <row r="39216" spans="1:20" x14ac:dyDescent="0.25">
      <c r="A39216" s="4">
        <v>44734.958333333336</v>
      </c>
      <c r="B39216" s="3" t="s">
        <v>760427</v>
      </c>
      <c r="C39216" s="3" t="s">
        <v>760428</v>
      </c>
      <c r="D39216" s="3" t="s">
        <v>760429</v>
      </c>
      <c r="E39216" s="3" t="s">
        <v>667547</v>
      </c>
      <c r="F39216" s="3" t="s">
        <v>180</v>
      </c>
      <c r="G39216" s="3" t="s">
        <v>532151</v>
      </c>
      <c r="H39216">
        <v>8</v>
      </c>
      <c r="I39216" s="3" t="s">
        <v>482126</v>
      </c>
      <c r="J39216" s="3" t="s">
        <v>760430</v>
      </c>
      <c r="K39216" s="3" t="s">
        <v>760431</v>
      </c>
      <c r="L39216" s="3" t="s">
        <v>760432</v>
      </c>
      <c r="M39216">
        <v>23</v>
      </c>
      <c r="N39216" s="3" t="s">
        <v>2216</v>
      </c>
      <c r="O39216">
        <v>10</v>
      </c>
      <c r="P39216" s="3" t="s">
        <v>641941</v>
      </c>
      <c r="Q39216" s="3" t="s">
        <v>25375</v>
      </c>
      <c r="R39216" s="3" t="s">
        <v>20610</v>
      </c>
      <c r="S39216" s="3" t="s">
        <v>760433</v>
      </c>
      <c r="T39216" s="3" t="s">
        <v>502182</v>
      </c>
    </row>
    <row r="39217" spans="1:20" x14ac:dyDescent="0.25">
      <c r="A39217" s="4">
        <v>44735</v>
      </c>
      <c r="B39217" s="3" t="s">
        <v>760434</v>
      </c>
      <c r="C39217" s="3" t="s">
        <v>760435</v>
      </c>
      <c r="D39217" s="3" t="s">
        <v>720250</v>
      </c>
      <c r="E39217" s="3" t="s">
        <v>625195</v>
      </c>
      <c r="F39217" s="3" t="s">
        <v>180</v>
      </c>
      <c r="G39217" s="3" t="s">
        <v>521689</v>
      </c>
      <c r="H39217">
        <v>17</v>
      </c>
      <c r="I39217" s="3" t="s">
        <v>521333</v>
      </c>
      <c r="J39217" s="3" t="s">
        <v>760436</v>
      </c>
      <c r="K39217" s="3" t="s">
        <v>709821</v>
      </c>
      <c r="L39217" s="3" t="s">
        <v>653504</v>
      </c>
      <c r="M39217">
        <v>29</v>
      </c>
      <c r="N39217" s="3" t="s">
        <v>323</v>
      </c>
      <c r="O39217">
        <v>11</v>
      </c>
      <c r="P39217" s="3" t="s">
        <v>557637</v>
      </c>
      <c r="Q39217" s="3" t="s">
        <v>1530</v>
      </c>
      <c r="R39217" s="3" t="s">
        <v>64467</v>
      </c>
      <c r="S39217" s="3" t="s">
        <v>547033</v>
      </c>
      <c r="T39217" s="3" t="s">
        <v>589956</v>
      </c>
    </row>
    <row r="39218" spans="1:20" x14ac:dyDescent="0.25">
      <c r="A39218" s="4">
        <v>44735.041666666664</v>
      </c>
      <c r="B39218" s="3" t="s">
        <v>760437</v>
      </c>
      <c r="C39218" s="3" t="s">
        <v>760438</v>
      </c>
      <c r="D39218" s="3" t="s">
        <v>760439</v>
      </c>
      <c r="E39218" s="3" t="s">
        <v>760440</v>
      </c>
      <c r="F39218" s="3" t="s">
        <v>180</v>
      </c>
      <c r="G39218" s="3" t="s">
        <v>620968</v>
      </c>
      <c r="H39218">
        <v>30</v>
      </c>
      <c r="I39218" s="3" t="s">
        <v>760441</v>
      </c>
      <c r="J39218" s="3" t="s">
        <v>760442</v>
      </c>
      <c r="K39218" s="3" t="s">
        <v>622702</v>
      </c>
      <c r="L39218" s="3" t="s">
        <v>592157</v>
      </c>
      <c r="M39218">
        <v>13</v>
      </c>
      <c r="N39218" s="3" t="s">
        <v>1446</v>
      </c>
      <c r="O39218">
        <v>7</v>
      </c>
      <c r="P39218" s="3" t="s">
        <v>760443</v>
      </c>
      <c r="Q39218" s="3" t="s">
        <v>314</v>
      </c>
      <c r="R39218" s="3" t="s">
        <v>30151</v>
      </c>
      <c r="S39218" s="3" t="s">
        <v>504645</v>
      </c>
      <c r="T39218" s="3" t="s">
        <v>741991</v>
      </c>
    </row>
    <row r="39219" spans="1:20" x14ac:dyDescent="0.25">
      <c r="A39219" s="4">
        <v>44735.083333333336</v>
      </c>
      <c r="B39219" s="3" t="s">
        <v>760444</v>
      </c>
      <c r="C39219" s="3" t="s">
        <v>760445</v>
      </c>
      <c r="D39219" s="3" t="s">
        <v>760446</v>
      </c>
      <c r="E39219" s="3" t="s">
        <v>646685</v>
      </c>
      <c r="F39219" s="3" t="s">
        <v>180</v>
      </c>
      <c r="G39219" s="3" t="s">
        <v>549393</v>
      </c>
      <c r="I39219" s="3" t="s">
        <v>610866</v>
      </c>
      <c r="J39219" s="3" t="s">
        <v>760447</v>
      </c>
      <c r="K39219" s="3" t="s">
        <v>760448</v>
      </c>
      <c r="L39219" s="3" t="s">
        <v>623521</v>
      </c>
      <c r="M39219">
        <v>21</v>
      </c>
      <c r="N39219" s="3" t="s">
        <v>2298</v>
      </c>
      <c r="O39219">
        <v>13</v>
      </c>
      <c r="P39219" s="3" t="s">
        <v>760449</v>
      </c>
      <c r="Q39219" s="3" t="s">
        <v>21207</v>
      </c>
      <c r="R39219" s="3" t="s">
        <v>22471</v>
      </c>
      <c r="S39219" s="3" t="s">
        <v>621867</v>
      </c>
      <c r="T39219" s="3" t="s">
        <v>760450</v>
      </c>
    </row>
    <row r="39220" spans="1:20" x14ac:dyDescent="0.25">
      <c r="A39220" s="4">
        <v>44735.125</v>
      </c>
      <c r="B39220" s="3" t="s">
        <v>760451</v>
      </c>
      <c r="C39220" s="3" t="s">
        <v>646892</v>
      </c>
      <c r="D39220" s="3" t="s">
        <v>760452</v>
      </c>
      <c r="E39220" s="3" t="s">
        <v>760453</v>
      </c>
      <c r="F39220" s="3" t="s">
        <v>180</v>
      </c>
      <c r="G39220" s="3" t="s">
        <v>695071</v>
      </c>
      <c r="H39220">
        <v>12</v>
      </c>
      <c r="I39220" s="3" t="s">
        <v>760454</v>
      </c>
      <c r="J39220" s="3" t="s">
        <v>760455</v>
      </c>
      <c r="K39220" s="3" t="s">
        <v>693148</v>
      </c>
      <c r="L39220" s="3" t="s">
        <v>457905</v>
      </c>
      <c r="M39220">
        <v>15</v>
      </c>
      <c r="N39220" s="3" t="s">
        <v>1446</v>
      </c>
      <c r="O39220">
        <v>17</v>
      </c>
      <c r="P39220" s="3" t="s">
        <v>760456</v>
      </c>
      <c r="Q39220" s="3" t="s">
        <v>1566</v>
      </c>
      <c r="R39220" s="3" t="s">
        <v>14720</v>
      </c>
      <c r="S39220" s="3" t="s">
        <v>581828</v>
      </c>
      <c r="T39220" s="3" t="s">
        <v>473041</v>
      </c>
    </row>
    <row r="39221" spans="1:20" x14ac:dyDescent="0.25">
      <c r="A39221" s="4">
        <v>44735.166666666664</v>
      </c>
      <c r="B39221" s="3" t="s">
        <v>760457</v>
      </c>
      <c r="C39221" s="3" t="s">
        <v>645712</v>
      </c>
      <c r="D39221" s="3" t="s">
        <v>760458</v>
      </c>
      <c r="E39221" s="3" t="s">
        <v>695412</v>
      </c>
      <c r="F39221" s="3" t="s">
        <v>180</v>
      </c>
      <c r="G39221" s="3" t="s">
        <v>626162</v>
      </c>
      <c r="H39221">
        <v>24</v>
      </c>
      <c r="I39221" s="3" t="s">
        <v>760459</v>
      </c>
      <c r="J39221" s="3" t="s">
        <v>320</v>
      </c>
      <c r="K39221" s="3" t="s">
        <v>543779</v>
      </c>
      <c r="L39221" s="3" t="s">
        <v>760460</v>
      </c>
      <c r="M39221">
        <v>19</v>
      </c>
      <c r="N39221" s="3" t="s">
        <v>6647</v>
      </c>
      <c r="O39221">
        <v>20</v>
      </c>
      <c r="P39221" s="3" t="s">
        <v>760461</v>
      </c>
      <c r="Q39221" s="3" t="s">
        <v>14720</v>
      </c>
      <c r="R39221" s="3" t="s">
        <v>4708</v>
      </c>
      <c r="S39221" s="3" t="s">
        <v>503219</v>
      </c>
      <c r="T39221" s="3" t="s">
        <v>606787</v>
      </c>
    </row>
    <row r="39222" spans="1:20" x14ac:dyDescent="0.25">
      <c r="A39222" s="4">
        <v>44735.208333333336</v>
      </c>
      <c r="B39222" s="3" t="s">
        <v>573409</v>
      </c>
      <c r="C39222" s="3" t="s">
        <v>760462</v>
      </c>
      <c r="D39222" s="3" t="s">
        <v>646526</v>
      </c>
      <c r="E39222" s="3" t="s">
        <v>760463</v>
      </c>
      <c r="F39222" s="3" t="s">
        <v>180</v>
      </c>
      <c r="G39222" s="3" t="s">
        <v>561827</v>
      </c>
      <c r="H39222">
        <v>28</v>
      </c>
      <c r="I39222" s="3" t="s">
        <v>577524</v>
      </c>
      <c r="J39222" s="3" t="s">
        <v>626981</v>
      </c>
      <c r="K39222" s="3" t="s">
        <v>539472</v>
      </c>
      <c r="L39222" s="3" t="s">
        <v>497144</v>
      </c>
      <c r="M39222">
        <v>23</v>
      </c>
      <c r="N39222" s="3" t="s">
        <v>25375</v>
      </c>
      <c r="O39222">
        <v>14</v>
      </c>
      <c r="P39222" s="3" t="s">
        <v>760464</v>
      </c>
      <c r="Q39222" s="3" t="s">
        <v>2425</v>
      </c>
      <c r="R39222" s="3" t="s">
        <v>58274</v>
      </c>
      <c r="S39222" s="3" t="s">
        <v>598772</v>
      </c>
      <c r="T39222" s="3" t="s">
        <v>532069</v>
      </c>
    </row>
    <row r="39223" spans="1:20" x14ac:dyDescent="0.25">
      <c r="A39223" s="4">
        <v>44735.25</v>
      </c>
      <c r="B39223" s="3" t="s">
        <v>550445</v>
      </c>
      <c r="C39223" s="3" t="s">
        <v>601379</v>
      </c>
      <c r="D39223" s="3" t="s">
        <v>487258</v>
      </c>
      <c r="E39223" s="3" t="s">
        <v>702846</v>
      </c>
      <c r="F39223" s="3" t="s">
        <v>180</v>
      </c>
      <c r="G39223" s="3" t="s">
        <v>502416</v>
      </c>
      <c r="H39223">
        <v>48</v>
      </c>
      <c r="I39223" s="3" t="s">
        <v>547924</v>
      </c>
      <c r="J39223" s="3" t="s">
        <v>760465</v>
      </c>
      <c r="K39223" s="3" t="s">
        <v>691924</v>
      </c>
      <c r="L39223" s="3" t="s">
        <v>649017</v>
      </c>
      <c r="M39223">
        <v>29</v>
      </c>
      <c r="N39223" s="3" t="s">
        <v>314</v>
      </c>
      <c r="O39223">
        <v>15</v>
      </c>
      <c r="P39223" s="3" t="s">
        <v>658518</v>
      </c>
      <c r="Q39223" s="3" t="s">
        <v>2425</v>
      </c>
      <c r="R39223" s="3" t="s">
        <v>64467</v>
      </c>
      <c r="S39223" s="3" t="s">
        <v>538564</v>
      </c>
      <c r="T39223" s="3" t="s">
        <v>458866</v>
      </c>
    </row>
    <row r="39224" spans="1:20" x14ac:dyDescent="0.25">
      <c r="A39224" s="4">
        <v>44735.291666666664</v>
      </c>
      <c r="B39224" s="3" t="s">
        <v>760466</v>
      </c>
      <c r="C39224" s="3" t="s">
        <v>623194</v>
      </c>
      <c r="D39224" s="3" t="s">
        <v>743502</v>
      </c>
      <c r="E39224" s="3" t="s">
        <v>732994</v>
      </c>
      <c r="F39224" s="3" t="s">
        <v>180</v>
      </c>
      <c r="G39224" s="3" t="s">
        <v>675996</v>
      </c>
      <c r="H39224">
        <v>45</v>
      </c>
      <c r="I39224" s="3" t="s">
        <v>609999</v>
      </c>
      <c r="J39224" s="3" t="s">
        <v>180</v>
      </c>
      <c r="K39224" s="3" t="s">
        <v>760467</v>
      </c>
      <c r="L39224" s="3" t="s">
        <v>699285</v>
      </c>
      <c r="M39224">
        <v>32</v>
      </c>
      <c r="N39224" s="3" t="s">
        <v>1463</v>
      </c>
      <c r="O39224">
        <v>27</v>
      </c>
      <c r="P39224" s="3" t="s">
        <v>508854</v>
      </c>
      <c r="Q39224" s="3" t="s">
        <v>20782</v>
      </c>
      <c r="R39224" s="3" t="s">
        <v>20782</v>
      </c>
      <c r="S39224" s="3" t="s">
        <v>631710</v>
      </c>
      <c r="T39224" s="3" t="s">
        <v>629551</v>
      </c>
    </row>
    <row r="39225" spans="1:20" x14ac:dyDescent="0.25">
      <c r="A39225" s="4">
        <v>44735.333333333336</v>
      </c>
      <c r="B39225" s="3" t="s">
        <v>647261</v>
      </c>
      <c r="C39225" s="3" t="s">
        <v>760468</v>
      </c>
      <c r="D39225" s="3" t="s">
        <v>760469</v>
      </c>
      <c r="E39225" s="3" t="s">
        <v>551078</v>
      </c>
      <c r="F39225" s="3" t="s">
        <v>180</v>
      </c>
      <c r="G39225" s="3" t="s">
        <v>718693</v>
      </c>
      <c r="H39225">
        <v>29</v>
      </c>
      <c r="I39225" s="3" t="s">
        <v>760470</v>
      </c>
      <c r="J39225" s="3" t="s">
        <v>760471</v>
      </c>
      <c r="K39225" s="3" t="s">
        <v>553788</v>
      </c>
      <c r="L39225" s="3" t="s">
        <v>485855</v>
      </c>
      <c r="M39225">
        <v>27</v>
      </c>
      <c r="N39225" s="3" t="s">
        <v>29717</v>
      </c>
      <c r="O39225">
        <v>27</v>
      </c>
      <c r="P39225" s="3" t="s">
        <v>554602</v>
      </c>
      <c r="Q39225" s="3" t="s">
        <v>29717</v>
      </c>
      <c r="R39225" s="3" t="s">
        <v>22471</v>
      </c>
      <c r="S39225" s="3" t="s">
        <v>634004</v>
      </c>
      <c r="T39225" s="3" t="s">
        <v>583931</v>
      </c>
    </row>
    <row r="39226" spans="1:20" x14ac:dyDescent="0.25">
      <c r="A39226" s="4">
        <v>44735.375</v>
      </c>
      <c r="B39226" s="3" t="s">
        <v>760472</v>
      </c>
      <c r="C39226" s="3" t="s">
        <v>642754</v>
      </c>
      <c r="D39226" s="3" t="s">
        <v>506576</v>
      </c>
      <c r="E39226" s="3" t="s">
        <v>524190</v>
      </c>
      <c r="F39226" s="3" t="s">
        <v>180</v>
      </c>
      <c r="G39226" s="3" t="s">
        <v>584301</v>
      </c>
      <c r="H39226">
        <v>27</v>
      </c>
      <c r="I39226" s="3" t="s">
        <v>600948</v>
      </c>
      <c r="J39226" s="3" t="s">
        <v>752389</v>
      </c>
      <c r="K39226" s="3" t="s">
        <v>699096</v>
      </c>
      <c r="L39226" s="3" t="s">
        <v>482494</v>
      </c>
      <c r="N39226" s="3" t="s">
        <v>20610</v>
      </c>
      <c r="O39226">
        <v>22</v>
      </c>
      <c r="P39226" s="3" t="s">
        <v>760473</v>
      </c>
      <c r="Q39226" s="3" t="s">
        <v>59196</v>
      </c>
      <c r="R39226" s="3" t="s">
        <v>4708</v>
      </c>
      <c r="S39226" s="3" t="s">
        <v>509811</v>
      </c>
      <c r="T39226" s="3" t="s">
        <v>572544</v>
      </c>
    </row>
    <row r="39227" spans="1:20" x14ac:dyDescent="0.25">
      <c r="A39227" s="4">
        <v>44735.416666666664</v>
      </c>
      <c r="B39227" s="3" t="s">
        <v>760474</v>
      </c>
      <c r="C39227" s="3" t="s">
        <v>760475</v>
      </c>
      <c r="D39227" s="3" t="s">
        <v>685035</v>
      </c>
      <c r="E39227" s="3" t="s">
        <v>760476</v>
      </c>
      <c r="F39227" s="3" t="s">
        <v>180</v>
      </c>
      <c r="G39227" s="3" t="s">
        <v>508092</v>
      </c>
      <c r="H39227">
        <v>27</v>
      </c>
      <c r="I39227" s="3" t="s">
        <v>667950</v>
      </c>
      <c r="J39227" s="3" t="s">
        <v>760477</v>
      </c>
      <c r="K39227" s="3" t="s">
        <v>537769</v>
      </c>
      <c r="L39227" s="3" t="s">
        <v>490816</v>
      </c>
      <c r="M39227">
        <v>17</v>
      </c>
      <c r="N39227" s="3" t="s">
        <v>26405</v>
      </c>
      <c r="O39227">
        <v>14</v>
      </c>
      <c r="P39227" s="3" t="s">
        <v>477458</v>
      </c>
      <c r="Q39227" s="3" t="s">
        <v>25375</v>
      </c>
      <c r="R39227" s="3" t="s">
        <v>20803</v>
      </c>
      <c r="S39227" s="3" t="s">
        <v>760478</v>
      </c>
      <c r="T39227" s="3" t="s">
        <v>535525</v>
      </c>
    </row>
    <row r="39228" spans="1:20" x14ac:dyDescent="0.25">
      <c r="A39228" s="4">
        <v>44735.458333333336</v>
      </c>
      <c r="B39228" s="3" t="s">
        <v>740530</v>
      </c>
      <c r="C39228" s="3" t="s">
        <v>743297</v>
      </c>
      <c r="D39228" s="3" t="s">
        <v>517999</v>
      </c>
      <c r="E39228" s="3" t="s">
        <v>512089</v>
      </c>
      <c r="F39228" s="3" t="s">
        <v>180</v>
      </c>
      <c r="G39228" s="3" t="s">
        <v>458289</v>
      </c>
      <c r="H39228">
        <v>29</v>
      </c>
      <c r="I39228" s="3" t="s">
        <v>600950</v>
      </c>
      <c r="J39228" s="3" t="s">
        <v>760479</v>
      </c>
      <c r="K39228" s="3" t="s">
        <v>692532</v>
      </c>
      <c r="L39228" s="3" t="s">
        <v>642546</v>
      </c>
      <c r="M39228">
        <v>14</v>
      </c>
      <c r="N39228" s="3" t="s">
        <v>2425</v>
      </c>
      <c r="O39228">
        <v>8</v>
      </c>
      <c r="P39228" s="3" t="s">
        <v>760480</v>
      </c>
      <c r="Q39228" s="3" t="s">
        <v>1566</v>
      </c>
      <c r="R39228" s="3" t="s">
        <v>2542</v>
      </c>
      <c r="S39228" s="3" t="s">
        <v>703334</v>
      </c>
      <c r="T39228" s="3" t="s">
        <v>612060</v>
      </c>
    </row>
    <row r="39229" spans="1:20" x14ac:dyDescent="0.25">
      <c r="A39229" s="4">
        <v>44735.5</v>
      </c>
      <c r="B39229" s="3" t="s">
        <v>760481</v>
      </c>
      <c r="C39229" s="3" t="s">
        <v>582533</v>
      </c>
      <c r="D39229" s="3" t="s">
        <v>573198</v>
      </c>
      <c r="E39229" s="3" t="s">
        <v>543508</v>
      </c>
      <c r="F39229" s="3" t="s">
        <v>180</v>
      </c>
      <c r="G39229" s="3" t="s">
        <v>523532</v>
      </c>
      <c r="H39229">
        <v>26</v>
      </c>
      <c r="I39229" s="3" t="s">
        <v>711184</v>
      </c>
      <c r="J39229" s="3" t="s">
        <v>760482</v>
      </c>
      <c r="K39229" s="3" t="s">
        <v>760483</v>
      </c>
      <c r="L39229" s="3" t="s">
        <v>616253</v>
      </c>
      <c r="M39229">
        <v>27</v>
      </c>
      <c r="N39229" s="3" t="s">
        <v>3527</v>
      </c>
      <c r="O39229">
        <v>16</v>
      </c>
      <c r="P39229" s="3" t="s">
        <v>539473</v>
      </c>
      <c r="Q39229" s="3" t="s">
        <v>2542</v>
      </c>
      <c r="R39229" s="3" t="s">
        <v>22471</v>
      </c>
      <c r="S39229" s="3" t="s">
        <v>760484</v>
      </c>
      <c r="T39229" s="3" t="s">
        <v>760485</v>
      </c>
    </row>
    <row r="39230" spans="1:20" x14ac:dyDescent="0.25">
      <c r="A39230" s="4">
        <v>44735.541666666664</v>
      </c>
      <c r="B39230" s="3" t="s">
        <v>760486</v>
      </c>
      <c r="C39230" s="3" t="s">
        <v>760487</v>
      </c>
      <c r="D39230" s="3" t="s">
        <v>760488</v>
      </c>
      <c r="E39230" s="3" t="s">
        <v>719788</v>
      </c>
      <c r="F39230" s="3" t="s">
        <v>180</v>
      </c>
      <c r="G39230" s="3" t="s">
        <v>760489</v>
      </c>
      <c r="H39230">
        <v>27</v>
      </c>
      <c r="I39230" s="3" t="s">
        <v>674269</v>
      </c>
      <c r="J39230" s="3" t="s">
        <v>320</v>
      </c>
      <c r="K39230" s="3" t="s">
        <v>686571</v>
      </c>
      <c r="L39230" s="3" t="s">
        <v>464983</v>
      </c>
      <c r="M39230">
        <v>22</v>
      </c>
      <c r="N39230" s="3" t="s">
        <v>22509</v>
      </c>
      <c r="O39230">
        <v>14</v>
      </c>
      <c r="P39230" s="3" t="s">
        <v>722259</v>
      </c>
      <c r="Q39230" s="3" t="s">
        <v>1566</v>
      </c>
      <c r="R39230" s="3" t="s">
        <v>25375</v>
      </c>
      <c r="S39230" s="3" t="s">
        <v>487921</v>
      </c>
      <c r="T39230" s="3" t="s">
        <v>584192</v>
      </c>
    </row>
    <row r="39231" spans="1:20" x14ac:dyDescent="0.25">
      <c r="A39231" s="4">
        <v>44735.583333333336</v>
      </c>
      <c r="B39231" s="3" t="s">
        <v>760490</v>
      </c>
      <c r="C39231" s="3" t="s">
        <v>475387</v>
      </c>
      <c r="D39231" s="3" t="s">
        <v>760491</v>
      </c>
      <c r="E39231" s="3" t="s">
        <v>591566</v>
      </c>
      <c r="F39231" s="3" t="s">
        <v>180</v>
      </c>
      <c r="G39231" s="3" t="s">
        <v>495188</v>
      </c>
      <c r="H39231">
        <v>39</v>
      </c>
      <c r="I39231" s="3" t="s">
        <v>506734</v>
      </c>
      <c r="J39231" s="3" t="s">
        <v>760492</v>
      </c>
      <c r="K39231" s="3" t="s">
        <v>756857</v>
      </c>
      <c r="L39231" s="3" t="s">
        <v>666664</v>
      </c>
      <c r="M39231">
        <v>22</v>
      </c>
      <c r="N39231" s="3" t="s">
        <v>323</v>
      </c>
      <c r="O39231">
        <v>12</v>
      </c>
      <c r="P39231" s="3" t="s">
        <v>760493</v>
      </c>
      <c r="Q39231" s="3" t="s">
        <v>314</v>
      </c>
      <c r="R39231" s="3" t="s">
        <v>20803</v>
      </c>
      <c r="S39231" s="3" t="s">
        <v>180</v>
      </c>
      <c r="T39231" s="3" t="s">
        <v>614251</v>
      </c>
    </row>
    <row r="39232" spans="1:20" x14ac:dyDescent="0.25">
      <c r="A39232" s="4">
        <v>44735.625</v>
      </c>
      <c r="B39232" s="3" t="s">
        <v>760494</v>
      </c>
      <c r="C39232" s="3" t="s">
        <v>757464</v>
      </c>
      <c r="D39232" s="3" t="s">
        <v>545852</v>
      </c>
      <c r="E39232" s="3" t="s">
        <v>654014</v>
      </c>
      <c r="F39232" s="3" t="s">
        <v>180</v>
      </c>
      <c r="G39232" s="3" t="s">
        <v>760495</v>
      </c>
      <c r="H39232">
        <v>29</v>
      </c>
      <c r="I39232" s="3" t="s">
        <v>760496</v>
      </c>
      <c r="J39232" s="3" t="s">
        <v>641941</v>
      </c>
      <c r="K39232" s="3" t="s">
        <v>760497</v>
      </c>
      <c r="L39232" s="3" t="s">
        <v>476071</v>
      </c>
      <c r="M39232">
        <v>24</v>
      </c>
      <c r="N39232" s="3" t="s">
        <v>2425</v>
      </c>
      <c r="O39232">
        <v>14</v>
      </c>
      <c r="P39232" s="3" t="s">
        <v>760498</v>
      </c>
      <c r="Q39232" s="3" t="s">
        <v>22906</v>
      </c>
      <c r="R39232" s="3" t="s">
        <v>22443</v>
      </c>
      <c r="S39232" s="3" t="s">
        <v>514995</v>
      </c>
      <c r="T39232" s="3" t="s">
        <v>760499</v>
      </c>
    </row>
    <row r="39233" spans="1:20" x14ac:dyDescent="0.25">
      <c r="A39233" s="4">
        <v>44735.666666666664</v>
      </c>
      <c r="B39233" s="3" t="s">
        <v>180</v>
      </c>
      <c r="C39233" s="3" t="s">
        <v>760500</v>
      </c>
      <c r="D39233" s="3" t="s">
        <v>488996</v>
      </c>
      <c r="E39233" s="3" t="s">
        <v>536172</v>
      </c>
      <c r="F39233" s="3" t="s">
        <v>180</v>
      </c>
      <c r="G39233" s="3" t="s">
        <v>760501</v>
      </c>
      <c r="H39233">
        <v>23</v>
      </c>
      <c r="I39233" s="3" t="s">
        <v>515123</v>
      </c>
      <c r="J39233" s="3" t="s">
        <v>320</v>
      </c>
      <c r="K39233" s="3" t="s">
        <v>626735</v>
      </c>
      <c r="L39233" s="3" t="s">
        <v>320</v>
      </c>
      <c r="M39233">
        <v>22</v>
      </c>
      <c r="N39233" s="3" t="s">
        <v>2425</v>
      </c>
      <c r="O39233">
        <v>9</v>
      </c>
      <c r="P39233" s="3" t="s">
        <v>571257</v>
      </c>
      <c r="Q39233" s="3" t="s">
        <v>317</v>
      </c>
      <c r="R39233" s="3" t="s">
        <v>30151</v>
      </c>
      <c r="S39233" s="3" t="s">
        <v>760502</v>
      </c>
      <c r="T39233" s="3" t="s">
        <v>760503</v>
      </c>
    </row>
    <row r="39234" spans="1:20" x14ac:dyDescent="0.25">
      <c r="A39234" s="4">
        <v>44735.708333333336</v>
      </c>
      <c r="B39234" s="3" t="s">
        <v>760504</v>
      </c>
      <c r="C39234" s="3" t="s">
        <v>511757</v>
      </c>
      <c r="D39234" s="3" t="s">
        <v>495579</v>
      </c>
      <c r="E39234" s="3" t="s">
        <v>527630</v>
      </c>
      <c r="F39234" s="3" t="s">
        <v>180</v>
      </c>
      <c r="G39234" s="3" t="s">
        <v>525461</v>
      </c>
      <c r="H39234">
        <v>15</v>
      </c>
      <c r="I39234" s="3" t="s">
        <v>463579</v>
      </c>
      <c r="J39234" s="3" t="s">
        <v>760505</v>
      </c>
      <c r="K39234" s="3" t="s">
        <v>545046</v>
      </c>
      <c r="L39234" s="3" t="s">
        <v>690131</v>
      </c>
      <c r="M39234">
        <v>26</v>
      </c>
      <c r="N39234" s="3" t="s">
        <v>3527</v>
      </c>
      <c r="O39234">
        <v>8</v>
      </c>
      <c r="P39234" s="3" t="s">
        <v>486537</v>
      </c>
      <c r="Q39234" s="3" t="s">
        <v>2298</v>
      </c>
      <c r="R39234" s="3" t="s">
        <v>30151</v>
      </c>
      <c r="S39234" s="3" t="s">
        <v>694654</v>
      </c>
      <c r="T39234" s="3" t="s">
        <v>593932</v>
      </c>
    </row>
    <row r="39235" spans="1:20" x14ac:dyDescent="0.25">
      <c r="A39235" s="4">
        <v>44735.75</v>
      </c>
      <c r="B39235" s="3" t="s">
        <v>760506</v>
      </c>
      <c r="C39235" s="3" t="s">
        <v>583353</v>
      </c>
      <c r="D39235" s="3" t="s">
        <v>760507</v>
      </c>
      <c r="E39235" s="3" t="s">
        <v>644479</v>
      </c>
      <c r="F39235" s="3" t="s">
        <v>180</v>
      </c>
      <c r="G39235" s="3" t="s">
        <v>567965</v>
      </c>
      <c r="H39235">
        <v>34</v>
      </c>
      <c r="I39235" s="3" t="s">
        <v>760508</v>
      </c>
      <c r="J39235" s="3" t="s">
        <v>671836</v>
      </c>
      <c r="K39235" s="3" t="s">
        <v>760509</v>
      </c>
      <c r="L39235" s="3" t="s">
        <v>510562</v>
      </c>
      <c r="M39235">
        <v>45</v>
      </c>
      <c r="N39235" s="3" t="s">
        <v>22906</v>
      </c>
      <c r="O39235">
        <v>15</v>
      </c>
      <c r="P39235" s="3" t="s">
        <v>498161</v>
      </c>
      <c r="Q39235" s="3" t="s">
        <v>6440</v>
      </c>
      <c r="R39235" s="3" t="s">
        <v>20782</v>
      </c>
      <c r="S39235" s="3" t="s">
        <v>760510</v>
      </c>
      <c r="T39235" s="3" t="s">
        <v>760511</v>
      </c>
    </row>
    <row r="39236" spans="1:20" x14ac:dyDescent="0.25">
      <c r="A39236" s="4">
        <v>44735.791666666664</v>
      </c>
      <c r="B39236" s="3" t="s">
        <v>641941</v>
      </c>
      <c r="C39236" s="3" t="s">
        <v>760512</v>
      </c>
      <c r="D39236" s="3" t="s">
        <v>485854</v>
      </c>
      <c r="E39236" s="3" t="s">
        <v>696551</v>
      </c>
      <c r="F39236" s="3" t="s">
        <v>180</v>
      </c>
      <c r="G39236" s="3" t="s">
        <v>760513</v>
      </c>
      <c r="H39236">
        <v>21</v>
      </c>
      <c r="I39236" s="3" t="s">
        <v>760514</v>
      </c>
      <c r="J39236" s="3" t="s">
        <v>535400</v>
      </c>
      <c r="K39236" s="3" t="s">
        <v>760515</v>
      </c>
      <c r="L39236" s="3" t="s">
        <v>595048</v>
      </c>
      <c r="M39236">
        <v>38</v>
      </c>
      <c r="N39236" s="3" t="s">
        <v>2425</v>
      </c>
      <c r="O39236">
        <v>15</v>
      </c>
      <c r="P39236" s="3" t="s">
        <v>703431</v>
      </c>
      <c r="Q39236" s="3" t="s">
        <v>2425</v>
      </c>
      <c r="R39236" s="3" t="s">
        <v>58274</v>
      </c>
      <c r="S39236" s="3" t="s">
        <v>760516</v>
      </c>
      <c r="T39236" s="3" t="s">
        <v>711924</v>
      </c>
    </row>
    <row r="39237" spans="1:20" x14ac:dyDescent="0.25">
      <c r="A39237" s="4">
        <v>44735.833333333336</v>
      </c>
      <c r="B39237" s="3" t="s">
        <v>575929</v>
      </c>
      <c r="C39237" s="3" t="s">
        <v>669477</v>
      </c>
      <c r="D39237" s="3" t="s">
        <v>760517</v>
      </c>
      <c r="E39237" s="3" t="s">
        <v>705243</v>
      </c>
      <c r="F39237" s="3" t="s">
        <v>180</v>
      </c>
      <c r="G39237" s="3" t="s">
        <v>499689</v>
      </c>
      <c r="H39237">
        <v>23</v>
      </c>
      <c r="I39237" s="3" t="s">
        <v>542512</v>
      </c>
      <c r="J39237" s="3" t="s">
        <v>720578</v>
      </c>
      <c r="K39237" s="3" t="s">
        <v>760518</v>
      </c>
      <c r="L39237" s="3" t="s">
        <v>660711</v>
      </c>
      <c r="M39237">
        <v>31</v>
      </c>
      <c r="N39237" s="3" t="s">
        <v>314</v>
      </c>
      <c r="O39237">
        <v>15</v>
      </c>
      <c r="P39237" s="3" t="s">
        <v>760519</v>
      </c>
      <c r="Q39237" s="3" t="s">
        <v>6647</v>
      </c>
      <c r="R39237" s="3" t="s">
        <v>64467</v>
      </c>
      <c r="S39237" s="3" t="s">
        <v>584774</v>
      </c>
      <c r="T39237" s="3" t="s">
        <v>760520</v>
      </c>
    </row>
    <row r="39238" spans="1:20" x14ac:dyDescent="0.25">
      <c r="A39238" s="4">
        <v>44735.875</v>
      </c>
      <c r="B39238" s="3" t="s">
        <v>760521</v>
      </c>
      <c r="C39238" s="3" t="s">
        <v>615238</v>
      </c>
      <c r="D39238" s="3" t="s">
        <v>760522</v>
      </c>
      <c r="E39238" s="3" t="s">
        <v>555936</v>
      </c>
      <c r="F39238" s="3" t="s">
        <v>180</v>
      </c>
      <c r="G39238" s="3" t="s">
        <v>512305</v>
      </c>
      <c r="H39238">
        <v>29</v>
      </c>
      <c r="I39238" s="3" t="s">
        <v>760523</v>
      </c>
      <c r="J39238" s="3" t="s">
        <v>760524</v>
      </c>
      <c r="K39238" s="3" t="s">
        <v>537029</v>
      </c>
      <c r="L39238" s="3" t="s">
        <v>491613</v>
      </c>
      <c r="M39238">
        <v>24</v>
      </c>
      <c r="N39238" s="3" t="s">
        <v>21207</v>
      </c>
      <c r="O39238">
        <v>9</v>
      </c>
      <c r="P39238" s="3" t="s">
        <v>672150</v>
      </c>
      <c r="Q39238" s="3" t="s">
        <v>2425</v>
      </c>
      <c r="R39238" s="3" t="s">
        <v>20610</v>
      </c>
      <c r="S39238" s="3" t="s">
        <v>582951</v>
      </c>
      <c r="T39238" s="3" t="s">
        <v>664125</v>
      </c>
    </row>
    <row r="39239" spans="1:20" x14ac:dyDescent="0.25">
      <c r="A39239" s="4">
        <v>44735.916666666664</v>
      </c>
      <c r="B39239" s="3" t="s">
        <v>760525</v>
      </c>
      <c r="C39239" s="3" t="s">
        <v>760526</v>
      </c>
      <c r="D39239" s="3" t="s">
        <v>457597</v>
      </c>
      <c r="E39239" s="3" t="s">
        <v>655617</v>
      </c>
      <c r="F39239" s="3" t="s">
        <v>180</v>
      </c>
      <c r="G39239" s="3" t="s">
        <v>618755</v>
      </c>
      <c r="H39239">
        <v>25</v>
      </c>
      <c r="I39239" s="3" t="s">
        <v>530905</v>
      </c>
      <c r="J39239" s="3" t="s">
        <v>760527</v>
      </c>
      <c r="K39239" s="3" t="s">
        <v>697288</v>
      </c>
      <c r="L39239" s="3" t="s">
        <v>760528</v>
      </c>
      <c r="M39239">
        <v>27</v>
      </c>
      <c r="N39239" s="3" t="s">
        <v>14720</v>
      </c>
      <c r="O39239">
        <v>14</v>
      </c>
      <c r="P39239" s="3" t="s">
        <v>678904</v>
      </c>
      <c r="Q39239" s="3" t="s">
        <v>21207</v>
      </c>
      <c r="R39239" s="3" t="s">
        <v>64467</v>
      </c>
      <c r="S39239" s="3" t="s">
        <v>667805</v>
      </c>
      <c r="T39239" s="3" t="s">
        <v>608853</v>
      </c>
    </row>
    <row r="39240" spans="1:20" x14ac:dyDescent="0.25">
      <c r="A39240" s="4">
        <v>44735.958333333336</v>
      </c>
      <c r="B39240" s="3" t="s">
        <v>760529</v>
      </c>
      <c r="C39240" s="3" t="s">
        <v>494109</v>
      </c>
      <c r="D39240" s="3" t="s">
        <v>760530</v>
      </c>
      <c r="E39240" s="3" t="s">
        <v>497664</v>
      </c>
      <c r="F39240" s="3" t="s">
        <v>180</v>
      </c>
      <c r="G39240" s="3" t="s">
        <v>682873</v>
      </c>
      <c r="H39240">
        <v>22</v>
      </c>
      <c r="I39240" s="3" t="s">
        <v>724464</v>
      </c>
      <c r="J39240" s="3" t="s">
        <v>760531</v>
      </c>
      <c r="K39240" s="3" t="s">
        <v>621621</v>
      </c>
      <c r="L39240" s="3" t="s">
        <v>522473</v>
      </c>
      <c r="M39240">
        <v>40</v>
      </c>
      <c r="N39240" s="3" t="s">
        <v>3527</v>
      </c>
      <c r="O39240">
        <v>11</v>
      </c>
      <c r="P39240" s="3" t="s">
        <v>653568</v>
      </c>
      <c r="Q39240" s="3" t="s">
        <v>6647</v>
      </c>
      <c r="R39240" s="3" t="s">
        <v>29717</v>
      </c>
      <c r="S39240" s="3" t="s">
        <v>615062</v>
      </c>
      <c r="T39240" s="3" t="s">
        <v>499170</v>
      </c>
    </row>
    <row r="39241" spans="1:20" x14ac:dyDescent="0.25">
      <c r="A39241" s="4">
        <v>44736</v>
      </c>
      <c r="B39241" s="3" t="s">
        <v>760532</v>
      </c>
      <c r="C39241" s="3" t="s">
        <v>704940</v>
      </c>
      <c r="D39241" s="3" t="s">
        <v>760533</v>
      </c>
      <c r="E39241" s="3" t="s">
        <v>642449</v>
      </c>
      <c r="F39241" s="3" t="s">
        <v>180</v>
      </c>
      <c r="G39241" s="3" t="s">
        <v>472300</v>
      </c>
      <c r="H39241">
        <v>13</v>
      </c>
      <c r="I39241" s="3" t="s">
        <v>760534</v>
      </c>
      <c r="J39241" s="3" t="s">
        <v>760535</v>
      </c>
      <c r="K39241" s="3" t="s">
        <v>485252</v>
      </c>
      <c r="L39241" s="3" t="s">
        <v>735236</v>
      </c>
      <c r="M39241">
        <v>45</v>
      </c>
      <c r="N39241" s="3" t="s">
        <v>25375</v>
      </c>
      <c r="O39241">
        <v>6</v>
      </c>
      <c r="P39241" s="3" t="s">
        <v>760536</v>
      </c>
      <c r="Q39241" s="3" t="s">
        <v>2298</v>
      </c>
      <c r="R39241" s="3" t="s">
        <v>37791</v>
      </c>
      <c r="S39241" s="3" t="s">
        <v>699976</v>
      </c>
      <c r="T39241" s="3" t="s">
        <v>567236</v>
      </c>
    </row>
    <row r="39242" spans="1:20" x14ac:dyDescent="0.25">
      <c r="A39242" s="4">
        <v>44736.041666666664</v>
      </c>
      <c r="B39242" s="3" t="s">
        <v>760537</v>
      </c>
      <c r="C39242" s="3" t="s">
        <v>760538</v>
      </c>
      <c r="D39242" s="3" t="s">
        <v>760539</v>
      </c>
      <c r="E39242" s="3" t="s">
        <v>752594</v>
      </c>
      <c r="F39242" s="3" t="s">
        <v>180</v>
      </c>
      <c r="G39242" s="3" t="s">
        <v>570248</v>
      </c>
      <c r="H39242">
        <v>25</v>
      </c>
      <c r="I39242" s="3" t="s">
        <v>760540</v>
      </c>
      <c r="J39242" s="3" t="s">
        <v>760541</v>
      </c>
      <c r="K39242" s="3" t="s">
        <v>642735</v>
      </c>
      <c r="L39242" s="3" t="s">
        <v>760542</v>
      </c>
      <c r="M39242">
        <v>33</v>
      </c>
      <c r="N39242" s="3" t="s">
        <v>25375</v>
      </c>
      <c r="O39242">
        <v>4</v>
      </c>
      <c r="P39242" s="3" t="s">
        <v>760543</v>
      </c>
      <c r="Q39242" s="3" t="s">
        <v>1446</v>
      </c>
      <c r="R39242" s="3" t="s">
        <v>2585</v>
      </c>
      <c r="S39242" s="3" t="s">
        <v>708324</v>
      </c>
      <c r="T39242" s="3" t="s">
        <v>466671</v>
      </c>
    </row>
    <row r="39243" spans="1:20" x14ac:dyDescent="0.25">
      <c r="A39243" s="4">
        <v>44736.083333333336</v>
      </c>
      <c r="B39243" s="3" t="s">
        <v>760544</v>
      </c>
      <c r="C39243" s="3" t="s">
        <v>742535</v>
      </c>
      <c r="D39243" s="3" t="s">
        <v>760545</v>
      </c>
      <c r="E39243" s="3" t="s">
        <v>760546</v>
      </c>
      <c r="F39243" s="3" t="s">
        <v>180</v>
      </c>
      <c r="G39243" s="3" t="s">
        <v>487132</v>
      </c>
      <c r="H39243">
        <v>21</v>
      </c>
      <c r="I39243" s="3" t="s">
        <v>514384</v>
      </c>
      <c r="J39243" s="3" t="s">
        <v>760547</v>
      </c>
      <c r="K39243" s="3" t="s">
        <v>654175</v>
      </c>
      <c r="L39243" s="3" t="s">
        <v>567051</v>
      </c>
      <c r="M39243">
        <v>31</v>
      </c>
      <c r="N39243" s="3" t="s">
        <v>22906</v>
      </c>
      <c r="O39243">
        <v>5</v>
      </c>
      <c r="P39243" s="3" t="s">
        <v>678521</v>
      </c>
      <c r="Q39243" s="3" t="s">
        <v>1446</v>
      </c>
      <c r="R39243" s="3" t="s">
        <v>20782</v>
      </c>
      <c r="S39243" s="3" t="s">
        <v>645951</v>
      </c>
      <c r="T39243" s="3" t="s">
        <v>760548</v>
      </c>
    </row>
    <row r="39244" spans="1:20" x14ac:dyDescent="0.25">
      <c r="A39244" s="4">
        <v>44736.125</v>
      </c>
      <c r="B39244" s="3" t="s">
        <v>760549</v>
      </c>
      <c r="C39244" s="3" t="s">
        <v>481481</v>
      </c>
      <c r="D39244" s="3" t="s">
        <v>760550</v>
      </c>
      <c r="E39244" s="3" t="s">
        <v>641850</v>
      </c>
      <c r="F39244" s="3" t="s">
        <v>180</v>
      </c>
      <c r="G39244" s="3" t="s">
        <v>663408</v>
      </c>
      <c r="H39244">
        <v>19</v>
      </c>
      <c r="I39244" s="3" t="s">
        <v>460952</v>
      </c>
      <c r="J39244" s="3" t="s">
        <v>760551</v>
      </c>
      <c r="K39244" s="3" t="s">
        <v>502308</v>
      </c>
      <c r="L39244" s="3" t="s">
        <v>760552</v>
      </c>
      <c r="M39244">
        <v>43</v>
      </c>
      <c r="N39244" s="3" t="s">
        <v>1463</v>
      </c>
      <c r="O39244">
        <v>10</v>
      </c>
      <c r="P39244" s="3" t="s">
        <v>670948</v>
      </c>
      <c r="Q39244" s="3" t="s">
        <v>1463</v>
      </c>
      <c r="R39244" s="3" t="s">
        <v>17416</v>
      </c>
      <c r="S39244" s="3" t="s">
        <v>760553</v>
      </c>
      <c r="T39244" s="3" t="s">
        <v>760554</v>
      </c>
    </row>
    <row r="39245" spans="1:20" x14ac:dyDescent="0.25">
      <c r="A39245" s="4">
        <v>44736.166666666664</v>
      </c>
      <c r="B39245" s="3" t="s">
        <v>760555</v>
      </c>
      <c r="C39245" s="3" t="s">
        <v>760556</v>
      </c>
      <c r="D39245" s="3" t="s">
        <v>653755</v>
      </c>
      <c r="E39245" s="3" t="s">
        <v>645260</v>
      </c>
      <c r="F39245" s="3" t="s">
        <v>180</v>
      </c>
      <c r="G39245" s="3" t="s">
        <v>709020</v>
      </c>
      <c r="H39245">
        <v>20</v>
      </c>
      <c r="I39245" s="3" t="s">
        <v>557137</v>
      </c>
      <c r="J39245" s="3" t="s">
        <v>760557</v>
      </c>
      <c r="K39245" s="3" t="s">
        <v>645840</v>
      </c>
      <c r="L39245" s="3" t="s">
        <v>690517</v>
      </c>
      <c r="M39245">
        <v>37</v>
      </c>
      <c r="N39245" s="3" t="s">
        <v>21207</v>
      </c>
      <c r="O39245">
        <v>7</v>
      </c>
      <c r="P39245" s="3" t="s">
        <v>760558</v>
      </c>
      <c r="Q39245" s="3" t="s">
        <v>1446</v>
      </c>
      <c r="R39245" s="3" t="s">
        <v>17416</v>
      </c>
      <c r="S39245" s="3" t="s">
        <v>573040</v>
      </c>
      <c r="T39245" s="3" t="s">
        <v>460642</v>
      </c>
    </row>
    <row r="39246" spans="1:20" x14ac:dyDescent="0.25">
      <c r="A39246" s="4">
        <v>44736.208333333336</v>
      </c>
      <c r="B39246" s="3" t="s">
        <v>760559</v>
      </c>
      <c r="C39246" s="3" t="s">
        <v>760560</v>
      </c>
      <c r="D39246" s="3" t="s">
        <v>619549</v>
      </c>
      <c r="E39246" s="3" t="s">
        <v>616591</v>
      </c>
      <c r="F39246" s="3" t="s">
        <v>180</v>
      </c>
      <c r="G39246" s="3" t="s">
        <v>681015</v>
      </c>
      <c r="H39246">
        <v>38</v>
      </c>
      <c r="I39246" s="3" t="s">
        <v>623362</v>
      </c>
      <c r="J39246" s="3" t="s">
        <v>760561</v>
      </c>
      <c r="K39246" s="3" t="s">
        <v>461187</v>
      </c>
      <c r="L39246" s="3" t="s">
        <v>582797</v>
      </c>
      <c r="M39246">
        <v>33</v>
      </c>
      <c r="N39246" s="3" t="s">
        <v>21207</v>
      </c>
      <c r="O39246">
        <v>7</v>
      </c>
      <c r="P39246" s="3" t="s">
        <v>760562</v>
      </c>
      <c r="Q39246" s="3" t="s">
        <v>314</v>
      </c>
      <c r="R39246" s="3" t="s">
        <v>6512</v>
      </c>
      <c r="S39246" s="3" t="s">
        <v>717566</v>
      </c>
      <c r="T39246" s="3" t="s">
        <v>594861</v>
      </c>
    </row>
    <row r="39247" spans="1:20" x14ac:dyDescent="0.25">
      <c r="A39247" s="4">
        <v>44736.25</v>
      </c>
      <c r="B39247" s="3" t="s">
        <v>760563</v>
      </c>
      <c r="C39247" s="3" t="s">
        <v>504740</v>
      </c>
      <c r="D39247" s="3" t="s">
        <v>651484</v>
      </c>
      <c r="E39247" s="3" t="s">
        <v>723229</v>
      </c>
      <c r="F39247" s="3" t="s">
        <v>180</v>
      </c>
      <c r="G39247" s="3" t="s">
        <v>511049</v>
      </c>
      <c r="H39247">
        <v>36</v>
      </c>
      <c r="I39247" s="3" t="s">
        <v>752011</v>
      </c>
      <c r="J39247" s="3" t="s">
        <v>760564</v>
      </c>
      <c r="K39247" s="3" t="s">
        <v>760565</v>
      </c>
      <c r="L39247" s="3" t="s">
        <v>586138</v>
      </c>
      <c r="M39247">
        <v>34</v>
      </c>
      <c r="N39247" s="3" t="s">
        <v>2542</v>
      </c>
      <c r="O39247">
        <v>16</v>
      </c>
      <c r="P39247" s="3" t="s">
        <v>622168</v>
      </c>
      <c r="Q39247" s="3" t="s">
        <v>25375</v>
      </c>
      <c r="R39247" s="3" t="s">
        <v>624</v>
      </c>
      <c r="S39247" s="3" t="s">
        <v>645944</v>
      </c>
      <c r="T39247" s="3" t="s">
        <v>624571</v>
      </c>
    </row>
    <row r="39248" spans="1:20" x14ac:dyDescent="0.25">
      <c r="A39248" s="4">
        <v>44736.291666666664</v>
      </c>
      <c r="B39248" s="3" t="s">
        <v>694359</v>
      </c>
      <c r="C39248" s="3" t="s">
        <v>760566</v>
      </c>
      <c r="D39248" s="3" t="s">
        <v>483232</v>
      </c>
      <c r="E39248" s="3" t="s">
        <v>760567</v>
      </c>
      <c r="F39248" s="3" t="s">
        <v>180</v>
      </c>
      <c r="G39248" s="3" t="s">
        <v>760568</v>
      </c>
      <c r="H39248">
        <v>30</v>
      </c>
      <c r="I39248" s="3" t="s">
        <v>669490</v>
      </c>
      <c r="J39248" s="3" t="s">
        <v>760569</v>
      </c>
      <c r="K39248" s="3" t="s">
        <v>696712</v>
      </c>
      <c r="L39248" s="3" t="s">
        <v>760570</v>
      </c>
      <c r="M39248">
        <v>36</v>
      </c>
      <c r="N39248" s="3" t="s">
        <v>20610</v>
      </c>
      <c r="O39248">
        <v>21</v>
      </c>
      <c r="P39248" s="3" t="s">
        <v>683319</v>
      </c>
      <c r="Q39248" s="3" t="s">
        <v>22443</v>
      </c>
      <c r="R39248" s="3" t="s">
        <v>12449</v>
      </c>
      <c r="S39248" s="3" t="s">
        <v>760571</v>
      </c>
      <c r="T39248" s="3" t="s">
        <v>760572</v>
      </c>
    </row>
    <row r="39249" spans="1:20" x14ac:dyDescent="0.25">
      <c r="A39249" s="4">
        <v>44736.333333333336</v>
      </c>
      <c r="B39249" s="3" t="s">
        <v>760573</v>
      </c>
      <c r="C39249" s="3" t="s">
        <v>732951</v>
      </c>
      <c r="D39249" s="3" t="s">
        <v>504820</v>
      </c>
      <c r="E39249" s="3" t="s">
        <v>709569</v>
      </c>
      <c r="F39249" s="3" t="s">
        <v>180</v>
      </c>
      <c r="G39249" s="3" t="s">
        <v>760574</v>
      </c>
      <c r="H39249">
        <v>34</v>
      </c>
      <c r="I39249" s="3" t="s">
        <v>532303</v>
      </c>
      <c r="J39249" s="3" t="s">
        <v>760575</v>
      </c>
      <c r="K39249" s="3" t="s">
        <v>760576</v>
      </c>
      <c r="L39249" s="3" t="s">
        <v>760577</v>
      </c>
      <c r="M39249">
        <v>34</v>
      </c>
      <c r="N39249" s="3" t="s">
        <v>33119</v>
      </c>
      <c r="O39249">
        <v>20</v>
      </c>
      <c r="P39249" s="3" t="s">
        <v>684967</v>
      </c>
      <c r="Q39249" s="3" t="s">
        <v>1566</v>
      </c>
      <c r="R39249" s="3" t="s">
        <v>31406</v>
      </c>
      <c r="S39249" s="3" t="s">
        <v>760578</v>
      </c>
      <c r="T39249" s="3" t="s">
        <v>492491</v>
      </c>
    </row>
    <row r="39250" spans="1:20" x14ac:dyDescent="0.25">
      <c r="A39250" s="4">
        <v>44736.375</v>
      </c>
      <c r="B39250" s="3" t="s">
        <v>760579</v>
      </c>
      <c r="C39250" s="3" t="s">
        <v>738877</v>
      </c>
      <c r="D39250" s="3" t="s">
        <v>480701</v>
      </c>
      <c r="E39250" s="3" t="s">
        <v>611204</v>
      </c>
      <c r="F39250" s="3" t="s">
        <v>180</v>
      </c>
      <c r="G39250" s="3" t="s">
        <v>576312</v>
      </c>
      <c r="H39250">
        <v>28</v>
      </c>
      <c r="I39250" s="3" t="s">
        <v>760580</v>
      </c>
      <c r="J39250" s="3" t="s">
        <v>760581</v>
      </c>
      <c r="K39250" s="3" t="s">
        <v>602078</v>
      </c>
      <c r="L39250" s="3" t="s">
        <v>760582</v>
      </c>
      <c r="M39250">
        <v>19</v>
      </c>
      <c r="N39250" s="3" t="s">
        <v>64467</v>
      </c>
      <c r="O39250">
        <v>13</v>
      </c>
      <c r="P39250" s="3" t="s">
        <v>654042</v>
      </c>
      <c r="Q39250" s="3" t="s">
        <v>2282</v>
      </c>
      <c r="R39250" s="3" t="s">
        <v>14720</v>
      </c>
      <c r="S39250" s="3" t="s">
        <v>696517</v>
      </c>
      <c r="T39250" s="3" t="s">
        <v>707319</v>
      </c>
    </row>
    <row r="39251" spans="1:20" x14ac:dyDescent="0.25">
      <c r="A39251" s="4">
        <v>44736.416666666664</v>
      </c>
      <c r="B39251" s="3" t="s">
        <v>743561</v>
      </c>
      <c r="C39251" s="3" t="s">
        <v>610489</v>
      </c>
      <c r="D39251" s="3" t="s">
        <v>505630</v>
      </c>
      <c r="E39251" s="3" t="s">
        <v>458344</v>
      </c>
      <c r="F39251" s="3" t="s">
        <v>180</v>
      </c>
      <c r="G39251" s="3" t="s">
        <v>501637</v>
      </c>
      <c r="H39251">
        <v>30</v>
      </c>
      <c r="I39251" s="3" t="s">
        <v>760583</v>
      </c>
      <c r="J39251" s="3" t="s">
        <v>760584</v>
      </c>
      <c r="K39251" s="3" t="s">
        <v>583115</v>
      </c>
      <c r="L39251" s="3" t="s">
        <v>547783</v>
      </c>
      <c r="M39251">
        <v>22</v>
      </c>
      <c r="N39251" s="3" t="s">
        <v>30151</v>
      </c>
      <c r="O39251">
        <v>11</v>
      </c>
      <c r="P39251" s="3" t="s">
        <v>740533</v>
      </c>
      <c r="Q39251" s="3" t="s">
        <v>25375</v>
      </c>
      <c r="R39251" s="3" t="s">
        <v>2542</v>
      </c>
      <c r="S39251" s="3" t="s">
        <v>461355</v>
      </c>
      <c r="T39251" s="3" t="s">
        <v>489175</v>
      </c>
    </row>
    <row r="39252" spans="1:20" x14ac:dyDescent="0.25">
      <c r="A39252" s="4">
        <v>44736.458333333336</v>
      </c>
      <c r="B39252" s="3" t="s">
        <v>474830</v>
      </c>
      <c r="C39252" s="3" t="s">
        <v>542674</v>
      </c>
      <c r="D39252" s="3" t="s">
        <v>513118</v>
      </c>
      <c r="E39252" s="3" t="s">
        <v>547960</v>
      </c>
      <c r="F39252" s="3" t="s">
        <v>180</v>
      </c>
      <c r="G39252" s="3" t="s">
        <v>504099</v>
      </c>
      <c r="H39252">
        <v>25</v>
      </c>
      <c r="I39252" s="3" t="s">
        <v>629764</v>
      </c>
      <c r="J39252" s="3" t="s">
        <v>760585</v>
      </c>
      <c r="K39252" s="3" t="s">
        <v>760586</v>
      </c>
      <c r="L39252" s="3" t="s">
        <v>485885</v>
      </c>
      <c r="M39252">
        <v>26</v>
      </c>
      <c r="N39252" s="3" t="s">
        <v>20610</v>
      </c>
      <c r="O39252">
        <v>13</v>
      </c>
      <c r="P39252" s="3" t="s">
        <v>713538</v>
      </c>
      <c r="Q39252" s="3" t="s">
        <v>180</v>
      </c>
      <c r="R39252" s="3" t="s">
        <v>2542</v>
      </c>
      <c r="S39252" s="3" t="s">
        <v>760587</v>
      </c>
      <c r="T39252" s="3" t="s">
        <v>626429</v>
      </c>
    </row>
    <row r="39253" spans="1:20" x14ac:dyDescent="0.25">
      <c r="A39253" s="4">
        <v>44736.5</v>
      </c>
      <c r="B39253" s="3" t="s">
        <v>741160</v>
      </c>
      <c r="C39253" s="3" t="s">
        <v>534383</v>
      </c>
      <c r="D39253" s="3" t="s">
        <v>760588</v>
      </c>
      <c r="E39253" s="3" t="s">
        <v>461896</v>
      </c>
      <c r="F39253" s="3" t="s">
        <v>180</v>
      </c>
      <c r="G39253" s="3" t="s">
        <v>538494</v>
      </c>
      <c r="H39253">
        <v>27</v>
      </c>
      <c r="I39253" s="3" t="s">
        <v>571430</v>
      </c>
      <c r="J39253" s="3" t="s">
        <v>760589</v>
      </c>
      <c r="K39253" s="3" t="s">
        <v>717956</v>
      </c>
      <c r="L39253" s="3" t="s">
        <v>701294</v>
      </c>
      <c r="M39253">
        <v>30</v>
      </c>
      <c r="N39253" s="3" t="s">
        <v>2542</v>
      </c>
      <c r="O39253">
        <v>12</v>
      </c>
      <c r="P39253" s="3" t="s">
        <v>760590</v>
      </c>
      <c r="Q39253" s="3" t="s">
        <v>25375</v>
      </c>
      <c r="R39253" s="3" t="s">
        <v>2542</v>
      </c>
      <c r="S39253" s="3" t="s">
        <v>512085</v>
      </c>
      <c r="T39253" s="3" t="s">
        <v>675171</v>
      </c>
    </row>
    <row r="39254" spans="1:20" x14ac:dyDescent="0.25">
      <c r="A39254" s="4">
        <v>44736.541666666664</v>
      </c>
      <c r="B39254" s="3" t="s">
        <v>760591</v>
      </c>
      <c r="C39254" s="3" t="s">
        <v>504469</v>
      </c>
      <c r="D39254" s="3" t="s">
        <v>668730</v>
      </c>
      <c r="E39254" s="3" t="s">
        <v>601238</v>
      </c>
      <c r="F39254" s="3" t="s">
        <v>180</v>
      </c>
      <c r="G39254" s="3" t="s">
        <v>757368</v>
      </c>
      <c r="H39254">
        <v>26</v>
      </c>
      <c r="I39254" s="3" t="s">
        <v>575183</v>
      </c>
      <c r="J39254" s="3" t="s">
        <v>760592</v>
      </c>
      <c r="K39254" s="3" t="s">
        <v>760593</v>
      </c>
      <c r="L39254" s="3" t="s">
        <v>760594</v>
      </c>
      <c r="M39254">
        <v>24</v>
      </c>
      <c r="N39254" s="3" t="s">
        <v>22443</v>
      </c>
      <c r="O39254">
        <v>12</v>
      </c>
      <c r="P39254" s="3" t="s">
        <v>721250</v>
      </c>
      <c r="Q39254" s="3" t="s">
        <v>180</v>
      </c>
      <c r="R39254" s="3" t="s">
        <v>22443</v>
      </c>
      <c r="S39254" s="3" t="s">
        <v>607902</v>
      </c>
      <c r="T39254" s="3" t="s">
        <v>671959</v>
      </c>
    </row>
    <row r="39255" spans="1:20" x14ac:dyDescent="0.25">
      <c r="A39255" s="4">
        <v>44736.583333333336</v>
      </c>
      <c r="B39255" s="3" t="s">
        <v>508643</v>
      </c>
      <c r="C39255" s="3" t="s">
        <v>722994</v>
      </c>
      <c r="D39255" s="3" t="s">
        <v>604389</v>
      </c>
      <c r="E39255" s="3" t="s">
        <v>495622</v>
      </c>
      <c r="F39255" s="3" t="s">
        <v>180</v>
      </c>
      <c r="G39255" s="3" t="s">
        <v>530688</v>
      </c>
      <c r="H39255">
        <v>15</v>
      </c>
      <c r="I39255" s="3" t="s">
        <v>510189</v>
      </c>
      <c r="J39255" s="3" t="s">
        <v>320</v>
      </c>
      <c r="K39255" s="3" t="s">
        <v>590980</v>
      </c>
      <c r="L39255" s="3" t="s">
        <v>760595</v>
      </c>
      <c r="M39255">
        <v>32</v>
      </c>
      <c r="N39255" s="3" t="s">
        <v>3527</v>
      </c>
      <c r="O39255">
        <v>10</v>
      </c>
      <c r="P39255" s="3" t="s">
        <v>465135</v>
      </c>
      <c r="Q39255" s="3" t="s">
        <v>180</v>
      </c>
      <c r="R39255" s="3" t="s">
        <v>2542</v>
      </c>
      <c r="S39255" s="3" t="s">
        <v>505973</v>
      </c>
      <c r="T39255" s="3" t="s">
        <v>760596</v>
      </c>
    </row>
    <row r="39256" spans="1:20" x14ac:dyDescent="0.25">
      <c r="A39256" s="4">
        <v>44736.625</v>
      </c>
      <c r="B39256" s="3" t="s">
        <v>760597</v>
      </c>
      <c r="C39256" s="3" t="s">
        <v>760598</v>
      </c>
      <c r="D39256" s="3" t="s">
        <v>550385</v>
      </c>
      <c r="E39256" s="3" t="s">
        <v>760599</v>
      </c>
      <c r="F39256" s="3" t="s">
        <v>180</v>
      </c>
      <c r="G39256" s="3" t="s">
        <v>760600</v>
      </c>
      <c r="H39256">
        <v>24</v>
      </c>
      <c r="I39256" s="3" t="s">
        <v>760601</v>
      </c>
      <c r="J39256" s="3" t="s">
        <v>760602</v>
      </c>
      <c r="K39256" s="3" t="s">
        <v>750687</v>
      </c>
      <c r="L39256" s="3" t="s">
        <v>687058</v>
      </c>
      <c r="M39256">
        <v>23</v>
      </c>
      <c r="N39256" s="3" t="s">
        <v>25375</v>
      </c>
      <c r="O39256">
        <v>7</v>
      </c>
      <c r="P39256" s="3" t="s">
        <v>498968</v>
      </c>
      <c r="Q39256" s="3" t="s">
        <v>21207</v>
      </c>
      <c r="R39256" s="3" t="s">
        <v>2425</v>
      </c>
      <c r="S39256" s="3" t="s">
        <v>526459</v>
      </c>
      <c r="T39256" s="3" t="s">
        <v>519467</v>
      </c>
    </row>
    <row r="39257" spans="1:20" x14ac:dyDescent="0.25">
      <c r="A39257" s="4">
        <v>44736.666666666664</v>
      </c>
      <c r="B39257" s="3" t="s">
        <v>760603</v>
      </c>
      <c r="C39257" s="3" t="s">
        <v>605179</v>
      </c>
      <c r="D39257" s="3" t="s">
        <v>760604</v>
      </c>
      <c r="E39257" s="3" t="s">
        <v>535771</v>
      </c>
      <c r="F39257" s="3" t="s">
        <v>760605</v>
      </c>
      <c r="G39257" s="3" t="s">
        <v>502052</v>
      </c>
      <c r="H39257">
        <v>21</v>
      </c>
      <c r="I39257" s="3" t="s">
        <v>588810</v>
      </c>
      <c r="J39257" s="3" t="s">
        <v>513632</v>
      </c>
      <c r="K39257" s="3" t="s">
        <v>531942</v>
      </c>
      <c r="L39257" s="3" t="s">
        <v>760606</v>
      </c>
      <c r="M39257">
        <v>24</v>
      </c>
      <c r="N39257" s="3" t="s">
        <v>31406</v>
      </c>
      <c r="O39257">
        <v>9</v>
      </c>
      <c r="P39257" s="3" t="s">
        <v>475014</v>
      </c>
      <c r="Q39257" s="3" t="s">
        <v>314</v>
      </c>
      <c r="R39257" s="3" t="s">
        <v>2542</v>
      </c>
      <c r="S39257" s="3" t="s">
        <v>760607</v>
      </c>
      <c r="T39257" s="3" t="s">
        <v>591108</v>
      </c>
    </row>
    <row r="39258" spans="1:20" x14ac:dyDescent="0.25">
      <c r="A39258" s="4">
        <v>44736.708333333336</v>
      </c>
      <c r="B39258" s="3" t="s">
        <v>641941</v>
      </c>
      <c r="C39258" s="3" t="s">
        <v>760608</v>
      </c>
      <c r="D39258" s="3" t="s">
        <v>320</v>
      </c>
      <c r="E39258" s="3" t="s">
        <v>760609</v>
      </c>
      <c r="F39258" s="3" t="s">
        <v>521659</v>
      </c>
      <c r="G39258" s="3" t="s">
        <v>180</v>
      </c>
      <c r="H39258">
        <v>17</v>
      </c>
      <c r="I39258" s="3" t="s">
        <v>760610</v>
      </c>
      <c r="J39258" s="3" t="s">
        <v>180</v>
      </c>
      <c r="K39258" s="3" t="s">
        <v>581945</v>
      </c>
      <c r="L39258" s="3" t="s">
        <v>760611</v>
      </c>
      <c r="M39258">
        <v>27</v>
      </c>
      <c r="N39258" s="3" t="s">
        <v>3527</v>
      </c>
      <c r="O39258">
        <v>10</v>
      </c>
      <c r="P39258" s="3" t="s">
        <v>760612</v>
      </c>
      <c r="Q39258" s="3" t="s">
        <v>21207</v>
      </c>
      <c r="R39258" s="3" t="s">
        <v>1566</v>
      </c>
      <c r="S39258" s="3" t="s">
        <v>641941</v>
      </c>
      <c r="T39258" s="3" t="s">
        <v>540212</v>
      </c>
    </row>
    <row r="39259" spans="1:20" x14ac:dyDescent="0.25">
      <c r="A39259" s="4">
        <v>44736.75</v>
      </c>
      <c r="B39259" s="3" t="s">
        <v>760613</v>
      </c>
      <c r="C39259" s="3" t="s">
        <v>760614</v>
      </c>
      <c r="D39259" s="3" t="s">
        <v>760615</v>
      </c>
      <c r="E39259" s="3" t="s">
        <v>760616</v>
      </c>
      <c r="F39259" s="3" t="s">
        <v>760617</v>
      </c>
      <c r="G39259" s="3" t="s">
        <v>760618</v>
      </c>
      <c r="H39259">
        <v>19</v>
      </c>
      <c r="I39259" s="3" t="s">
        <v>760619</v>
      </c>
      <c r="J39259" s="3" t="s">
        <v>760620</v>
      </c>
      <c r="K39259" s="3" t="s">
        <v>760621</v>
      </c>
      <c r="L39259" s="3" t="s">
        <v>760622</v>
      </c>
      <c r="M39259">
        <v>27</v>
      </c>
      <c r="N39259" s="3" t="s">
        <v>2425</v>
      </c>
      <c r="O39259">
        <v>11</v>
      </c>
      <c r="P39259" s="3" t="s">
        <v>760623</v>
      </c>
      <c r="Q39259" s="3" t="s">
        <v>2425</v>
      </c>
      <c r="R39259" s="3" t="s">
        <v>2542</v>
      </c>
      <c r="S39259" s="3" t="s">
        <v>760624</v>
      </c>
      <c r="T39259" s="3" t="s">
        <v>495309</v>
      </c>
    </row>
    <row r="39260" spans="1:20" x14ac:dyDescent="0.25">
      <c r="A39260" s="4">
        <v>44736.791666666664</v>
      </c>
      <c r="B39260" s="3" t="s">
        <v>760625</v>
      </c>
      <c r="C39260" s="3" t="s">
        <v>760626</v>
      </c>
      <c r="D39260" s="3" t="s">
        <v>732001</v>
      </c>
      <c r="E39260" s="3" t="s">
        <v>760627</v>
      </c>
      <c r="F39260" s="3" t="s">
        <v>760628</v>
      </c>
      <c r="G39260" s="3" t="s">
        <v>667990</v>
      </c>
      <c r="H39260">
        <v>21</v>
      </c>
      <c r="I39260" s="3" t="s">
        <v>620721</v>
      </c>
      <c r="J39260" s="3" t="s">
        <v>760629</v>
      </c>
      <c r="K39260" s="3" t="s">
        <v>664958</v>
      </c>
      <c r="L39260" s="3" t="s">
        <v>594212</v>
      </c>
      <c r="M39260">
        <v>19</v>
      </c>
      <c r="N39260" s="3" t="s">
        <v>6440</v>
      </c>
      <c r="O39260">
        <v>12</v>
      </c>
      <c r="P39260" s="3" t="s">
        <v>760630</v>
      </c>
      <c r="Q39260" s="3" t="s">
        <v>22906</v>
      </c>
      <c r="R39260" s="3" t="s">
        <v>29717</v>
      </c>
      <c r="S39260" s="3" t="s">
        <v>641941</v>
      </c>
      <c r="T39260" s="3" t="s">
        <v>494840</v>
      </c>
    </row>
    <row r="39261" spans="1:20" x14ac:dyDescent="0.25">
      <c r="A39261" s="4">
        <v>44736.833333333336</v>
      </c>
      <c r="B39261" s="3" t="s">
        <v>760631</v>
      </c>
      <c r="C39261" s="3" t="s">
        <v>760632</v>
      </c>
      <c r="D39261" s="3" t="s">
        <v>760633</v>
      </c>
      <c r="E39261" s="3" t="s">
        <v>598367</v>
      </c>
      <c r="F39261" s="3" t="s">
        <v>498184</v>
      </c>
      <c r="G39261" s="3" t="s">
        <v>515106</v>
      </c>
      <c r="H39261">
        <v>22</v>
      </c>
      <c r="I39261" s="3" t="s">
        <v>616586</v>
      </c>
      <c r="J39261" s="3" t="s">
        <v>760634</v>
      </c>
      <c r="K39261" s="3" t="s">
        <v>606449</v>
      </c>
      <c r="L39261" s="3" t="s">
        <v>760635</v>
      </c>
      <c r="M39261">
        <v>31</v>
      </c>
      <c r="N39261" s="3" t="s">
        <v>2282</v>
      </c>
      <c r="O39261">
        <v>6</v>
      </c>
      <c r="P39261" s="3" t="s">
        <v>614724</v>
      </c>
      <c r="Q39261" s="3" t="s">
        <v>314</v>
      </c>
      <c r="R39261" s="3" t="s">
        <v>20610</v>
      </c>
      <c r="S39261" s="3" t="s">
        <v>498031</v>
      </c>
      <c r="T39261" s="3" t="s">
        <v>653680</v>
      </c>
    </row>
    <row r="39262" spans="1:20" x14ac:dyDescent="0.25">
      <c r="A39262" s="4">
        <v>44736.875</v>
      </c>
      <c r="B39262" s="3" t="s">
        <v>751391</v>
      </c>
      <c r="C39262" s="3" t="s">
        <v>680147</v>
      </c>
      <c r="D39262" s="3" t="s">
        <v>760636</v>
      </c>
      <c r="E39262" s="3" t="s">
        <v>492030</v>
      </c>
      <c r="F39262" s="3" t="s">
        <v>670129</v>
      </c>
      <c r="G39262" s="3" t="s">
        <v>760637</v>
      </c>
      <c r="H39262">
        <v>4</v>
      </c>
      <c r="I39262" s="3" t="s">
        <v>760638</v>
      </c>
      <c r="J39262" s="3" t="s">
        <v>760639</v>
      </c>
      <c r="K39262" s="3" t="s">
        <v>457863</v>
      </c>
      <c r="L39262" s="3" t="s">
        <v>672103</v>
      </c>
      <c r="M39262">
        <v>26</v>
      </c>
      <c r="N39262" s="3" t="s">
        <v>6647</v>
      </c>
      <c r="O39262">
        <v>2</v>
      </c>
      <c r="P39262" s="3" t="s">
        <v>747049</v>
      </c>
      <c r="Q39262" s="3" t="s">
        <v>2298</v>
      </c>
      <c r="R39262" s="3" t="s">
        <v>6647</v>
      </c>
      <c r="S39262" s="3" t="s">
        <v>557900</v>
      </c>
      <c r="T39262" s="3" t="s">
        <v>730730</v>
      </c>
    </row>
    <row r="39263" spans="1:20" x14ac:dyDescent="0.25">
      <c r="A39263" s="4">
        <v>44736.916666666664</v>
      </c>
      <c r="B39263" s="3" t="s">
        <v>760640</v>
      </c>
      <c r="C39263" s="3" t="s">
        <v>704174</v>
      </c>
      <c r="D39263" s="3" t="s">
        <v>681664</v>
      </c>
      <c r="E39263" s="3" t="s">
        <v>548481</v>
      </c>
      <c r="F39263" s="3" t="s">
        <v>711924</v>
      </c>
      <c r="G39263" s="3" t="s">
        <v>617886</v>
      </c>
      <c r="H39263">
        <v>9</v>
      </c>
      <c r="I39263" s="3" t="s">
        <v>675900</v>
      </c>
      <c r="J39263" s="3" t="s">
        <v>760641</v>
      </c>
      <c r="K39263" s="3" t="s">
        <v>708605</v>
      </c>
      <c r="L39263" s="3" t="s">
        <v>760642</v>
      </c>
      <c r="M39263">
        <v>39</v>
      </c>
      <c r="N39263" s="3" t="s">
        <v>2542</v>
      </c>
      <c r="O39263">
        <v>6</v>
      </c>
      <c r="P39263" s="3" t="s">
        <v>760643</v>
      </c>
      <c r="Q39263" s="3" t="s">
        <v>6440</v>
      </c>
      <c r="R39263" s="3" t="s">
        <v>22443</v>
      </c>
      <c r="S39263" s="3" t="s">
        <v>728128</v>
      </c>
      <c r="T39263" s="3" t="s">
        <v>760644</v>
      </c>
    </row>
    <row r="39264" spans="1:20" x14ac:dyDescent="0.25">
      <c r="A39264" s="4">
        <v>44736.958333333336</v>
      </c>
      <c r="B39264" s="3" t="s">
        <v>713608</v>
      </c>
      <c r="C39264" s="3" t="s">
        <v>760645</v>
      </c>
      <c r="D39264" s="3" t="s">
        <v>512990</v>
      </c>
      <c r="E39264" s="3" t="s">
        <v>658717</v>
      </c>
      <c r="F39264" s="3" t="s">
        <v>565526</v>
      </c>
      <c r="G39264" s="3" t="s">
        <v>512662</v>
      </c>
      <c r="H39264">
        <v>29</v>
      </c>
      <c r="I39264" s="3" t="s">
        <v>760646</v>
      </c>
      <c r="J39264" s="3" t="s">
        <v>760647</v>
      </c>
      <c r="K39264" s="3" t="s">
        <v>530358</v>
      </c>
      <c r="L39264" s="3" t="s">
        <v>462409</v>
      </c>
      <c r="M39264">
        <v>24</v>
      </c>
      <c r="N39264" s="3" t="s">
        <v>25375</v>
      </c>
      <c r="O39264">
        <v>5</v>
      </c>
      <c r="P39264" s="3" t="s">
        <v>651683</v>
      </c>
      <c r="Q39264" s="3" t="s">
        <v>1446</v>
      </c>
      <c r="R39264" s="3" t="s">
        <v>20610</v>
      </c>
      <c r="S39264" s="3" t="s">
        <v>760648</v>
      </c>
      <c r="T39264" s="3" t="s">
        <v>594859</v>
      </c>
    </row>
    <row r="39265" spans="1:20" x14ac:dyDescent="0.25">
      <c r="A39265" s="4">
        <v>44737</v>
      </c>
      <c r="B39265" s="3" t="s">
        <v>760649</v>
      </c>
      <c r="C39265" s="3" t="s">
        <v>694107</v>
      </c>
      <c r="D39265" s="3" t="s">
        <v>488788</v>
      </c>
      <c r="E39265" s="3" t="s">
        <v>760650</v>
      </c>
      <c r="F39265" s="3" t="s">
        <v>760651</v>
      </c>
      <c r="G39265" s="3" t="s">
        <v>760652</v>
      </c>
      <c r="H39265">
        <v>35</v>
      </c>
      <c r="I39265" s="3" t="s">
        <v>760653</v>
      </c>
      <c r="J39265" s="3" t="s">
        <v>760654</v>
      </c>
      <c r="K39265" s="3" t="s">
        <v>596050</v>
      </c>
      <c r="L39265" s="3" t="s">
        <v>505689</v>
      </c>
      <c r="M39265">
        <v>22</v>
      </c>
      <c r="N39265" s="3" t="s">
        <v>1530</v>
      </c>
      <c r="O39265">
        <v>2</v>
      </c>
      <c r="P39265" s="3" t="s">
        <v>757690</v>
      </c>
      <c r="Q39265" s="3" t="s">
        <v>1446</v>
      </c>
      <c r="R39265" s="3" t="s">
        <v>29717</v>
      </c>
      <c r="S39265" s="3" t="s">
        <v>557281</v>
      </c>
      <c r="T39265" s="3" t="s">
        <v>760655</v>
      </c>
    </row>
    <row r="39266" spans="1:20" x14ac:dyDescent="0.25">
      <c r="A39266" s="4">
        <v>44737.041666666664</v>
      </c>
      <c r="B39266" s="3" t="s">
        <v>760656</v>
      </c>
      <c r="C39266" s="3" t="s">
        <v>760657</v>
      </c>
      <c r="D39266" s="3" t="s">
        <v>577092</v>
      </c>
      <c r="E39266" s="3" t="s">
        <v>681898</v>
      </c>
      <c r="F39266" s="3" t="s">
        <v>760658</v>
      </c>
      <c r="G39266" s="3" t="s">
        <v>654093</v>
      </c>
      <c r="H39266">
        <v>21</v>
      </c>
      <c r="I39266" s="3" t="s">
        <v>576168</v>
      </c>
      <c r="J39266" s="3" t="s">
        <v>760659</v>
      </c>
      <c r="K39266" s="3" t="s">
        <v>587706</v>
      </c>
      <c r="L39266" s="3" t="s">
        <v>494127</v>
      </c>
      <c r="M39266">
        <v>22</v>
      </c>
      <c r="N39266" s="3" t="s">
        <v>1446</v>
      </c>
      <c r="O39266">
        <v>4</v>
      </c>
      <c r="P39266" s="3" t="s">
        <v>722322</v>
      </c>
      <c r="Q39266" s="3" t="s">
        <v>314</v>
      </c>
      <c r="R39266" s="3" t="s">
        <v>2282</v>
      </c>
      <c r="S39266" s="3" t="s">
        <v>493207</v>
      </c>
      <c r="T39266" s="3" t="s">
        <v>760660</v>
      </c>
    </row>
    <row r="39267" spans="1:20" x14ac:dyDescent="0.25">
      <c r="A39267" s="4">
        <v>44737.083333333336</v>
      </c>
      <c r="B39267" s="3" t="s">
        <v>760661</v>
      </c>
      <c r="C39267" s="3" t="s">
        <v>760662</v>
      </c>
      <c r="D39267" s="3" t="s">
        <v>760663</v>
      </c>
      <c r="E39267" s="3" t="s">
        <v>760664</v>
      </c>
      <c r="F39267" s="3" t="s">
        <v>564877</v>
      </c>
      <c r="G39267" s="3" t="s">
        <v>699861</v>
      </c>
      <c r="H39267">
        <v>26</v>
      </c>
      <c r="I39267" s="3" t="s">
        <v>760665</v>
      </c>
      <c r="J39267" s="3" t="s">
        <v>760666</v>
      </c>
      <c r="K39267" s="3" t="s">
        <v>760667</v>
      </c>
      <c r="L39267" s="3" t="s">
        <v>733674</v>
      </c>
      <c r="M39267">
        <v>19</v>
      </c>
      <c r="N39267" s="3" t="s">
        <v>4310</v>
      </c>
      <c r="O39267">
        <v>4</v>
      </c>
      <c r="P39267" s="3" t="s">
        <v>760668</v>
      </c>
      <c r="Q39267" s="3" t="s">
        <v>2298</v>
      </c>
      <c r="R39267" s="3" t="s">
        <v>22471</v>
      </c>
      <c r="S39267" s="3" t="s">
        <v>537243</v>
      </c>
      <c r="T39267" s="3" t="s">
        <v>514615</v>
      </c>
    </row>
    <row r="39268" spans="1:20" x14ac:dyDescent="0.25">
      <c r="A39268" s="4">
        <v>44737.125</v>
      </c>
      <c r="B39268" s="3" t="s">
        <v>760669</v>
      </c>
      <c r="C39268" s="3" t="s">
        <v>592940</v>
      </c>
      <c r="D39268" s="3" t="s">
        <v>760670</v>
      </c>
      <c r="E39268" s="3" t="s">
        <v>544461</v>
      </c>
      <c r="F39268" s="3" t="s">
        <v>571305</v>
      </c>
      <c r="G39268" s="3" t="s">
        <v>486246</v>
      </c>
      <c r="H39268">
        <v>18</v>
      </c>
      <c r="I39268" s="3" t="s">
        <v>702598</v>
      </c>
      <c r="J39268" s="3" t="s">
        <v>760671</v>
      </c>
      <c r="K39268" s="3" t="s">
        <v>576935</v>
      </c>
      <c r="L39268" s="3" t="s">
        <v>646464</v>
      </c>
      <c r="M39268">
        <v>24</v>
      </c>
      <c r="N39268" s="3" t="s">
        <v>6440</v>
      </c>
      <c r="O39268">
        <v>6</v>
      </c>
      <c r="P39268" s="3" t="s">
        <v>760672</v>
      </c>
      <c r="Q39268" s="3" t="s">
        <v>6440</v>
      </c>
      <c r="R39268" s="3" t="s">
        <v>20610</v>
      </c>
      <c r="S39268" s="3" t="s">
        <v>514417</v>
      </c>
      <c r="T39268" s="3" t="s">
        <v>578228</v>
      </c>
    </row>
    <row r="39269" spans="1:20" x14ac:dyDescent="0.25">
      <c r="A39269" s="4">
        <v>44737.166666666664</v>
      </c>
      <c r="B39269" s="3" t="s">
        <v>760673</v>
      </c>
      <c r="C39269" s="3" t="s">
        <v>760674</v>
      </c>
      <c r="D39269" s="3" t="s">
        <v>543179</v>
      </c>
      <c r="E39269" s="3" t="s">
        <v>738919</v>
      </c>
      <c r="F39269" s="3" t="s">
        <v>691705</v>
      </c>
      <c r="G39269" s="3" t="s">
        <v>723309</v>
      </c>
      <c r="H39269">
        <v>27</v>
      </c>
      <c r="I39269" s="3" t="s">
        <v>714687</v>
      </c>
      <c r="J39269" s="3" t="s">
        <v>760675</v>
      </c>
      <c r="K39269" s="3" t="s">
        <v>572417</v>
      </c>
      <c r="L39269" s="3" t="s">
        <v>648331</v>
      </c>
      <c r="M39269">
        <v>23</v>
      </c>
      <c r="N39269" s="3" t="s">
        <v>6647</v>
      </c>
      <c r="O39269">
        <v>5</v>
      </c>
      <c r="P39269" s="3" t="s">
        <v>760676</v>
      </c>
      <c r="Q39269" s="3" t="s">
        <v>2298</v>
      </c>
      <c r="R39269" s="3" t="s">
        <v>26405</v>
      </c>
      <c r="S39269" s="3" t="s">
        <v>760677</v>
      </c>
      <c r="T39269" s="3" t="s">
        <v>589785</v>
      </c>
    </row>
    <row r="39270" spans="1:20" x14ac:dyDescent="0.25">
      <c r="A39270" s="4">
        <v>44737.208333333336</v>
      </c>
      <c r="B39270" s="3" t="s">
        <v>760678</v>
      </c>
      <c r="C39270" s="3" t="s">
        <v>760679</v>
      </c>
      <c r="D39270" s="3" t="s">
        <v>760680</v>
      </c>
      <c r="E39270" s="3" t="s">
        <v>660175</v>
      </c>
      <c r="F39270" s="3" t="s">
        <v>760681</v>
      </c>
      <c r="G39270" s="3" t="s">
        <v>616210</v>
      </c>
      <c r="H39270">
        <v>26</v>
      </c>
      <c r="I39270" s="3" t="s">
        <v>760682</v>
      </c>
      <c r="J39270" s="3" t="s">
        <v>760683</v>
      </c>
      <c r="K39270" s="3" t="s">
        <v>500995</v>
      </c>
      <c r="L39270" s="3" t="s">
        <v>578681</v>
      </c>
      <c r="M39270">
        <v>23</v>
      </c>
      <c r="N39270" s="3" t="s">
        <v>317</v>
      </c>
      <c r="O39270">
        <v>4</v>
      </c>
      <c r="P39270" s="3" t="s">
        <v>503703</v>
      </c>
      <c r="Q39270" s="3" t="s">
        <v>2298</v>
      </c>
      <c r="R39270" s="3" t="s">
        <v>26405</v>
      </c>
      <c r="S39270" s="3" t="s">
        <v>627021</v>
      </c>
      <c r="T39270" s="3" t="s">
        <v>525844</v>
      </c>
    </row>
    <row r="39271" spans="1:20" x14ac:dyDescent="0.25">
      <c r="A39271" s="4">
        <v>44737.25</v>
      </c>
      <c r="B39271" s="3" t="s">
        <v>760684</v>
      </c>
      <c r="C39271" s="3" t="s">
        <v>760685</v>
      </c>
      <c r="D39271" s="3" t="s">
        <v>686472</v>
      </c>
      <c r="E39271" s="3" t="s">
        <v>760686</v>
      </c>
      <c r="F39271" s="3" t="s">
        <v>583391</v>
      </c>
      <c r="G39271" s="3" t="s">
        <v>760687</v>
      </c>
      <c r="H39271">
        <v>37</v>
      </c>
      <c r="I39271" s="3" t="s">
        <v>595554</v>
      </c>
      <c r="J39271" s="3" t="s">
        <v>747342</v>
      </c>
      <c r="K39271" s="3" t="s">
        <v>632097</v>
      </c>
      <c r="L39271" s="3" t="s">
        <v>491356</v>
      </c>
      <c r="M39271">
        <v>23</v>
      </c>
      <c r="N39271" s="3" t="s">
        <v>317</v>
      </c>
      <c r="O39271">
        <v>9</v>
      </c>
      <c r="P39271" s="3" t="s">
        <v>760688</v>
      </c>
      <c r="Q39271" s="3" t="s">
        <v>6440</v>
      </c>
      <c r="R39271" s="3" t="s">
        <v>31406</v>
      </c>
      <c r="S39271" s="3" t="s">
        <v>612169</v>
      </c>
      <c r="T39271" s="3" t="s">
        <v>588744</v>
      </c>
    </row>
    <row r="39272" spans="1:20" x14ac:dyDescent="0.25">
      <c r="A39272" s="4">
        <v>44737.291666666664</v>
      </c>
      <c r="B39272" s="3" t="s">
        <v>760689</v>
      </c>
      <c r="C39272" s="3" t="s">
        <v>482353</v>
      </c>
      <c r="D39272" s="3" t="s">
        <v>538836</v>
      </c>
      <c r="E39272" s="3" t="s">
        <v>760690</v>
      </c>
      <c r="F39272" s="3" t="s">
        <v>579574</v>
      </c>
      <c r="G39272" s="3" t="s">
        <v>520969</v>
      </c>
      <c r="H39272">
        <v>31</v>
      </c>
      <c r="I39272" s="3" t="s">
        <v>760691</v>
      </c>
      <c r="J39272" s="3" t="s">
        <v>675570</v>
      </c>
      <c r="K39272" s="3" t="s">
        <v>463265</v>
      </c>
      <c r="L39272" s="3" t="s">
        <v>588251</v>
      </c>
      <c r="M39272">
        <v>22</v>
      </c>
      <c r="N39272" s="3" t="s">
        <v>314</v>
      </c>
      <c r="O39272">
        <v>9</v>
      </c>
      <c r="P39272" s="3" t="s">
        <v>536265</v>
      </c>
      <c r="Q39272" s="3" t="s">
        <v>314</v>
      </c>
      <c r="R39272" s="3" t="s">
        <v>22471</v>
      </c>
      <c r="S39272" s="3" t="s">
        <v>526343</v>
      </c>
      <c r="T39272" s="3" t="s">
        <v>760692</v>
      </c>
    </row>
    <row r="39273" spans="1:20" x14ac:dyDescent="0.25">
      <c r="A39273" s="4">
        <v>44737.333333333336</v>
      </c>
      <c r="B39273" s="3" t="s">
        <v>595208</v>
      </c>
      <c r="C39273" s="3" t="s">
        <v>523976</v>
      </c>
      <c r="D39273" s="3" t="s">
        <v>760693</v>
      </c>
      <c r="E39273" s="3" t="s">
        <v>760694</v>
      </c>
      <c r="F39273" s="3" t="s">
        <v>564562</v>
      </c>
      <c r="G39273" s="3" t="s">
        <v>548867</v>
      </c>
      <c r="H39273">
        <v>37</v>
      </c>
      <c r="I39273" s="3" t="s">
        <v>559528</v>
      </c>
      <c r="J39273" s="3" t="s">
        <v>703998</v>
      </c>
      <c r="K39273" s="3" t="s">
        <v>760695</v>
      </c>
      <c r="L39273" s="3" t="s">
        <v>550606</v>
      </c>
      <c r="M39273">
        <v>29</v>
      </c>
      <c r="N39273" s="3" t="s">
        <v>33119</v>
      </c>
      <c r="O39273">
        <v>8</v>
      </c>
      <c r="P39273" s="3" t="s">
        <v>760696</v>
      </c>
      <c r="Q39273" s="3" t="s">
        <v>6647</v>
      </c>
      <c r="R39273" s="3" t="s">
        <v>2542</v>
      </c>
      <c r="S39273" s="3" t="s">
        <v>482869</v>
      </c>
      <c r="T39273" s="3" t="s">
        <v>486746</v>
      </c>
    </row>
    <row r="39274" spans="1:20" x14ac:dyDescent="0.25">
      <c r="A39274" s="4">
        <v>44737.375</v>
      </c>
      <c r="B39274" s="3" t="s">
        <v>602215</v>
      </c>
      <c r="C39274" s="3" t="s">
        <v>469852</v>
      </c>
      <c r="D39274" s="3" t="s">
        <v>615169</v>
      </c>
      <c r="E39274" s="3" t="s">
        <v>473230</v>
      </c>
      <c r="F39274" s="3" t="s">
        <v>760697</v>
      </c>
      <c r="G39274" s="3" t="s">
        <v>574633</v>
      </c>
      <c r="H39274">
        <v>40</v>
      </c>
      <c r="I39274" s="3" t="s">
        <v>458474</v>
      </c>
      <c r="J39274" s="3" t="s">
        <v>757172</v>
      </c>
      <c r="K39274" s="3" t="s">
        <v>469484</v>
      </c>
      <c r="L39274" s="3" t="s">
        <v>760698</v>
      </c>
      <c r="M39274">
        <v>32</v>
      </c>
      <c r="N39274" s="3" t="s">
        <v>2282</v>
      </c>
      <c r="O39274">
        <v>8</v>
      </c>
      <c r="P39274" s="3" t="s">
        <v>511729</v>
      </c>
      <c r="Q39274" s="3" t="s">
        <v>2542</v>
      </c>
      <c r="R39274" s="3" t="s">
        <v>2282</v>
      </c>
      <c r="S39274" s="3" t="s">
        <v>553290</v>
      </c>
      <c r="T39274" s="3" t="s">
        <v>465814</v>
      </c>
    </row>
    <row r="39275" spans="1:20" x14ac:dyDescent="0.25">
      <c r="A39275" s="4">
        <v>44737.416666666664</v>
      </c>
      <c r="B39275" s="3" t="s">
        <v>760699</v>
      </c>
      <c r="C39275" s="3" t="s">
        <v>760700</v>
      </c>
      <c r="D39275" s="3" t="s">
        <v>521601</v>
      </c>
      <c r="E39275" s="3" t="s">
        <v>760701</v>
      </c>
      <c r="F39275" s="3" t="s">
        <v>760702</v>
      </c>
      <c r="G39275" s="3" t="s">
        <v>739309</v>
      </c>
      <c r="H39275">
        <v>43</v>
      </c>
      <c r="I39275" s="3" t="s">
        <v>616069</v>
      </c>
      <c r="J39275" s="3" t="s">
        <v>760703</v>
      </c>
      <c r="K39275" s="3" t="s">
        <v>596020</v>
      </c>
      <c r="L39275" s="3" t="s">
        <v>760704</v>
      </c>
      <c r="M39275">
        <v>37</v>
      </c>
      <c r="N39275" s="3" t="s">
        <v>20803</v>
      </c>
      <c r="O39275">
        <v>13</v>
      </c>
      <c r="P39275" s="3" t="s">
        <v>760705</v>
      </c>
      <c r="Q39275" s="3" t="s">
        <v>2282</v>
      </c>
      <c r="R39275" s="3" t="s">
        <v>29717</v>
      </c>
      <c r="S39275" s="3" t="s">
        <v>597371</v>
      </c>
      <c r="T39275" s="3" t="s">
        <v>647882</v>
      </c>
    </row>
    <row r="39276" spans="1:20" x14ac:dyDescent="0.25">
      <c r="A39276" s="4">
        <v>44737.458333333336</v>
      </c>
      <c r="B39276" s="3" t="s">
        <v>461669</v>
      </c>
      <c r="C39276" s="3" t="s">
        <v>760706</v>
      </c>
      <c r="D39276" s="3" t="s">
        <v>760707</v>
      </c>
      <c r="E39276" s="3" t="s">
        <v>596004</v>
      </c>
      <c r="F39276" s="3" t="s">
        <v>714837</v>
      </c>
      <c r="G39276" s="3" t="s">
        <v>577922</v>
      </c>
      <c r="H39276">
        <v>38</v>
      </c>
      <c r="I39276" s="3" t="s">
        <v>531021</v>
      </c>
      <c r="J39276" s="3" t="s">
        <v>760708</v>
      </c>
      <c r="K39276" s="3" t="s">
        <v>547740</v>
      </c>
      <c r="L39276" s="3" t="s">
        <v>477550</v>
      </c>
      <c r="M39276">
        <v>26</v>
      </c>
      <c r="N39276" s="3" t="s">
        <v>11186</v>
      </c>
      <c r="O39276">
        <v>18</v>
      </c>
      <c r="P39276" s="3" t="s">
        <v>618524</v>
      </c>
      <c r="Q39276" s="3" t="s">
        <v>2425</v>
      </c>
      <c r="R39276" s="3" t="s">
        <v>20610</v>
      </c>
      <c r="S39276" s="3" t="s">
        <v>477998</v>
      </c>
      <c r="T39276" s="3" t="s">
        <v>470901</v>
      </c>
    </row>
    <row r="39277" spans="1:20" x14ac:dyDescent="0.25">
      <c r="A39277" s="4">
        <v>44737.5</v>
      </c>
      <c r="B39277" s="3" t="s">
        <v>729387</v>
      </c>
      <c r="C39277" s="3" t="s">
        <v>474380</v>
      </c>
      <c r="D39277" s="3" t="s">
        <v>760709</v>
      </c>
      <c r="E39277" s="3" t="s">
        <v>527861</v>
      </c>
      <c r="F39277" s="3" t="s">
        <v>510187</v>
      </c>
      <c r="G39277" s="3" t="s">
        <v>497521</v>
      </c>
      <c r="H39277">
        <v>38</v>
      </c>
      <c r="I39277" s="3" t="s">
        <v>516546</v>
      </c>
      <c r="J39277" s="3" t="s">
        <v>760710</v>
      </c>
      <c r="K39277" s="3" t="s">
        <v>760711</v>
      </c>
      <c r="L39277" s="3" t="s">
        <v>760712</v>
      </c>
      <c r="M39277">
        <v>29</v>
      </c>
      <c r="N39277" s="3" t="s">
        <v>33146</v>
      </c>
      <c r="O39277">
        <v>25</v>
      </c>
      <c r="P39277" s="3" t="s">
        <v>607627</v>
      </c>
      <c r="Q39277" s="3" t="s">
        <v>27580</v>
      </c>
      <c r="R39277" s="3" t="s">
        <v>27580</v>
      </c>
      <c r="S39277" s="3" t="s">
        <v>760713</v>
      </c>
      <c r="T39277" s="3" t="s">
        <v>659689</v>
      </c>
    </row>
    <row r="39278" spans="1:20" x14ac:dyDescent="0.25">
      <c r="A39278" s="4">
        <v>44737.541666666664</v>
      </c>
      <c r="B39278" s="3" t="s">
        <v>760714</v>
      </c>
      <c r="C39278" s="3" t="s">
        <v>488486</v>
      </c>
      <c r="D39278" s="3" t="s">
        <v>760715</v>
      </c>
      <c r="E39278" s="3" t="s">
        <v>490955</v>
      </c>
      <c r="F39278" s="3" t="s">
        <v>482125</v>
      </c>
      <c r="G39278" s="3" t="s">
        <v>519274</v>
      </c>
      <c r="H39278">
        <v>35</v>
      </c>
      <c r="I39278" s="3" t="s">
        <v>510537</v>
      </c>
      <c r="J39278" s="3" t="s">
        <v>760716</v>
      </c>
      <c r="K39278" s="3" t="s">
        <v>664175</v>
      </c>
      <c r="L39278" s="3" t="s">
        <v>628915</v>
      </c>
      <c r="M39278">
        <v>37</v>
      </c>
      <c r="N39278" s="3" t="s">
        <v>31406</v>
      </c>
      <c r="O39278">
        <v>18</v>
      </c>
      <c r="P39278" s="3" t="s">
        <v>514101</v>
      </c>
      <c r="Q39278" s="3" t="s">
        <v>1566</v>
      </c>
      <c r="R39278" s="3" t="s">
        <v>25375</v>
      </c>
      <c r="S39278" s="3" t="s">
        <v>585165</v>
      </c>
      <c r="T39278" s="3" t="s">
        <v>760717</v>
      </c>
    </row>
    <row r="39279" spans="1:20" x14ac:dyDescent="0.25">
      <c r="A39279" s="4">
        <v>44737.583333333336</v>
      </c>
      <c r="B39279" s="3" t="s">
        <v>609083</v>
      </c>
      <c r="C39279" s="3" t="s">
        <v>320</v>
      </c>
      <c r="D39279" s="3" t="s">
        <v>760718</v>
      </c>
      <c r="E39279" s="3" t="s">
        <v>508556</v>
      </c>
      <c r="F39279" s="3" t="s">
        <v>691586</v>
      </c>
      <c r="G39279" s="3" t="s">
        <v>760719</v>
      </c>
      <c r="H39279">
        <v>24</v>
      </c>
      <c r="I39279" s="3" t="s">
        <v>516457</v>
      </c>
      <c r="J39279" s="3" t="s">
        <v>641941</v>
      </c>
      <c r="K39279" s="3" t="s">
        <v>744736</v>
      </c>
      <c r="L39279" s="3" t="s">
        <v>735145</v>
      </c>
      <c r="M39279">
        <v>38</v>
      </c>
      <c r="N39279" s="3" t="s">
        <v>22509</v>
      </c>
      <c r="O39279">
        <v>16</v>
      </c>
      <c r="P39279" s="3" t="s">
        <v>662964</v>
      </c>
      <c r="Q39279" s="3" t="s">
        <v>6647</v>
      </c>
      <c r="R39279" s="3" t="s">
        <v>21207</v>
      </c>
      <c r="S39279" s="3" t="s">
        <v>508171</v>
      </c>
      <c r="T39279" s="3" t="s">
        <v>552535</v>
      </c>
    </row>
    <row r="39280" spans="1:20" x14ac:dyDescent="0.25">
      <c r="A39280" s="4">
        <v>44737.625</v>
      </c>
      <c r="B39280" s="3" t="s">
        <v>760720</v>
      </c>
      <c r="C39280" s="3" t="s">
        <v>760721</v>
      </c>
      <c r="D39280" s="3" t="s">
        <v>613445</v>
      </c>
      <c r="E39280" s="3" t="s">
        <v>647816</v>
      </c>
      <c r="F39280" s="3" t="s">
        <v>760722</v>
      </c>
      <c r="G39280" s="3" t="s">
        <v>465417</v>
      </c>
      <c r="H39280">
        <v>18</v>
      </c>
      <c r="I39280" s="3" t="s">
        <v>760723</v>
      </c>
      <c r="J39280" s="3" t="s">
        <v>760724</v>
      </c>
      <c r="K39280" s="3" t="s">
        <v>760725</v>
      </c>
      <c r="L39280" s="3" t="s">
        <v>626051</v>
      </c>
      <c r="M39280">
        <v>20</v>
      </c>
      <c r="N39280" s="3" t="s">
        <v>20803</v>
      </c>
      <c r="O39280">
        <v>12</v>
      </c>
      <c r="P39280" s="3" t="s">
        <v>617072</v>
      </c>
      <c r="Q39280" s="3" t="s">
        <v>1530</v>
      </c>
      <c r="R39280" s="3" t="s">
        <v>2425</v>
      </c>
      <c r="S39280" s="3" t="s">
        <v>760726</v>
      </c>
      <c r="T39280" s="3" t="s">
        <v>180</v>
      </c>
    </row>
    <row r="39281" spans="1:20" x14ac:dyDescent="0.25">
      <c r="A39281" s="4">
        <v>44737.666666666664</v>
      </c>
      <c r="B39281" s="3" t="s">
        <v>760727</v>
      </c>
      <c r="C39281" s="3" t="s">
        <v>760728</v>
      </c>
      <c r="D39281" s="3" t="s">
        <v>499392</v>
      </c>
      <c r="E39281" s="3" t="s">
        <v>760729</v>
      </c>
      <c r="F39281" s="3" t="s">
        <v>526686</v>
      </c>
      <c r="G39281" s="3" t="s">
        <v>180</v>
      </c>
      <c r="H39281">
        <v>12</v>
      </c>
      <c r="I39281" s="3" t="s">
        <v>641941</v>
      </c>
      <c r="J39281" s="3" t="s">
        <v>760730</v>
      </c>
      <c r="K39281" s="3" t="s">
        <v>760731</v>
      </c>
      <c r="L39281" s="3" t="s">
        <v>665073</v>
      </c>
      <c r="M39281">
        <v>16</v>
      </c>
      <c r="N39281" s="3" t="s">
        <v>21207</v>
      </c>
      <c r="O39281">
        <v>8</v>
      </c>
      <c r="P39281" s="3" t="s">
        <v>493477</v>
      </c>
      <c r="Q39281" s="3" t="s">
        <v>314</v>
      </c>
      <c r="R39281" s="3" t="s">
        <v>314</v>
      </c>
      <c r="S39281" s="3" t="s">
        <v>760732</v>
      </c>
      <c r="T39281" s="3" t="s">
        <v>741265</v>
      </c>
    </row>
    <row r="39282" spans="1:20" x14ac:dyDescent="0.25">
      <c r="A39282" s="4">
        <v>44737.708333333336</v>
      </c>
      <c r="B39282" s="3" t="s">
        <v>180</v>
      </c>
      <c r="C39282" s="3" t="s">
        <v>760733</v>
      </c>
      <c r="D39282" s="3" t="s">
        <v>320</v>
      </c>
      <c r="E39282" s="3" t="s">
        <v>664296</v>
      </c>
      <c r="F39282" s="3" t="s">
        <v>652749</v>
      </c>
      <c r="G39282" s="3" t="s">
        <v>760734</v>
      </c>
      <c r="H39282">
        <v>20</v>
      </c>
      <c r="I39282" s="3" t="s">
        <v>320</v>
      </c>
      <c r="J39282" s="3" t="s">
        <v>180</v>
      </c>
      <c r="K39282" s="3" t="s">
        <v>716322</v>
      </c>
      <c r="L39282" s="3" t="s">
        <v>760735</v>
      </c>
      <c r="M39282">
        <v>14</v>
      </c>
      <c r="N39282" s="3" t="s">
        <v>1446</v>
      </c>
      <c r="O39282">
        <v>10</v>
      </c>
      <c r="P39282" s="3" t="s">
        <v>537531</v>
      </c>
      <c r="Q39282" s="3" t="s">
        <v>2425</v>
      </c>
      <c r="R39282" s="3" t="s">
        <v>21207</v>
      </c>
      <c r="S39282" s="3" t="s">
        <v>757220</v>
      </c>
      <c r="T39282" s="3" t="s">
        <v>706514</v>
      </c>
    </row>
    <row r="39283" spans="1:20" x14ac:dyDescent="0.25">
      <c r="A39283" s="4">
        <v>44737.75</v>
      </c>
      <c r="B39283" s="3" t="s">
        <v>180</v>
      </c>
      <c r="C39283" s="3" t="s">
        <v>760736</v>
      </c>
      <c r="D39283" s="3" t="s">
        <v>760737</v>
      </c>
      <c r="E39283" s="3" t="s">
        <v>725371</v>
      </c>
      <c r="F39283" s="3" t="s">
        <v>721878</v>
      </c>
      <c r="G39283" s="3" t="s">
        <v>491186</v>
      </c>
      <c r="H39283">
        <v>18</v>
      </c>
      <c r="I39283" s="3" t="s">
        <v>610250</v>
      </c>
      <c r="J39283" s="3" t="s">
        <v>641941</v>
      </c>
      <c r="K39283" s="3" t="s">
        <v>760738</v>
      </c>
      <c r="L39283" s="3" t="s">
        <v>760739</v>
      </c>
      <c r="M39283">
        <v>18</v>
      </c>
      <c r="N39283" s="3" t="s">
        <v>314</v>
      </c>
      <c r="O39283">
        <v>7</v>
      </c>
      <c r="P39283" s="3" t="s">
        <v>760740</v>
      </c>
      <c r="Q39283" s="3" t="s">
        <v>6440</v>
      </c>
      <c r="R39283" s="3" t="s">
        <v>314</v>
      </c>
      <c r="S39283" s="3" t="s">
        <v>703026</v>
      </c>
      <c r="T39283" s="3" t="s">
        <v>522977</v>
      </c>
    </row>
    <row r="39284" spans="1:20" x14ac:dyDescent="0.25">
      <c r="A39284" s="4">
        <v>44737.791666666664</v>
      </c>
      <c r="B39284" s="3" t="s">
        <v>760741</v>
      </c>
      <c r="C39284" s="3" t="s">
        <v>680406</v>
      </c>
      <c r="D39284" s="3" t="s">
        <v>760742</v>
      </c>
      <c r="E39284" s="3" t="s">
        <v>760743</v>
      </c>
      <c r="F39284" s="3" t="s">
        <v>760744</v>
      </c>
      <c r="G39284" s="3" t="s">
        <v>760745</v>
      </c>
      <c r="H39284">
        <v>17</v>
      </c>
      <c r="I39284" s="3" t="s">
        <v>760746</v>
      </c>
      <c r="J39284" s="3" t="s">
        <v>701608</v>
      </c>
      <c r="K39284" s="3" t="s">
        <v>760747</v>
      </c>
      <c r="L39284" s="3" t="s">
        <v>608777</v>
      </c>
      <c r="M39284">
        <v>11</v>
      </c>
      <c r="N39284" s="3" t="s">
        <v>2425</v>
      </c>
      <c r="O39284">
        <v>9</v>
      </c>
      <c r="P39284" s="3" t="s">
        <v>760748</v>
      </c>
      <c r="Q39284" s="3" t="s">
        <v>1530</v>
      </c>
      <c r="R39284" s="3" t="s">
        <v>2542</v>
      </c>
      <c r="S39284" s="3" t="s">
        <v>320</v>
      </c>
      <c r="T39284" s="3" t="s">
        <v>702916</v>
      </c>
    </row>
    <row r="39285" spans="1:20" x14ac:dyDescent="0.25">
      <c r="A39285" s="4">
        <v>44737.833333333336</v>
      </c>
      <c r="B39285" s="3" t="s">
        <v>760749</v>
      </c>
      <c r="C39285" s="3" t="s">
        <v>760750</v>
      </c>
      <c r="D39285" s="3" t="s">
        <v>320</v>
      </c>
      <c r="E39285" s="3" t="s">
        <v>698116</v>
      </c>
      <c r="F39285" s="3" t="s">
        <v>748107</v>
      </c>
      <c r="G39285" s="3" t="s">
        <v>488667</v>
      </c>
      <c r="H39285">
        <v>7</v>
      </c>
      <c r="I39285" s="3" t="s">
        <v>738913</v>
      </c>
      <c r="J39285" s="3" t="s">
        <v>760751</v>
      </c>
      <c r="K39285" s="3" t="s">
        <v>593916</v>
      </c>
      <c r="L39285" s="3" t="s">
        <v>760752</v>
      </c>
      <c r="M39285">
        <v>21</v>
      </c>
      <c r="N39285" s="3" t="s">
        <v>2282</v>
      </c>
      <c r="O39285">
        <v>7</v>
      </c>
      <c r="P39285" s="3" t="s">
        <v>760753</v>
      </c>
      <c r="Q39285" s="3" t="s">
        <v>317</v>
      </c>
      <c r="R39285" s="3" t="s">
        <v>3527</v>
      </c>
      <c r="S39285" s="3" t="s">
        <v>760754</v>
      </c>
      <c r="T39285" s="3" t="s">
        <v>700577</v>
      </c>
    </row>
    <row r="39286" spans="1:20" x14ac:dyDescent="0.25">
      <c r="A39286" s="4">
        <v>44737.875</v>
      </c>
      <c r="B39286" s="3" t="s">
        <v>760755</v>
      </c>
      <c r="C39286" s="3" t="s">
        <v>760756</v>
      </c>
      <c r="D39286" s="3" t="s">
        <v>760757</v>
      </c>
      <c r="E39286" s="3" t="s">
        <v>760758</v>
      </c>
      <c r="F39286" s="3" t="s">
        <v>760759</v>
      </c>
      <c r="G39286" s="3" t="s">
        <v>688033</v>
      </c>
      <c r="H39286">
        <v>5</v>
      </c>
      <c r="I39286" s="3" t="s">
        <v>608133</v>
      </c>
      <c r="J39286" s="3" t="s">
        <v>641941</v>
      </c>
      <c r="K39286" s="3" t="s">
        <v>618802</v>
      </c>
      <c r="L39286" s="3" t="s">
        <v>534383</v>
      </c>
      <c r="M39286">
        <v>21</v>
      </c>
      <c r="N39286" s="3" t="s">
        <v>1530</v>
      </c>
      <c r="O39286">
        <v>6</v>
      </c>
      <c r="P39286" s="3" t="s">
        <v>548437</v>
      </c>
      <c r="Q39286" s="3" t="s">
        <v>6440</v>
      </c>
      <c r="R39286" s="3" t="s">
        <v>1566</v>
      </c>
      <c r="S39286" s="3" t="s">
        <v>760760</v>
      </c>
      <c r="T39286" s="3" t="s">
        <v>180</v>
      </c>
    </row>
    <row r="39287" spans="1:20" x14ac:dyDescent="0.25">
      <c r="A39287" s="4">
        <v>44737.916666666664</v>
      </c>
      <c r="B39287" s="3" t="s">
        <v>760761</v>
      </c>
      <c r="C39287" s="3" t="s">
        <v>641941</v>
      </c>
      <c r="D39287" s="3" t="s">
        <v>760762</v>
      </c>
      <c r="E39287" s="3" t="s">
        <v>707834</v>
      </c>
      <c r="F39287" s="3" t="s">
        <v>760763</v>
      </c>
      <c r="G39287" s="3" t="s">
        <v>760764</v>
      </c>
      <c r="H39287">
        <v>10</v>
      </c>
      <c r="I39287" s="3" t="s">
        <v>760765</v>
      </c>
      <c r="J39287" s="3" t="s">
        <v>320</v>
      </c>
      <c r="K39287" s="3" t="s">
        <v>760766</v>
      </c>
      <c r="L39287" s="3" t="s">
        <v>760767</v>
      </c>
      <c r="M39287">
        <v>7</v>
      </c>
      <c r="N39287" s="3" t="s">
        <v>1530</v>
      </c>
      <c r="O39287">
        <v>3</v>
      </c>
      <c r="P39287" s="3" t="s">
        <v>713571</v>
      </c>
      <c r="Q39287" s="3" t="s">
        <v>317</v>
      </c>
      <c r="R39287" s="3" t="s">
        <v>314</v>
      </c>
      <c r="S39287" s="3" t="s">
        <v>760768</v>
      </c>
      <c r="T39287" s="3" t="s">
        <v>180</v>
      </c>
    </row>
    <row r="39288" spans="1:20" x14ac:dyDescent="0.25">
      <c r="A39288" s="4">
        <v>44737.958333333336</v>
      </c>
      <c r="B39288" s="3" t="s">
        <v>717515</v>
      </c>
      <c r="C39288" s="3" t="s">
        <v>760769</v>
      </c>
      <c r="D39288" s="3" t="s">
        <v>760770</v>
      </c>
      <c r="E39288" s="3" t="s">
        <v>760556</v>
      </c>
      <c r="F39288" s="3" t="s">
        <v>760771</v>
      </c>
      <c r="G39288" s="3" t="s">
        <v>760772</v>
      </c>
      <c r="I39288" s="3" t="s">
        <v>603564</v>
      </c>
      <c r="J39288" s="3" t="s">
        <v>760773</v>
      </c>
      <c r="K39288" s="3" t="s">
        <v>760774</v>
      </c>
      <c r="L39288" s="3" t="s">
        <v>704759</v>
      </c>
      <c r="M39288">
        <v>8</v>
      </c>
      <c r="N39288" s="3" t="s">
        <v>6440</v>
      </c>
      <c r="O39288">
        <v>2</v>
      </c>
      <c r="P39288" s="3" t="s">
        <v>515974</v>
      </c>
      <c r="Q39288" s="3" t="s">
        <v>6647</v>
      </c>
      <c r="R39288" s="3" t="s">
        <v>2298</v>
      </c>
      <c r="S39288" s="3" t="s">
        <v>760775</v>
      </c>
      <c r="T39288" s="3" t="s">
        <v>760776</v>
      </c>
    </row>
    <row r="39289" spans="1:20" x14ac:dyDescent="0.25">
      <c r="A39289" s="4">
        <v>44738</v>
      </c>
      <c r="B39289" s="3" t="s">
        <v>760777</v>
      </c>
      <c r="C39289" s="3" t="s">
        <v>760778</v>
      </c>
      <c r="D39289" s="3" t="s">
        <v>659381</v>
      </c>
      <c r="E39289" s="3" t="s">
        <v>578852</v>
      </c>
      <c r="F39289" s="3" t="s">
        <v>469603</v>
      </c>
      <c r="G39289" s="3" t="s">
        <v>760779</v>
      </c>
      <c r="I39289" s="3" t="s">
        <v>743324</v>
      </c>
      <c r="J39289" s="3" t="s">
        <v>760780</v>
      </c>
      <c r="K39289" s="3" t="s">
        <v>481952</v>
      </c>
      <c r="L39289" s="3" t="s">
        <v>760781</v>
      </c>
      <c r="M39289">
        <v>17</v>
      </c>
      <c r="N39289" s="3" t="s">
        <v>641941</v>
      </c>
      <c r="O39289">
        <v>9</v>
      </c>
      <c r="P39289" s="3" t="s">
        <v>760782</v>
      </c>
      <c r="Q39289" s="3" t="s">
        <v>314</v>
      </c>
      <c r="R39289" s="3" t="s">
        <v>2542</v>
      </c>
      <c r="S39289" s="3" t="s">
        <v>760783</v>
      </c>
      <c r="T39289" s="3" t="s">
        <v>609109</v>
      </c>
    </row>
    <row r="39290" spans="1:20" x14ac:dyDescent="0.25">
      <c r="A39290" s="4">
        <v>44738.041666666664</v>
      </c>
      <c r="B39290" s="3" t="s">
        <v>760784</v>
      </c>
      <c r="C39290" s="3" t="s">
        <v>760785</v>
      </c>
      <c r="D39290" s="3" t="s">
        <v>548414</v>
      </c>
      <c r="E39290" s="3" t="s">
        <v>615226</v>
      </c>
      <c r="F39290" s="3" t="s">
        <v>657129</v>
      </c>
      <c r="G39290" s="3" t="s">
        <v>760786</v>
      </c>
      <c r="H39290">
        <v>22</v>
      </c>
      <c r="I39290" s="3" t="s">
        <v>760787</v>
      </c>
      <c r="J39290" s="3" t="s">
        <v>320</v>
      </c>
      <c r="K39290" s="3" t="s">
        <v>539338</v>
      </c>
      <c r="L39290" s="3" t="s">
        <v>760788</v>
      </c>
      <c r="M39290">
        <v>22</v>
      </c>
      <c r="N39290" s="3" t="s">
        <v>2428</v>
      </c>
      <c r="O39290">
        <v>5</v>
      </c>
      <c r="P39290" s="3" t="s">
        <v>760789</v>
      </c>
      <c r="Q39290" s="3" t="s">
        <v>317</v>
      </c>
      <c r="R39290" s="3" t="s">
        <v>4310</v>
      </c>
      <c r="S39290" s="3" t="s">
        <v>760790</v>
      </c>
      <c r="T39290" s="3" t="s">
        <v>712587</v>
      </c>
    </row>
    <row r="39291" spans="1:20" x14ac:dyDescent="0.25">
      <c r="A39291" s="4">
        <v>44738.083333333336</v>
      </c>
      <c r="B39291" s="3" t="s">
        <v>760791</v>
      </c>
      <c r="C39291" s="3" t="s">
        <v>760792</v>
      </c>
      <c r="D39291" s="3" t="s">
        <v>760793</v>
      </c>
      <c r="E39291" s="3" t="s">
        <v>760794</v>
      </c>
      <c r="F39291" s="3" t="s">
        <v>760795</v>
      </c>
      <c r="G39291" s="3" t="s">
        <v>760796</v>
      </c>
      <c r="H39291">
        <v>20</v>
      </c>
      <c r="I39291" s="3" t="s">
        <v>760797</v>
      </c>
      <c r="J39291" s="3" t="s">
        <v>641941</v>
      </c>
      <c r="K39291" s="3" t="s">
        <v>760798</v>
      </c>
      <c r="L39291" s="3" t="s">
        <v>669172</v>
      </c>
      <c r="M39291">
        <v>16</v>
      </c>
      <c r="N39291" s="3" t="s">
        <v>13980</v>
      </c>
      <c r="O39291">
        <v>4</v>
      </c>
      <c r="P39291" s="3" t="s">
        <v>760799</v>
      </c>
      <c r="Q39291" s="3" t="s">
        <v>1463</v>
      </c>
      <c r="R39291" s="3" t="s">
        <v>25375</v>
      </c>
      <c r="S39291" s="3" t="s">
        <v>760800</v>
      </c>
      <c r="T39291" s="3" t="s">
        <v>760801</v>
      </c>
    </row>
    <row r="39292" spans="1:20" x14ac:dyDescent="0.25">
      <c r="A39292" s="4">
        <v>44738.125</v>
      </c>
      <c r="B39292" s="3" t="s">
        <v>760802</v>
      </c>
      <c r="C39292" s="3" t="s">
        <v>660836</v>
      </c>
      <c r="D39292" s="3" t="s">
        <v>760803</v>
      </c>
      <c r="E39292" s="3" t="s">
        <v>760804</v>
      </c>
      <c r="F39292" s="3" t="s">
        <v>661437</v>
      </c>
      <c r="G39292" s="3" t="s">
        <v>760805</v>
      </c>
      <c r="H39292">
        <v>17</v>
      </c>
      <c r="I39292" s="3" t="s">
        <v>682333</v>
      </c>
      <c r="J39292" s="3" t="s">
        <v>760806</v>
      </c>
      <c r="K39292" s="3" t="s">
        <v>566597</v>
      </c>
      <c r="L39292" s="3" t="s">
        <v>760807</v>
      </c>
      <c r="M39292">
        <v>20</v>
      </c>
      <c r="N39292" s="3" t="s">
        <v>6440</v>
      </c>
      <c r="O39292">
        <v>15</v>
      </c>
      <c r="P39292" s="3" t="s">
        <v>496798</v>
      </c>
      <c r="Q39292" s="3" t="s">
        <v>6440</v>
      </c>
      <c r="R39292" s="3" t="s">
        <v>314</v>
      </c>
      <c r="S39292" s="3" t="s">
        <v>760808</v>
      </c>
      <c r="T39292" s="3" t="s">
        <v>760809</v>
      </c>
    </row>
    <row r="39293" spans="1:20" x14ac:dyDescent="0.25">
      <c r="A39293" s="4">
        <v>44738.166666666664</v>
      </c>
      <c r="B39293" s="3" t="s">
        <v>760810</v>
      </c>
      <c r="C39293" s="3" t="s">
        <v>760811</v>
      </c>
      <c r="D39293" s="3" t="s">
        <v>760812</v>
      </c>
      <c r="E39293" s="3" t="s">
        <v>600690</v>
      </c>
      <c r="F39293" s="3" t="s">
        <v>490756</v>
      </c>
      <c r="G39293" s="3" t="s">
        <v>568322</v>
      </c>
      <c r="H39293">
        <v>13</v>
      </c>
      <c r="I39293" s="3" t="s">
        <v>714422</v>
      </c>
      <c r="J39293" s="3" t="s">
        <v>760813</v>
      </c>
      <c r="K39293" s="3" t="s">
        <v>760814</v>
      </c>
      <c r="L39293" s="3" t="s">
        <v>760815</v>
      </c>
      <c r="M39293">
        <v>22</v>
      </c>
      <c r="N39293" s="3" t="s">
        <v>6647</v>
      </c>
      <c r="O39293">
        <v>12</v>
      </c>
      <c r="P39293" s="3" t="s">
        <v>760816</v>
      </c>
      <c r="Q39293" s="3" t="s">
        <v>1463</v>
      </c>
      <c r="R39293" s="3" t="s">
        <v>6647</v>
      </c>
      <c r="S39293" s="3" t="s">
        <v>760817</v>
      </c>
      <c r="T39293" s="3" t="s">
        <v>606566</v>
      </c>
    </row>
    <row r="39294" spans="1:20" x14ac:dyDescent="0.25">
      <c r="A39294" s="4">
        <v>44738.208333333336</v>
      </c>
      <c r="B39294" s="3" t="s">
        <v>760818</v>
      </c>
      <c r="C39294" s="3" t="s">
        <v>760819</v>
      </c>
      <c r="D39294" s="3" t="s">
        <v>679800</v>
      </c>
      <c r="E39294" s="3" t="s">
        <v>606821</v>
      </c>
      <c r="F39294" s="3" t="s">
        <v>534946</v>
      </c>
      <c r="G39294" s="3" t="s">
        <v>459676</v>
      </c>
      <c r="H39294">
        <v>27</v>
      </c>
      <c r="I39294" s="3" t="s">
        <v>760820</v>
      </c>
      <c r="J39294" s="3" t="s">
        <v>320</v>
      </c>
      <c r="K39294" s="3" t="s">
        <v>760821</v>
      </c>
      <c r="L39294" s="3" t="s">
        <v>609107</v>
      </c>
      <c r="M39294">
        <v>20</v>
      </c>
      <c r="N39294" s="3" t="s">
        <v>314</v>
      </c>
      <c r="O39294">
        <v>11</v>
      </c>
      <c r="P39294" s="3" t="s">
        <v>501395</v>
      </c>
      <c r="Q39294" s="3" t="s">
        <v>2298</v>
      </c>
      <c r="R39294" s="3" t="s">
        <v>2425</v>
      </c>
      <c r="S39294" s="3" t="s">
        <v>760822</v>
      </c>
      <c r="T39294" s="3" t="s">
        <v>613480</v>
      </c>
    </row>
    <row r="39295" spans="1:20" x14ac:dyDescent="0.25">
      <c r="A39295" s="4">
        <v>44738.25</v>
      </c>
      <c r="B39295" s="3" t="s">
        <v>760823</v>
      </c>
      <c r="C39295" s="3" t="s">
        <v>743458</v>
      </c>
      <c r="D39295" s="3" t="s">
        <v>751156</v>
      </c>
      <c r="E39295" s="3" t="s">
        <v>760824</v>
      </c>
      <c r="F39295" s="3" t="s">
        <v>749257</v>
      </c>
      <c r="G39295" s="3" t="s">
        <v>721756</v>
      </c>
      <c r="H39295">
        <v>18</v>
      </c>
      <c r="I39295" s="3" t="s">
        <v>630203</v>
      </c>
      <c r="J39295" s="3" t="s">
        <v>320</v>
      </c>
      <c r="K39295" s="3" t="s">
        <v>626408</v>
      </c>
      <c r="L39295" s="3" t="s">
        <v>517604</v>
      </c>
      <c r="M39295">
        <v>35</v>
      </c>
      <c r="N39295" s="3" t="s">
        <v>317</v>
      </c>
      <c r="O39295">
        <v>9</v>
      </c>
      <c r="P39295" s="3" t="s">
        <v>760825</v>
      </c>
      <c r="Q39295" s="3" t="s">
        <v>1446</v>
      </c>
      <c r="R39295" s="3" t="s">
        <v>1566</v>
      </c>
      <c r="S39295" s="3" t="s">
        <v>760826</v>
      </c>
      <c r="T39295" s="3" t="s">
        <v>458813</v>
      </c>
    </row>
    <row r="39296" spans="1:20" x14ac:dyDescent="0.25">
      <c r="A39296" s="4">
        <v>44738.291666666664</v>
      </c>
      <c r="B39296" s="3" t="s">
        <v>734801</v>
      </c>
      <c r="C39296" s="3" t="s">
        <v>496206</v>
      </c>
      <c r="D39296" s="3" t="s">
        <v>760827</v>
      </c>
      <c r="E39296" s="3" t="s">
        <v>502293</v>
      </c>
      <c r="F39296" s="3" t="s">
        <v>508782</v>
      </c>
      <c r="G39296" s="3" t="s">
        <v>549772</v>
      </c>
      <c r="H39296">
        <v>25</v>
      </c>
      <c r="I39296" s="3" t="s">
        <v>760828</v>
      </c>
      <c r="J39296" s="3" t="s">
        <v>760829</v>
      </c>
      <c r="K39296" s="3" t="s">
        <v>485219</v>
      </c>
      <c r="L39296" s="3" t="s">
        <v>570257</v>
      </c>
      <c r="M39296">
        <v>20</v>
      </c>
      <c r="N39296" s="3" t="s">
        <v>21207</v>
      </c>
      <c r="O39296">
        <v>14</v>
      </c>
      <c r="P39296" s="3" t="s">
        <v>515774</v>
      </c>
      <c r="Q39296" s="3" t="s">
        <v>1566</v>
      </c>
      <c r="R39296" s="3" t="s">
        <v>29717</v>
      </c>
      <c r="S39296" s="3" t="s">
        <v>528696</v>
      </c>
      <c r="T39296" s="3" t="s">
        <v>564609</v>
      </c>
    </row>
    <row r="39297" spans="1:20" x14ac:dyDescent="0.25">
      <c r="A39297" s="4">
        <v>44738.333333333336</v>
      </c>
      <c r="B39297" s="3" t="s">
        <v>760830</v>
      </c>
      <c r="C39297" s="3" t="s">
        <v>760831</v>
      </c>
      <c r="D39297" s="3" t="s">
        <v>320</v>
      </c>
      <c r="E39297" s="3" t="s">
        <v>760832</v>
      </c>
      <c r="F39297" s="3" t="s">
        <v>719636</v>
      </c>
      <c r="G39297" s="3" t="s">
        <v>760833</v>
      </c>
      <c r="H39297">
        <v>18</v>
      </c>
      <c r="I39297" s="3" t="s">
        <v>633327</v>
      </c>
      <c r="J39297" s="3" t="s">
        <v>760834</v>
      </c>
      <c r="K39297" s="3" t="s">
        <v>697650</v>
      </c>
      <c r="L39297" s="3" t="s">
        <v>647941</v>
      </c>
      <c r="M39297">
        <v>19</v>
      </c>
      <c r="N39297" s="3" t="s">
        <v>20803</v>
      </c>
      <c r="O39297">
        <v>13</v>
      </c>
      <c r="P39297" s="3" t="s">
        <v>760835</v>
      </c>
      <c r="Q39297" s="3" t="s">
        <v>22509</v>
      </c>
      <c r="R39297" s="3" t="s">
        <v>1530</v>
      </c>
      <c r="S39297" s="3" t="s">
        <v>702938</v>
      </c>
      <c r="T39297" s="3" t="s">
        <v>595451</v>
      </c>
    </row>
    <row r="39298" spans="1:20" x14ac:dyDescent="0.25">
      <c r="A39298" s="4">
        <v>44738.375</v>
      </c>
      <c r="B39298" s="3" t="s">
        <v>760836</v>
      </c>
      <c r="C39298" s="3" t="s">
        <v>760837</v>
      </c>
      <c r="D39298" s="3" t="s">
        <v>760838</v>
      </c>
      <c r="E39298" s="3" t="s">
        <v>760839</v>
      </c>
      <c r="F39298" s="3" t="s">
        <v>760840</v>
      </c>
      <c r="G39298" s="3" t="s">
        <v>477230</v>
      </c>
      <c r="I39298" s="3" t="s">
        <v>509466</v>
      </c>
      <c r="J39298" s="3" t="s">
        <v>490773</v>
      </c>
      <c r="K39298" s="3" t="s">
        <v>494608</v>
      </c>
      <c r="L39298" s="3" t="s">
        <v>607297</v>
      </c>
      <c r="M39298">
        <v>22</v>
      </c>
      <c r="N39298" s="3" t="s">
        <v>22471</v>
      </c>
      <c r="O39298">
        <v>15</v>
      </c>
      <c r="P39298" s="3" t="s">
        <v>576310</v>
      </c>
      <c r="Q39298" s="3" t="s">
        <v>1566</v>
      </c>
      <c r="R39298" s="3" t="s">
        <v>314</v>
      </c>
      <c r="S39298" s="3" t="s">
        <v>646593</v>
      </c>
      <c r="T39298" s="3" t="s">
        <v>630018</v>
      </c>
    </row>
    <row r="39299" spans="1:20" x14ac:dyDescent="0.25">
      <c r="A39299" s="4">
        <v>44738.416666666664</v>
      </c>
      <c r="B39299" s="3" t="s">
        <v>180</v>
      </c>
      <c r="C39299" s="3" t="s">
        <v>180</v>
      </c>
      <c r="D39299" s="3" t="s">
        <v>320</v>
      </c>
      <c r="E39299" s="3" t="s">
        <v>484551</v>
      </c>
      <c r="F39299" s="3" t="s">
        <v>685884</v>
      </c>
      <c r="G39299" s="3" t="s">
        <v>464378</v>
      </c>
      <c r="H39299">
        <v>11</v>
      </c>
      <c r="I39299" s="3" t="s">
        <v>320</v>
      </c>
      <c r="J39299" s="3" t="s">
        <v>180</v>
      </c>
      <c r="K39299" s="3" t="s">
        <v>571661</v>
      </c>
      <c r="L39299" s="3" t="s">
        <v>760841</v>
      </c>
      <c r="M39299">
        <v>31</v>
      </c>
      <c r="N39299" s="3" t="s">
        <v>2282</v>
      </c>
      <c r="O39299">
        <v>13</v>
      </c>
      <c r="P39299" s="3" t="s">
        <v>320</v>
      </c>
      <c r="Q39299" s="3" t="s">
        <v>21207</v>
      </c>
      <c r="R39299" s="3" t="s">
        <v>21207</v>
      </c>
      <c r="S39299" s="3" t="s">
        <v>180</v>
      </c>
      <c r="T39299" s="3" t="s">
        <v>760842</v>
      </c>
    </row>
    <row r="39300" spans="1:20" x14ac:dyDescent="0.25">
      <c r="A39300" s="4">
        <v>44738.458333333336</v>
      </c>
      <c r="B39300" s="3" t="s">
        <v>760843</v>
      </c>
      <c r="C39300" s="3" t="s">
        <v>641941</v>
      </c>
      <c r="D39300" s="3" t="s">
        <v>760844</v>
      </c>
      <c r="E39300" s="3" t="s">
        <v>580970</v>
      </c>
      <c r="F39300" s="3" t="s">
        <v>760845</v>
      </c>
      <c r="G39300" s="3" t="s">
        <v>655264</v>
      </c>
      <c r="H39300">
        <v>22</v>
      </c>
      <c r="I39300" s="3" t="s">
        <v>760846</v>
      </c>
      <c r="J39300" s="3" t="s">
        <v>758451</v>
      </c>
      <c r="K39300" s="3" t="s">
        <v>624037</v>
      </c>
      <c r="L39300" s="3" t="s">
        <v>760847</v>
      </c>
      <c r="M39300">
        <v>15</v>
      </c>
      <c r="N39300" s="3" t="s">
        <v>20803</v>
      </c>
      <c r="O39300">
        <v>7</v>
      </c>
      <c r="P39300" s="3" t="s">
        <v>603385</v>
      </c>
      <c r="Q39300" s="3" t="s">
        <v>25375</v>
      </c>
      <c r="R39300" s="3" t="s">
        <v>21207</v>
      </c>
      <c r="S39300" s="3" t="s">
        <v>503323</v>
      </c>
      <c r="T39300" s="3" t="s">
        <v>760848</v>
      </c>
    </row>
    <row r="39301" spans="1:20" x14ac:dyDescent="0.25">
      <c r="A39301" s="4">
        <v>44738.5</v>
      </c>
      <c r="B39301" s="3" t="s">
        <v>760849</v>
      </c>
      <c r="C39301" s="3" t="s">
        <v>760850</v>
      </c>
      <c r="D39301" s="3" t="s">
        <v>760851</v>
      </c>
      <c r="E39301" s="3" t="s">
        <v>760852</v>
      </c>
      <c r="F39301" s="3" t="s">
        <v>760853</v>
      </c>
      <c r="G39301" s="3" t="s">
        <v>539463</v>
      </c>
      <c r="I39301" s="3" t="s">
        <v>760854</v>
      </c>
      <c r="J39301" s="3" t="s">
        <v>528971</v>
      </c>
      <c r="K39301" s="3" t="s">
        <v>718136</v>
      </c>
      <c r="L39301" s="3" t="s">
        <v>535578</v>
      </c>
      <c r="M39301">
        <v>23</v>
      </c>
      <c r="N39301" s="3" t="s">
        <v>25375</v>
      </c>
      <c r="O39301">
        <v>8</v>
      </c>
      <c r="P39301" s="3" t="s">
        <v>623898</v>
      </c>
      <c r="Q39301" s="3" t="s">
        <v>6647</v>
      </c>
      <c r="R39301" s="3" t="s">
        <v>2298</v>
      </c>
      <c r="S39301" s="3" t="s">
        <v>689727</v>
      </c>
      <c r="T39301" s="3" t="s">
        <v>489248</v>
      </c>
    </row>
    <row r="39302" spans="1:20" x14ac:dyDescent="0.25">
      <c r="A39302" s="4">
        <v>44738.541666666664</v>
      </c>
      <c r="B39302" s="3" t="s">
        <v>760855</v>
      </c>
      <c r="C39302" s="3" t="s">
        <v>626321</v>
      </c>
      <c r="D39302" s="3" t="s">
        <v>760856</v>
      </c>
      <c r="E39302" s="3" t="s">
        <v>489097</v>
      </c>
      <c r="F39302" s="3" t="s">
        <v>760857</v>
      </c>
      <c r="G39302" s="3" t="s">
        <v>548833</v>
      </c>
      <c r="H39302">
        <v>28</v>
      </c>
      <c r="I39302" s="3" t="s">
        <v>564256</v>
      </c>
      <c r="J39302" s="3" t="s">
        <v>601439</v>
      </c>
      <c r="K39302" s="3" t="s">
        <v>760858</v>
      </c>
      <c r="L39302" s="3" t="s">
        <v>586003</v>
      </c>
      <c r="M39302">
        <v>24</v>
      </c>
      <c r="N39302" s="3" t="s">
        <v>1530</v>
      </c>
      <c r="O39302">
        <v>11</v>
      </c>
      <c r="P39302" s="3" t="s">
        <v>760859</v>
      </c>
      <c r="Q39302" s="3" t="s">
        <v>25375</v>
      </c>
      <c r="R39302" s="3" t="s">
        <v>6647</v>
      </c>
      <c r="S39302" s="3" t="s">
        <v>542562</v>
      </c>
      <c r="T39302" s="3" t="s">
        <v>645456</v>
      </c>
    </row>
    <row r="39303" spans="1:20" x14ac:dyDescent="0.25">
      <c r="A39303" s="4">
        <v>44738.583333333336</v>
      </c>
      <c r="B39303" s="3" t="s">
        <v>752821</v>
      </c>
      <c r="C39303" s="3" t="s">
        <v>760860</v>
      </c>
      <c r="D39303" s="3" t="s">
        <v>552791</v>
      </c>
      <c r="E39303" s="3" t="s">
        <v>485156</v>
      </c>
      <c r="F39303" s="3" t="s">
        <v>760861</v>
      </c>
      <c r="G39303" s="3" t="s">
        <v>180</v>
      </c>
      <c r="H39303">
        <v>16</v>
      </c>
      <c r="I39303" s="3" t="s">
        <v>759030</v>
      </c>
      <c r="J39303" s="3" t="s">
        <v>180</v>
      </c>
      <c r="K39303" s="3" t="s">
        <v>760862</v>
      </c>
      <c r="L39303" s="3" t="s">
        <v>641941</v>
      </c>
      <c r="M39303">
        <v>17</v>
      </c>
      <c r="N39303" s="3" t="s">
        <v>1530</v>
      </c>
      <c r="O39303">
        <v>17</v>
      </c>
      <c r="P39303" s="3" t="s">
        <v>180</v>
      </c>
      <c r="Q39303" s="3" t="s">
        <v>22906</v>
      </c>
      <c r="R39303" s="3" t="s">
        <v>25375</v>
      </c>
      <c r="S39303" s="3" t="s">
        <v>760863</v>
      </c>
      <c r="T39303" s="3" t="s">
        <v>760864</v>
      </c>
    </row>
    <row r="39304" spans="1:20" x14ac:dyDescent="0.25">
      <c r="A39304" s="4">
        <v>44738.625</v>
      </c>
      <c r="B39304" s="3" t="s">
        <v>658688</v>
      </c>
      <c r="C39304" s="3" t="s">
        <v>461900</v>
      </c>
      <c r="D39304" s="3" t="s">
        <v>645230</v>
      </c>
      <c r="E39304" s="3" t="s">
        <v>760865</v>
      </c>
      <c r="F39304" s="3" t="s">
        <v>597786</v>
      </c>
      <c r="G39304" s="3" t="s">
        <v>607629</v>
      </c>
      <c r="H39304">
        <v>16</v>
      </c>
      <c r="I39304" s="3" t="s">
        <v>517320</v>
      </c>
      <c r="J39304" s="3" t="s">
        <v>527644</v>
      </c>
      <c r="K39304" s="3" t="s">
        <v>464913</v>
      </c>
      <c r="L39304" s="3" t="s">
        <v>760866</v>
      </c>
      <c r="M39304">
        <v>20</v>
      </c>
      <c r="N39304" s="3" t="s">
        <v>314</v>
      </c>
      <c r="O39304">
        <v>6</v>
      </c>
      <c r="P39304" s="3" t="s">
        <v>752367</v>
      </c>
      <c r="Q39304" s="3" t="s">
        <v>317</v>
      </c>
      <c r="R39304" s="3" t="s">
        <v>6440</v>
      </c>
      <c r="S39304" s="3" t="s">
        <v>760867</v>
      </c>
      <c r="T39304" s="3" t="s">
        <v>760868</v>
      </c>
    </row>
    <row r="39305" spans="1:20" x14ac:dyDescent="0.25">
      <c r="A39305" s="4">
        <v>44738.666666666664</v>
      </c>
      <c r="B39305" s="3" t="s">
        <v>320</v>
      </c>
      <c r="C39305" s="3" t="s">
        <v>760869</v>
      </c>
      <c r="D39305" s="3" t="s">
        <v>760870</v>
      </c>
      <c r="E39305" s="3" t="s">
        <v>760871</v>
      </c>
      <c r="F39305" s="3" t="s">
        <v>760872</v>
      </c>
      <c r="G39305" s="3" t="s">
        <v>760873</v>
      </c>
      <c r="H39305">
        <v>16</v>
      </c>
      <c r="I39305" s="3" t="s">
        <v>757893</v>
      </c>
      <c r="J39305" s="3" t="s">
        <v>180</v>
      </c>
      <c r="K39305" s="3" t="s">
        <v>760874</v>
      </c>
      <c r="L39305" s="3" t="s">
        <v>180</v>
      </c>
      <c r="M39305">
        <v>11</v>
      </c>
      <c r="N39305" s="3" t="s">
        <v>13980</v>
      </c>
      <c r="O39305">
        <v>7</v>
      </c>
      <c r="P39305" s="3" t="s">
        <v>760875</v>
      </c>
      <c r="Q39305" s="3" t="s">
        <v>25375</v>
      </c>
      <c r="R39305" s="3" t="s">
        <v>1463</v>
      </c>
      <c r="S39305" s="3" t="s">
        <v>180</v>
      </c>
      <c r="T39305" s="3" t="s">
        <v>180</v>
      </c>
    </row>
    <row r="39306" spans="1:20" x14ac:dyDescent="0.25">
      <c r="A39306" s="4">
        <v>44738.708333333336</v>
      </c>
      <c r="B39306" s="3" t="s">
        <v>536368</v>
      </c>
      <c r="C39306" s="3" t="s">
        <v>641941</v>
      </c>
      <c r="D39306" s="3" t="s">
        <v>752356</v>
      </c>
      <c r="E39306" s="3" t="s">
        <v>522459</v>
      </c>
      <c r="F39306" s="3" t="s">
        <v>760876</v>
      </c>
      <c r="G39306" s="3" t="s">
        <v>611647</v>
      </c>
      <c r="H39306">
        <v>12</v>
      </c>
      <c r="I39306" s="3" t="s">
        <v>760877</v>
      </c>
      <c r="J39306" s="3" t="s">
        <v>760878</v>
      </c>
      <c r="K39306" s="3" t="s">
        <v>760879</v>
      </c>
      <c r="L39306" s="3" t="s">
        <v>760880</v>
      </c>
      <c r="M39306">
        <v>17</v>
      </c>
      <c r="N39306" s="3" t="s">
        <v>323</v>
      </c>
      <c r="O39306">
        <v>10</v>
      </c>
      <c r="P39306" s="3" t="s">
        <v>760881</v>
      </c>
      <c r="Q39306" s="3" t="s">
        <v>2298</v>
      </c>
      <c r="R39306" s="3" t="s">
        <v>6440</v>
      </c>
      <c r="S39306" s="3" t="s">
        <v>180</v>
      </c>
      <c r="T39306" s="3" t="s">
        <v>505138</v>
      </c>
    </row>
    <row r="39307" spans="1:20" x14ac:dyDescent="0.25">
      <c r="A39307" s="4">
        <v>44738.75</v>
      </c>
      <c r="B39307" s="3" t="s">
        <v>760882</v>
      </c>
      <c r="C39307" s="3" t="s">
        <v>760883</v>
      </c>
      <c r="D39307" s="3" t="s">
        <v>610846</v>
      </c>
      <c r="E39307" s="3" t="s">
        <v>475634</v>
      </c>
      <c r="F39307" s="3" t="s">
        <v>481513</v>
      </c>
      <c r="G39307" s="3" t="s">
        <v>512717</v>
      </c>
      <c r="H39307">
        <v>17</v>
      </c>
      <c r="I39307" s="3" t="s">
        <v>531228</v>
      </c>
      <c r="J39307" s="3" t="s">
        <v>760884</v>
      </c>
      <c r="K39307" s="3" t="s">
        <v>472487</v>
      </c>
      <c r="L39307" s="3" t="s">
        <v>643969</v>
      </c>
      <c r="M39307">
        <v>42</v>
      </c>
      <c r="N39307" s="3" t="s">
        <v>2298</v>
      </c>
      <c r="O39307">
        <v>10</v>
      </c>
      <c r="P39307" s="3" t="s">
        <v>760885</v>
      </c>
      <c r="Q39307" s="3" t="s">
        <v>1463</v>
      </c>
      <c r="R39307" s="3" t="s">
        <v>1566</v>
      </c>
      <c r="S39307" s="3" t="s">
        <v>760886</v>
      </c>
      <c r="T39307" s="3" t="s">
        <v>703829</v>
      </c>
    </row>
    <row r="39308" spans="1:20" x14ac:dyDescent="0.25">
      <c r="A39308" s="4">
        <v>44738.791666666664</v>
      </c>
      <c r="B39308" s="3" t="s">
        <v>737281</v>
      </c>
      <c r="C39308" s="3" t="s">
        <v>512720</v>
      </c>
      <c r="D39308" s="3" t="s">
        <v>695061</v>
      </c>
      <c r="E39308" s="3" t="s">
        <v>760887</v>
      </c>
      <c r="F39308" s="3" t="s">
        <v>498422</v>
      </c>
      <c r="G39308" s="3" t="s">
        <v>760888</v>
      </c>
      <c r="H39308">
        <v>17</v>
      </c>
      <c r="I39308" s="3" t="s">
        <v>760889</v>
      </c>
      <c r="J39308" s="3" t="s">
        <v>760890</v>
      </c>
      <c r="K39308" s="3" t="s">
        <v>607936</v>
      </c>
      <c r="L39308" s="3" t="s">
        <v>760891</v>
      </c>
      <c r="M39308">
        <v>42</v>
      </c>
      <c r="N39308" s="3" t="s">
        <v>13980</v>
      </c>
      <c r="O39308">
        <v>15</v>
      </c>
      <c r="P39308" s="3" t="s">
        <v>615288</v>
      </c>
      <c r="Q39308" s="3" t="s">
        <v>2298</v>
      </c>
      <c r="R39308" s="3" t="s">
        <v>22906</v>
      </c>
      <c r="S39308" s="3" t="s">
        <v>760892</v>
      </c>
      <c r="T39308" s="3" t="s">
        <v>760893</v>
      </c>
    </row>
    <row r="39309" spans="1:20" x14ac:dyDescent="0.25">
      <c r="A39309" s="4">
        <v>44738.833333333336</v>
      </c>
      <c r="B39309" s="3" t="s">
        <v>760894</v>
      </c>
      <c r="C39309" s="3" t="s">
        <v>540386</v>
      </c>
      <c r="D39309" s="3" t="s">
        <v>539892</v>
      </c>
      <c r="E39309" s="3" t="s">
        <v>760895</v>
      </c>
      <c r="F39309" s="3" t="s">
        <v>544315</v>
      </c>
      <c r="G39309" s="3" t="s">
        <v>502237</v>
      </c>
      <c r="H39309">
        <v>28</v>
      </c>
      <c r="I39309" s="3" t="s">
        <v>591954</v>
      </c>
      <c r="J39309" s="3" t="s">
        <v>760896</v>
      </c>
      <c r="K39309" s="3" t="s">
        <v>622429</v>
      </c>
      <c r="L39309" s="3" t="s">
        <v>760897</v>
      </c>
      <c r="M39309">
        <v>37</v>
      </c>
      <c r="N39309" s="3" t="s">
        <v>6440</v>
      </c>
      <c r="O39309">
        <v>9</v>
      </c>
      <c r="P39309" s="3" t="s">
        <v>643562</v>
      </c>
      <c r="Q39309" s="3" t="s">
        <v>2298</v>
      </c>
      <c r="R39309" s="3" t="s">
        <v>6647</v>
      </c>
      <c r="S39309" s="3" t="s">
        <v>606666</v>
      </c>
      <c r="T39309" s="3" t="s">
        <v>760898</v>
      </c>
    </row>
    <row r="39310" spans="1:20" x14ac:dyDescent="0.25">
      <c r="A39310" s="4">
        <v>44738.875</v>
      </c>
      <c r="B39310" s="3" t="s">
        <v>474214</v>
      </c>
      <c r="C39310" s="3" t="s">
        <v>760899</v>
      </c>
      <c r="D39310" s="3" t="s">
        <v>475458</v>
      </c>
      <c r="E39310" s="3" t="s">
        <v>760900</v>
      </c>
      <c r="F39310" s="3" t="s">
        <v>643891</v>
      </c>
      <c r="G39310" s="3" t="s">
        <v>638891</v>
      </c>
      <c r="H39310">
        <v>35</v>
      </c>
      <c r="I39310" s="3" t="s">
        <v>760901</v>
      </c>
      <c r="J39310" s="3" t="s">
        <v>760902</v>
      </c>
      <c r="K39310" s="3" t="s">
        <v>760903</v>
      </c>
      <c r="L39310" s="3" t="s">
        <v>180</v>
      </c>
      <c r="M39310">
        <v>45</v>
      </c>
      <c r="N39310" s="3" t="s">
        <v>6647</v>
      </c>
      <c r="O39310">
        <v>24</v>
      </c>
      <c r="P39310" s="3" t="s">
        <v>669206</v>
      </c>
      <c r="Q39310" s="3" t="s">
        <v>22906</v>
      </c>
      <c r="R39310" s="3" t="s">
        <v>314</v>
      </c>
      <c r="S39310" s="3" t="s">
        <v>760904</v>
      </c>
      <c r="T39310" s="3" t="s">
        <v>676849</v>
      </c>
    </row>
    <row r="39311" spans="1:20" x14ac:dyDescent="0.25">
      <c r="A39311" s="4">
        <v>44738.916666666664</v>
      </c>
      <c r="B39311" s="3" t="s">
        <v>760905</v>
      </c>
      <c r="C39311" s="3" t="s">
        <v>501302</v>
      </c>
      <c r="D39311" s="3" t="s">
        <v>587810</v>
      </c>
      <c r="E39311" s="3" t="s">
        <v>760906</v>
      </c>
      <c r="F39311" s="3" t="s">
        <v>644572</v>
      </c>
      <c r="G39311" s="3" t="s">
        <v>760907</v>
      </c>
      <c r="H39311">
        <v>42</v>
      </c>
      <c r="I39311" s="3" t="s">
        <v>760908</v>
      </c>
      <c r="J39311" s="3" t="s">
        <v>760909</v>
      </c>
      <c r="K39311" s="3" t="s">
        <v>488791</v>
      </c>
      <c r="L39311" s="3" t="s">
        <v>180</v>
      </c>
      <c r="M39311">
        <v>54</v>
      </c>
      <c r="N39311" s="3" t="s">
        <v>2298</v>
      </c>
      <c r="O39311">
        <v>14</v>
      </c>
      <c r="P39311" s="3" t="s">
        <v>610471</v>
      </c>
      <c r="Q39311" s="3" t="s">
        <v>314</v>
      </c>
      <c r="R39311" s="3" t="s">
        <v>22906</v>
      </c>
      <c r="S39311" s="3" t="s">
        <v>760910</v>
      </c>
      <c r="T39311" s="3" t="s">
        <v>712331</v>
      </c>
    </row>
    <row r="39312" spans="1:20" x14ac:dyDescent="0.25">
      <c r="A39312" s="4">
        <v>44738.958333333336</v>
      </c>
      <c r="B39312" s="3" t="s">
        <v>499618</v>
      </c>
      <c r="C39312" s="3" t="s">
        <v>696805</v>
      </c>
      <c r="D39312" s="3" t="s">
        <v>569936</v>
      </c>
      <c r="E39312" s="3" t="s">
        <v>748873</v>
      </c>
      <c r="F39312" s="3" t="s">
        <v>620168</v>
      </c>
      <c r="G39312" s="3" t="s">
        <v>760911</v>
      </c>
      <c r="H39312">
        <v>33</v>
      </c>
      <c r="I39312" s="3" t="s">
        <v>760912</v>
      </c>
      <c r="J39312" s="3" t="s">
        <v>760913</v>
      </c>
      <c r="K39312" s="3" t="s">
        <v>545341</v>
      </c>
      <c r="L39312" s="3" t="s">
        <v>734766</v>
      </c>
      <c r="M39312">
        <v>27</v>
      </c>
      <c r="N39312" s="3" t="s">
        <v>323</v>
      </c>
      <c r="O39312">
        <v>21</v>
      </c>
      <c r="P39312" s="3" t="s">
        <v>760914</v>
      </c>
      <c r="Q39312" s="3" t="s">
        <v>317</v>
      </c>
      <c r="R39312" s="3" t="s">
        <v>25375</v>
      </c>
      <c r="S39312" s="3" t="s">
        <v>477191</v>
      </c>
      <c r="T39312" s="3" t="s">
        <v>586172</v>
      </c>
    </row>
    <row r="39313" spans="1:20" x14ac:dyDescent="0.25">
      <c r="A39313" s="4">
        <v>44739</v>
      </c>
      <c r="B39313" s="3" t="s">
        <v>753633</v>
      </c>
      <c r="C39313" s="3" t="s">
        <v>728861</v>
      </c>
      <c r="D39313" s="3" t="s">
        <v>467415</v>
      </c>
      <c r="E39313" s="3" t="s">
        <v>760915</v>
      </c>
      <c r="F39313" s="3" t="s">
        <v>545947</v>
      </c>
      <c r="G39313" s="3" t="s">
        <v>760916</v>
      </c>
      <c r="H39313">
        <v>31</v>
      </c>
      <c r="I39313" s="3" t="s">
        <v>760917</v>
      </c>
      <c r="J39313" s="3" t="s">
        <v>760918</v>
      </c>
      <c r="K39313" s="3" t="s">
        <v>482202</v>
      </c>
      <c r="L39313" s="3" t="s">
        <v>760919</v>
      </c>
      <c r="M39313">
        <v>38</v>
      </c>
      <c r="N39313" s="3" t="s">
        <v>2216</v>
      </c>
      <c r="O39313">
        <v>7</v>
      </c>
      <c r="P39313" s="3" t="s">
        <v>760920</v>
      </c>
      <c r="Q39313" s="3" t="s">
        <v>2425</v>
      </c>
      <c r="R39313" s="3" t="s">
        <v>2542</v>
      </c>
      <c r="S39313" s="3" t="s">
        <v>760921</v>
      </c>
      <c r="T39313" s="3" t="s">
        <v>760922</v>
      </c>
    </row>
    <row r="39314" spans="1:20" x14ac:dyDescent="0.25">
      <c r="A39314" s="4">
        <v>44739.041666666664</v>
      </c>
      <c r="B39314" s="3" t="s">
        <v>760923</v>
      </c>
      <c r="C39314" s="3" t="s">
        <v>719343</v>
      </c>
      <c r="D39314" s="3" t="s">
        <v>463272</v>
      </c>
      <c r="E39314" s="3" t="s">
        <v>760924</v>
      </c>
      <c r="F39314" s="3" t="s">
        <v>760925</v>
      </c>
      <c r="G39314" s="3" t="s">
        <v>461226</v>
      </c>
      <c r="H39314">
        <v>25</v>
      </c>
      <c r="I39314" s="3" t="s">
        <v>750354</v>
      </c>
      <c r="J39314" s="3" t="s">
        <v>760926</v>
      </c>
      <c r="K39314" s="3" t="s">
        <v>464164</v>
      </c>
      <c r="L39314" s="3" t="s">
        <v>760927</v>
      </c>
      <c r="M39314">
        <v>18</v>
      </c>
      <c r="N39314" s="3" t="s">
        <v>2216</v>
      </c>
      <c r="O39314">
        <v>9</v>
      </c>
      <c r="P39314" s="3" t="s">
        <v>760928</v>
      </c>
      <c r="Q39314" s="3" t="s">
        <v>6440</v>
      </c>
      <c r="R39314" s="3" t="s">
        <v>320</v>
      </c>
      <c r="S39314" s="3" t="s">
        <v>760929</v>
      </c>
      <c r="T39314" s="3" t="s">
        <v>700377</v>
      </c>
    </row>
    <row r="39315" spans="1:20" x14ac:dyDescent="0.25">
      <c r="A39315" s="4">
        <v>44739.083333333336</v>
      </c>
      <c r="B39315" s="3" t="s">
        <v>760930</v>
      </c>
      <c r="C39315" s="3" t="s">
        <v>668890</v>
      </c>
      <c r="D39315" s="3" t="s">
        <v>760931</v>
      </c>
      <c r="E39315" s="3" t="s">
        <v>466981</v>
      </c>
      <c r="F39315" s="3" t="s">
        <v>479160</v>
      </c>
      <c r="G39315" s="3" t="s">
        <v>565344</v>
      </c>
      <c r="H39315">
        <v>21</v>
      </c>
      <c r="I39315" s="3" t="s">
        <v>596547</v>
      </c>
      <c r="J39315" s="3" t="s">
        <v>760932</v>
      </c>
      <c r="K39315" s="3" t="s">
        <v>760933</v>
      </c>
      <c r="L39315" s="3" t="s">
        <v>649612</v>
      </c>
      <c r="M39315">
        <v>12</v>
      </c>
      <c r="N39315" s="3" t="s">
        <v>6440</v>
      </c>
      <c r="O39315">
        <v>7</v>
      </c>
      <c r="P39315" s="3" t="s">
        <v>760934</v>
      </c>
      <c r="Q39315" s="3" t="s">
        <v>6647</v>
      </c>
      <c r="R39315" s="3" t="s">
        <v>1463</v>
      </c>
      <c r="S39315" s="3" t="s">
        <v>760935</v>
      </c>
      <c r="T39315" s="3" t="s">
        <v>494396</v>
      </c>
    </row>
    <row r="39316" spans="1:20" x14ac:dyDescent="0.25">
      <c r="A39316" s="4">
        <v>44739.125</v>
      </c>
      <c r="B39316" s="3" t="s">
        <v>760936</v>
      </c>
      <c r="C39316" s="3" t="s">
        <v>630726</v>
      </c>
      <c r="D39316" s="3" t="s">
        <v>561577</v>
      </c>
      <c r="E39316" s="3" t="s">
        <v>736123</v>
      </c>
      <c r="F39316" s="3" t="s">
        <v>760937</v>
      </c>
      <c r="G39316" s="3" t="s">
        <v>760938</v>
      </c>
      <c r="H39316">
        <v>21</v>
      </c>
      <c r="I39316" s="3" t="s">
        <v>644355</v>
      </c>
      <c r="J39316" s="3" t="s">
        <v>320</v>
      </c>
      <c r="K39316" s="3" t="s">
        <v>721914</v>
      </c>
      <c r="L39316" s="3" t="s">
        <v>644446</v>
      </c>
      <c r="M39316">
        <v>17</v>
      </c>
      <c r="N39316" s="3" t="s">
        <v>317</v>
      </c>
      <c r="O39316">
        <v>4</v>
      </c>
      <c r="P39316" s="3" t="s">
        <v>760939</v>
      </c>
      <c r="Q39316" s="3" t="s">
        <v>2298</v>
      </c>
      <c r="R39316" s="3" t="s">
        <v>6440</v>
      </c>
      <c r="S39316" s="3" t="s">
        <v>760940</v>
      </c>
      <c r="T39316" s="3" t="s">
        <v>760941</v>
      </c>
    </row>
    <row r="39317" spans="1:20" x14ac:dyDescent="0.25">
      <c r="A39317" s="4">
        <v>44739.166666666664</v>
      </c>
      <c r="B39317" s="3" t="s">
        <v>760942</v>
      </c>
      <c r="C39317" s="3" t="s">
        <v>597194</v>
      </c>
      <c r="D39317" s="3" t="s">
        <v>694643</v>
      </c>
      <c r="E39317" s="3" t="s">
        <v>625248</v>
      </c>
      <c r="F39317" s="3" t="s">
        <v>760943</v>
      </c>
      <c r="G39317" s="3" t="s">
        <v>760944</v>
      </c>
      <c r="H39317">
        <v>29</v>
      </c>
      <c r="I39317" s="3" t="s">
        <v>760945</v>
      </c>
      <c r="J39317" s="3" t="s">
        <v>760946</v>
      </c>
      <c r="K39317" s="3" t="s">
        <v>760947</v>
      </c>
      <c r="L39317" s="3" t="s">
        <v>760948</v>
      </c>
      <c r="M39317">
        <v>24</v>
      </c>
      <c r="N39317" s="3" t="s">
        <v>13980</v>
      </c>
      <c r="O39317">
        <v>3</v>
      </c>
      <c r="P39317" s="3" t="s">
        <v>746817</v>
      </c>
      <c r="Q39317" s="3" t="s">
        <v>1463</v>
      </c>
      <c r="R39317" s="3" t="s">
        <v>1446</v>
      </c>
      <c r="S39317" s="3" t="s">
        <v>760949</v>
      </c>
      <c r="T39317" s="3" t="s">
        <v>760950</v>
      </c>
    </row>
    <row r="39318" spans="1:20" x14ac:dyDescent="0.25">
      <c r="A39318" s="4">
        <v>44739.208333333336</v>
      </c>
      <c r="B39318" s="3" t="s">
        <v>511001</v>
      </c>
      <c r="C39318" s="3" t="s">
        <v>687996</v>
      </c>
      <c r="D39318" s="3" t="s">
        <v>702872</v>
      </c>
      <c r="E39318" s="3" t="s">
        <v>760951</v>
      </c>
      <c r="F39318" s="3" t="s">
        <v>760952</v>
      </c>
      <c r="G39318" s="3" t="s">
        <v>523944</v>
      </c>
      <c r="H39318">
        <v>25</v>
      </c>
      <c r="I39318" s="3" t="s">
        <v>541921</v>
      </c>
      <c r="J39318" s="3" t="s">
        <v>641941</v>
      </c>
      <c r="K39318" s="3" t="s">
        <v>180</v>
      </c>
      <c r="L39318" s="3" t="s">
        <v>760953</v>
      </c>
      <c r="M39318">
        <v>15</v>
      </c>
      <c r="N39318" s="3" t="s">
        <v>180</v>
      </c>
      <c r="O39318">
        <v>4</v>
      </c>
      <c r="P39318" s="3" t="s">
        <v>662199</v>
      </c>
      <c r="Q39318" s="3" t="s">
        <v>323</v>
      </c>
      <c r="R39318" s="3" t="s">
        <v>1463</v>
      </c>
      <c r="S39318" s="3" t="s">
        <v>760954</v>
      </c>
      <c r="T39318" s="3" t="s">
        <v>760955</v>
      </c>
    </row>
    <row r="39319" spans="1:20" x14ac:dyDescent="0.25">
      <c r="A39319" s="4">
        <v>44739.25</v>
      </c>
      <c r="B39319" s="3" t="s">
        <v>754714</v>
      </c>
      <c r="C39319" s="3" t="s">
        <v>760956</v>
      </c>
      <c r="D39319" s="3" t="s">
        <v>760957</v>
      </c>
      <c r="E39319" s="3" t="s">
        <v>467431</v>
      </c>
      <c r="F39319" s="3" t="s">
        <v>760958</v>
      </c>
      <c r="G39319" s="3" t="s">
        <v>760959</v>
      </c>
      <c r="H39319">
        <v>21</v>
      </c>
      <c r="I39319" s="3" t="s">
        <v>512469</v>
      </c>
      <c r="J39319" s="3" t="s">
        <v>320</v>
      </c>
      <c r="K39319" s="3" t="s">
        <v>180</v>
      </c>
      <c r="L39319" s="3" t="s">
        <v>760960</v>
      </c>
      <c r="M39319">
        <v>15</v>
      </c>
      <c r="N39319" s="3" t="s">
        <v>180</v>
      </c>
      <c r="O39319">
        <v>2</v>
      </c>
      <c r="P39319" s="3" t="s">
        <v>180</v>
      </c>
      <c r="Q39319" s="3" t="s">
        <v>323</v>
      </c>
      <c r="R39319" s="3" t="s">
        <v>22906</v>
      </c>
      <c r="S39319" s="3" t="s">
        <v>641941</v>
      </c>
      <c r="T39319" s="3" t="s">
        <v>320</v>
      </c>
    </row>
    <row r="39320" spans="1:20" x14ac:dyDescent="0.25">
      <c r="A39320" s="4">
        <v>44739.291666666664</v>
      </c>
      <c r="B39320" s="3" t="s">
        <v>557971</v>
      </c>
      <c r="C39320" s="3" t="s">
        <v>598826</v>
      </c>
      <c r="D39320" s="3" t="s">
        <v>461170</v>
      </c>
      <c r="E39320" s="3" t="s">
        <v>529083</v>
      </c>
      <c r="F39320" s="3" t="s">
        <v>760961</v>
      </c>
      <c r="G39320" s="3" t="s">
        <v>627179</v>
      </c>
      <c r="H39320">
        <v>19</v>
      </c>
      <c r="I39320" s="3" t="s">
        <v>553397</v>
      </c>
      <c r="J39320" s="3" t="s">
        <v>760962</v>
      </c>
      <c r="K39320" s="3" t="s">
        <v>760963</v>
      </c>
      <c r="L39320" s="3" t="s">
        <v>760964</v>
      </c>
      <c r="M39320">
        <v>16</v>
      </c>
      <c r="N39320" s="3" t="s">
        <v>180</v>
      </c>
      <c r="O39320">
        <v>0</v>
      </c>
      <c r="P39320" s="3" t="s">
        <v>180</v>
      </c>
      <c r="Q39320" s="3" t="s">
        <v>4310</v>
      </c>
      <c r="R39320" s="3" t="s">
        <v>317</v>
      </c>
      <c r="S39320" s="3" t="s">
        <v>486337</v>
      </c>
      <c r="T39320" s="3" t="s">
        <v>760965</v>
      </c>
    </row>
    <row r="39321" spans="1:20" x14ac:dyDescent="0.25">
      <c r="A39321" s="4">
        <v>44739.333333333336</v>
      </c>
      <c r="B39321" s="3" t="s">
        <v>760966</v>
      </c>
      <c r="C39321" s="3" t="s">
        <v>682736</v>
      </c>
      <c r="D39321" s="3" t="s">
        <v>604310</v>
      </c>
      <c r="E39321" s="3" t="s">
        <v>760967</v>
      </c>
      <c r="F39321" s="3" t="s">
        <v>615021</v>
      </c>
      <c r="G39321" s="3" t="s">
        <v>760968</v>
      </c>
      <c r="H39321">
        <v>24</v>
      </c>
      <c r="I39321" s="3" t="s">
        <v>760969</v>
      </c>
      <c r="J39321" s="3" t="s">
        <v>760970</v>
      </c>
      <c r="K39321" s="3" t="s">
        <v>760971</v>
      </c>
      <c r="L39321" s="3" t="s">
        <v>760972</v>
      </c>
      <c r="M39321">
        <v>14</v>
      </c>
      <c r="N39321" s="3" t="s">
        <v>2298</v>
      </c>
      <c r="O39321">
        <v>4</v>
      </c>
      <c r="P39321" s="3" t="s">
        <v>180</v>
      </c>
      <c r="Q39321" s="3" t="s">
        <v>323</v>
      </c>
      <c r="R39321" s="3" t="s">
        <v>6647</v>
      </c>
      <c r="S39321" s="3" t="s">
        <v>614297</v>
      </c>
      <c r="T39321" s="3" t="s">
        <v>760973</v>
      </c>
    </row>
    <row r="39322" spans="1:20" x14ac:dyDescent="0.25">
      <c r="A39322" s="4">
        <v>44739.375</v>
      </c>
      <c r="B39322" s="3" t="s">
        <v>466748</v>
      </c>
      <c r="C39322" s="3" t="s">
        <v>733713</v>
      </c>
      <c r="D39322" s="3" t="s">
        <v>615767</v>
      </c>
      <c r="E39322" s="3" t="s">
        <v>760974</v>
      </c>
      <c r="F39322" s="3" t="s">
        <v>551839</v>
      </c>
      <c r="G39322" s="3" t="s">
        <v>760975</v>
      </c>
      <c r="H39322">
        <v>13</v>
      </c>
      <c r="I39322" s="3" t="s">
        <v>616240</v>
      </c>
      <c r="J39322" s="3" t="s">
        <v>512649</v>
      </c>
      <c r="K39322" s="3" t="s">
        <v>564083</v>
      </c>
      <c r="L39322" s="3" t="s">
        <v>662807</v>
      </c>
      <c r="M39322">
        <v>11</v>
      </c>
      <c r="N39322" s="3" t="s">
        <v>1463</v>
      </c>
      <c r="O39322">
        <v>2</v>
      </c>
      <c r="P39322" s="3" t="s">
        <v>180</v>
      </c>
      <c r="Q39322" s="3" t="s">
        <v>1463</v>
      </c>
      <c r="R39322" s="3" t="s">
        <v>317</v>
      </c>
      <c r="S39322" s="3" t="s">
        <v>760976</v>
      </c>
      <c r="T39322" s="3" t="s">
        <v>760977</v>
      </c>
    </row>
    <row r="39323" spans="1:20" x14ac:dyDescent="0.25">
      <c r="A39323" s="4">
        <v>44739.416666666664</v>
      </c>
      <c r="B39323" s="3" t="s">
        <v>469621</v>
      </c>
      <c r="C39323" s="3" t="s">
        <v>580281</v>
      </c>
      <c r="D39323" s="3" t="s">
        <v>760978</v>
      </c>
      <c r="E39323" s="3" t="s">
        <v>608876</v>
      </c>
      <c r="F39323" s="3" t="s">
        <v>567633</v>
      </c>
      <c r="G39323" s="3" t="s">
        <v>760979</v>
      </c>
      <c r="H39323">
        <v>23</v>
      </c>
      <c r="I39323" s="3" t="s">
        <v>760980</v>
      </c>
      <c r="J39323" s="3" t="s">
        <v>641941</v>
      </c>
      <c r="K39323" s="3" t="s">
        <v>760981</v>
      </c>
      <c r="L39323" s="3" t="s">
        <v>320</v>
      </c>
      <c r="M39323">
        <v>15</v>
      </c>
      <c r="N39323" s="3" t="s">
        <v>1463</v>
      </c>
      <c r="O39323">
        <v>2</v>
      </c>
      <c r="P39323" s="3" t="s">
        <v>760982</v>
      </c>
      <c r="Q39323" s="3" t="s">
        <v>6440</v>
      </c>
      <c r="R39323" s="3" t="s">
        <v>1530</v>
      </c>
      <c r="S39323" s="3" t="s">
        <v>512093</v>
      </c>
      <c r="T39323" s="3" t="s">
        <v>760983</v>
      </c>
    </row>
    <row r="39324" spans="1:20" x14ac:dyDescent="0.25">
      <c r="A39324" s="4">
        <v>44739.458333333336</v>
      </c>
      <c r="B39324" s="3" t="s">
        <v>760984</v>
      </c>
      <c r="C39324" s="3" t="s">
        <v>517667</v>
      </c>
      <c r="D39324" s="3" t="s">
        <v>525339</v>
      </c>
      <c r="E39324" s="3" t="s">
        <v>760985</v>
      </c>
      <c r="F39324" s="3" t="s">
        <v>603647</v>
      </c>
      <c r="G39324" s="3" t="s">
        <v>760986</v>
      </c>
      <c r="H39324">
        <v>28</v>
      </c>
      <c r="I39324" s="3" t="s">
        <v>548736</v>
      </c>
      <c r="J39324" s="3" t="s">
        <v>760987</v>
      </c>
      <c r="K39324" s="3" t="s">
        <v>760988</v>
      </c>
      <c r="L39324" s="3" t="s">
        <v>760989</v>
      </c>
      <c r="M39324">
        <v>5</v>
      </c>
      <c r="N39324" s="3" t="s">
        <v>6440</v>
      </c>
      <c r="O39324">
        <v>3</v>
      </c>
      <c r="P39324" s="3" t="s">
        <v>495239</v>
      </c>
      <c r="Q39324" s="3" t="s">
        <v>323</v>
      </c>
      <c r="R39324" s="3" t="s">
        <v>1446</v>
      </c>
      <c r="S39324" s="3" t="s">
        <v>676400</v>
      </c>
      <c r="T39324" s="3" t="s">
        <v>651883</v>
      </c>
    </row>
    <row r="39325" spans="1:20" x14ac:dyDescent="0.25">
      <c r="A39325" s="4">
        <v>44739.5</v>
      </c>
      <c r="B39325" s="3" t="s">
        <v>760990</v>
      </c>
      <c r="C39325" s="3" t="s">
        <v>760991</v>
      </c>
      <c r="D39325" s="3" t="s">
        <v>760992</v>
      </c>
      <c r="E39325" s="3" t="s">
        <v>760993</v>
      </c>
      <c r="F39325" s="3" t="s">
        <v>760994</v>
      </c>
      <c r="G39325" s="3" t="s">
        <v>760995</v>
      </c>
      <c r="H39325">
        <v>31</v>
      </c>
      <c r="I39325" s="3" t="s">
        <v>760996</v>
      </c>
      <c r="J39325" s="3" t="s">
        <v>760997</v>
      </c>
      <c r="K39325" s="3" t="s">
        <v>660926</v>
      </c>
      <c r="L39325" s="3" t="s">
        <v>508754</v>
      </c>
      <c r="M39325">
        <v>6</v>
      </c>
      <c r="N39325" s="3" t="s">
        <v>2428</v>
      </c>
      <c r="O39325">
        <v>5</v>
      </c>
      <c r="P39325" s="3" t="s">
        <v>760998</v>
      </c>
      <c r="Q39325" s="3" t="s">
        <v>2216</v>
      </c>
      <c r="R39325" s="3" t="s">
        <v>4310</v>
      </c>
      <c r="S39325" s="3" t="s">
        <v>760999</v>
      </c>
      <c r="T39325" s="3" t="s">
        <v>677997</v>
      </c>
    </row>
    <row r="39326" spans="1:20" x14ac:dyDescent="0.25">
      <c r="A39326" s="4">
        <v>44739.541666666664</v>
      </c>
      <c r="B39326" s="3" t="s">
        <v>761000</v>
      </c>
      <c r="C39326" s="3" t="s">
        <v>685084</v>
      </c>
      <c r="D39326" s="3" t="s">
        <v>573193</v>
      </c>
      <c r="E39326" s="3" t="s">
        <v>581655</v>
      </c>
      <c r="F39326" s="3" t="s">
        <v>761001</v>
      </c>
      <c r="G39326" s="3" t="s">
        <v>761002</v>
      </c>
      <c r="H39326">
        <v>6</v>
      </c>
      <c r="I39326" s="3" t="s">
        <v>761003</v>
      </c>
      <c r="J39326" s="3" t="s">
        <v>761004</v>
      </c>
      <c r="K39326" s="3" t="s">
        <v>513833</v>
      </c>
      <c r="L39326" s="3" t="s">
        <v>481911</v>
      </c>
      <c r="M39326">
        <v>14</v>
      </c>
      <c r="N39326" s="3" t="s">
        <v>2216</v>
      </c>
      <c r="O39326">
        <v>5</v>
      </c>
      <c r="P39326" s="3" t="s">
        <v>761005</v>
      </c>
      <c r="Q39326" s="3" t="s">
        <v>323</v>
      </c>
      <c r="R39326" s="3" t="s">
        <v>323</v>
      </c>
      <c r="S39326" s="3" t="s">
        <v>502031</v>
      </c>
      <c r="T39326" s="3" t="s">
        <v>761006</v>
      </c>
    </row>
    <row r="39327" spans="1:20" x14ac:dyDescent="0.25">
      <c r="A39327" s="4">
        <v>44739.583333333336</v>
      </c>
      <c r="B39327" s="3" t="s">
        <v>591521</v>
      </c>
      <c r="C39327" s="3" t="s">
        <v>761007</v>
      </c>
      <c r="D39327" s="3" t="s">
        <v>605170</v>
      </c>
      <c r="E39327" s="3" t="s">
        <v>666787</v>
      </c>
      <c r="F39327" s="3" t="s">
        <v>761008</v>
      </c>
      <c r="G39327" s="3" t="s">
        <v>761009</v>
      </c>
      <c r="H39327">
        <v>22</v>
      </c>
      <c r="I39327" s="3" t="s">
        <v>529434</v>
      </c>
      <c r="J39327" s="3" t="s">
        <v>641941</v>
      </c>
      <c r="K39327" s="3" t="s">
        <v>496190</v>
      </c>
      <c r="L39327" s="3" t="s">
        <v>761010</v>
      </c>
      <c r="M39327">
        <v>8</v>
      </c>
      <c r="N39327" s="3" t="s">
        <v>641941</v>
      </c>
      <c r="O39327">
        <v>1</v>
      </c>
      <c r="P39327" s="3" t="s">
        <v>761011</v>
      </c>
      <c r="Q39327" s="3" t="s">
        <v>2216</v>
      </c>
      <c r="R39327" s="3" t="s">
        <v>323</v>
      </c>
      <c r="S39327" s="3" t="s">
        <v>761012</v>
      </c>
      <c r="T39327" s="3" t="s">
        <v>761013</v>
      </c>
    </row>
    <row r="39328" spans="1:20" x14ac:dyDescent="0.25">
      <c r="A39328" s="4">
        <v>44739.625</v>
      </c>
      <c r="B39328" s="3" t="s">
        <v>761014</v>
      </c>
      <c r="C39328" s="3" t="s">
        <v>761015</v>
      </c>
      <c r="D39328" s="3" t="s">
        <v>487987</v>
      </c>
      <c r="E39328" s="3" t="s">
        <v>752638</v>
      </c>
      <c r="F39328" s="3" t="s">
        <v>752889</v>
      </c>
      <c r="G39328" s="3" t="s">
        <v>761016</v>
      </c>
      <c r="H39328">
        <v>6</v>
      </c>
      <c r="I39328" s="3" t="s">
        <v>761017</v>
      </c>
      <c r="J39328" s="3" t="s">
        <v>761018</v>
      </c>
      <c r="K39328" s="3" t="s">
        <v>761019</v>
      </c>
      <c r="L39328" s="3" t="s">
        <v>761020</v>
      </c>
      <c r="M39328">
        <v>19</v>
      </c>
      <c r="N39328" s="3" t="s">
        <v>2216</v>
      </c>
      <c r="O39328">
        <v>6</v>
      </c>
      <c r="P39328" s="3" t="s">
        <v>641941</v>
      </c>
      <c r="Q39328" s="3" t="s">
        <v>22906</v>
      </c>
      <c r="R39328" s="3" t="s">
        <v>1463</v>
      </c>
      <c r="S39328" s="3" t="s">
        <v>320</v>
      </c>
      <c r="T39328" s="3" t="s">
        <v>761021</v>
      </c>
    </row>
    <row r="39329" spans="1:20" x14ac:dyDescent="0.25">
      <c r="A39329" s="4">
        <v>44739.666666666664</v>
      </c>
      <c r="B39329" s="3" t="s">
        <v>180</v>
      </c>
      <c r="C39329" s="3" t="s">
        <v>627166</v>
      </c>
      <c r="D39329" s="3" t="s">
        <v>320</v>
      </c>
      <c r="E39329" s="3" t="s">
        <v>542610</v>
      </c>
      <c r="F39329" s="3" t="s">
        <v>761022</v>
      </c>
      <c r="G39329" s="3" t="s">
        <v>566674</v>
      </c>
      <c r="H39329">
        <v>4</v>
      </c>
      <c r="I39329" s="3" t="s">
        <v>576441</v>
      </c>
      <c r="J39329" s="3" t="s">
        <v>695270</v>
      </c>
      <c r="K39329" s="3" t="s">
        <v>534238</v>
      </c>
      <c r="L39329" s="3" t="s">
        <v>761023</v>
      </c>
      <c r="M39329">
        <v>18</v>
      </c>
      <c r="N39329" s="3" t="s">
        <v>21207</v>
      </c>
      <c r="O39329">
        <v>5</v>
      </c>
      <c r="P39329" s="3" t="s">
        <v>591210</v>
      </c>
      <c r="Q39329" s="3" t="s">
        <v>1463</v>
      </c>
      <c r="R39329" s="3" t="s">
        <v>1446</v>
      </c>
      <c r="S39329" s="3" t="s">
        <v>641941</v>
      </c>
      <c r="T39329" s="3" t="s">
        <v>657814</v>
      </c>
    </row>
    <row r="39330" spans="1:20" x14ac:dyDescent="0.25">
      <c r="A39330" s="4">
        <v>44739.708333333336</v>
      </c>
      <c r="B39330" s="3" t="s">
        <v>320</v>
      </c>
      <c r="C39330" s="3" t="s">
        <v>761024</v>
      </c>
      <c r="D39330" s="3" t="s">
        <v>659927</v>
      </c>
      <c r="E39330" s="3" t="s">
        <v>590429</v>
      </c>
      <c r="F39330" s="3" t="s">
        <v>761025</v>
      </c>
      <c r="G39330" s="3" t="s">
        <v>552107</v>
      </c>
      <c r="H39330">
        <v>9</v>
      </c>
      <c r="I39330" s="3" t="s">
        <v>595984</v>
      </c>
      <c r="J39330" s="3" t="s">
        <v>761026</v>
      </c>
      <c r="K39330" s="3" t="s">
        <v>716248</v>
      </c>
      <c r="L39330" s="3" t="s">
        <v>760846</v>
      </c>
      <c r="M39330">
        <v>21</v>
      </c>
      <c r="N39330" s="3" t="s">
        <v>21207</v>
      </c>
      <c r="O39330">
        <v>12</v>
      </c>
      <c r="P39330" s="3" t="s">
        <v>584741</v>
      </c>
      <c r="Q39330" s="3" t="s">
        <v>6647</v>
      </c>
      <c r="R39330" s="3" t="s">
        <v>21207</v>
      </c>
      <c r="S39330" s="3" t="s">
        <v>761027</v>
      </c>
      <c r="T39330" s="3" t="s">
        <v>493223</v>
      </c>
    </row>
    <row r="39331" spans="1:20" x14ac:dyDescent="0.25">
      <c r="A39331" s="4">
        <v>44739.75</v>
      </c>
      <c r="B39331" s="3" t="s">
        <v>761028</v>
      </c>
      <c r="C39331" s="3" t="s">
        <v>761029</v>
      </c>
      <c r="D39331" s="3" t="s">
        <v>761030</v>
      </c>
      <c r="E39331" s="3" t="s">
        <v>717071</v>
      </c>
      <c r="F39331" s="3" t="s">
        <v>579562</v>
      </c>
      <c r="G39331" s="3" t="s">
        <v>654093</v>
      </c>
      <c r="H39331">
        <v>16</v>
      </c>
      <c r="I39331" s="3" t="s">
        <v>519398</v>
      </c>
      <c r="J39331" s="3" t="s">
        <v>761031</v>
      </c>
      <c r="K39331" s="3" t="s">
        <v>727448</v>
      </c>
      <c r="L39331" s="3" t="s">
        <v>695184</v>
      </c>
      <c r="M39331">
        <v>38</v>
      </c>
      <c r="N39331" s="3" t="s">
        <v>22906</v>
      </c>
      <c r="O39331">
        <v>11</v>
      </c>
      <c r="P39331" s="3" t="s">
        <v>761032</v>
      </c>
      <c r="Q39331" s="3" t="s">
        <v>2425</v>
      </c>
      <c r="R39331" s="3" t="s">
        <v>2298</v>
      </c>
      <c r="S39331" s="3" t="s">
        <v>459523</v>
      </c>
      <c r="T39331" s="3" t="s">
        <v>565378</v>
      </c>
    </row>
    <row r="39332" spans="1:20" x14ac:dyDescent="0.25">
      <c r="A39332" s="4">
        <v>44739.791666666664</v>
      </c>
      <c r="B39332" s="3" t="s">
        <v>761033</v>
      </c>
      <c r="C39332" s="3" t="s">
        <v>761034</v>
      </c>
      <c r="D39332" s="3" t="s">
        <v>761035</v>
      </c>
      <c r="E39332" s="3" t="s">
        <v>684823</v>
      </c>
      <c r="F39332" s="3" t="s">
        <v>516714</v>
      </c>
      <c r="G39332" s="3" t="s">
        <v>683223</v>
      </c>
      <c r="H39332">
        <v>36</v>
      </c>
      <c r="I39332" s="3" t="s">
        <v>761036</v>
      </c>
      <c r="J39332" s="3" t="s">
        <v>728466</v>
      </c>
      <c r="K39332" s="3" t="s">
        <v>587830</v>
      </c>
      <c r="L39332" s="3" t="s">
        <v>685233</v>
      </c>
      <c r="M39332">
        <v>39</v>
      </c>
      <c r="N39332" s="3" t="s">
        <v>1463</v>
      </c>
      <c r="O39332">
        <v>17</v>
      </c>
      <c r="P39332" s="3" t="s">
        <v>667002</v>
      </c>
      <c r="Q39332" s="3" t="s">
        <v>6440</v>
      </c>
      <c r="R39332" s="3" t="s">
        <v>2425</v>
      </c>
      <c r="S39332" s="3" t="s">
        <v>626127</v>
      </c>
      <c r="T39332" s="3" t="s">
        <v>592950</v>
      </c>
    </row>
    <row r="39333" spans="1:20" x14ac:dyDescent="0.25">
      <c r="A39333" s="4">
        <v>44739.833333333336</v>
      </c>
      <c r="B39333" s="3" t="s">
        <v>761037</v>
      </c>
      <c r="C39333" s="3" t="s">
        <v>761038</v>
      </c>
      <c r="D39333" s="3" t="s">
        <v>506848</v>
      </c>
      <c r="E39333" s="3" t="s">
        <v>613466</v>
      </c>
      <c r="F39333" s="3" t="s">
        <v>494406</v>
      </c>
      <c r="G39333" s="3" t="s">
        <v>548831</v>
      </c>
      <c r="H39333">
        <v>29</v>
      </c>
      <c r="I39333" s="3" t="s">
        <v>761039</v>
      </c>
      <c r="J39333" s="3" t="s">
        <v>761040</v>
      </c>
      <c r="K39333" s="3" t="s">
        <v>485336</v>
      </c>
      <c r="L39333" s="3" t="s">
        <v>761041</v>
      </c>
      <c r="M39333">
        <v>40</v>
      </c>
      <c r="N39333" s="3" t="s">
        <v>21207</v>
      </c>
      <c r="O39333">
        <v>11</v>
      </c>
      <c r="P39333" s="3" t="s">
        <v>491657</v>
      </c>
      <c r="Q39333" s="3" t="s">
        <v>314</v>
      </c>
      <c r="R39333" s="3" t="s">
        <v>22443</v>
      </c>
      <c r="S39333" s="3" t="s">
        <v>641932</v>
      </c>
      <c r="T39333" s="3" t="s">
        <v>461860</v>
      </c>
    </row>
    <row r="39334" spans="1:20" x14ac:dyDescent="0.25">
      <c r="A39334" s="4">
        <v>44739.875</v>
      </c>
      <c r="B39334" s="3" t="s">
        <v>320</v>
      </c>
      <c r="C39334" s="3" t="s">
        <v>761042</v>
      </c>
      <c r="D39334" s="3" t="s">
        <v>761043</v>
      </c>
      <c r="E39334" s="3" t="s">
        <v>500519</v>
      </c>
      <c r="F39334" s="3" t="s">
        <v>600932</v>
      </c>
      <c r="G39334" s="3" t="s">
        <v>568191</v>
      </c>
      <c r="H39334">
        <v>20</v>
      </c>
      <c r="I39334" s="3" t="s">
        <v>547291</v>
      </c>
      <c r="J39334" s="3" t="s">
        <v>761044</v>
      </c>
      <c r="K39334" s="3" t="s">
        <v>467378</v>
      </c>
      <c r="L39334" s="3" t="s">
        <v>548843</v>
      </c>
      <c r="M39334">
        <v>37</v>
      </c>
      <c r="N39334" s="3" t="s">
        <v>2542</v>
      </c>
      <c r="O39334">
        <v>15</v>
      </c>
      <c r="P39334" s="3" t="s">
        <v>761045</v>
      </c>
      <c r="Q39334" s="3" t="s">
        <v>6647</v>
      </c>
      <c r="R39334" s="3" t="s">
        <v>22443</v>
      </c>
      <c r="S39334" s="3" t="s">
        <v>513138</v>
      </c>
      <c r="T39334" s="3" t="s">
        <v>761046</v>
      </c>
    </row>
    <row r="39335" spans="1:20" x14ac:dyDescent="0.25">
      <c r="A39335" s="4">
        <v>44739.916666666664</v>
      </c>
      <c r="B39335" s="3" t="s">
        <v>761047</v>
      </c>
      <c r="C39335" s="3" t="s">
        <v>761048</v>
      </c>
      <c r="D39335" s="3" t="s">
        <v>653216</v>
      </c>
      <c r="E39335" s="3" t="s">
        <v>515931</v>
      </c>
      <c r="F39335" s="3" t="s">
        <v>711043</v>
      </c>
      <c r="G39335" s="3" t="s">
        <v>573854</v>
      </c>
      <c r="H39335">
        <v>23</v>
      </c>
      <c r="I39335" s="3" t="s">
        <v>535181</v>
      </c>
      <c r="J39335" s="3" t="s">
        <v>180</v>
      </c>
      <c r="K39335" s="3" t="s">
        <v>497144</v>
      </c>
      <c r="L39335" s="3" t="s">
        <v>761049</v>
      </c>
      <c r="M39335">
        <v>12</v>
      </c>
      <c r="N39335" s="3" t="s">
        <v>25375</v>
      </c>
      <c r="O39335">
        <v>7</v>
      </c>
      <c r="P39335" s="3" t="s">
        <v>761050</v>
      </c>
      <c r="Q39335" s="3" t="s">
        <v>314</v>
      </c>
      <c r="R39335" s="3" t="s">
        <v>2542</v>
      </c>
      <c r="S39335" s="3" t="s">
        <v>622207</v>
      </c>
      <c r="T39335" s="3" t="s">
        <v>761051</v>
      </c>
    </row>
    <row r="39336" spans="1:20" x14ac:dyDescent="0.25">
      <c r="A39336" s="4">
        <v>44739.958333333336</v>
      </c>
      <c r="B39336" s="3" t="s">
        <v>761052</v>
      </c>
      <c r="C39336" s="3" t="s">
        <v>761053</v>
      </c>
      <c r="D39336" s="3" t="s">
        <v>761054</v>
      </c>
      <c r="E39336" s="3" t="s">
        <v>761055</v>
      </c>
      <c r="F39336" s="3" t="s">
        <v>660427</v>
      </c>
      <c r="G39336" s="3" t="s">
        <v>479355</v>
      </c>
      <c r="H39336">
        <v>16</v>
      </c>
      <c r="I39336" s="3" t="s">
        <v>492185</v>
      </c>
      <c r="J39336" s="3" t="s">
        <v>180</v>
      </c>
      <c r="K39336" s="3" t="s">
        <v>480853</v>
      </c>
      <c r="L39336" s="3" t="s">
        <v>761056</v>
      </c>
      <c r="M39336">
        <v>7</v>
      </c>
      <c r="N39336" s="3" t="s">
        <v>6647</v>
      </c>
      <c r="O39336">
        <v>12</v>
      </c>
      <c r="P39336" s="3" t="s">
        <v>761057</v>
      </c>
      <c r="Q39336" s="3" t="s">
        <v>314</v>
      </c>
      <c r="R39336" s="3" t="s">
        <v>25375</v>
      </c>
      <c r="S39336" s="3" t="s">
        <v>761058</v>
      </c>
      <c r="T39336" s="3" t="s">
        <v>541249</v>
      </c>
    </row>
    <row r="39337" spans="1:20" x14ac:dyDescent="0.25">
      <c r="A39337" s="4">
        <v>44740</v>
      </c>
      <c r="B39337" s="3" t="s">
        <v>761059</v>
      </c>
      <c r="C39337" s="3" t="s">
        <v>549939</v>
      </c>
      <c r="D39337" s="3" t="s">
        <v>704341</v>
      </c>
      <c r="E39337" s="3" t="s">
        <v>615407</v>
      </c>
      <c r="F39337" s="3" t="s">
        <v>761060</v>
      </c>
      <c r="G39337" s="3" t="s">
        <v>761061</v>
      </c>
      <c r="I39337" s="3" t="s">
        <v>761062</v>
      </c>
      <c r="J39337" s="3" t="s">
        <v>180</v>
      </c>
      <c r="K39337" s="3" t="s">
        <v>761063</v>
      </c>
      <c r="L39337" s="3" t="s">
        <v>593074</v>
      </c>
      <c r="M39337">
        <v>9</v>
      </c>
      <c r="N39337" s="3" t="s">
        <v>323</v>
      </c>
      <c r="O39337">
        <v>7</v>
      </c>
      <c r="P39337" s="3" t="s">
        <v>761064</v>
      </c>
      <c r="Q39337" s="3" t="s">
        <v>1446</v>
      </c>
      <c r="R39337" s="3" t="s">
        <v>22443</v>
      </c>
      <c r="S39337" s="3" t="s">
        <v>761065</v>
      </c>
      <c r="T39337" s="3" t="s">
        <v>761066</v>
      </c>
    </row>
    <row r="39338" spans="1:20" x14ac:dyDescent="0.25">
      <c r="A39338" s="4">
        <v>44740.041666666664</v>
      </c>
      <c r="B39338" s="3" t="s">
        <v>320</v>
      </c>
      <c r="C39338" s="3" t="s">
        <v>761067</v>
      </c>
      <c r="D39338" s="3" t="s">
        <v>761068</v>
      </c>
      <c r="E39338" s="3" t="s">
        <v>761069</v>
      </c>
      <c r="F39338" s="3" t="s">
        <v>761070</v>
      </c>
      <c r="G39338" s="3" t="s">
        <v>709746</v>
      </c>
      <c r="I39338" s="3" t="s">
        <v>761071</v>
      </c>
      <c r="J39338" s="3" t="s">
        <v>180</v>
      </c>
      <c r="K39338" s="3" t="s">
        <v>570229</v>
      </c>
      <c r="L39338" s="3" t="s">
        <v>761072</v>
      </c>
      <c r="M39338">
        <v>13</v>
      </c>
      <c r="N39338" s="3" t="s">
        <v>2216</v>
      </c>
      <c r="O39338">
        <v>6</v>
      </c>
      <c r="P39338" s="3" t="s">
        <v>641941</v>
      </c>
      <c r="Q39338" s="3" t="s">
        <v>317</v>
      </c>
      <c r="R39338" s="3" t="s">
        <v>320</v>
      </c>
      <c r="S39338" s="3" t="s">
        <v>761073</v>
      </c>
      <c r="T39338" s="3" t="s">
        <v>761074</v>
      </c>
    </row>
    <row r="39339" spans="1:20" x14ac:dyDescent="0.25">
      <c r="A39339" s="4">
        <v>44740.083333333336</v>
      </c>
      <c r="B39339" s="3" t="s">
        <v>761075</v>
      </c>
      <c r="C39339" s="3" t="s">
        <v>641941</v>
      </c>
      <c r="D39339" s="3" t="s">
        <v>537766</v>
      </c>
      <c r="E39339" s="3" t="s">
        <v>761076</v>
      </c>
      <c r="F39339" s="3" t="s">
        <v>761077</v>
      </c>
      <c r="G39339" s="3" t="s">
        <v>761078</v>
      </c>
      <c r="H39339">
        <v>9</v>
      </c>
      <c r="I39339" s="3" t="s">
        <v>761079</v>
      </c>
      <c r="J39339" s="3" t="s">
        <v>761080</v>
      </c>
      <c r="K39339" s="3" t="s">
        <v>761081</v>
      </c>
      <c r="L39339" s="3" t="s">
        <v>641941</v>
      </c>
      <c r="M39339">
        <v>13</v>
      </c>
      <c r="N39339" s="3" t="s">
        <v>323</v>
      </c>
      <c r="O39339">
        <v>4</v>
      </c>
      <c r="P39339" s="3" t="s">
        <v>731993</v>
      </c>
      <c r="Q39339" s="3" t="s">
        <v>6647</v>
      </c>
      <c r="R39339" s="3" t="s">
        <v>4310</v>
      </c>
      <c r="S39339" s="3" t="s">
        <v>761082</v>
      </c>
      <c r="T39339" s="3" t="s">
        <v>761083</v>
      </c>
    </row>
    <row r="39340" spans="1:20" x14ac:dyDescent="0.25">
      <c r="A39340" s="4">
        <v>44740.125</v>
      </c>
      <c r="B39340" s="3" t="s">
        <v>761084</v>
      </c>
      <c r="C39340" s="3" t="s">
        <v>320</v>
      </c>
      <c r="D39340" s="3" t="s">
        <v>761085</v>
      </c>
      <c r="E39340" s="3" t="s">
        <v>761086</v>
      </c>
      <c r="F39340" s="3" t="s">
        <v>761087</v>
      </c>
      <c r="G39340" s="3" t="s">
        <v>761088</v>
      </c>
      <c r="I39340" s="3" t="s">
        <v>761089</v>
      </c>
      <c r="J39340" s="3" t="s">
        <v>761090</v>
      </c>
      <c r="K39340" s="3" t="s">
        <v>320</v>
      </c>
      <c r="L39340" s="3" t="s">
        <v>761091</v>
      </c>
      <c r="M39340">
        <v>16</v>
      </c>
      <c r="N39340" s="3" t="s">
        <v>323</v>
      </c>
      <c r="O39340">
        <v>10</v>
      </c>
      <c r="P39340" s="3" t="s">
        <v>761092</v>
      </c>
      <c r="Q39340" s="3" t="s">
        <v>1446</v>
      </c>
      <c r="R39340" s="3" t="s">
        <v>13980</v>
      </c>
      <c r="S39340" s="3" t="s">
        <v>761093</v>
      </c>
      <c r="T39340" s="3" t="s">
        <v>761094</v>
      </c>
    </row>
    <row r="39341" spans="1:20" x14ac:dyDescent="0.25">
      <c r="A39341" s="4">
        <v>44740.166666666664</v>
      </c>
      <c r="B39341" s="3" t="s">
        <v>761095</v>
      </c>
      <c r="C39341" s="3" t="s">
        <v>751609</v>
      </c>
      <c r="D39341" s="3" t="s">
        <v>761096</v>
      </c>
      <c r="E39341" s="3" t="s">
        <v>761097</v>
      </c>
      <c r="F39341" s="3" t="s">
        <v>761098</v>
      </c>
      <c r="G39341" s="3" t="s">
        <v>761099</v>
      </c>
      <c r="H39341">
        <v>17</v>
      </c>
      <c r="I39341" s="3" t="s">
        <v>761100</v>
      </c>
      <c r="J39341" s="3" t="s">
        <v>641941</v>
      </c>
      <c r="K39341" s="3" t="s">
        <v>540954</v>
      </c>
      <c r="L39341" s="3" t="s">
        <v>761101</v>
      </c>
      <c r="M39341">
        <v>10</v>
      </c>
      <c r="N39341" s="3" t="s">
        <v>6440</v>
      </c>
      <c r="O39341">
        <v>7</v>
      </c>
      <c r="P39341" s="3" t="s">
        <v>761102</v>
      </c>
      <c r="Q39341" s="3" t="s">
        <v>6647</v>
      </c>
      <c r="R39341" s="3" t="s">
        <v>317</v>
      </c>
      <c r="S39341" s="3" t="s">
        <v>761103</v>
      </c>
      <c r="T39341" s="3" t="s">
        <v>761104</v>
      </c>
    </row>
    <row r="39342" spans="1:20" x14ac:dyDescent="0.25">
      <c r="A39342" s="4">
        <v>44740.208333333336</v>
      </c>
      <c r="B39342" s="3" t="s">
        <v>761105</v>
      </c>
      <c r="C39342" s="3" t="s">
        <v>761106</v>
      </c>
      <c r="D39342" s="3" t="s">
        <v>708061</v>
      </c>
      <c r="E39342" s="3" t="s">
        <v>690188</v>
      </c>
      <c r="F39342" s="3" t="s">
        <v>512885</v>
      </c>
      <c r="G39342" s="3" t="s">
        <v>761107</v>
      </c>
      <c r="H39342">
        <v>17</v>
      </c>
      <c r="I39342" s="3" t="s">
        <v>618378</v>
      </c>
      <c r="J39342" s="3" t="s">
        <v>761108</v>
      </c>
      <c r="K39342" s="3" t="s">
        <v>680133</v>
      </c>
      <c r="L39342" s="3" t="s">
        <v>665776</v>
      </c>
      <c r="M39342">
        <v>17</v>
      </c>
      <c r="N39342" s="3" t="s">
        <v>317</v>
      </c>
      <c r="O39342">
        <v>5</v>
      </c>
      <c r="P39342" s="3" t="s">
        <v>525398</v>
      </c>
      <c r="Q39342" s="3" t="s">
        <v>1446</v>
      </c>
      <c r="R39342" s="3" t="s">
        <v>64467</v>
      </c>
      <c r="S39342" s="3" t="s">
        <v>761109</v>
      </c>
      <c r="T39342" s="3" t="s">
        <v>525870</v>
      </c>
    </row>
    <row r="39343" spans="1:20" x14ac:dyDescent="0.25">
      <c r="A39343" s="4">
        <v>44740.25</v>
      </c>
      <c r="B39343" s="3" t="s">
        <v>761110</v>
      </c>
      <c r="C39343" s="3" t="s">
        <v>761111</v>
      </c>
      <c r="D39343" s="3" t="s">
        <v>761112</v>
      </c>
      <c r="E39343" s="3" t="s">
        <v>548620</v>
      </c>
      <c r="F39343" s="3" t="s">
        <v>761113</v>
      </c>
      <c r="G39343" s="3" t="s">
        <v>761114</v>
      </c>
      <c r="H39343">
        <v>31</v>
      </c>
      <c r="I39343" s="3" t="s">
        <v>488518</v>
      </c>
      <c r="J39343" s="3" t="s">
        <v>761115</v>
      </c>
      <c r="K39343" s="3" t="s">
        <v>713547</v>
      </c>
      <c r="L39343" s="3" t="s">
        <v>761116</v>
      </c>
      <c r="M39343">
        <v>34</v>
      </c>
      <c r="N39343" s="3" t="s">
        <v>1463</v>
      </c>
      <c r="O39343">
        <v>6</v>
      </c>
      <c r="P39343" s="3" t="s">
        <v>533403</v>
      </c>
      <c r="Q39343" s="3" t="s">
        <v>317</v>
      </c>
      <c r="R39343" s="3" t="s">
        <v>64467</v>
      </c>
      <c r="S39343" s="3" t="s">
        <v>711417</v>
      </c>
      <c r="T39343" s="3" t="s">
        <v>588689</v>
      </c>
    </row>
    <row r="39344" spans="1:20" x14ac:dyDescent="0.25">
      <c r="A39344" s="4">
        <v>44740.291666666664</v>
      </c>
      <c r="B39344" s="3" t="s">
        <v>761117</v>
      </c>
      <c r="C39344" s="3" t="s">
        <v>596920</v>
      </c>
      <c r="D39344" s="3" t="s">
        <v>650216</v>
      </c>
      <c r="E39344" s="3" t="s">
        <v>761118</v>
      </c>
      <c r="F39344" s="3" t="s">
        <v>761119</v>
      </c>
      <c r="G39344" s="3" t="s">
        <v>761120</v>
      </c>
      <c r="H39344">
        <v>40</v>
      </c>
      <c r="I39344" s="3" t="s">
        <v>607078</v>
      </c>
      <c r="J39344" s="3" t="s">
        <v>761121</v>
      </c>
      <c r="K39344" s="3" t="s">
        <v>761122</v>
      </c>
      <c r="L39344" s="3" t="s">
        <v>761123</v>
      </c>
      <c r="M39344">
        <v>30</v>
      </c>
      <c r="N39344" s="3" t="s">
        <v>1463</v>
      </c>
      <c r="O39344">
        <v>12</v>
      </c>
      <c r="P39344" s="3" t="s">
        <v>738100</v>
      </c>
      <c r="Q39344" s="3" t="s">
        <v>6440</v>
      </c>
      <c r="R39344" s="3" t="s">
        <v>14720</v>
      </c>
      <c r="S39344" s="3" t="s">
        <v>508393</v>
      </c>
      <c r="T39344" s="3" t="s">
        <v>761124</v>
      </c>
    </row>
    <row r="39345" spans="1:20" x14ac:dyDescent="0.25">
      <c r="A39345" s="4">
        <v>44740.333333333336</v>
      </c>
      <c r="B39345" s="3" t="s">
        <v>761125</v>
      </c>
      <c r="C39345" s="3" t="s">
        <v>518020</v>
      </c>
      <c r="D39345" s="3" t="s">
        <v>761126</v>
      </c>
      <c r="E39345" s="3" t="s">
        <v>564606</v>
      </c>
      <c r="F39345" s="3" t="s">
        <v>761127</v>
      </c>
      <c r="G39345" s="3" t="s">
        <v>606811</v>
      </c>
      <c r="H39345">
        <v>44</v>
      </c>
      <c r="I39345" s="3" t="s">
        <v>761128</v>
      </c>
      <c r="J39345" s="3" t="s">
        <v>761129</v>
      </c>
      <c r="K39345" s="3" t="s">
        <v>761130</v>
      </c>
      <c r="L39345" s="3" t="s">
        <v>721967</v>
      </c>
      <c r="M39345">
        <v>34</v>
      </c>
      <c r="N39345" s="3" t="s">
        <v>6440</v>
      </c>
      <c r="O39345">
        <v>23</v>
      </c>
      <c r="P39345" s="3" t="s">
        <v>320</v>
      </c>
      <c r="Q39345" s="3" t="s">
        <v>1530</v>
      </c>
      <c r="R39345" s="3" t="s">
        <v>22906</v>
      </c>
      <c r="S39345" s="3" t="s">
        <v>740010</v>
      </c>
      <c r="T39345" s="3" t="s">
        <v>522128</v>
      </c>
    </row>
    <row r="39346" spans="1:20" x14ac:dyDescent="0.25">
      <c r="A39346" s="4">
        <v>44740.375</v>
      </c>
      <c r="B39346" s="3" t="s">
        <v>761131</v>
      </c>
      <c r="C39346" s="3" t="s">
        <v>518249</v>
      </c>
      <c r="D39346" s="3" t="s">
        <v>471643</v>
      </c>
      <c r="E39346" s="3" t="s">
        <v>761132</v>
      </c>
      <c r="F39346" s="3" t="s">
        <v>513976</v>
      </c>
      <c r="G39346" s="3" t="s">
        <v>761133</v>
      </c>
      <c r="H39346">
        <v>31</v>
      </c>
      <c r="I39346" s="3" t="s">
        <v>696451</v>
      </c>
      <c r="J39346" s="3" t="s">
        <v>761134</v>
      </c>
      <c r="K39346" s="3" t="s">
        <v>465601</v>
      </c>
      <c r="L39346" s="3" t="s">
        <v>761135</v>
      </c>
      <c r="M39346">
        <v>24</v>
      </c>
      <c r="N39346" s="3" t="s">
        <v>180</v>
      </c>
      <c r="O39346">
        <v>12</v>
      </c>
      <c r="P39346" s="3" t="s">
        <v>761136</v>
      </c>
      <c r="Q39346" s="3" t="s">
        <v>25375</v>
      </c>
      <c r="R39346" s="3" t="s">
        <v>2542</v>
      </c>
      <c r="S39346" s="3" t="s">
        <v>547159</v>
      </c>
      <c r="T39346" s="3" t="s">
        <v>761137</v>
      </c>
    </row>
    <row r="39347" spans="1:20" x14ac:dyDescent="0.25">
      <c r="A39347" s="4">
        <v>44740.416666666664</v>
      </c>
      <c r="B39347" s="3" t="s">
        <v>729435</v>
      </c>
      <c r="C39347" s="3" t="s">
        <v>566672</v>
      </c>
      <c r="D39347" s="3" t="s">
        <v>532706</v>
      </c>
      <c r="E39347" s="3" t="s">
        <v>619027</v>
      </c>
      <c r="F39347" s="3" t="s">
        <v>695857</v>
      </c>
      <c r="G39347" s="3" t="s">
        <v>648328</v>
      </c>
      <c r="H39347">
        <v>19</v>
      </c>
      <c r="I39347" s="3" t="s">
        <v>529602</v>
      </c>
      <c r="J39347" s="3" t="s">
        <v>180</v>
      </c>
      <c r="K39347" s="3" t="s">
        <v>713280</v>
      </c>
      <c r="L39347" s="3" t="s">
        <v>761138</v>
      </c>
      <c r="M39347">
        <v>21</v>
      </c>
      <c r="N39347" s="3" t="s">
        <v>180</v>
      </c>
      <c r="O39347">
        <v>10</v>
      </c>
      <c r="P39347" s="3" t="s">
        <v>761139</v>
      </c>
      <c r="Q39347" s="3" t="s">
        <v>1530</v>
      </c>
      <c r="R39347" s="3" t="s">
        <v>317</v>
      </c>
      <c r="S39347" s="3" t="s">
        <v>469573</v>
      </c>
      <c r="T39347" s="3" t="s">
        <v>583354</v>
      </c>
    </row>
    <row r="39348" spans="1:20" x14ac:dyDescent="0.25">
      <c r="A39348" s="4">
        <v>44740.458333333336</v>
      </c>
      <c r="B39348" s="3" t="s">
        <v>491041</v>
      </c>
      <c r="C39348" s="3" t="s">
        <v>621712</v>
      </c>
      <c r="D39348" s="3" t="s">
        <v>524981</v>
      </c>
      <c r="E39348" s="3" t="s">
        <v>623566</v>
      </c>
      <c r="F39348" s="3" t="s">
        <v>761140</v>
      </c>
      <c r="G39348" s="3" t="s">
        <v>761141</v>
      </c>
      <c r="I39348" s="3" t="s">
        <v>741436</v>
      </c>
      <c r="J39348" s="3" t="s">
        <v>180</v>
      </c>
      <c r="K39348" s="3" t="s">
        <v>535205</v>
      </c>
      <c r="L39348" s="3" t="s">
        <v>761142</v>
      </c>
      <c r="M39348">
        <v>20</v>
      </c>
      <c r="N39348" s="3" t="s">
        <v>180</v>
      </c>
      <c r="O39348">
        <v>6</v>
      </c>
      <c r="P39348" s="3" t="s">
        <v>578228</v>
      </c>
      <c r="Q39348" s="3" t="s">
        <v>6647</v>
      </c>
      <c r="R39348" s="3" t="s">
        <v>25375</v>
      </c>
      <c r="S39348" s="3" t="s">
        <v>510013</v>
      </c>
      <c r="T39348" s="3" t="s">
        <v>320</v>
      </c>
    </row>
    <row r="39349" spans="1:20" x14ac:dyDescent="0.25">
      <c r="A39349" s="4">
        <v>44740.5</v>
      </c>
      <c r="B39349" s="3" t="s">
        <v>648381</v>
      </c>
      <c r="C39349" s="3" t="s">
        <v>521712</v>
      </c>
      <c r="D39349" s="3" t="s">
        <v>537362</v>
      </c>
      <c r="E39349" s="3" t="s">
        <v>761143</v>
      </c>
      <c r="F39349" s="3" t="s">
        <v>761144</v>
      </c>
      <c r="G39349" s="3" t="s">
        <v>320</v>
      </c>
      <c r="H39349">
        <v>33</v>
      </c>
      <c r="I39349" s="3" t="s">
        <v>515139</v>
      </c>
      <c r="J39349" s="3" t="s">
        <v>180</v>
      </c>
      <c r="K39349" s="3" t="s">
        <v>480910</v>
      </c>
      <c r="L39349" s="3" t="s">
        <v>180</v>
      </c>
      <c r="M39349">
        <v>12</v>
      </c>
      <c r="N39349" s="3" t="s">
        <v>1463</v>
      </c>
      <c r="O39349">
        <v>4</v>
      </c>
      <c r="P39349" s="3" t="s">
        <v>499297</v>
      </c>
      <c r="Q39349" s="3" t="s">
        <v>6440</v>
      </c>
      <c r="R39349" s="3" t="s">
        <v>21207</v>
      </c>
      <c r="S39349" s="3" t="s">
        <v>727825</v>
      </c>
      <c r="T39349" s="3" t="s">
        <v>761145</v>
      </c>
    </row>
    <row r="39350" spans="1:20" x14ac:dyDescent="0.25">
      <c r="A39350" s="4">
        <v>44740.541666666664</v>
      </c>
      <c r="B39350" s="3" t="s">
        <v>665298</v>
      </c>
      <c r="C39350" s="3" t="s">
        <v>492653</v>
      </c>
      <c r="D39350" s="3" t="s">
        <v>509770</v>
      </c>
      <c r="E39350" s="3" t="s">
        <v>625559</v>
      </c>
      <c r="F39350" s="3" t="s">
        <v>676553</v>
      </c>
      <c r="G39350" s="3" t="s">
        <v>457788</v>
      </c>
      <c r="H39350">
        <v>26</v>
      </c>
      <c r="I39350" s="3" t="s">
        <v>462480</v>
      </c>
      <c r="J39350" s="3" t="s">
        <v>761146</v>
      </c>
      <c r="K39350" s="3" t="s">
        <v>668249</v>
      </c>
      <c r="L39350" s="3" t="s">
        <v>180</v>
      </c>
      <c r="M39350">
        <v>8</v>
      </c>
      <c r="N39350" s="3" t="s">
        <v>2428</v>
      </c>
      <c r="O39350">
        <v>1</v>
      </c>
      <c r="P39350" s="3" t="s">
        <v>761147</v>
      </c>
      <c r="Q39350" s="3" t="s">
        <v>13980</v>
      </c>
      <c r="R39350" s="3" t="s">
        <v>1530</v>
      </c>
      <c r="S39350" s="3" t="s">
        <v>729494</v>
      </c>
      <c r="T39350" s="3" t="s">
        <v>641941</v>
      </c>
    </row>
    <row r="39351" spans="1:20" x14ac:dyDescent="0.25">
      <c r="A39351" s="4">
        <v>44740.583333333336</v>
      </c>
      <c r="B39351" s="3" t="s">
        <v>761148</v>
      </c>
      <c r="C39351" s="3" t="s">
        <v>761149</v>
      </c>
      <c r="D39351" s="3" t="s">
        <v>501410</v>
      </c>
      <c r="E39351" s="3" t="s">
        <v>180</v>
      </c>
      <c r="F39351" s="3" t="s">
        <v>502076</v>
      </c>
      <c r="G39351" s="3" t="s">
        <v>697191</v>
      </c>
      <c r="H39351">
        <v>21</v>
      </c>
      <c r="I39351" s="3" t="s">
        <v>500344</v>
      </c>
      <c r="J39351" s="3" t="s">
        <v>761150</v>
      </c>
      <c r="K39351" s="3" t="s">
        <v>761151</v>
      </c>
      <c r="L39351" s="3" t="s">
        <v>180</v>
      </c>
      <c r="M39351">
        <v>12</v>
      </c>
      <c r="N39351" s="3" t="s">
        <v>323</v>
      </c>
      <c r="P39351" s="3" t="s">
        <v>512999</v>
      </c>
      <c r="Q39351" s="3" t="s">
        <v>180</v>
      </c>
      <c r="R39351" s="3" t="s">
        <v>317</v>
      </c>
      <c r="S39351" s="3" t="s">
        <v>585026</v>
      </c>
      <c r="T39351" s="3" t="s">
        <v>755712</v>
      </c>
    </row>
    <row r="39352" spans="1:20" x14ac:dyDescent="0.25">
      <c r="A39352" s="4">
        <v>44740.625</v>
      </c>
      <c r="B39352" s="3" t="s">
        <v>761152</v>
      </c>
      <c r="C39352" s="3" t="s">
        <v>761153</v>
      </c>
      <c r="D39352" s="3" t="s">
        <v>529150</v>
      </c>
      <c r="E39352" s="3" t="s">
        <v>180</v>
      </c>
      <c r="F39352" s="3" t="s">
        <v>761154</v>
      </c>
      <c r="G39352" s="3" t="s">
        <v>687835</v>
      </c>
      <c r="H39352">
        <v>12</v>
      </c>
      <c r="I39352" s="3" t="s">
        <v>463238</v>
      </c>
      <c r="J39352" s="3" t="s">
        <v>761155</v>
      </c>
      <c r="K39352" s="3" t="s">
        <v>180</v>
      </c>
      <c r="L39352" s="3" t="s">
        <v>761156</v>
      </c>
      <c r="M39352">
        <v>17</v>
      </c>
      <c r="N39352" s="3" t="s">
        <v>1463</v>
      </c>
      <c r="P39352" s="3" t="s">
        <v>761157</v>
      </c>
      <c r="Q39352" s="3" t="s">
        <v>180</v>
      </c>
      <c r="R39352" s="3" t="s">
        <v>2298</v>
      </c>
      <c r="S39352" s="3" t="s">
        <v>180</v>
      </c>
      <c r="T39352" s="3" t="s">
        <v>575175</v>
      </c>
    </row>
    <row r="39353" spans="1:20" x14ac:dyDescent="0.25">
      <c r="A39353" s="4">
        <v>44740.666666666664</v>
      </c>
      <c r="B39353" s="3" t="s">
        <v>761158</v>
      </c>
      <c r="C39353" s="3" t="s">
        <v>669584</v>
      </c>
      <c r="D39353" s="3" t="s">
        <v>761159</v>
      </c>
      <c r="E39353" s="3" t="s">
        <v>489652</v>
      </c>
      <c r="F39353" s="3" t="s">
        <v>462021</v>
      </c>
      <c r="G39353" s="3" t="s">
        <v>761160</v>
      </c>
      <c r="H39353">
        <v>18</v>
      </c>
      <c r="I39353" s="3" t="s">
        <v>761161</v>
      </c>
      <c r="J39353" s="3" t="s">
        <v>761162</v>
      </c>
      <c r="K39353" s="3" t="s">
        <v>180</v>
      </c>
      <c r="L39353" s="3" t="s">
        <v>761163</v>
      </c>
      <c r="M39353">
        <v>38</v>
      </c>
      <c r="N39353" s="3" t="s">
        <v>1446</v>
      </c>
      <c r="O39353">
        <v>10</v>
      </c>
      <c r="P39353" s="3" t="s">
        <v>521216</v>
      </c>
      <c r="Q39353" s="3" t="s">
        <v>180</v>
      </c>
      <c r="R39353" s="3" t="s">
        <v>22443</v>
      </c>
      <c r="S39353" s="3" t="s">
        <v>474193</v>
      </c>
      <c r="T39353" s="3" t="s">
        <v>496655</v>
      </c>
    </row>
    <row r="39354" spans="1:20" x14ac:dyDescent="0.25">
      <c r="A39354" s="4">
        <v>44740.708333333336</v>
      </c>
      <c r="B39354" s="3" t="s">
        <v>675452</v>
      </c>
      <c r="C39354" s="3" t="s">
        <v>761164</v>
      </c>
      <c r="D39354" s="3" t="s">
        <v>761165</v>
      </c>
      <c r="E39354" s="3" t="s">
        <v>657601</v>
      </c>
      <c r="F39354" s="3" t="s">
        <v>684591</v>
      </c>
      <c r="G39354" s="3" t="s">
        <v>761166</v>
      </c>
      <c r="H39354">
        <v>23</v>
      </c>
      <c r="I39354" s="3" t="s">
        <v>761167</v>
      </c>
      <c r="J39354" s="3" t="s">
        <v>761168</v>
      </c>
      <c r="K39354" s="3" t="s">
        <v>180</v>
      </c>
      <c r="L39354" s="3" t="s">
        <v>560116</v>
      </c>
      <c r="M39354">
        <v>38</v>
      </c>
      <c r="N39354" s="3" t="s">
        <v>21207</v>
      </c>
      <c r="O39354">
        <v>19</v>
      </c>
      <c r="P39354" s="3" t="s">
        <v>459140</v>
      </c>
      <c r="Q39354" s="3" t="s">
        <v>1446</v>
      </c>
      <c r="R39354" s="3" t="s">
        <v>25375</v>
      </c>
      <c r="S39354" s="3" t="s">
        <v>761169</v>
      </c>
      <c r="T39354" s="3" t="s">
        <v>761170</v>
      </c>
    </row>
    <row r="39355" spans="1:20" x14ac:dyDescent="0.25">
      <c r="A39355" s="4">
        <v>44740.75</v>
      </c>
      <c r="B39355" s="3" t="s">
        <v>180</v>
      </c>
      <c r="C39355" s="3" t="s">
        <v>761171</v>
      </c>
      <c r="D39355" s="3" t="s">
        <v>611088</v>
      </c>
      <c r="E39355" s="3" t="s">
        <v>677654</v>
      </c>
      <c r="F39355" s="3" t="s">
        <v>626242</v>
      </c>
      <c r="G39355" s="3" t="s">
        <v>553400</v>
      </c>
      <c r="H39355">
        <v>22</v>
      </c>
      <c r="I39355" s="3" t="s">
        <v>761172</v>
      </c>
      <c r="J39355" s="3" t="s">
        <v>761173</v>
      </c>
      <c r="K39355" s="3" t="s">
        <v>668382</v>
      </c>
      <c r="L39355" s="3" t="s">
        <v>761174</v>
      </c>
      <c r="M39355">
        <v>42</v>
      </c>
      <c r="N39355" s="3" t="s">
        <v>2425</v>
      </c>
      <c r="O39355">
        <v>25</v>
      </c>
      <c r="P39355" s="3" t="s">
        <v>652429</v>
      </c>
      <c r="Q39355" s="3" t="s">
        <v>13980</v>
      </c>
      <c r="R39355" s="3" t="s">
        <v>14720</v>
      </c>
      <c r="S39355" s="3" t="s">
        <v>641941</v>
      </c>
      <c r="T39355" s="3" t="s">
        <v>761175</v>
      </c>
    </row>
    <row r="39356" spans="1:20" x14ac:dyDescent="0.25">
      <c r="A39356" s="4">
        <v>44740.791666666664</v>
      </c>
      <c r="B39356" s="3" t="s">
        <v>761176</v>
      </c>
      <c r="C39356" s="3" t="s">
        <v>761177</v>
      </c>
      <c r="D39356" s="3" t="s">
        <v>662096</v>
      </c>
      <c r="E39356" s="3" t="s">
        <v>513859</v>
      </c>
      <c r="F39356" s="3" t="s">
        <v>492403</v>
      </c>
      <c r="G39356" s="3" t="s">
        <v>751195</v>
      </c>
      <c r="H39356">
        <v>17</v>
      </c>
      <c r="I39356" s="3" t="s">
        <v>601890</v>
      </c>
      <c r="J39356" s="3" t="s">
        <v>521708</v>
      </c>
      <c r="K39356" s="3" t="s">
        <v>761178</v>
      </c>
      <c r="L39356" s="3" t="s">
        <v>761179</v>
      </c>
      <c r="M39356">
        <v>20</v>
      </c>
      <c r="N39356" s="3" t="s">
        <v>22509</v>
      </c>
      <c r="O39356">
        <v>11</v>
      </c>
      <c r="P39356" s="3" t="s">
        <v>624863</v>
      </c>
      <c r="Q39356" s="3" t="s">
        <v>2298</v>
      </c>
      <c r="R39356" s="3" t="s">
        <v>6458</v>
      </c>
      <c r="S39356" s="3" t="s">
        <v>502215</v>
      </c>
      <c r="T39356" s="3" t="s">
        <v>588259</v>
      </c>
    </row>
    <row r="39357" spans="1:20" x14ac:dyDescent="0.25">
      <c r="A39357" s="4">
        <v>44740.833333333336</v>
      </c>
      <c r="B39357" s="3" t="s">
        <v>761180</v>
      </c>
      <c r="C39357" s="3" t="s">
        <v>761181</v>
      </c>
      <c r="D39357" s="3" t="s">
        <v>489376</v>
      </c>
      <c r="E39357" s="3" t="s">
        <v>761182</v>
      </c>
      <c r="F39357" s="3" t="s">
        <v>571749</v>
      </c>
      <c r="G39357" s="3" t="s">
        <v>761183</v>
      </c>
      <c r="H39357">
        <v>11</v>
      </c>
      <c r="I39357" s="3" t="s">
        <v>621841</v>
      </c>
      <c r="J39357" s="3" t="s">
        <v>604481</v>
      </c>
      <c r="K39357" s="3" t="s">
        <v>487492</v>
      </c>
      <c r="L39357" s="3" t="s">
        <v>515987</v>
      </c>
      <c r="M39357">
        <v>17</v>
      </c>
      <c r="N39357" s="3" t="s">
        <v>21207</v>
      </c>
      <c r="O39357">
        <v>17</v>
      </c>
      <c r="P39357" s="3" t="s">
        <v>761184</v>
      </c>
      <c r="Q39357" s="3" t="s">
        <v>2425</v>
      </c>
      <c r="R39357" s="3" t="s">
        <v>64467</v>
      </c>
      <c r="S39357" s="3" t="s">
        <v>551285</v>
      </c>
      <c r="T39357" s="3" t="s">
        <v>548515</v>
      </c>
    </row>
    <row r="39358" spans="1:20" x14ac:dyDescent="0.25">
      <c r="A39358" s="4">
        <v>44740.875</v>
      </c>
      <c r="B39358" s="3" t="s">
        <v>761185</v>
      </c>
      <c r="C39358" s="3" t="s">
        <v>761186</v>
      </c>
      <c r="D39358" s="3" t="s">
        <v>755128</v>
      </c>
      <c r="E39358" s="3" t="s">
        <v>528153</v>
      </c>
      <c r="F39358" s="3" t="s">
        <v>462774</v>
      </c>
      <c r="G39358" s="3" t="s">
        <v>761187</v>
      </c>
      <c r="H39358">
        <v>15</v>
      </c>
      <c r="I39358" s="3" t="s">
        <v>761188</v>
      </c>
      <c r="J39358" s="3" t="s">
        <v>761189</v>
      </c>
      <c r="K39358" s="3" t="s">
        <v>761190</v>
      </c>
      <c r="L39358" s="3" t="s">
        <v>761191</v>
      </c>
      <c r="M39358">
        <v>15</v>
      </c>
      <c r="N39358" s="3" t="s">
        <v>21207</v>
      </c>
      <c r="O39358">
        <v>18</v>
      </c>
      <c r="P39358" s="3" t="s">
        <v>487923</v>
      </c>
      <c r="Q39358" s="3" t="s">
        <v>21207</v>
      </c>
      <c r="R39358" s="3" t="s">
        <v>4708</v>
      </c>
      <c r="S39358" s="3" t="s">
        <v>534766</v>
      </c>
      <c r="T39358" s="3" t="s">
        <v>718937</v>
      </c>
    </row>
    <row r="39359" spans="1:20" x14ac:dyDescent="0.25">
      <c r="A39359" s="4">
        <v>44740.916666666664</v>
      </c>
      <c r="B39359" s="3" t="s">
        <v>761192</v>
      </c>
      <c r="C39359" s="3" t="s">
        <v>761193</v>
      </c>
      <c r="D39359" s="3" t="s">
        <v>650893</v>
      </c>
      <c r="E39359" s="3" t="s">
        <v>546030</v>
      </c>
      <c r="F39359" s="3" t="s">
        <v>545518</v>
      </c>
      <c r="G39359" s="3" t="s">
        <v>652866</v>
      </c>
      <c r="H39359">
        <v>17</v>
      </c>
      <c r="I39359" s="3" t="s">
        <v>761194</v>
      </c>
      <c r="J39359" s="3" t="s">
        <v>761195</v>
      </c>
      <c r="K39359" s="3" t="s">
        <v>748483</v>
      </c>
      <c r="L39359" s="3" t="s">
        <v>459469</v>
      </c>
      <c r="M39359">
        <v>14</v>
      </c>
      <c r="N39359" s="3" t="s">
        <v>22471</v>
      </c>
      <c r="O39359">
        <v>13</v>
      </c>
      <c r="P39359" s="3" t="s">
        <v>761196</v>
      </c>
      <c r="Q39359" s="3" t="s">
        <v>20803</v>
      </c>
      <c r="R39359" s="3" t="s">
        <v>20610</v>
      </c>
      <c r="S39359" s="3" t="s">
        <v>488235</v>
      </c>
      <c r="T39359" s="3" t="s">
        <v>761197</v>
      </c>
    </row>
    <row r="39360" spans="1:20" x14ac:dyDescent="0.25">
      <c r="A39360" s="4">
        <v>44740.958333333336</v>
      </c>
      <c r="B39360" s="3" t="s">
        <v>761198</v>
      </c>
      <c r="C39360" s="3" t="s">
        <v>761199</v>
      </c>
      <c r="D39360" s="3" t="s">
        <v>180</v>
      </c>
      <c r="E39360" s="3" t="s">
        <v>684744</v>
      </c>
      <c r="F39360" s="3" t="s">
        <v>547731</v>
      </c>
      <c r="G39360" s="3" t="s">
        <v>758181</v>
      </c>
      <c r="I39360" s="3" t="s">
        <v>761200</v>
      </c>
      <c r="J39360" s="3" t="s">
        <v>761201</v>
      </c>
      <c r="K39360" s="3" t="s">
        <v>712361</v>
      </c>
      <c r="L39360" s="3" t="s">
        <v>527017</v>
      </c>
      <c r="M39360">
        <v>8</v>
      </c>
      <c r="N39360" s="3" t="s">
        <v>641941</v>
      </c>
      <c r="O39360">
        <v>14</v>
      </c>
      <c r="P39360" s="3" t="s">
        <v>697977</v>
      </c>
      <c r="Q39360" s="3" t="s">
        <v>317</v>
      </c>
      <c r="R39360" s="3" t="s">
        <v>25375</v>
      </c>
      <c r="S39360" s="3" t="s">
        <v>651876</v>
      </c>
      <c r="T39360" s="3" t="s">
        <v>641941</v>
      </c>
    </row>
    <row r="39361" spans="1:20" x14ac:dyDescent="0.25">
      <c r="A39361" s="4">
        <v>44741</v>
      </c>
      <c r="B39361" s="3" t="s">
        <v>320</v>
      </c>
      <c r="C39361" s="3" t="s">
        <v>761202</v>
      </c>
      <c r="D39361" s="3" t="s">
        <v>756197</v>
      </c>
      <c r="E39361" s="3" t="s">
        <v>761203</v>
      </c>
      <c r="F39361" s="3" t="s">
        <v>704291</v>
      </c>
      <c r="G39361" s="3" t="s">
        <v>512878</v>
      </c>
      <c r="I39361" s="3" t="s">
        <v>761204</v>
      </c>
      <c r="J39361" s="3" t="s">
        <v>761205</v>
      </c>
      <c r="K39361" s="3" t="s">
        <v>648198</v>
      </c>
      <c r="L39361" s="3" t="s">
        <v>466369</v>
      </c>
      <c r="M39361">
        <v>13</v>
      </c>
      <c r="N39361" s="3" t="s">
        <v>2542</v>
      </c>
      <c r="O39361">
        <v>10</v>
      </c>
      <c r="P39361" s="3" t="s">
        <v>761206</v>
      </c>
      <c r="Q39361" s="3" t="s">
        <v>314</v>
      </c>
      <c r="R39361" s="3" t="s">
        <v>22471</v>
      </c>
      <c r="S39361" s="3" t="s">
        <v>761207</v>
      </c>
      <c r="T39361" s="3" t="s">
        <v>761208</v>
      </c>
    </row>
    <row r="39362" spans="1:20" x14ac:dyDescent="0.25">
      <c r="A39362" s="4">
        <v>44741.041666666664</v>
      </c>
      <c r="B39362" s="3" t="s">
        <v>761209</v>
      </c>
      <c r="C39362" s="3" t="s">
        <v>761210</v>
      </c>
      <c r="D39362" s="3" t="s">
        <v>729276</v>
      </c>
      <c r="E39362" s="3" t="s">
        <v>761211</v>
      </c>
      <c r="F39362" s="3" t="s">
        <v>704727</v>
      </c>
      <c r="G39362" s="3" t="s">
        <v>729669</v>
      </c>
      <c r="I39362" s="3" t="s">
        <v>668382</v>
      </c>
      <c r="J39362" s="3" t="s">
        <v>581279</v>
      </c>
      <c r="K39362" s="3" t="s">
        <v>761212</v>
      </c>
      <c r="L39362" s="3" t="s">
        <v>761213</v>
      </c>
      <c r="M39362">
        <v>26</v>
      </c>
      <c r="N39362" s="3" t="s">
        <v>317</v>
      </c>
      <c r="O39362">
        <v>5</v>
      </c>
      <c r="P39362" s="3" t="s">
        <v>761214</v>
      </c>
      <c r="Q39362" s="3" t="s">
        <v>317</v>
      </c>
      <c r="R39362" s="3" t="s">
        <v>3527</v>
      </c>
      <c r="S39362" s="3" t="s">
        <v>761215</v>
      </c>
      <c r="T39362" s="3" t="s">
        <v>761216</v>
      </c>
    </row>
    <row r="39363" spans="1:20" x14ac:dyDescent="0.25">
      <c r="A39363" s="4">
        <v>44741.083333333336</v>
      </c>
      <c r="B39363" s="3" t="s">
        <v>761217</v>
      </c>
      <c r="C39363" s="3" t="s">
        <v>761218</v>
      </c>
      <c r="D39363" s="3" t="s">
        <v>320</v>
      </c>
      <c r="E39363" s="3" t="s">
        <v>761219</v>
      </c>
      <c r="F39363" s="3" t="s">
        <v>761220</v>
      </c>
      <c r="G39363" s="3" t="s">
        <v>458382</v>
      </c>
      <c r="I39363" s="3" t="s">
        <v>707321</v>
      </c>
      <c r="J39363" s="3" t="s">
        <v>761221</v>
      </c>
      <c r="K39363" s="3" t="s">
        <v>609386</v>
      </c>
      <c r="L39363" s="3" t="s">
        <v>680528</v>
      </c>
      <c r="M39363">
        <v>14</v>
      </c>
      <c r="N39363" s="3" t="s">
        <v>6440</v>
      </c>
      <c r="O39363">
        <v>9</v>
      </c>
      <c r="P39363" s="3" t="s">
        <v>656287</v>
      </c>
      <c r="Q39363" s="3" t="s">
        <v>1446</v>
      </c>
      <c r="R39363" s="3" t="s">
        <v>2542</v>
      </c>
      <c r="S39363" s="3" t="s">
        <v>686335</v>
      </c>
      <c r="T39363" s="3" t="s">
        <v>761222</v>
      </c>
    </row>
    <row r="39364" spans="1:20" x14ac:dyDescent="0.25">
      <c r="A39364" s="4">
        <v>44741.125</v>
      </c>
      <c r="B39364" s="3" t="s">
        <v>761223</v>
      </c>
      <c r="C39364" s="3" t="s">
        <v>761224</v>
      </c>
      <c r="D39364" s="3" t="s">
        <v>761225</v>
      </c>
      <c r="E39364" s="3" t="s">
        <v>761226</v>
      </c>
      <c r="F39364" s="3" t="s">
        <v>761227</v>
      </c>
      <c r="G39364" s="3" t="s">
        <v>761228</v>
      </c>
      <c r="H39364">
        <v>20</v>
      </c>
      <c r="I39364" s="3" t="s">
        <v>540906</v>
      </c>
      <c r="J39364" s="3" t="s">
        <v>761229</v>
      </c>
      <c r="K39364" s="3" t="s">
        <v>684832</v>
      </c>
      <c r="L39364" s="3" t="s">
        <v>761230</v>
      </c>
      <c r="M39364">
        <v>21</v>
      </c>
      <c r="N39364" s="3" t="s">
        <v>13980</v>
      </c>
      <c r="O39364">
        <v>7</v>
      </c>
      <c r="P39364" s="3" t="s">
        <v>466357</v>
      </c>
      <c r="Q39364" s="3" t="s">
        <v>6440</v>
      </c>
      <c r="R39364" s="3" t="s">
        <v>14720</v>
      </c>
      <c r="S39364" s="3" t="s">
        <v>641941</v>
      </c>
      <c r="T39364" s="3" t="s">
        <v>731843</v>
      </c>
    </row>
    <row r="39365" spans="1:20" x14ac:dyDescent="0.25">
      <c r="A39365" s="4">
        <v>44741.166666666664</v>
      </c>
      <c r="B39365" s="3" t="s">
        <v>761231</v>
      </c>
      <c r="C39365" s="3" t="s">
        <v>761232</v>
      </c>
      <c r="D39365" s="3" t="s">
        <v>761233</v>
      </c>
      <c r="E39365" s="3" t="s">
        <v>761234</v>
      </c>
      <c r="F39365" s="3" t="s">
        <v>761235</v>
      </c>
      <c r="G39365" s="3" t="s">
        <v>761236</v>
      </c>
      <c r="H39365">
        <v>9</v>
      </c>
      <c r="I39365" s="3" t="s">
        <v>761237</v>
      </c>
      <c r="J39365" s="3" t="s">
        <v>761238</v>
      </c>
      <c r="K39365" s="3" t="s">
        <v>761239</v>
      </c>
      <c r="L39365" s="3" t="s">
        <v>761240</v>
      </c>
      <c r="M39365">
        <v>9</v>
      </c>
      <c r="N39365" s="3" t="s">
        <v>2216</v>
      </c>
      <c r="O39365">
        <v>3</v>
      </c>
      <c r="P39365" s="3" t="s">
        <v>761241</v>
      </c>
      <c r="Q39365" s="3" t="s">
        <v>317</v>
      </c>
      <c r="R39365" s="3" t="s">
        <v>1566</v>
      </c>
      <c r="S39365" s="3" t="s">
        <v>761242</v>
      </c>
      <c r="T39365" s="3" t="s">
        <v>695007</v>
      </c>
    </row>
    <row r="39366" spans="1:20" x14ac:dyDescent="0.25">
      <c r="A39366" s="4">
        <v>44741.208333333336</v>
      </c>
      <c r="B39366" s="3" t="s">
        <v>761243</v>
      </c>
      <c r="C39366" s="3" t="s">
        <v>761244</v>
      </c>
      <c r="D39366" s="3" t="s">
        <v>761245</v>
      </c>
      <c r="E39366" s="3" t="s">
        <v>761246</v>
      </c>
      <c r="F39366" s="3" t="s">
        <v>761247</v>
      </c>
      <c r="G39366" s="3" t="s">
        <v>539286</v>
      </c>
      <c r="H39366">
        <v>17</v>
      </c>
      <c r="I39366" s="3" t="s">
        <v>761248</v>
      </c>
      <c r="J39366" s="3" t="s">
        <v>320</v>
      </c>
      <c r="K39366" s="3" t="s">
        <v>761249</v>
      </c>
      <c r="L39366" s="3" t="s">
        <v>761250</v>
      </c>
      <c r="M39366">
        <v>6</v>
      </c>
      <c r="N39366" s="3" t="s">
        <v>641941</v>
      </c>
      <c r="O39366">
        <v>4</v>
      </c>
      <c r="P39366" s="3" t="s">
        <v>761251</v>
      </c>
      <c r="Q39366" s="3" t="s">
        <v>2425</v>
      </c>
      <c r="R39366" s="3" t="s">
        <v>1446</v>
      </c>
      <c r="S39366" s="3" t="s">
        <v>761252</v>
      </c>
      <c r="T39366" s="3" t="s">
        <v>761253</v>
      </c>
    </row>
    <row r="39367" spans="1:20" x14ac:dyDescent="0.25">
      <c r="A39367" s="4">
        <v>44741.25</v>
      </c>
      <c r="B39367" s="3" t="s">
        <v>320</v>
      </c>
      <c r="C39367" s="3" t="s">
        <v>761254</v>
      </c>
      <c r="D39367" s="3" t="s">
        <v>761255</v>
      </c>
      <c r="E39367" s="3" t="s">
        <v>761256</v>
      </c>
      <c r="F39367" s="3" t="s">
        <v>491354</v>
      </c>
      <c r="G39367" s="3" t="s">
        <v>482356</v>
      </c>
      <c r="H39367">
        <v>25</v>
      </c>
      <c r="I39367" s="3" t="s">
        <v>761257</v>
      </c>
      <c r="J39367" s="3" t="s">
        <v>761258</v>
      </c>
      <c r="K39367" s="3" t="s">
        <v>579422</v>
      </c>
      <c r="L39367" s="3" t="s">
        <v>761259</v>
      </c>
      <c r="M39367">
        <v>14</v>
      </c>
      <c r="N39367" s="3" t="s">
        <v>13980</v>
      </c>
      <c r="O39367">
        <v>9</v>
      </c>
      <c r="P39367" s="3" t="s">
        <v>761260</v>
      </c>
      <c r="Q39367" s="3" t="s">
        <v>1530</v>
      </c>
      <c r="R39367" s="3" t="s">
        <v>1530</v>
      </c>
      <c r="S39367" s="3" t="s">
        <v>707928</v>
      </c>
      <c r="T39367" s="3" t="s">
        <v>506906</v>
      </c>
    </row>
    <row r="39368" spans="1:20" x14ac:dyDescent="0.25">
      <c r="A39368" s="4">
        <v>44741.291666666664</v>
      </c>
      <c r="B39368" s="3" t="s">
        <v>761261</v>
      </c>
      <c r="C39368" s="3" t="s">
        <v>761262</v>
      </c>
      <c r="D39368" s="3" t="s">
        <v>761263</v>
      </c>
      <c r="E39368" s="3" t="s">
        <v>761264</v>
      </c>
      <c r="F39368" s="3" t="s">
        <v>761265</v>
      </c>
      <c r="G39368" s="3" t="s">
        <v>487974</v>
      </c>
      <c r="H39368">
        <v>23</v>
      </c>
      <c r="I39368" s="3" t="s">
        <v>741573</v>
      </c>
      <c r="J39368" s="3" t="s">
        <v>641941</v>
      </c>
      <c r="K39368" s="3" t="s">
        <v>707803</v>
      </c>
      <c r="L39368" s="3" t="s">
        <v>761266</v>
      </c>
      <c r="M39368">
        <v>17</v>
      </c>
      <c r="N39368" s="3" t="s">
        <v>2298</v>
      </c>
      <c r="O39368">
        <v>12</v>
      </c>
      <c r="P39368" s="3" t="s">
        <v>527849</v>
      </c>
      <c r="Q39368" s="3" t="s">
        <v>22906</v>
      </c>
      <c r="R39368" s="3" t="s">
        <v>20803</v>
      </c>
      <c r="S39368" s="3" t="s">
        <v>320</v>
      </c>
      <c r="T39368" s="3" t="s">
        <v>761267</v>
      </c>
    </row>
    <row r="39369" spans="1:20" x14ac:dyDescent="0.25">
      <c r="A39369" s="4">
        <v>44741.333333333336</v>
      </c>
      <c r="B39369" s="3" t="s">
        <v>761268</v>
      </c>
      <c r="C39369" s="3" t="s">
        <v>761269</v>
      </c>
      <c r="D39369" s="3" t="s">
        <v>651434</v>
      </c>
      <c r="E39369" s="3" t="s">
        <v>569375</v>
      </c>
      <c r="F39369" s="3" t="s">
        <v>761270</v>
      </c>
      <c r="G39369" s="3" t="s">
        <v>700099</v>
      </c>
      <c r="H39369">
        <v>27</v>
      </c>
      <c r="I39369" s="3" t="s">
        <v>761271</v>
      </c>
      <c r="J39369" s="3" t="s">
        <v>761272</v>
      </c>
      <c r="K39369" s="3" t="s">
        <v>711443</v>
      </c>
      <c r="L39369" s="3" t="s">
        <v>612705</v>
      </c>
      <c r="M39369">
        <v>25</v>
      </c>
      <c r="N39369" s="3" t="s">
        <v>317</v>
      </c>
      <c r="O39369">
        <v>11</v>
      </c>
      <c r="P39369" s="3" t="s">
        <v>761273</v>
      </c>
      <c r="Q39369" s="3" t="s">
        <v>6647</v>
      </c>
      <c r="R39369" s="3" t="s">
        <v>2542</v>
      </c>
      <c r="S39369" s="3" t="s">
        <v>511004</v>
      </c>
      <c r="T39369" s="3" t="s">
        <v>579729</v>
      </c>
    </row>
    <row r="39370" spans="1:20" x14ac:dyDescent="0.25">
      <c r="A39370" s="4">
        <v>44741.375</v>
      </c>
      <c r="B39370" s="3" t="s">
        <v>761274</v>
      </c>
      <c r="C39370" s="3" t="s">
        <v>710201</v>
      </c>
      <c r="D39370" s="3" t="s">
        <v>180</v>
      </c>
      <c r="E39370" s="3" t="s">
        <v>588946</v>
      </c>
      <c r="F39370" s="3" t="s">
        <v>761275</v>
      </c>
      <c r="G39370" s="3" t="s">
        <v>761276</v>
      </c>
      <c r="H39370">
        <v>34</v>
      </c>
      <c r="I39370" s="3" t="s">
        <v>623094</v>
      </c>
      <c r="J39370" s="3" t="s">
        <v>761277</v>
      </c>
      <c r="K39370" s="3" t="s">
        <v>761278</v>
      </c>
      <c r="L39370" s="3" t="s">
        <v>593886</v>
      </c>
      <c r="N39370" s="3" t="s">
        <v>1463</v>
      </c>
      <c r="O39370">
        <v>7</v>
      </c>
      <c r="P39370" s="3" t="s">
        <v>604239</v>
      </c>
      <c r="Q39370" s="3" t="s">
        <v>22906</v>
      </c>
      <c r="R39370" s="3" t="s">
        <v>2425</v>
      </c>
      <c r="S39370" s="3" t="s">
        <v>761279</v>
      </c>
      <c r="T39370" s="3" t="s">
        <v>540866</v>
      </c>
    </row>
    <row r="39371" spans="1:20" x14ac:dyDescent="0.25">
      <c r="A39371" s="4">
        <v>44741.416666666664</v>
      </c>
      <c r="B39371" s="3" t="s">
        <v>761280</v>
      </c>
      <c r="C39371" s="3" t="s">
        <v>761281</v>
      </c>
      <c r="D39371" s="3" t="s">
        <v>180</v>
      </c>
      <c r="E39371" s="3" t="s">
        <v>761282</v>
      </c>
      <c r="F39371" s="3" t="s">
        <v>464776</v>
      </c>
      <c r="G39371" s="3" t="s">
        <v>602397</v>
      </c>
      <c r="H39371">
        <v>16</v>
      </c>
      <c r="I39371" s="3" t="s">
        <v>761283</v>
      </c>
      <c r="J39371" s="3" t="s">
        <v>761284</v>
      </c>
      <c r="K39371" s="3" t="s">
        <v>466305</v>
      </c>
      <c r="L39371" s="3" t="s">
        <v>521127</v>
      </c>
      <c r="N39371" s="3" t="s">
        <v>2425</v>
      </c>
      <c r="O39371">
        <v>15</v>
      </c>
      <c r="P39371" s="3" t="s">
        <v>761285</v>
      </c>
      <c r="Q39371" s="3" t="s">
        <v>3527</v>
      </c>
      <c r="R39371" s="3" t="s">
        <v>22509</v>
      </c>
      <c r="S39371" s="3" t="s">
        <v>761286</v>
      </c>
      <c r="T39371" s="3" t="s">
        <v>726098</v>
      </c>
    </row>
    <row r="39372" spans="1:20" x14ac:dyDescent="0.25">
      <c r="A39372" s="4">
        <v>44741.458333333336</v>
      </c>
      <c r="B39372" s="3" t="s">
        <v>761287</v>
      </c>
      <c r="C39372" s="3" t="s">
        <v>761288</v>
      </c>
      <c r="D39372" s="3" t="s">
        <v>180</v>
      </c>
      <c r="E39372" s="3" t="s">
        <v>674921</v>
      </c>
      <c r="F39372" s="3" t="s">
        <v>742313</v>
      </c>
      <c r="G39372" s="3" t="s">
        <v>641931</v>
      </c>
      <c r="H39372">
        <v>32</v>
      </c>
      <c r="I39372" s="3" t="s">
        <v>481944</v>
      </c>
      <c r="J39372" s="3" t="s">
        <v>761289</v>
      </c>
      <c r="K39372" s="3" t="s">
        <v>751319</v>
      </c>
      <c r="L39372" s="3" t="s">
        <v>601894</v>
      </c>
      <c r="M39372">
        <v>21</v>
      </c>
      <c r="N39372" s="3" t="s">
        <v>6647</v>
      </c>
      <c r="O39372">
        <v>15</v>
      </c>
      <c r="P39372" s="3" t="s">
        <v>761290</v>
      </c>
      <c r="Q39372" s="3" t="s">
        <v>1566</v>
      </c>
      <c r="R39372" s="3" t="s">
        <v>317</v>
      </c>
      <c r="S39372" s="3" t="s">
        <v>761291</v>
      </c>
      <c r="T39372" s="3" t="s">
        <v>506698</v>
      </c>
    </row>
    <row r="39373" spans="1:20" x14ac:dyDescent="0.25">
      <c r="A39373" s="4">
        <v>44741.5</v>
      </c>
      <c r="B39373" s="3" t="s">
        <v>761292</v>
      </c>
      <c r="C39373" s="3" t="s">
        <v>508839</v>
      </c>
      <c r="D39373" s="3" t="s">
        <v>590014</v>
      </c>
      <c r="E39373" s="3" t="s">
        <v>525083</v>
      </c>
      <c r="F39373" s="3" t="s">
        <v>548957</v>
      </c>
      <c r="G39373" s="3" t="s">
        <v>505434</v>
      </c>
      <c r="H39373">
        <v>31</v>
      </c>
      <c r="I39373" s="3" t="s">
        <v>496984</v>
      </c>
      <c r="J39373" s="3" t="s">
        <v>625338</v>
      </c>
      <c r="K39373" s="3" t="s">
        <v>529544</v>
      </c>
      <c r="L39373" s="3" t="s">
        <v>489285</v>
      </c>
      <c r="M39373">
        <v>23</v>
      </c>
      <c r="N39373" s="3" t="s">
        <v>21207</v>
      </c>
      <c r="O39373">
        <v>15</v>
      </c>
      <c r="P39373" s="3" t="s">
        <v>618257</v>
      </c>
      <c r="Q39373" s="3" t="s">
        <v>1566</v>
      </c>
      <c r="R39373" s="3" t="s">
        <v>314</v>
      </c>
      <c r="S39373" s="3" t="s">
        <v>615756</v>
      </c>
      <c r="T39373" s="3" t="s">
        <v>514544</v>
      </c>
    </row>
    <row r="39374" spans="1:20" x14ac:dyDescent="0.25">
      <c r="A39374" s="4">
        <v>44741.541666666664</v>
      </c>
      <c r="B39374" s="3" t="s">
        <v>641941</v>
      </c>
      <c r="C39374" s="3" t="s">
        <v>180</v>
      </c>
      <c r="D39374" s="3" t="s">
        <v>728363</v>
      </c>
      <c r="E39374" s="3" t="s">
        <v>509606</v>
      </c>
      <c r="F39374" s="3" t="s">
        <v>761293</v>
      </c>
      <c r="G39374" s="3" t="s">
        <v>761294</v>
      </c>
      <c r="H39374">
        <v>14</v>
      </c>
      <c r="I39374" s="3" t="s">
        <v>495046</v>
      </c>
      <c r="J39374" s="3" t="s">
        <v>521082</v>
      </c>
      <c r="K39374" s="3" t="s">
        <v>486184</v>
      </c>
      <c r="L39374" s="3" t="s">
        <v>761295</v>
      </c>
      <c r="M39374">
        <v>16</v>
      </c>
      <c r="N39374" s="3" t="s">
        <v>13980</v>
      </c>
      <c r="O39374">
        <v>16</v>
      </c>
      <c r="P39374" s="3" t="s">
        <v>579047</v>
      </c>
      <c r="Q39374" s="3" t="s">
        <v>21207</v>
      </c>
      <c r="R39374" s="3" t="s">
        <v>314</v>
      </c>
      <c r="S39374" s="3" t="s">
        <v>463783</v>
      </c>
      <c r="T39374" s="3" t="s">
        <v>465283</v>
      </c>
    </row>
    <row r="39375" spans="1:20" x14ac:dyDescent="0.25">
      <c r="A39375" s="4">
        <v>44741.583333333336</v>
      </c>
      <c r="B39375" s="3" t="s">
        <v>608633</v>
      </c>
      <c r="C39375" s="3" t="s">
        <v>641941</v>
      </c>
      <c r="D39375" s="3" t="s">
        <v>501424</v>
      </c>
      <c r="E39375" s="3" t="s">
        <v>761296</v>
      </c>
      <c r="F39375" s="3" t="s">
        <v>507002</v>
      </c>
      <c r="G39375" s="3" t="s">
        <v>610074</v>
      </c>
      <c r="H39375">
        <v>11</v>
      </c>
      <c r="I39375" s="3" t="s">
        <v>761297</v>
      </c>
      <c r="J39375" s="3" t="s">
        <v>761298</v>
      </c>
      <c r="K39375" s="3" t="s">
        <v>496611</v>
      </c>
      <c r="L39375" s="3" t="s">
        <v>533498</v>
      </c>
      <c r="M39375">
        <v>26</v>
      </c>
      <c r="N39375" s="3" t="s">
        <v>2425</v>
      </c>
      <c r="O39375">
        <v>16</v>
      </c>
      <c r="P39375" s="3" t="s">
        <v>496587</v>
      </c>
      <c r="Q39375" s="3" t="s">
        <v>180</v>
      </c>
      <c r="R39375" s="3" t="s">
        <v>1530</v>
      </c>
      <c r="S39375" s="3" t="s">
        <v>180</v>
      </c>
      <c r="T39375" s="3" t="s">
        <v>761299</v>
      </c>
    </row>
    <row r="39376" spans="1:20" x14ac:dyDescent="0.25">
      <c r="A39376" s="4">
        <v>44741.625</v>
      </c>
      <c r="B39376" s="3" t="s">
        <v>626950</v>
      </c>
      <c r="C39376" s="3" t="s">
        <v>493873</v>
      </c>
      <c r="D39376" s="3" t="s">
        <v>761300</v>
      </c>
      <c r="E39376" s="3" t="s">
        <v>761301</v>
      </c>
      <c r="F39376" s="3" t="s">
        <v>761302</v>
      </c>
      <c r="G39376" s="3" t="s">
        <v>761303</v>
      </c>
      <c r="H39376">
        <v>21</v>
      </c>
      <c r="I39376" s="3" t="s">
        <v>761304</v>
      </c>
      <c r="J39376" s="3" t="s">
        <v>320</v>
      </c>
      <c r="K39376" s="3" t="s">
        <v>761305</v>
      </c>
      <c r="L39376" s="3" t="s">
        <v>761306</v>
      </c>
      <c r="M39376">
        <v>24</v>
      </c>
      <c r="N39376" s="3" t="s">
        <v>25375</v>
      </c>
      <c r="O39376">
        <v>19</v>
      </c>
      <c r="P39376" s="3" t="s">
        <v>597954</v>
      </c>
      <c r="Q39376" s="3" t="s">
        <v>180</v>
      </c>
      <c r="R39376" s="3" t="s">
        <v>2425</v>
      </c>
      <c r="S39376" s="3" t="s">
        <v>180</v>
      </c>
      <c r="T39376" s="3" t="s">
        <v>593875</v>
      </c>
    </row>
    <row r="39377" spans="1:20" x14ac:dyDescent="0.25">
      <c r="A39377" s="4">
        <v>44741.666666666664</v>
      </c>
      <c r="B39377" s="3" t="s">
        <v>320</v>
      </c>
      <c r="C39377" s="3" t="s">
        <v>613484</v>
      </c>
      <c r="D39377" s="3" t="s">
        <v>761307</v>
      </c>
      <c r="E39377" s="3" t="s">
        <v>761308</v>
      </c>
      <c r="F39377" s="3" t="s">
        <v>761309</v>
      </c>
      <c r="G39377" s="3" t="s">
        <v>739950</v>
      </c>
      <c r="H39377">
        <v>20</v>
      </c>
      <c r="I39377" s="3" t="s">
        <v>641941</v>
      </c>
      <c r="J39377" s="3" t="s">
        <v>761310</v>
      </c>
      <c r="K39377" s="3" t="s">
        <v>589029</v>
      </c>
      <c r="L39377" s="3" t="s">
        <v>761311</v>
      </c>
      <c r="M39377">
        <v>20</v>
      </c>
      <c r="N39377" s="3" t="s">
        <v>314</v>
      </c>
      <c r="O39377">
        <v>15</v>
      </c>
      <c r="P39377" s="3" t="s">
        <v>465631</v>
      </c>
      <c r="Q39377" s="3" t="s">
        <v>180</v>
      </c>
      <c r="R39377" s="3" t="s">
        <v>22471</v>
      </c>
      <c r="S39377" s="3" t="s">
        <v>761312</v>
      </c>
      <c r="T39377" s="3" t="s">
        <v>761313</v>
      </c>
    </row>
    <row r="39378" spans="1:20" x14ac:dyDescent="0.25">
      <c r="A39378" s="4">
        <v>44741.708333333336</v>
      </c>
      <c r="B39378" s="3" t="s">
        <v>320</v>
      </c>
      <c r="C39378" s="3" t="s">
        <v>761314</v>
      </c>
      <c r="D39378" s="3" t="s">
        <v>761315</v>
      </c>
      <c r="E39378" s="3" t="s">
        <v>530966</v>
      </c>
      <c r="F39378" s="3" t="s">
        <v>468929</v>
      </c>
      <c r="G39378" s="3" t="s">
        <v>754085</v>
      </c>
      <c r="H39378">
        <v>21</v>
      </c>
      <c r="I39378" s="3" t="s">
        <v>761316</v>
      </c>
      <c r="J39378" s="3" t="s">
        <v>761317</v>
      </c>
      <c r="K39378" s="3" t="s">
        <v>658540</v>
      </c>
      <c r="L39378" s="3" t="s">
        <v>580904</v>
      </c>
      <c r="M39378">
        <v>16</v>
      </c>
      <c r="N39378" s="3" t="s">
        <v>1446</v>
      </c>
      <c r="O39378">
        <v>21</v>
      </c>
      <c r="P39378" s="3" t="s">
        <v>659908</v>
      </c>
      <c r="Q39378" s="3" t="s">
        <v>3527</v>
      </c>
      <c r="R39378" s="3" t="s">
        <v>33119</v>
      </c>
      <c r="S39378" s="3" t="s">
        <v>761318</v>
      </c>
      <c r="T39378" s="3" t="s">
        <v>761319</v>
      </c>
    </row>
    <row r="39379" spans="1:20" x14ac:dyDescent="0.25">
      <c r="A39379" s="4">
        <v>44741.75</v>
      </c>
      <c r="B39379" s="3" t="s">
        <v>641941</v>
      </c>
      <c r="C39379" s="3" t="s">
        <v>704316</v>
      </c>
      <c r="D39379" s="3" t="s">
        <v>512671</v>
      </c>
      <c r="E39379" s="3" t="s">
        <v>695951</v>
      </c>
      <c r="F39379" s="3" t="s">
        <v>761320</v>
      </c>
      <c r="G39379" s="3" t="s">
        <v>761321</v>
      </c>
      <c r="H39379">
        <v>18</v>
      </c>
      <c r="I39379" s="3" t="s">
        <v>761322</v>
      </c>
      <c r="J39379" s="3" t="s">
        <v>641941</v>
      </c>
      <c r="K39379" s="3" t="s">
        <v>761323</v>
      </c>
      <c r="L39379" s="3" t="s">
        <v>583897</v>
      </c>
      <c r="M39379">
        <v>19</v>
      </c>
      <c r="N39379" s="3" t="s">
        <v>6440</v>
      </c>
      <c r="O39379">
        <v>12</v>
      </c>
      <c r="P39379" s="3" t="s">
        <v>761324</v>
      </c>
      <c r="Q39379" s="3" t="s">
        <v>2542</v>
      </c>
      <c r="R39379" s="3" t="s">
        <v>30151</v>
      </c>
      <c r="S39379" s="3" t="s">
        <v>462642</v>
      </c>
      <c r="T39379" s="3" t="s">
        <v>601069</v>
      </c>
    </row>
    <row r="39380" spans="1:20" x14ac:dyDescent="0.25">
      <c r="A39380" s="4">
        <v>44741.791666666664</v>
      </c>
      <c r="B39380" s="3" t="s">
        <v>761325</v>
      </c>
      <c r="C39380" s="3" t="s">
        <v>458064</v>
      </c>
      <c r="D39380" s="3" t="s">
        <v>761326</v>
      </c>
      <c r="E39380" s="3" t="s">
        <v>620795</v>
      </c>
      <c r="F39380" s="3" t="s">
        <v>761327</v>
      </c>
      <c r="G39380" s="3" t="s">
        <v>650714</v>
      </c>
      <c r="H39380">
        <v>20</v>
      </c>
      <c r="I39380" s="3" t="s">
        <v>320</v>
      </c>
      <c r="J39380" s="3" t="s">
        <v>761328</v>
      </c>
      <c r="K39380" s="3" t="s">
        <v>458221</v>
      </c>
      <c r="L39380" s="3" t="s">
        <v>493208</v>
      </c>
      <c r="M39380">
        <v>10</v>
      </c>
      <c r="N39380" s="3" t="s">
        <v>2298</v>
      </c>
      <c r="O39380">
        <v>8</v>
      </c>
      <c r="P39380" s="3" t="s">
        <v>761329</v>
      </c>
      <c r="Q39380" s="3" t="s">
        <v>1530</v>
      </c>
      <c r="R39380" s="3" t="s">
        <v>14720</v>
      </c>
      <c r="S39380" s="3" t="s">
        <v>620754</v>
      </c>
      <c r="T39380" s="3" t="s">
        <v>601451</v>
      </c>
    </row>
    <row r="39381" spans="1:20" x14ac:dyDescent="0.25">
      <c r="A39381" s="4">
        <v>44741.833333333336</v>
      </c>
      <c r="B39381" s="3" t="s">
        <v>761330</v>
      </c>
      <c r="C39381" s="3" t="s">
        <v>761331</v>
      </c>
      <c r="D39381" s="3" t="s">
        <v>534717</v>
      </c>
      <c r="E39381" s="3" t="s">
        <v>489034</v>
      </c>
      <c r="F39381" s="3" t="s">
        <v>761332</v>
      </c>
      <c r="G39381" s="3" t="s">
        <v>761333</v>
      </c>
      <c r="H39381">
        <v>17</v>
      </c>
      <c r="I39381" s="3" t="s">
        <v>761334</v>
      </c>
      <c r="J39381" s="3" t="s">
        <v>761335</v>
      </c>
      <c r="K39381" s="3" t="s">
        <v>625934</v>
      </c>
      <c r="L39381" s="3" t="s">
        <v>458174</v>
      </c>
      <c r="M39381">
        <v>12</v>
      </c>
      <c r="N39381" s="3" t="s">
        <v>6647</v>
      </c>
      <c r="O39381">
        <v>7</v>
      </c>
      <c r="P39381" s="3" t="s">
        <v>582800</v>
      </c>
      <c r="Q39381" s="3" t="s">
        <v>180</v>
      </c>
      <c r="R39381" s="3" t="s">
        <v>1566</v>
      </c>
      <c r="S39381" s="3" t="s">
        <v>533367</v>
      </c>
      <c r="T39381" s="3" t="s">
        <v>761336</v>
      </c>
    </row>
    <row r="39382" spans="1:20" x14ac:dyDescent="0.25">
      <c r="A39382" s="4">
        <v>44741.875</v>
      </c>
      <c r="B39382" s="3" t="s">
        <v>761337</v>
      </c>
      <c r="C39382" s="3" t="s">
        <v>761338</v>
      </c>
      <c r="D39382" s="3" t="s">
        <v>650875</v>
      </c>
      <c r="E39382" s="3" t="s">
        <v>761339</v>
      </c>
      <c r="F39382" s="3" t="s">
        <v>180</v>
      </c>
      <c r="G39382" s="3" t="s">
        <v>458960</v>
      </c>
      <c r="H39382">
        <v>11</v>
      </c>
      <c r="I39382" s="3" t="s">
        <v>606141</v>
      </c>
      <c r="J39382" s="3" t="s">
        <v>761340</v>
      </c>
      <c r="K39382" s="3" t="s">
        <v>493303</v>
      </c>
      <c r="L39382" s="3" t="s">
        <v>618644</v>
      </c>
      <c r="M39382">
        <v>20</v>
      </c>
      <c r="N39382" s="3" t="s">
        <v>3527</v>
      </c>
      <c r="O39382">
        <v>18</v>
      </c>
      <c r="P39382" s="3" t="s">
        <v>700084</v>
      </c>
      <c r="Q39382" s="3" t="s">
        <v>2425</v>
      </c>
      <c r="R39382" s="3" t="s">
        <v>2425</v>
      </c>
      <c r="S39382" s="3" t="s">
        <v>761341</v>
      </c>
      <c r="T39382" s="3" t="s">
        <v>761342</v>
      </c>
    </row>
    <row r="39383" spans="1:20" x14ac:dyDescent="0.25">
      <c r="A39383" s="4">
        <v>44741.916666666664</v>
      </c>
      <c r="B39383" s="3" t="s">
        <v>761343</v>
      </c>
      <c r="C39383" s="3" t="s">
        <v>761344</v>
      </c>
      <c r="D39383" s="3" t="s">
        <v>699536</v>
      </c>
      <c r="E39383" s="3" t="s">
        <v>683085</v>
      </c>
      <c r="F39383" s="3" t="s">
        <v>180</v>
      </c>
      <c r="G39383" s="3" t="s">
        <v>626828</v>
      </c>
      <c r="H39383">
        <v>17</v>
      </c>
      <c r="I39383" s="3" t="s">
        <v>761345</v>
      </c>
      <c r="J39383" s="3" t="s">
        <v>761346</v>
      </c>
      <c r="K39383" s="3" t="s">
        <v>761347</v>
      </c>
      <c r="L39383" s="3" t="s">
        <v>494741</v>
      </c>
      <c r="M39383">
        <v>17</v>
      </c>
      <c r="N39383" s="3" t="s">
        <v>1463</v>
      </c>
      <c r="O39383">
        <v>12</v>
      </c>
      <c r="P39383" s="3" t="s">
        <v>548041</v>
      </c>
      <c r="Q39383" s="3" t="s">
        <v>25375</v>
      </c>
      <c r="R39383" s="3" t="s">
        <v>22471</v>
      </c>
      <c r="S39383" s="3" t="s">
        <v>747210</v>
      </c>
      <c r="T39383" s="3" t="s">
        <v>528493</v>
      </c>
    </row>
    <row r="39384" spans="1:20" x14ac:dyDescent="0.25">
      <c r="A39384" s="4">
        <v>44741.958333333336</v>
      </c>
      <c r="B39384" s="3" t="s">
        <v>761348</v>
      </c>
      <c r="C39384" s="3" t="s">
        <v>761349</v>
      </c>
      <c r="D39384" s="3" t="s">
        <v>761350</v>
      </c>
      <c r="E39384" s="3" t="s">
        <v>465320</v>
      </c>
      <c r="F39384" s="3" t="s">
        <v>180</v>
      </c>
      <c r="G39384" s="3" t="s">
        <v>503882</v>
      </c>
      <c r="H39384">
        <v>23</v>
      </c>
      <c r="I39384" s="3" t="s">
        <v>761351</v>
      </c>
      <c r="J39384" s="3" t="s">
        <v>761352</v>
      </c>
      <c r="K39384" s="3" t="s">
        <v>523050</v>
      </c>
      <c r="L39384" s="3" t="s">
        <v>507089</v>
      </c>
      <c r="M39384">
        <v>20</v>
      </c>
      <c r="N39384" s="3" t="s">
        <v>2425</v>
      </c>
      <c r="O39384">
        <v>9</v>
      </c>
      <c r="P39384" s="3" t="s">
        <v>521898</v>
      </c>
      <c r="Q39384" s="3" t="s">
        <v>314</v>
      </c>
      <c r="R39384" s="3" t="s">
        <v>22906</v>
      </c>
      <c r="S39384" s="3" t="s">
        <v>742472</v>
      </c>
      <c r="T39384" s="3" t="s">
        <v>508806</v>
      </c>
    </row>
    <row r="39385" spans="1:20" x14ac:dyDescent="0.25">
      <c r="A39385" s="4">
        <v>44742</v>
      </c>
      <c r="B39385" s="3" t="s">
        <v>761353</v>
      </c>
      <c r="C39385" s="3" t="s">
        <v>761354</v>
      </c>
      <c r="D39385" s="3" t="s">
        <v>761355</v>
      </c>
      <c r="E39385" s="3" t="s">
        <v>496885</v>
      </c>
      <c r="F39385" s="3" t="s">
        <v>180</v>
      </c>
      <c r="G39385" s="3" t="s">
        <v>753355</v>
      </c>
      <c r="H39385">
        <v>18</v>
      </c>
      <c r="I39385" s="3" t="s">
        <v>665523</v>
      </c>
      <c r="J39385" s="3" t="s">
        <v>761356</v>
      </c>
      <c r="K39385" s="3" t="s">
        <v>690130</v>
      </c>
      <c r="L39385" s="3" t="s">
        <v>479009</v>
      </c>
      <c r="M39385">
        <v>15</v>
      </c>
      <c r="N39385" s="3" t="s">
        <v>6647</v>
      </c>
      <c r="O39385">
        <v>6</v>
      </c>
      <c r="P39385" s="3" t="s">
        <v>761357</v>
      </c>
      <c r="Q39385" s="3" t="s">
        <v>22906</v>
      </c>
      <c r="R39385" s="3" t="s">
        <v>20803</v>
      </c>
      <c r="S39385" s="3" t="s">
        <v>577313</v>
      </c>
      <c r="T39385" s="3" t="s">
        <v>548532</v>
      </c>
    </row>
    <row r="39386" spans="1:20" x14ac:dyDescent="0.25">
      <c r="A39386" s="4">
        <v>44742.041666666664</v>
      </c>
      <c r="B39386" s="3" t="s">
        <v>761358</v>
      </c>
      <c r="C39386" s="3" t="s">
        <v>761359</v>
      </c>
      <c r="D39386" s="3" t="s">
        <v>320</v>
      </c>
      <c r="E39386" s="3" t="s">
        <v>761360</v>
      </c>
      <c r="F39386" s="3" t="s">
        <v>180</v>
      </c>
      <c r="G39386" s="3" t="s">
        <v>536590</v>
      </c>
      <c r="H39386">
        <v>13</v>
      </c>
      <c r="I39386" s="3" t="s">
        <v>643651</v>
      </c>
      <c r="J39386" s="3" t="s">
        <v>320</v>
      </c>
      <c r="K39386" s="3" t="s">
        <v>721721</v>
      </c>
      <c r="L39386" s="3" t="s">
        <v>761361</v>
      </c>
      <c r="M39386">
        <v>12</v>
      </c>
      <c r="N39386" s="3" t="s">
        <v>1566</v>
      </c>
      <c r="O39386">
        <v>6</v>
      </c>
      <c r="P39386" s="3" t="s">
        <v>761362</v>
      </c>
      <c r="Q39386" s="3" t="s">
        <v>1446</v>
      </c>
      <c r="R39386" s="3" t="s">
        <v>2298</v>
      </c>
      <c r="S39386" s="3" t="s">
        <v>761363</v>
      </c>
      <c r="T39386" s="3" t="s">
        <v>671327</v>
      </c>
    </row>
    <row r="39387" spans="1:20" x14ac:dyDescent="0.25">
      <c r="A39387" s="4">
        <v>44742.083333333336</v>
      </c>
      <c r="B39387" s="3" t="s">
        <v>320</v>
      </c>
      <c r="C39387" s="3" t="s">
        <v>761364</v>
      </c>
      <c r="D39387" s="3" t="s">
        <v>761365</v>
      </c>
      <c r="E39387" s="3" t="s">
        <v>761366</v>
      </c>
      <c r="F39387" s="3" t="s">
        <v>180</v>
      </c>
      <c r="G39387" s="3" t="s">
        <v>761367</v>
      </c>
      <c r="H39387">
        <v>15</v>
      </c>
      <c r="I39387" s="3" t="s">
        <v>520503</v>
      </c>
      <c r="J39387" s="3" t="s">
        <v>761368</v>
      </c>
      <c r="K39387" s="3" t="s">
        <v>482389</v>
      </c>
      <c r="L39387" s="3" t="s">
        <v>761369</v>
      </c>
      <c r="M39387">
        <v>13</v>
      </c>
      <c r="N39387" s="3" t="s">
        <v>323</v>
      </c>
      <c r="O39387">
        <v>5</v>
      </c>
      <c r="P39387" s="3" t="s">
        <v>761370</v>
      </c>
      <c r="Q39387" s="3" t="s">
        <v>2298</v>
      </c>
      <c r="R39387" s="3" t="s">
        <v>314</v>
      </c>
      <c r="S39387" s="3" t="s">
        <v>728171</v>
      </c>
      <c r="T39387" s="3" t="s">
        <v>761371</v>
      </c>
    </row>
    <row r="39388" spans="1:20" x14ac:dyDescent="0.25">
      <c r="A39388" s="4">
        <v>44742.125</v>
      </c>
      <c r="B39388" s="3" t="s">
        <v>753628</v>
      </c>
      <c r="C39388" s="3" t="s">
        <v>761372</v>
      </c>
      <c r="D39388" s="3" t="s">
        <v>761373</v>
      </c>
      <c r="E39388" s="3" t="s">
        <v>761374</v>
      </c>
      <c r="F39388" s="3" t="s">
        <v>180</v>
      </c>
      <c r="G39388" s="3" t="s">
        <v>661361</v>
      </c>
      <c r="H39388">
        <v>30</v>
      </c>
      <c r="I39388" s="3" t="s">
        <v>761375</v>
      </c>
      <c r="J39388" s="3" t="s">
        <v>761376</v>
      </c>
      <c r="K39388" s="3" t="s">
        <v>761377</v>
      </c>
      <c r="L39388" s="3" t="s">
        <v>761378</v>
      </c>
      <c r="M39388">
        <v>17</v>
      </c>
      <c r="N39388" s="3" t="s">
        <v>641941</v>
      </c>
      <c r="O39388">
        <v>10</v>
      </c>
      <c r="P39388" s="3" t="s">
        <v>641941</v>
      </c>
      <c r="Q39388" s="3" t="s">
        <v>6647</v>
      </c>
      <c r="R39388" s="3" t="s">
        <v>22906</v>
      </c>
      <c r="S39388" s="3" t="s">
        <v>761379</v>
      </c>
      <c r="T39388" s="3" t="s">
        <v>605990</v>
      </c>
    </row>
    <row r="39389" spans="1:20" x14ac:dyDescent="0.25">
      <c r="A39389" s="4">
        <v>44742.166666666664</v>
      </c>
      <c r="B39389" s="3" t="s">
        <v>761380</v>
      </c>
      <c r="C39389" s="3" t="s">
        <v>690695</v>
      </c>
      <c r="D39389" s="3" t="s">
        <v>761381</v>
      </c>
      <c r="E39389" s="3" t="s">
        <v>605150</v>
      </c>
      <c r="F39389" s="3" t="s">
        <v>180</v>
      </c>
      <c r="G39389" s="3" t="s">
        <v>460941</v>
      </c>
      <c r="H39389">
        <v>20</v>
      </c>
      <c r="I39389" s="3" t="s">
        <v>748932</v>
      </c>
      <c r="J39389" s="3" t="s">
        <v>320</v>
      </c>
      <c r="K39389" s="3" t="s">
        <v>689356</v>
      </c>
      <c r="L39389" s="3" t="s">
        <v>736242</v>
      </c>
      <c r="M39389">
        <v>17</v>
      </c>
      <c r="N39389" s="3" t="s">
        <v>641941</v>
      </c>
      <c r="O39389">
        <v>9</v>
      </c>
      <c r="P39389" s="3" t="s">
        <v>761382</v>
      </c>
      <c r="Q39389" s="3" t="s">
        <v>1463</v>
      </c>
      <c r="R39389" s="3" t="s">
        <v>14720</v>
      </c>
      <c r="S39389" s="3" t="s">
        <v>642949</v>
      </c>
      <c r="T39389" s="3" t="s">
        <v>761383</v>
      </c>
    </row>
    <row r="39390" spans="1:20" x14ac:dyDescent="0.25">
      <c r="A39390" s="4">
        <v>44742.208333333336</v>
      </c>
      <c r="B39390" s="3" t="s">
        <v>761384</v>
      </c>
      <c r="C39390" s="3" t="s">
        <v>761385</v>
      </c>
      <c r="D39390" s="3" t="s">
        <v>709694</v>
      </c>
      <c r="E39390" s="3" t="s">
        <v>632355</v>
      </c>
      <c r="F39390" s="3" t="s">
        <v>180</v>
      </c>
      <c r="G39390" s="3" t="s">
        <v>628179</v>
      </c>
      <c r="H39390">
        <v>18</v>
      </c>
      <c r="I39390" s="3" t="s">
        <v>468363</v>
      </c>
      <c r="J39390" s="3" t="s">
        <v>761386</v>
      </c>
      <c r="K39390" s="3" t="s">
        <v>547023</v>
      </c>
      <c r="L39390" s="3" t="s">
        <v>761387</v>
      </c>
      <c r="M39390">
        <v>35</v>
      </c>
      <c r="N39390" s="3" t="s">
        <v>2428</v>
      </c>
      <c r="O39390">
        <v>13</v>
      </c>
      <c r="P39390" s="3" t="s">
        <v>761388</v>
      </c>
      <c r="Q39390" s="3" t="s">
        <v>25375</v>
      </c>
      <c r="R39390" s="3" t="s">
        <v>33164</v>
      </c>
      <c r="S39390" s="3" t="s">
        <v>759161</v>
      </c>
      <c r="T39390" s="3" t="s">
        <v>584351</v>
      </c>
    </row>
    <row r="39391" spans="1:20" x14ac:dyDescent="0.25">
      <c r="A39391" s="4">
        <v>44742.25</v>
      </c>
      <c r="B39391" s="3" t="s">
        <v>761389</v>
      </c>
      <c r="C39391" s="3" t="s">
        <v>761390</v>
      </c>
      <c r="D39391" s="3" t="s">
        <v>761391</v>
      </c>
      <c r="E39391" s="3" t="s">
        <v>750141</v>
      </c>
      <c r="F39391" s="3" t="s">
        <v>180</v>
      </c>
      <c r="G39391" s="3" t="s">
        <v>761392</v>
      </c>
      <c r="H39391">
        <v>38</v>
      </c>
      <c r="I39391" s="3" t="s">
        <v>761393</v>
      </c>
      <c r="J39391" s="3" t="s">
        <v>761394</v>
      </c>
      <c r="K39391" s="3" t="s">
        <v>623399</v>
      </c>
      <c r="L39391" s="3" t="s">
        <v>761395</v>
      </c>
      <c r="M39391">
        <v>39</v>
      </c>
      <c r="N39391" s="3" t="s">
        <v>1566</v>
      </c>
      <c r="O39391">
        <v>10</v>
      </c>
      <c r="P39391" s="3" t="s">
        <v>599935</v>
      </c>
      <c r="Q39391" s="3" t="s">
        <v>1446</v>
      </c>
      <c r="R39391" s="3" t="s">
        <v>26405</v>
      </c>
      <c r="S39391" s="3" t="s">
        <v>650180</v>
      </c>
      <c r="T39391" s="3" t="s">
        <v>513607</v>
      </c>
    </row>
    <row r="39392" spans="1:20" x14ac:dyDescent="0.25">
      <c r="A39392" s="4">
        <v>44742.291666666664</v>
      </c>
      <c r="B39392" s="3" t="s">
        <v>715427</v>
      </c>
      <c r="C39392" s="3" t="s">
        <v>596020</v>
      </c>
      <c r="D39392" s="3" t="s">
        <v>544692</v>
      </c>
      <c r="E39392" s="3" t="s">
        <v>761396</v>
      </c>
      <c r="F39392" s="3" t="s">
        <v>180</v>
      </c>
      <c r="G39392" s="3" t="s">
        <v>686088</v>
      </c>
      <c r="H39392">
        <v>37</v>
      </c>
      <c r="I39392" s="3" t="s">
        <v>718537</v>
      </c>
      <c r="J39392" s="3" t="s">
        <v>761397</v>
      </c>
      <c r="K39392" s="3" t="s">
        <v>761398</v>
      </c>
      <c r="L39392" s="3" t="s">
        <v>761399</v>
      </c>
      <c r="M39392">
        <v>55</v>
      </c>
      <c r="N39392" s="3" t="s">
        <v>323</v>
      </c>
      <c r="O39392">
        <v>8</v>
      </c>
      <c r="P39392" s="3" t="s">
        <v>721937</v>
      </c>
      <c r="Q39392" s="3" t="s">
        <v>2542</v>
      </c>
      <c r="R39392" s="3" t="s">
        <v>33164</v>
      </c>
      <c r="S39392" s="3" t="s">
        <v>633128</v>
      </c>
      <c r="T39392" s="3" t="s">
        <v>761400</v>
      </c>
    </row>
    <row r="39393" spans="1:20" x14ac:dyDescent="0.25">
      <c r="A39393" s="4">
        <v>44742.333333333336</v>
      </c>
      <c r="B39393" s="3" t="s">
        <v>525467</v>
      </c>
      <c r="C39393" s="3" t="s">
        <v>723639</v>
      </c>
      <c r="D39393" s="3" t="s">
        <v>485236</v>
      </c>
      <c r="E39393" s="3" t="s">
        <v>559514</v>
      </c>
      <c r="F39393" s="3" t="s">
        <v>761401</v>
      </c>
      <c r="G39393" s="3" t="s">
        <v>463407</v>
      </c>
      <c r="H39393">
        <v>45</v>
      </c>
      <c r="I39393" s="3" t="s">
        <v>689219</v>
      </c>
      <c r="J39393" s="3" t="s">
        <v>663269</v>
      </c>
      <c r="K39393" s="3" t="s">
        <v>761402</v>
      </c>
      <c r="L39393" s="3" t="s">
        <v>582390</v>
      </c>
      <c r="M39393">
        <v>31</v>
      </c>
      <c r="N39393" s="3" t="s">
        <v>2298</v>
      </c>
      <c r="O39393">
        <v>15</v>
      </c>
      <c r="P39393" s="3" t="s">
        <v>761403</v>
      </c>
      <c r="Q39393" s="3" t="s">
        <v>317</v>
      </c>
      <c r="R39393" s="3" t="s">
        <v>14720</v>
      </c>
      <c r="S39393" s="3" t="s">
        <v>761404</v>
      </c>
      <c r="T39393" s="3" t="s">
        <v>499841</v>
      </c>
    </row>
    <row r="39394" spans="1:20" x14ac:dyDescent="0.25">
      <c r="A39394" s="4">
        <v>44742.375</v>
      </c>
      <c r="B39394" s="3" t="s">
        <v>761405</v>
      </c>
      <c r="C39394" s="3" t="s">
        <v>691987</v>
      </c>
      <c r="D39394" s="3" t="s">
        <v>465641</v>
      </c>
      <c r="E39394" s="3" t="s">
        <v>612183</v>
      </c>
      <c r="F39394" s="3" t="s">
        <v>628431</v>
      </c>
      <c r="G39394" s="3" t="s">
        <v>761406</v>
      </c>
      <c r="H39394">
        <v>27</v>
      </c>
      <c r="I39394" s="3" t="s">
        <v>761407</v>
      </c>
      <c r="J39394" s="3" t="s">
        <v>687083</v>
      </c>
      <c r="K39394" s="3" t="s">
        <v>608330</v>
      </c>
      <c r="L39394" s="3" t="s">
        <v>643475</v>
      </c>
      <c r="M39394">
        <v>22</v>
      </c>
      <c r="N39394" s="3" t="s">
        <v>180</v>
      </c>
      <c r="O39394">
        <v>10</v>
      </c>
      <c r="P39394" s="3" t="s">
        <v>614346</v>
      </c>
      <c r="Q39394" s="3" t="s">
        <v>22906</v>
      </c>
      <c r="R39394" s="3" t="s">
        <v>1566</v>
      </c>
      <c r="S39394" s="3" t="s">
        <v>498865</v>
      </c>
      <c r="T39394" s="3" t="s">
        <v>539141</v>
      </c>
    </row>
    <row r="39395" spans="1:20" x14ac:dyDescent="0.25">
      <c r="A39395" s="4">
        <v>44742.416666666664</v>
      </c>
      <c r="B39395" s="3" t="s">
        <v>751679</v>
      </c>
      <c r="C39395" s="3" t="s">
        <v>536017</v>
      </c>
      <c r="D39395" s="3" t="s">
        <v>581620</v>
      </c>
      <c r="E39395" s="3" t="s">
        <v>653416</v>
      </c>
      <c r="F39395" s="3" t="s">
        <v>564659</v>
      </c>
      <c r="G39395" s="3" t="s">
        <v>588662</v>
      </c>
      <c r="H39395">
        <v>44</v>
      </c>
      <c r="I39395" s="3" t="s">
        <v>761408</v>
      </c>
      <c r="J39395" s="3" t="s">
        <v>761409</v>
      </c>
      <c r="K39395" s="3" t="s">
        <v>690494</v>
      </c>
      <c r="L39395" s="3" t="s">
        <v>596928</v>
      </c>
      <c r="M39395">
        <v>17</v>
      </c>
      <c r="N39395" s="3" t="s">
        <v>180</v>
      </c>
      <c r="O39395">
        <v>8</v>
      </c>
      <c r="P39395" s="3" t="s">
        <v>562330</v>
      </c>
      <c r="Q39395" s="3" t="s">
        <v>314</v>
      </c>
      <c r="R39395" s="3" t="s">
        <v>1530</v>
      </c>
      <c r="S39395" s="3" t="s">
        <v>502103</v>
      </c>
      <c r="T39395" s="3" t="s">
        <v>738835</v>
      </c>
    </row>
    <row r="39396" spans="1:20" x14ac:dyDescent="0.25">
      <c r="A39396" s="4">
        <v>44742.458333333336</v>
      </c>
      <c r="B39396" s="3" t="s">
        <v>761410</v>
      </c>
      <c r="C39396" s="3" t="s">
        <v>761411</v>
      </c>
      <c r="D39396" s="3" t="s">
        <v>463099</v>
      </c>
      <c r="E39396" s="3" t="s">
        <v>532941</v>
      </c>
      <c r="F39396" s="3" t="s">
        <v>510491</v>
      </c>
      <c r="G39396" s="3" t="s">
        <v>499932</v>
      </c>
      <c r="H39396">
        <v>27</v>
      </c>
      <c r="I39396" s="3" t="s">
        <v>672364</v>
      </c>
      <c r="J39396" s="3" t="s">
        <v>761412</v>
      </c>
      <c r="K39396" s="3" t="s">
        <v>561684</v>
      </c>
      <c r="L39396" s="3" t="s">
        <v>655692</v>
      </c>
      <c r="M39396">
        <v>13</v>
      </c>
      <c r="N39396" s="3" t="s">
        <v>2425</v>
      </c>
      <c r="O39396">
        <v>6</v>
      </c>
      <c r="P39396" s="3" t="s">
        <v>761413</v>
      </c>
      <c r="Q39396" s="3" t="s">
        <v>1446</v>
      </c>
      <c r="R39396" s="3" t="s">
        <v>317</v>
      </c>
      <c r="S39396" s="3" t="s">
        <v>761414</v>
      </c>
      <c r="T39396" s="3" t="s">
        <v>761415</v>
      </c>
    </row>
    <row r="39397" spans="1:20" x14ac:dyDescent="0.25">
      <c r="A39397" s="4">
        <v>44742.5</v>
      </c>
      <c r="B39397" s="3" t="s">
        <v>761416</v>
      </c>
      <c r="C39397" s="3" t="s">
        <v>320</v>
      </c>
      <c r="D39397" s="3" t="s">
        <v>710394</v>
      </c>
      <c r="E39397" s="3" t="s">
        <v>761417</v>
      </c>
      <c r="F39397" s="3" t="s">
        <v>761418</v>
      </c>
      <c r="G39397" s="3" t="s">
        <v>590306</v>
      </c>
      <c r="H39397">
        <v>18</v>
      </c>
      <c r="I39397" s="3" t="s">
        <v>727072</v>
      </c>
      <c r="J39397" s="3" t="s">
        <v>487990</v>
      </c>
      <c r="K39397" s="3" t="s">
        <v>609074</v>
      </c>
      <c r="L39397" s="3" t="s">
        <v>491989</v>
      </c>
      <c r="M39397">
        <v>12</v>
      </c>
      <c r="N39397" s="3" t="s">
        <v>180</v>
      </c>
      <c r="O39397">
        <v>13</v>
      </c>
      <c r="P39397" s="3" t="s">
        <v>664076</v>
      </c>
      <c r="Q39397" s="3" t="s">
        <v>314</v>
      </c>
      <c r="R39397" s="3" t="s">
        <v>2542</v>
      </c>
      <c r="S39397" s="3" t="s">
        <v>513020</v>
      </c>
      <c r="T39397" s="3" t="s">
        <v>761419</v>
      </c>
    </row>
    <row r="39398" spans="1:20" x14ac:dyDescent="0.25">
      <c r="A39398" s="4">
        <v>44742.541666666664</v>
      </c>
      <c r="B39398" s="3" t="s">
        <v>761420</v>
      </c>
      <c r="C39398" s="3" t="s">
        <v>479315</v>
      </c>
      <c r="D39398" s="3" t="s">
        <v>557152</v>
      </c>
      <c r="E39398" s="3" t="s">
        <v>728443</v>
      </c>
      <c r="F39398" s="3" t="s">
        <v>671920</v>
      </c>
      <c r="G39398" s="3" t="s">
        <v>180</v>
      </c>
      <c r="H39398">
        <v>17</v>
      </c>
      <c r="I39398" s="3" t="s">
        <v>718494</v>
      </c>
      <c r="J39398" s="3" t="s">
        <v>641941</v>
      </c>
      <c r="K39398" s="3" t="s">
        <v>761421</v>
      </c>
      <c r="L39398" s="3" t="s">
        <v>180</v>
      </c>
      <c r="M39398">
        <v>14</v>
      </c>
      <c r="N39398" s="3" t="s">
        <v>13980</v>
      </c>
      <c r="O39398">
        <v>10</v>
      </c>
      <c r="P39398" s="3" t="s">
        <v>761422</v>
      </c>
      <c r="Q39398" s="3" t="s">
        <v>1566</v>
      </c>
      <c r="R39398" s="3" t="s">
        <v>25375</v>
      </c>
      <c r="S39398" s="3" t="s">
        <v>761423</v>
      </c>
      <c r="T39398" s="3" t="s">
        <v>761424</v>
      </c>
    </row>
    <row r="39399" spans="1:20" x14ac:dyDescent="0.25">
      <c r="A39399" s="4">
        <v>44742.583333333336</v>
      </c>
      <c r="B39399" s="3" t="s">
        <v>180</v>
      </c>
      <c r="C39399" s="3" t="s">
        <v>641941</v>
      </c>
      <c r="D39399" s="3" t="s">
        <v>180</v>
      </c>
      <c r="E39399" s="3" t="s">
        <v>610092</v>
      </c>
      <c r="F39399" s="3" t="s">
        <v>761425</v>
      </c>
      <c r="G39399" s="3" t="s">
        <v>761426</v>
      </c>
      <c r="H39399">
        <v>19</v>
      </c>
      <c r="I39399" s="3" t="s">
        <v>603475</v>
      </c>
      <c r="J39399" s="3" t="s">
        <v>761427</v>
      </c>
      <c r="K39399" s="3" t="s">
        <v>761428</v>
      </c>
      <c r="L39399" s="3" t="s">
        <v>761429</v>
      </c>
      <c r="M39399">
        <v>11</v>
      </c>
      <c r="N39399" s="3" t="s">
        <v>22906</v>
      </c>
      <c r="O39399">
        <v>14</v>
      </c>
      <c r="P39399" s="3" t="s">
        <v>495320</v>
      </c>
      <c r="Q39399" s="3" t="s">
        <v>1463</v>
      </c>
      <c r="R39399" s="3" t="s">
        <v>1566</v>
      </c>
      <c r="S39399" s="3" t="s">
        <v>761430</v>
      </c>
      <c r="T39399" s="3" t="s">
        <v>685481</v>
      </c>
    </row>
    <row r="39400" spans="1:20" x14ac:dyDescent="0.25">
      <c r="A39400" s="4">
        <v>44742.625</v>
      </c>
      <c r="B39400" s="3" t="s">
        <v>677375</v>
      </c>
      <c r="C39400" s="3" t="s">
        <v>482381</v>
      </c>
      <c r="D39400" s="3" t="s">
        <v>508176</v>
      </c>
      <c r="E39400" s="3" t="s">
        <v>525735</v>
      </c>
      <c r="F39400" s="3" t="s">
        <v>474248</v>
      </c>
      <c r="G39400" s="3" t="s">
        <v>761431</v>
      </c>
      <c r="H39400">
        <v>25</v>
      </c>
      <c r="I39400" s="3" t="s">
        <v>515525</v>
      </c>
      <c r="J39400" s="3" t="s">
        <v>622008</v>
      </c>
      <c r="K39400" s="3" t="s">
        <v>470999</v>
      </c>
      <c r="L39400" s="3" t="s">
        <v>761432</v>
      </c>
      <c r="M39400">
        <v>22</v>
      </c>
      <c r="N39400" s="3" t="s">
        <v>2298</v>
      </c>
      <c r="O39400">
        <v>9</v>
      </c>
      <c r="P39400" s="3" t="s">
        <v>686063</v>
      </c>
      <c r="Q39400" s="3" t="s">
        <v>6647</v>
      </c>
      <c r="R39400" s="3" t="s">
        <v>22906</v>
      </c>
      <c r="S39400" s="3" t="s">
        <v>761433</v>
      </c>
      <c r="T39400" s="3" t="s">
        <v>761434</v>
      </c>
    </row>
    <row r="39401" spans="1:20" x14ac:dyDescent="0.25">
      <c r="A39401" s="4">
        <v>44742.666666666664</v>
      </c>
      <c r="B39401" s="3" t="s">
        <v>465958</v>
      </c>
      <c r="C39401" s="3" t="s">
        <v>528460</v>
      </c>
      <c r="D39401" s="3" t="s">
        <v>559343</v>
      </c>
      <c r="E39401" s="3" t="s">
        <v>510835</v>
      </c>
      <c r="F39401" s="3" t="s">
        <v>180</v>
      </c>
      <c r="G39401" s="3" t="s">
        <v>602851</v>
      </c>
      <c r="H39401">
        <v>31</v>
      </c>
      <c r="I39401" s="3" t="s">
        <v>761435</v>
      </c>
      <c r="J39401" s="3" t="s">
        <v>612975</v>
      </c>
      <c r="K39401" s="3" t="s">
        <v>646177</v>
      </c>
      <c r="L39401" s="3" t="s">
        <v>649278</v>
      </c>
      <c r="M39401">
        <v>25</v>
      </c>
      <c r="N39401" s="3" t="s">
        <v>13980</v>
      </c>
      <c r="O39401">
        <v>14</v>
      </c>
      <c r="P39401" s="3" t="s">
        <v>553342</v>
      </c>
      <c r="Q39401" s="3" t="s">
        <v>22471</v>
      </c>
      <c r="R39401" s="3" t="s">
        <v>30151</v>
      </c>
      <c r="S39401" s="3" t="s">
        <v>537477</v>
      </c>
      <c r="T39401" s="3" t="s">
        <v>509542</v>
      </c>
    </row>
    <row r="39402" spans="1:20" x14ac:dyDescent="0.25">
      <c r="A39402" s="4">
        <v>44742.708333333336</v>
      </c>
      <c r="B39402" s="3" t="s">
        <v>641941</v>
      </c>
      <c r="C39402" s="3" t="s">
        <v>740660</v>
      </c>
      <c r="D39402" s="3" t="s">
        <v>759545</v>
      </c>
      <c r="E39402" s="3" t="s">
        <v>467841</v>
      </c>
      <c r="F39402" s="3" t="s">
        <v>180</v>
      </c>
      <c r="G39402" s="3" t="s">
        <v>687359</v>
      </c>
      <c r="H39402">
        <v>29</v>
      </c>
      <c r="I39402" s="3" t="s">
        <v>481951</v>
      </c>
      <c r="J39402" s="3" t="s">
        <v>761436</v>
      </c>
      <c r="K39402" s="3" t="s">
        <v>473482</v>
      </c>
      <c r="L39402" s="3" t="s">
        <v>551057</v>
      </c>
      <c r="M39402">
        <v>27</v>
      </c>
      <c r="N39402" s="3" t="s">
        <v>2282</v>
      </c>
      <c r="O39402">
        <v>8</v>
      </c>
      <c r="P39402" s="3" t="s">
        <v>573234</v>
      </c>
      <c r="Q39402" s="3" t="s">
        <v>317</v>
      </c>
      <c r="R39402" s="3" t="s">
        <v>314</v>
      </c>
      <c r="S39402" s="3" t="s">
        <v>760114</v>
      </c>
      <c r="T39402" s="3" t="s">
        <v>761437</v>
      </c>
    </row>
    <row r="39403" spans="1:20" x14ac:dyDescent="0.25">
      <c r="A39403" s="4">
        <v>44742.75</v>
      </c>
      <c r="B39403" s="3" t="s">
        <v>761438</v>
      </c>
      <c r="C39403" s="3" t="s">
        <v>688028</v>
      </c>
      <c r="D39403" s="3" t="s">
        <v>761439</v>
      </c>
      <c r="E39403" s="3" t="s">
        <v>698285</v>
      </c>
      <c r="F39403" s="3" t="s">
        <v>180</v>
      </c>
      <c r="G39403" s="3" t="s">
        <v>461976</v>
      </c>
      <c r="H39403">
        <v>11</v>
      </c>
      <c r="I39403" s="3" t="s">
        <v>648338</v>
      </c>
      <c r="J39403" s="3" t="s">
        <v>689184</v>
      </c>
      <c r="K39403" s="3" t="s">
        <v>513007</v>
      </c>
      <c r="L39403" s="3" t="s">
        <v>761440</v>
      </c>
      <c r="M39403">
        <v>15</v>
      </c>
      <c r="N39403" s="3" t="s">
        <v>2282</v>
      </c>
      <c r="O39403">
        <v>8</v>
      </c>
      <c r="P39403" s="3" t="s">
        <v>761441</v>
      </c>
      <c r="Q39403" s="3" t="s">
        <v>1446</v>
      </c>
      <c r="R39403" s="3" t="s">
        <v>29717</v>
      </c>
      <c r="S39403" s="3" t="s">
        <v>641941</v>
      </c>
      <c r="T39403" s="3" t="s">
        <v>496656</v>
      </c>
    </row>
    <row r="39404" spans="1:20" x14ac:dyDescent="0.25">
      <c r="A39404" s="4">
        <v>44742.791666666664</v>
      </c>
      <c r="B39404" s="3" t="s">
        <v>761442</v>
      </c>
      <c r="C39404" s="3" t="s">
        <v>589953</v>
      </c>
      <c r="D39404" s="3" t="s">
        <v>761443</v>
      </c>
      <c r="E39404" s="3" t="s">
        <v>699208</v>
      </c>
      <c r="F39404" s="3" t="s">
        <v>491631</v>
      </c>
      <c r="G39404" s="3" t="s">
        <v>494227</v>
      </c>
      <c r="H39404">
        <v>24</v>
      </c>
      <c r="I39404" s="3" t="s">
        <v>761444</v>
      </c>
      <c r="J39404" s="3" t="s">
        <v>684364</v>
      </c>
      <c r="K39404" s="3" t="s">
        <v>550048</v>
      </c>
      <c r="L39404" s="3" t="s">
        <v>570255</v>
      </c>
      <c r="M39404">
        <v>25</v>
      </c>
      <c r="N39404" s="3" t="s">
        <v>1566</v>
      </c>
      <c r="O39404">
        <v>8</v>
      </c>
      <c r="P39404" s="3" t="s">
        <v>761445</v>
      </c>
      <c r="Q39404" s="3" t="s">
        <v>13980</v>
      </c>
      <c r="R39404" s="3" t="s">
        <v>31406</v>
      </c>
      <c r="S39404" s="3" t="s">
        <v>756821</v>
      </c>
      <c r="T39404" s="3" t="s">
        <v>480726</v>
      </c>
    </row>
    <row r="39405" spans="1:20" x14ac:dyDescent="0.25">
      <c r="A39405" s="4">
        <v>44742.833333333336</v>
      </c>
      <c r="B39405" s="3" t="s">
        <v>761446</v>
      </c>
      <c r="C39405" s="3" t="s">
        <v>484338</v>
      </c>
      <c r="D39405" s="3" t="s">
        <v>567551</v>
      </c>
      <c r="E39405" s="3" t="s">
        <v>761447</v>
      </c>
      <c r="F39405" s="3" t="s">
        <v>761448</v>
      </c>
      <c r="G39405" s="3" t="s">
        <v>463384</v>
      </c>
      <c r="H39405">
        <v>27</v>
      </c>
      <c r="I39405" s="3" t="s">
        <v>761449</v>
      </c>
      <c r="J39405" s="3" t="s">
        <v>761450</v>
      </c>
      <c r="K39405" s="3" t="s">
        <v>570478</v>
      </c>
      <c r="L39405" s="3" t="s">
        <v>480447</v>
      </c>
      <c r="M39405">
        <v>42</v>
      </c>
      <c r="N39405" s="3" t="s">
        <v>1566</v>
      </c>
      <c r="O39405">
        <v>7</v>
      </c>
      <c r="P39405" s="3" t="s">
        <v>543559</v>
      </c>
      <c r="Q39405" s="3" t="s">
        <v>1463</v>
      </c>
      <c r="R39405" s="3" t="s">
        <v>20610</v>
      </c>
      <c r="S39405" s="3" t="s">
        <v>761451</v>
      </c>
      <c r="T39405" s="3" t="s">
        <v>709142</v>
      </c>
    </row>
    <row r="39406" spans="1:20" x14ac:dyDescent="0.25">
      <c r="A39406" s="4">
        <v>44742.875</v>
      </c>
      <c r="B39406" s="3" t="s">
        <v>761452</v>
      </c>
      <c r="C39406" s="3" t="s">
        <v>761453</v>
      </c>
      <c r="D39406" s="3" t="s">
        <v>612017</v>
      </c>
      <c r="E39406" s="3" t="s">
        <v>605823</v>
      </c>
      <c r="F39406" s="3" t="s">
        <v>488725</v>
      </c>
      <c r="G39406" s="3" t="s">
        <v>511011</v>
      </c>
      <c r="H39406">
        <v>24</v>
      </c>
      <c r="I39406" s="3" t="s">
        <v>761454</v>
      </c>
      <c r="J39406" s="3" t="s">
        <v>761455</v>
      </c>
      <c r="K39406" s="3" t="s">
        <v>761456</v>
      </c>
      <c r="L39406" s="3" t="s">
        <v>479251</v>
      </c>
      <c r="M39406">
        <v>40</v>
      </c>
      <c r="N39406" s="3" t="s">
        <v>4310</v>
      </c>
      <c r="O39406">
        <v>13</v>
      </c>
      <c r="P39406" s="3" t="s">
        <v>534728</v>
      </c>
      <c r="Q39406" s="3" t="s">
        <v>6440</v>
      </c>
      <c r="R39406" s="3" t="s">
        <v>11186</v>
      </c>
      <c r="S39406" s="3" t="s">
        <v>605471</v>
      </c>
      <c r="T39406" s="3" t="s">
        <v>690072</v>
      </c>
    </row>
    <row r="39407" spans="1:20" x14ac:dyDescent="0.25">
      <c r="A39407" s="4">
        <v>44742.916666666664</v>
      </c>
      <c r="B39407" s="3" t="s">
        <v>761457</v>
      </c>
      <c r="C39407" s="3" t="s">
        <v>761458</v>
      </c>
      <c r="D39407" s="3" t="s">
        <v>547828</v>
      </c>
      <c r="E39407" s="3" t="s">
        <v>761459</v>
      </c>
      <c r="F39407" s="3" t="s">
        <v>661994</v>
      </c>
      <c r="G39407" s="3" t="s">
        <v>604896</v>
      </c>
      <c r="H39407">
        <v>31</v>
      </c>
      <c r="I39407" s="3" t="s">
        <v>761460</v>
      </c>
      <c r="J39407" s="3" t="s">
        <v>761461</v>
      </c>
      <c r="K39407" s="3" t="s">
        <v>761462</v>
      </c>
      <c r="L39407" s="3" t="s">
        <v>672852</v>
      </c>
      <c r="M39407">
        <v>30</v>
      </c>
      <c r="N39407" s="3" t="s">
        <v>1446</v>
      </c>
      <c r="O39407">
        <v>11</v>
      </c>
      <c r="P39407" s="3" t="s">
        <v>605783</v>
      </c>
      <c r="Q39407" s="3" t="s">
        <v>1446</v>
      </c>
      <c r="R39407" s="3" t="s">
        <v>33119</v>
      </c>
      <c r="S39407" s="3" t="s">
        <v>761463</v>
      </c>
      <c r="T39407" s="3" t="s">
        <v>761464</v>
      </c>
    </row>
    <row r="39408" spans="1:20" x14ac:dyDescent="0.25">
      <c r="A39408" s="4">
        <v>44742.958333333336</v>
      </c>
      <c r="B39408" s="3" t="s">
        <v>761465</v>
      </c>
      <c r="C39408" s="3" t="s">
        <v>761466</v>
      </c>
      <c r="D39408" s="3" t="s">
        <v>527042</v>
      </c>
      <c r="E39408" s="3" t="s">
        <v>605129</v>
      </c>
      <c r="F39408" s="3" t="s">
        <v>495310</v>
      </c>
      <c r="G39408" s="3" t="s">
        <v>614314</v>
      </c>
      <c r="H39408">
        <v>24</v>
      </c>
      <c r="I39408" s="3" t="s">
        <v>630753</v>
      </c>
      <c r="J39408" s="3" t="s">
        <v>761467</v>
      </c>
      <c r="K39408" s="3" t="s">
        <v>761468</v>
      </c>
      <c r="L39408" s="3" t="s">
        <v>761469</v>
      </c>
      <c r="M39408">
        <v>22</v>
      </c>
      <c r="N39408" s="3" t="s">
        <v>6647</v>
      </c>
      <c r="O39408">
        <v>16</v>
      </c>
      <c r="P39408" s="3" t="s">
        <v>676132</v>
      </c>
      <c r="Q39408" s="3" t="s">
        <v>1446</v>
      </c>
      <c r="R39408" s="3" t="s">
        <v>59196</v>
      </c>
      <c r="S39408" s="3" t="s">
        <v>472795</v>
      </c>
      <c r="T39408" s="3" t="s">
        <v>459504</v>
      </c>
    </row>
    <row r="39409" spans="1:20" x14ac:dyDescent="0.25">
      <c r="A39409" s="4">
        <v>44743</v>
      </c>
      <c r="B39409" s="3" t="s">
        <v>761470</v>
      </c>
      <c r="C39409" s="3" t="s">
        <v>586958</v>
      </c>
      <c r="D39409" s="3" t="s">
        <v>540916</v>
      </c>
      <c r="E39409" s="3" t="s">
        <v>715419</v>
      </c>
      <c r="F39409" s="3" t="s">
        <v>761471</v>
      </c>
      <c r="G39409" s="3" t="s">
        <v>481191</v>
      </c>
      <c r="H39409">
        <v>33</v>
      </c>
      <c r="I39409" s="3" t="s">
        <v>550889</v>
      </c>
      <c r="J39409" s="3" t="s">
        <v>761472</v>
      </c>
      <c r="K39409" s="3" t="s">
        <v>717315</v>
      </c>
      <c r="L39409" s="3" t="s">
        <v>512927</v>
      </c>
      <c r="M39409">
        <v>28</v>
      </c>
      <c r="N39409" s="3" t="s">
        <v>1566</v>
      </c>
      <c r="O39409">
        <v>9</v>
      </c>
      <c r="P39409" s="3" t="s">
        <v>700094</v>
      </c>
      <c r="Q39409" s="3" t="s">
        <v>25375</v>
      </c>
      <c r="R39409" s="3" t="s">
        <v>59196</v>
      </c>
      <c r="S39409" s="3" t="s">
        <v>542422</v>
      </c>
      <c r="T39409" s="3" t="s">
        <v>761473</v>
      </c>
    </row>
    <row r="39410" spans="1:20" x14ac:dyDescent="0.25">
      <c r="A39410" s="4">
        <v>44743.041666666664</v>
      </c>
      <c r="B39410" s="3" t="s">
        <v>562500</v>
      </c>
      <c r="C39410" s="3" t="s">
        <v>580593</v>
      </c>
      <c r="D39410" s="3" t="s">
        <v>647239</v>
      </c>
      <c r="E39410" s="3" t="s">
        <v>465909</v>
      </c>
      <c r="F39410" s="3" t="s">
        <v>600356</v>
      </c>
      <c r="G39410" s="3" t="s">
        <v>666761</v>
      </c>
      <c r="H39410">
        <v>23</v>
      </c>
      <c r="I39410" s="3" t="s">
        <v>761474</v>
      </c>
      <c r="J39410" s="3" t="s">
        <v>641941</v>
      </c>
      <c r="K39410" s="3" t="s">
        <v>761475</v>
      </c>
      <c r="L39410" s="3" t="s">
        <v>478991</v>
      </c>
      <c r="M39410">
        <v>29</v>
      </c>
      <c r="N39410" s="3" t="s">
        <v>2428</v>
      </c>
      <c r="O39410">
        <v>12</v>
      </c>
      <c r="P39410" s="3" t="s">
        <v>761476</v>
      </c>
      <c r="Q39410" s="3" t="s">
        <v>314</v>
      </c>
      <c r="R39410" s="3" t="s">
        <v>14720</v>
      </c>
      <c r="S39410" s="3" t="s">
        <v>466201</v>
      </c>
      <c r="T39410" s="3" t="s">
        <v>761477</v>
      </c>
    </row>
    <row r="39411" spans="1:20" x14ac:dyDescent="0.25">
      <c r="A39411" s="4">
        <v>44743.083333333336</v>
      </c>
      <c r="B39411" s="3" t="s">
        <v>576404</v>
      </c>
      <c r="C39411" s="3" t="s">
        <v>674867</v>
      </c>
      <c r="D39411" s="3" t="s">
        <v>659589</v>
      </c>
      <c r="E39411" s="3" t="s">
        <v>604661</v>
      </c>
      <c r="F39411" s="3" t="s">
        <v>577535</v>
      </c>
      <c r="G39411" s="3" t="s">
        <v>587683</v>
      </c>
      <c r="H39411">
        <v>13</v>
      </c>
      <c r="I39411" s="3" t="s">
        <v>627736</v>
      </c>
      <c r="J39411" s="3" t="s">
        <v>761478</v>
      </c>
      <c r="K39411" s="3" t="s">
        <v>761479</v>
      </c>
      <c r="L39411" s="3" t="s">
        <v>602446</v>
      </c>
      <c r="M39411">
        <v>21</v>
      </c>
      <c r="N39411" s="3" t="s">
        <v>323</v>
      </c>
      <c r="O39411">
        <v>6</v>
      </c>
      <c r="P39411" s="3" t="s">
        <v>761480</v>
      </c>
      <c r="Q39411" s="3" t="s">
        <v>1446</v>
      </c>
      <c r="R39411" s="3" t="s">
        <v>22471</v>
      </c>
      <c r="S39411" s="3" t="s">
        <v>527491</v>
      </c>
      <c r="T39411" s="3" t="s">
        <v>761481</v>
      </c>
    </row>
    <row r="39412" spans="1:20" x14ac:dyDescent="0.25">
      <c r="A39412" s="4">
        <v>44743.125</v>
      </c>
      <c r="B39412" s="3" t="s">
        <v>761482</v>
      </c>
      <c r="C39412" s="3" t="s">
        <v>761483</v>
      </c>
      <c r="D39412" s="3" t="s">
        <v>468475</v>
      </c>
      <c r="E39412" s="3" t="s">
        <v>687940</v>
      </c>
      <c r="F39412" s="3" t="s">
        <v>706357</v>
      </c>
      <c r="G39412" s="3" t="s">
        <v>761484</v>
      </c>
      <c r="H39412">
        <v>12</v>
      </c>
      <c r="I39412" s="3" t="s">
        <v>530233</v>
      </c>
      <c r="J39412" s="3" t="s">
        <v>718799</v>
      </c>
      <c r="K39412" s="3" t="s">
        <v>761485</v>
      </c>
      <c r="L39412" s="3" t="s">
        <v>761486</v>
      </c>
      <c r="M39412">
        <v>9</v>
      </c>
      <c r="N39412" s="3" t="s">
        <v>6440</v>
      </c>
      <c r="O39412">
        <v>8</v>
      </c>
      <c r="P39412" s="3" t="s">
        <v>761487</v>
      </c>
      <c r="Q39412" s="3" t="s">
        <v>2298</v>
      </c>
      <c r="R39412" s="3" t="s">
        <v>22509</v>
      </c>
      <c r="S39412" s="3" t="s">
        <v>761488</v>
      </c>
      <c r="T39412" s="3" t="s">
        <v>647526</v>
      </c>
    </row>
    <row r="39413" spans="1:20" x14ac:dyDescent="0.25">
      <c r="A39413" s="4">
        <v>44743.166666666664</v>
      </c>
      <c r="B39413" s="3" t="s">
        <v>548602</v>
      </c>
      <c r="C39413" s="3" t="s">
        <v>521807</v>
      </c>
      <c r="D39413" s="3" t="s">
        <v>761489</v>
      </c>
      <c r="E39413" s="3" t="s">
        <v>472535</v>
      </c>
      <c r="F39413" s="3" t="s">
        <v>549521</v>
      </c>
      <c r="G39413" s="3" t="s">
        <v>654641</v>
      </c>
      <c r="H39413">
        <v>21</v>
      </c>
      <c r="I39413" s="3" t="s">
        <v>761490</v>
      </c>
      <c r="J39413" s="3" t="s">
        <v>761491</v>
      </c>
      <c r="K39413" s="3" t="s">
        <v>746524</v>
      </c>
      <c r="L39413" s="3" t="s">
        <v>761492</v>
      </c>
      <c r="M39413">
        <v>18</v>
      </c>
      <c r="N39413" s="3" t="s">
        <v>6440</v>
      </c>
      <c r="O39413">
        <v>9</v>
      </c>
      <c r="P39413" s="3" t="s">
        <v>320</v>
      </c>
      <c r="Q39413" s="3" t="s">
        <v>1463</v>
      </c>
      <c r="R39413" s="3" t="s">
        <v>22443</v>
      </c>
      <c r="S39413" s="3" t="s">
        <v>761493</v>
      </c>
      <c r="T39413" s="3" t="s">
        <v>761494</v>
      </c>
    </row>
    <row r="39414" spans="1:20" x14ac:dyDescent="0.25">
      <c r="A39414" s="4">
        <v>44743.208333333336</v>
      </c>
      <c r="B39414" s="3" t="s">
        <v>593866</v>
      </c>
      <c r="C39414" s="3" t="s">
        <v>761495</v>
      </c>
      <c r="D39414" s="3" t="s">
        <v>661190</v>
      </c>
      <c r="E39414" s="3" t="s">
        <v>568769</v>
      </c>
      <c r="F39414" s="3" t="s">
        <v>642904</v>
      </c>
      <c r="G39414" s="3" t="s">
        <v>761496</v>
      </c>
      <c r="H39414">
        <v>33</v>
      </c>
      <c r="I39414" s="3" t="s">
        <v>761497</v>
      </c>
      <c r="J39414" s="3" t="s">
        <v>761498</v>
      </c>
      <c r="K39414" s="3" t="s">
        <v>652167</v>
      </c>
      <c r="L39414" s="3" t="s">
        <v>761499</v>
      </c>
      <c r="M39414">
        <v>18</v>
      </c>
      <c r="N39414" s="3" t="s">
        <v>1463</v>
      </c>
      <c r="O39414">
        <v>7</v>
      </c>
      <c r="P39414" s="3" t="s">
        <v>761500</v>
      </c>
      <c r="Q39414" s="3" t="s">
        <v>1463</v>
      </c>
      <c r="R39414" s="3" t="s">
        <v>14720</v>
      </c>
      <c r="S39414" s="3" t="s">
        <v>723055</v>
      </c>
      <c r="T39414" s="3" t="s">
        <v>517019</v>
      </c>
    </row>
    <row r="39415" spans="1:20" x14ac:dyDescent="0.25">
      <c r="A39415" s="4">
        <v>44743.25</v>
      </c>
      <c r="B39415" s="3" t="s">
        <v>761501</v>
      </c>
      <c r="C39415" s="3" t="s">
        <v>676778</v>
      </c>
      <c r="D39415" s="3" t="s">
        <v>593222</v>
      </c>
      <c r="E39415" s="3" t="s">
        <v>681760</v>
      </c>
      <c r="F39415" s="3" t="s">
        <v>579485</v>
      </c>
      <c r="G39415" s="3" t="s">
        <v>702857</v>
      </c>
      <c r="H39415">
        <v>32</v>
      </c>
      <c r="I39415" s="3" t="s">
        <v>755200</v>
      </c>
      <c r="J39415" s="3" t="s">
        <v>761502</v>
      </c>
      <c r="K39415" s="3" t="s">
        <v>733487</v>
      </c>
      <c r="L39415" s="3" t="s">
        <v>761503</v>
      </c>
      <c r="M39415">
        <v>15</v>
      </c>
      <c r="N39415" s="3" t="s">
        <v>1463</v>
      </c>
      <c r="O39415">
        <v>4</v>
      </c>
      <c r="P39415" s="3" t="s">
        <v>761504</v>
      </c>
      <c r="Q39415" s="3" t="s">
        <v>1530</v>
      </c>
      <c r="R39415" s="3" t="s">
        <v>33119</v>
      </c>
      <c r="S39415" s="3" t="s">
        <v>488541</v>
      </c>
      <c r="T39415" s="3" t="s">
        <v>600318</v>
      </c>
    </row>
    <row r="39416" spans="1:20" x14ac:dyDescent="0.25">
      <c r="A39416" s="4">
        <v>44743.291666666664</v>
      </c>
      <c r="B39416" s="3" t="s">
        <v>581101</v>
      </c>
      <c r="C39416" s="3" t="s">
        <v>468984</v>
      </c>
      <c r="D39416" s="3" t="s">
        <v>487546</v>
      </c>
      <c r="E39416" s="3" t="s">
        <v>556298</v>
      </c>
      <c r="F39416" s="3" t="s">
        <v>761505</v>
      </c>
      <c r="G39416" s="3" t="s">
        <v>679344</v>
      </c>
      <c r="H39416">
        <v>37</v>
      </c>
      <c r="I39416" s="3" t="s">
        <v>761506</v>
      </c>
      <c r="J39416" s="3" t="s">
        <v>761507</v>
      </c>
      <c r="K39416" s="3" t="s">
        <v>761508</v>
      </c>
      <c r="L39416" s="3" t="s">
        <v>623275</v>
      </c>
      <c r="M39416">
        <v>32</v>
      </c>
      <c r="N39416" s="3" t="s">
        <v>21207</v>
      </c>
      <c r="O39416">
        <v>30</v>
      </c>
      <c r="P39416" s="3" t="s">
        <v>495167</v>
      </c>
      <c r="Q39416" s="3" t="s">
        <v>25375</v>
      </c>
      <c r="R39416" s="3" t="s">
        <v>20782</v>
      </c>
      <c r="S39416" s="3" t="s">
        <v>478775</v>
      </c>
      <c r="T39416" s="3" t="s">
        <v>627983</v>
      </c>
    </row>
    <row r="39417" spans="1:20" x14ac:dyDescent="0.25">
      <c r="A39417" s="4">
        <v>44743.333333333336</v>
      </c>
      <c r="B39417" s="3" t="s">
        <v>720034</v>
      </c>
      <c r="C39417" s="3" t="s">
        <v>550514</v>
      </c>
      <c r="D39417" s="3" t="s">
        <v>761509</v>
      </c>
      <c r="E39417" s="3" t="s">
        <v>468211</v>
      </c>
      <c r="F39417" s="3" t="s">
        <v>459724</v>
      </c>
      <c r="G39417" s="3" t="s">
        <v>719120</v>
      </c>
      <c r="H39417">
        <v>41</v>
      </c>
      <c r="I39417" s="3" t="s">
        <v>761510</v>
      </c>
      <c r="J39417" s="3" t="s">
        <v>761511</v>
      </c>
      <c r="K39417" s="3" t="s">
        <v>761512</v>
      </c>
      <c r="L39417" s="3" t="s">
        <v>573252</v>
      </c>
      <c r="M39417">
        <v>34</v>
      </c>
      <c r="N39417" s="3" t="s">
        <v>2542</v>
      </c>
      <c r="O39417">
        <v>23</v>
      </c>
      <c r="P39417" s="3" t="s">
        <v>643159</v>
      </c>
      <c r="Q39417" s="3" t="s">
        <v>14720</v>
      </c>
      <c r="R39417" s="3" t="s">
        <v>33164</v>
      </c>
      <c r="S39417" s="3" t="s">
        <v>733431</v>
      </c>
      <c r="T39417" s="3" t="s">
        <v>761513</v>
      </c>
    </row>
    <row r="39418" spans="1:20" x14ac:dyDescent="0.25">
      <c r="A39418" s="4">
        <v>44743.375</v>
      </c>
      <c r="B39418" s="3" t="s">
        <v>180</v>
      </c>
      <c r="C39418" s="3" t="s">
        <v>761514</v>
      </c>
      <c r="D39418" s="3" t="s">
        <v>750096</v>
      </c>
      <c r="E39418" s="3" t="s">
        <v>761515</v>
      </c>
      <c r="F39418" s="3" t="s">
        <v>761516</v>
      </c>
      <c r="G39418" s="3" t="s">
        <v>761517</v>
      </c>
      <c r="H39418">
        <v>35</v>
      </c>
      <c r="I39418" s="3" t="s">
        <v>461276</v>
      </c>
      <c r="J39418" s="3" t="s">
        <v>761518</v>
      </c>
      <c r="K39418" s="3" t="s">
        <v>761519</v>
      </c>
      <c r="L39418" s="3" t="s">
        <v>609348</v>
      </c>
      <c r="M39418">
        <v>35</v>
      </c>
      <c r="N39418" s="3" t="s">
        <v>2298</v>
      </c>
      <c r="O39418">
        <v>31</v>
      </c>
      <c r="P39418" s="3" t="s">
        <v>761520</v>
      </c>
      <c r="Q39418" s="3" t="s">
        <v>30914</v>
      </c>
      <c r="R39418" s="3" t="s">
        <v>2585</v>
      </c>
      <c r="S39418" s="3" t="s">
        <v>471114</v>
      </c>
      <c r="T39418" s="3" t="s">
        <v>761521</v>
      </c>
    </row>
    <row r="39419" spans="1:20" x14ac:dyDescent="0.25">
      <c r="A39419" s="4">
        <v>44743.416666666664</v>
      </c>
      <c r="B39419" s="3" t="s">
        <v>180</v>
      </c>
      <c r="C39419" s="3" t="s">
        <v>669596</v>
      </c>
      <c r="D39419" s="3" t="s">
        <v>537071</v>
      </c>
      <c r="E39419" s="3" t="s">
        <v>761522</v>
      </c>
      <c r="F39419" s="3" t="s">
        <v>550890</v>
      </c>
      <c r="G39419" s="3" t="s">
        <v>761523</v>
      </c>
      <c r="H39419">
        <v>42</v>
      </c>
      <c r="I39419" s="3" t="s">
        <v>761524</v>
      </c>
      <c r="J39419" s="3" t="s">
        <v>761525</v>
      </c>
      <c r="K39419" s="3" t="s">
        <v>468218</v>
      </c>
      <c r="L39419" s="3" t="s">
        <v>761526</v>
      </c>
      <c r="M39419">
        <v>27</v>
      </c>
      <c r="N39419" s="3" t="s">
        <v>14720</v>
      </c>
      <c r="O39419">
        <v>15</v>
      </c>
      <c r="P39419" s="3" t="s">
        <v>619976</v>
      </c>
      <c r="Q39419" s="3" t="s">
        <v>14720</v>
      </c>
      <c r="R39419" s="3" t="s">
        <v>58274</v>
      </c>
      <c r="S39419" s="3" t="s">
        <v>761527</v>
      </c>
      <c r="T39419" s="3" t="s">
        <v>540020</v>
      </c>
    </row>
    <row r="39420" spans="1:20" x14ac:dyDescent="0.25">
      <c r="A39420" s="4">
        <v>44743.458333333336</v>
      </c>
      <c r="B39420" s="3" t="s">
        <v>180</v>
      </c>
      <c r="C39420" s="3" t="s">
        <v>622119</v>
      </c>
      <c r="D39420" s="3" t="s">
        <v>503936</v>
      </c>
      <c r="E39420" s="3" t="s">
        <v>761528</v>
      </c>
      <c r="F39420" s="3" t="s">
        <v>761529</v>
      </c>
      <c r="G39420" s="3" t="s">
        <v>761530</v>
      </c>
      <c r="H39420">
        <v>49</v>
      </c>
      <c r="I39420" s="3" t="s">
        <v>748482</v>
      </c>
      <c r="J39420" s="3" t="s">
        <v>761531</v>
      </c>
      <c r="K39420" s="3" t="s">
        <v>761532</v>
      </c>
      <c r="L39420" s="3" t="s">
        <v>579122</v>
      </c>
      <c r="M39420">
        <v>29</v>
      </c>
      <c r="N39420" s="3" t="s">
        <v>59196</v>
      </c>
      <c r="O39420">
        <v>23</v>
      </c>
      <c r="P39420" s="3" t="s">
        <v>761533</v>
      </c>
      <c r="Q39420" s="3" t="s">
        <v>2282</v>
      </c>
      <c r="R39420" s="3" t="s">
        <v>33119</v>
      </c>
      <c r="S39420" s="3" t="s">
        <v>579753</v>
      </c>
      <c r="T39420" s="3" t="s">
        <v>664633</v>
      </c>
    </row>
    <row r="39421" spans="1:20" x14ac:dyDescent="0.25">
      <c r="A39421" s="4">
        <v>44743.5</v>
      </c>
      <c r="B39421" s="3" t="s">
        <v>605032</v>
      </c>
      <c r="C39421" s="3" t="s">
        <v>761534</v>
      </c>
      <c r="D39421" s="3" t="s">
        <v>761535</v>
      </c>
      <c r="E39421" s="3" t="s">
        <v>761536</v>
      </c>
      <c r="F39421" s="3" t="s">
        <v>761537</v>
      </c>
      <c r="G39421" s="3" t="s">
        <v>761538</v>
      </c>
      <c r="H39421">
        <v>29</v>
      </c>
      <c r="I39421" s="3" t="s">
        <v>471829</v>
      </c>
      <c r="J39421" s="3" t="s">
        <v>733687</v>
      </c>
      <c r="K39421" s="3" t="s">
        <v>481094</v>
      </c>
      <c r="L39421" s="3" t="s">
        <v>510403</v>
      </c>
      <c r="M39421">
        <v>37</v>
      </c>
      <c r="N39421" s="3" t="s">
        <v>22509</v>
      </c>
      <c r="O39421">
        <v>24</v>
      </c>
      <c r="P39421" s="3" t="s">
        <v>540026</v>
      </c>
      <c r="Q39421" s="3" t="s">
        <v>180</v>
      </c>
      <c r="R39421" s="3" t="s">
        <v>14720</v>
      </c>
      <c r="S39421" s="3" t="s">
        <v>761539</v>
      </c>
      <c r="T39421" s="3" t="s">
        <v>574097</v>
      </c>
    </row>
    <row r="39422" spans="1:20" x14ac:dyDescent="0.25">
      <c r="A39422" s="4">
        <v>44743.541666666664</v>
      </c>
      <c r="B39422" s="3" t="s">
        <v>761540</v>
      </c>
      <c r="C39422" s="3" t="s">
        <v>518885</v>
      </c>
      <c r="D39422" s="3" t="s">
        <v>498184</v>
      </c>
      <c r="E39422" s="3" t="s">
        <v>644369</v>
      </c>
      <c r="F39422" s="3" t="s">
        <v>761541</v>
      </c>
      <c r="G39422" s="3" t="s">
        <v>554242</v>
      </c>
      <c r="H39422">
        <v>24</v>
      </c>
      <c r="I39422" s="3" t="s">
        <v>562451</v>
      </c>
      <c r="J39422" s="3" t="s">
        <v>541238</v>
      </c>
      <c r="K39422" s="3" t="s">
        <v>741770</v>
      </c>
      <c r="L39422" s="3" t="s">
        <v>761542</v>
      </c>
      <c r="M39422">
        <v>36</v>
      </c>
      <c r="N39422" s="3" t="s">
        <v>22509</v>
      </c>
      <c r="O39422">
        <v>16</v>
      </c>
      <c r="P39422" s="3" t="s">
        <v>761543</v>
      </c>
      <c r="Q39422" s="3" t="s">
        <v>2542</v>
      </c>
      <c r="R39422" s="3" t="s">
        <v>64467</v>
      </c>
      <c r="S39422" s="3" t="s">
        <v>761544</v>
      </c>
      <c r="T39422" s="3" t="s">
        <v>642186</v>
      </c>
    </row>
    <row r="39423" spans="1:20" x14ac:dyDescent="0.25">
      <c r="A39423" s="4">
        <v>44743.583333333336</v>
      </c>
      <c r="B39423" s="3" t="s">
        <v>761545</v>
      </c>
      <c r="C39423" s="3" t="s">
        <v>583259</v>
      </c>
      <c r="D39423" s="3" t="s">
        <v>761546</v>
      </c>
      <c r="E39423" s="3" t="s">
        <v>685669</v>
      </c>
      <c r="F39423" s="3" t="s">
        <v>761547</v>
      </c>
      <c r="G39423" s="3" t="s">
        <v>761548</v>
      </c>
      <c r="H39423">
        <v>40</v>
      </c>
      <c r="I39423" s="3" t="s">
        <v>530191</v>
      </c>
      <c r="J39423" s="3" t="s">
        <v>761549</v>
      </c>
      <c r="K39423" s="3" t="s">
        <v>490691</v>
      </c>
      <c r="L39423" s="3" t="s">
        <v>472319</v>
      </c>
      <c r="M39423">
        <v>32</v>
      </c>
      <c r="N39423" s="3" t="s">
        <v>64467</v>
      </c>
      <c r="O39423">
        <v>11</v>
      </c>
      <c r="P39423" s="3" t="s">
        <v>761550</v>
      </c>
      <c r="Q39423" s="3" t="s">
        <v>21207</v>
      </c>
      <c r="R39423" s="3" t="s">
        <v>29717</v>
      </c>
      <c r="S39423" s="3" t="s">
        <v>761551</v>
      </c>
      <c r="T39423" s="3" t="s">
        <v>568894</v>
      </c>
    </row>
    <row r="39424" spans="1:20" x14ac:dyDescent="0.25">
      <c r="A39424" s="4">
        <v>44743.625</v>
      </c>
      <c r="B39424" s="3" t="s">
        <v>497890</v>
      </c>
      <c r="C39424" s="3" t="s">
        <v>714285</v>
      </c>
      <c r="D39424" s="3" t="s">
        <v>761552</v>
      </c>
      <c r="E39424" s="3" t="s">
        <v>740790</v>
      </c>
      <c r="F39424" s="3" t="s">
        <v>761553</v>
      </c>
      <c r="G39424" s="3" t="s">
        <v>761554</v>
      </c>
      <c r="H39424">
        <v>28</v>
      </c>
      <c r="I39424" s="3" t="s">
        <v>761555</v>
      </c>
      <c r="J39424" s="3" t="s">
        <v>761556</v>
      </c>
      <c r="K39424" s="3" t="s">
        <v>761557</v>
      </c>
      <c r="L39424" s="3" t="s">
        <v>641941</v>
      </c>
      <c r="M39424">
        <v>35</v>
      </c>
      <c r="N39424" s="3" t="s">
        <v>1463</v>
      </c>
      <c r="O39424">
        <v>12</v>
      </c>
      <c r="P39424" s="3" t="s">
        <v>711048</v>
      </c>
      <c r="Q39424" s="3" t="s">
        <v>2282</v>
      </c>
      <c r="R39424" s="3" t="s">
        <v>64467</v>
      </c>
      <c r="S39424" s="3" t="s">
        <v>180</v>
      </c>
      <c r="T39424" s="3" t="s">
        <v>761558</v>
      </c>
    </row>
    <row r="39425" spans="1:20" x14ac:dyDescent="0.25">
      <c r="A39425" s="4">
        <v>44743.666666666664</v>
      </c>
      <c r="B39425" s="3" t="s">
        <v>761559</v>
      </c>
      <c r="C39425" s="3" t="s">
        <v>627851</v>
      </c>
      <c r="D39425" s="3" t="s">
        <v>510569</v>
      </c>
      <c r="E39425" s="3" t="s">
        <v>560275</v>
      </c>
      <c r="F39425" s="3" t="s">
        <v>761560</v>
      </c>
      <c r="G39425" s="3" t="s">
        <v>500598</v>
      </c>
      <c r="H39425">
        <v>37</v>
      </c>
      <c r="I39425" s="3" t="s">
        <v>761561</v>
      </c>
      <c r="J39425" s="3" t="s">
        <v>761562</v>
      </c>
      <c r="K39425" s="3" t="s">
        <v>488533</v>
      </c>
      <c r="L39425" s="3" t="s">
        <v>520596</v>
      </c>
      <c r="M39425">
        <v>44</v>
      </c>
      <c r="N39425" s="3" t="s">
        <v>21207</v>
      </c>
      <c r="O39425">
        <v>13</v>
      </c>
      <c r="P39425" s="3" t="s">
        <v>604681</v>
      </c>
      <c r="Q39425" s="3" t="s">
        <v>2282</v>
      </c>
      <c r="R39425" s="3" t="s">
        <v>33119</v>
      </c>
      <c r="S39425" s="3" t="s">
        <v>736681</v>
      </c>
      <c r="T39425" s="3" t="s">
        <v>460192</v>
      </c>
    </row>
    <row r="39426" spans="1:20" x14ac:dyDescent="0.25">
      <c r="A39426" s="4">
        <v>44743.708333333336</v>
      </c>
      <c r="B39426" s="3" t="s">
        <v>614488</v>
      </c>
      <c r="C39426" s="3" t="s">
        <v>732639</v>
      </c>
      <c r="D39426" s="3" t="s">
        <v>677181</v>
      </c>
      <c r="E39426" s="3" t="s">
        <v>761563</v>
      </c>
      <c r="F39426" s="3" t="s">
        <v>705616</v>
      </c>
      <c r="G39426" s="3" t="s">
        <v>761564</v>
      </c>
      <c r="H39426">
        <v>41</v>
      </c>
      <c r="I39426" s="3" t="s">
        <v>761565</v>
      </c>
      <c r="J39426" s="3" t="s">
        <v>544344</v>
      </c>
      <c r="K39426" s="3" t="s">
        <v>761566</v>
      </c>
      <c r="L39426" s="3" t="s">
        <v>545792</v>
      </c>
      <c r="M39426">
        <v>47</v>
      </c>
      <c r="N39426" s="3" t="s">
        <v>1566</v>
      </c>
      <c r="O39426">
        <v>20</v>
      </c>
      <c r="P39426" s="3" t="s">
        <v>761567</v>
      </c>
      <c r="Q39426" s="3" t="s">
        <v>22509</v>
      </c>
      <c r="R39426" s="3" t="s">
        <v>58274</v>
      </c>
      <c r="S39426" s="3" t="s">
        <v>761568</v>
      </c>
      <c r="T39426" s="3" t="s">
        <v>475870</v>
      </c>
    </row>
    <row r="39427" spans="1:20" x14ac:dyDescent="0.25">
      <c r="A39427" s="4">
        <v>44743.75</v>
      </c>
      <c r="B39427" s="3" t="s">
        <v>180</v>
      </c>
      <c r="C39427" s="3" t="s">
        <v>761569</v>
      </c>
      <c r="D39427" s="3" t="s">
        <v>761570</v>
      </c>
      <c r="E39427" s="3" t="s">
        <v>761571</v>
      </c>
      <c r="F39427" s="3" t="s">
        <v>753534</v>
      </c>
      <c r="G39427" s="3" t="s">
        <v>652101</v>
      </c>
      <c r="H39427">
        <v>35</v>
      </c>
      <c r="I39427" s="3" t="s">
        <v>629016</v>
      </c>
      <c r="J39427" s="3" t="s">
        <v>587080</v>
      </c>
      <c r="K39427" s="3" t="s">
        <v>569556</v>
      </c>
      <c r="L39427" s="3" t="s">
        <v>574071</v>
      </c>
      <c r="M39427">
        <v>69</v>
      </c>
      <c r="N39427" s="3" t="s">
        <v>21207</v>
      </c>
      <c r="O39427">
        <v>22</v>
      </c>
      <c r="P39427" s="3" t="s">
        <v>652039</v>
      </c>
      <c r="Q39427" s="3" t="s">
        <v>2425</v>
      </c>
      <c r="R39427" s="3" t="s">
        <v>2585</v>
      </c>
      <c r="S39427" s="3" t="s">
        <v>735942</v>
      </c>
      <c r="T39427" s="3" t="s">
        <v>761572</v>
      </c>
    </row>
    <row r="39428" spans="1:20" x14ac:dyDescent="0.25">
      <c r="A39428" s="4">
        <v>44743.791666666664</v>
      </c>
      <c r="B39428" s="3" t="s">
        <v>761573</v>
      </c>
      <c r="C39428" s="3" t="s">
        <v>761574</v>
      </c>
      <c r="D39428" s="3" t="s">
        <v>695900</v>
      </c>
      <c r="E39428" s="3" t="s">
        <v>761575</v>
      </c>
      <c r="F39428" s="3" t="s">
        <v>761576</v>
      </c>
      <c r="G39428" s="3" t="s">
        <v>589715</v>
      </c>
      <c r="I39428" s="3" t="s">
        <v>761577</v>
      </c>
      <c r="J39428" s="3" t="s">
        <v>641941</v>
      </c>
      <c r="K39428" s="3" t="s">
        <v>761578</v>
      </c>
      <c r="L39428" s="3" t="s">
        <v>603729</v>
      </c>
      <c r="M39428">
        <v>69</v>
      </c>
      <c r="N39428" s="3" t="s">
        <v>29717</v>
      </c>
      <c r="O39428">
        <v>19</v>
      </c>
      <c r="P39428" s="3" t="s">
        <v>743443</v>
      </c>
      <c r="Q39428" s="3" t="s">
        <v>2425</v>
      </c>
      <c r="R39428" s="3" t="s">
        <v>2585</v>
      </c>
      <c r="S39428" s="3" t="s">
        <v>571808</v>
      </c>
      <c r="T39428" s="3" t="s">
        <v>577518</v>
      </c>
    </row>
    <row r="39429" spans="1:20" x14ac:dyDescent="0.25">
      <c r="A39429" s="4">
        <v>44743.833333333336</v>
      </c>
      <c r="B39429" s="3" t="s">
        <v>612335</v>
      </c>
      <c r="C39429" s="3" t="s">
        <v>761579</v>
      </c>
      <c r="D39429" s="3" t="s">
        <v>761580</v>
      </c>
      <c r="E39429" s="3" t="s">
        <v>761581</v>
      </c>
      <c r="F39429" s="3" t="s">
        <v>616024</v>
      </c>
      <c r="G39429" s="3" t="s">
        <v>739957</v>
      </c>
      <c r="H39429">
        <v>17</v>
      </c>
      <c r="I39429" s="3" t="s">
        <v>761582</v>
      </c>
      <c r="J39429" s="3" t="s">
        <v>761583</v>
      </c>
      <c r="K39429" s="3" t="s">
        <v>761584</v>
      </c>
      <c r="L39429" s="3" t="s">
        <v>527259</v>
      </c>
      <c r="M39429">
        <v>50</v>
      </c>
      <c r="N39429" s="3" t="s">
        <v>2282</v>
      </c>
      <c r="O39429">
        <v>30</v>
      </c>
      <c r="P39429" s="3" t="s">
        <v>761585</v>
      </c>
      <c r="Q39429" s="3" t="s">
        <v>14720</v>
      </c>
      <c r="R39429" s="3" t="s">
        <v>2585</v>
      </c>
      <c r="S39429" s="3" t="s">
        <v>761586</v>
      </c>
      <c r="T39429" s="3" t="s">
        <v>761587</v>
      </c>
    </row>
    <row r="39430" spans="1:20" x14ac:dyDescent="0.25">
      <c r="A39430" s="4">
        <v>44743.875</v>
      </c>
      <c r="B39430" s="3" t="s">
        <v>761588</v>
      </c>
      <c r="C39430" s="3" t="s">
        <v>761589</v>
      </c>
      <c r="D39430" s="3" t="s">
        <v>761590</v>
      </c>
      <c r="E39430" s="3" t="s">
        <v>761591</v>
      </c>
      <c r="F39430" s="3" t="s">
        <v>517077</v>
      </c>
      <c r="G39430" s="3" t="s">
        <v>761592</v>
      </c>
      <c r="H39430">
        <v>34</v>
      </c>
      <c r="I39430" s="3" t="s">
        <v>761593</v>
      </c>
      <c r="J39430" s="3" t="s">
        <v>761594</v>
      </c>
      <c r="K39430" s="3" t="s">
        <v>761595</v>
      </c>
      <c r="L39430" s="3" t="s">
        <v>761596</v>
      </c>
      <c r="M39430">
        <v>50</v>
      </c>
      <c r="N39430" s="3" t="s">
        <v>6647</v>
      </c>
      <c r="O39430">
        <v>29</v>
      </c>
      <c r="P39430" s="3" t="s">
        <v>761597</v>
      </c>
      <c r="Q39430" s="3" t="s">
        <v>29717</v>
      </c>
      <c r="R39430" s="3" t="s">
        <v>29740</v>
      </c>
      <c r="S39430" s="3" t="s">
        <v>473889</v>
      </c>
      <c r="T39430" s="3" t="s">
        <v>491874</v>
      </c>
    </row>
    <row r="39431" spans="1:20" x14ac:dyDescent="0.25">
      <c r="A39431" s="4">
        <v>44743.916666666664</v>
      </c>
      <c r="B39431" s="3" t="s">
        <v>641941</v>
      </c>
      <c r="C39431" s="3" t="s">
        <v>699652</v>
      </c>
      <c r="D39431" s="3" t="s">
        <v>536255</v>
      </c>
      <c r="E39431" s="3" t="s">
        <v>761598</v>
      </c>
      <c r="F39431" s="3" t="s">
        <v>761599</v>
      </c>
      <c r="G39431" s="3" t="s">
        <v>613961</v>
      </c>
      <c r="H39431">
        <v>33</v>
      </c>
      <c r="I39431" s="3" t="s">
        <v>530581</v>
      </c>
      <c r="J39431" s="3" t="s">
        <v>761600</v>
      </c>
      <c r="K39431" s="3" t="s">
        <v>761601</v>
      </c>
      <c r="L39431" s="3" t="s">
        <v>761602</v>
      </c>
      <c r="M39431">
        <v>59</v>
      </c>
      <c r="N39431" s="3" t="s">
        <v>20610</v>
      </c>
      <c r="O39431">
        <v>20</v>
      </c>
      <c r="P39431" s="3" t="s">
        <v>751044</v>
      </c>
      <c r="Q39431" s="3" t="s">
        <v>22443</v>
      </c>
      <c r="R39431" s="3" t="s">
        <v>17416</v>
      </c>
      <c r="S39431" s="3" t="s">
        <v>761603</v>
      </c>
      <c r="T39431" s="3" t="s">
        <v>761604</v>
      </c>
    </row>
    <row r="39432" spans="1:20" x14ac:dyDescent="0.25">
      <c r="A39432" s="4">
        <v>44743.958333333336</v>
      </c>
      <c r="B39432" s="3" t="s">
        <v>641941</v>
      </c>
      <c r="C39432" s="3" t="s">
        <v>761605</v>
      </c>
      <c r="D39432" s="3" t="s">
        <v>708322</v>
      </c>
      <c r="E39432" s="3" t="s">
        <v>761606</v>
      </c>
      <c r="F39432" s="3" t="s">
        <v>585962</v>
      </c>
      <c r="G39432" s="3" t="s">
        <v>480956</v>
      </c>
      <c r="H39432">
        <v>43</v>
      </c>
      <c r="I39432" s="3" t="s">
        <v>761607</v>
      </c>
      <c r="J39432" s="3" t="s">
        <v>761608</v>
      </c>
      <c r="K39432" s="3" t="s">
        <v>761609</v>
      </c>
      <c r="L39432" s="3" t="s">
        <v>734248</v>
      </c>
      <c r="M39432">
        <v>50</v>
      </c>
      <c r="N39432" s="3" t="s">
        <v>2282</v>
      </c>
      <c r="O39432">
        <v>21</v>
      </c>
      <c r="P39432" s="3" t="s">
        <v>620473</v>
      </c>
      <c r="Q39432" s="3" t="s">
        <v>14720</v>
      </c>
      <c r="R39432" s="3" t="s">
        <v>27580</v>
      </c>
      <c r="S39432" s="3" t="s">
        <v>761610</v>
      </c>
      <c r="T39432" s="3" t="s">
        <v>761611</v>
      </c>
    </row>
    <row r="39433" spans="1:20" x14ac:dyDescent="0.25">
      <c r="A39433" s="4">
        <v>44744</v>
      </c>
      <c r="B39433" s="3" t="s">
        <v>761612</v>
      </c>
      <c r="C39433" s="3" t="s">
        <v>761613</v>
      </c>
      <c r="D39433" s="3" t="s">
        <v>761614</v>
      </c>
      <c r="E39433" s="3" t="s">
        <v>761615</v>
      </c>
      <c r="F39433" s="3" t="s">
        <v>610478</v>
      </c>
      <c r="G39433" s="3" t="s">
        <v>562106</v>
      </c>
      <c r="H39433">
        <v>16</v>
      </c>
      <c r="I39433" s="3" t="s">
        <v>761616</v>
      </c>
      <c r="J39433" s="3" t="s">
        <v>320</v>
      </c>
      <c r="K39433" s="3" t="s">
        <v>729598</v>
      </c>
      <c r="L39433" s="3" t="s">
        <v>539470</v>
      </c>
      <c r="M39433">
        <v>32</v>
      </c>
      <c r="N39433" s="3" t="s">
        <v>25375</v>
      </c>
      <c r="O39433">
        <v>27</v>
      </c>
      <c r="P39433" s="3" t="s">
        <v>651046</v>
      </c>
      <c r="Q39433" s="3" t="s">
        <v>6458</v>
      </c>
      <c r="R39433" s="3" t="s">
        <v>33119</v>
      </c>
      <c r="S39433" s="3" t="s">
        <v>671270</v>
      </c>
      <c r="T39433" s="3" t="s">
        <v>761617</v>
      </c>
    </row>
    <row r="39434" spans="1:20" x14ac:dyDescent="0.25">
      <c r="A39434" s="4">
        <v>44744.041666666664</v>
      </c>
      <c r="B39434" s="3" t="s">
        <v>761618</v>
      </c>
      <c r="C39434" s="3" t="s">
        <v>761619</v>
      </c>
      <c r="D39434" s="3" t="s">
        <v>740393</v>
      </c>
      <c r="E39434" s="3" t="s">
        <v>761620</v>
      </c>
      <c r="F39434" s="3" t="s">
        <v>761621</v>
      </c>
      <c r="G39434" s="3" t="s">
        <v>613729</v>
      </c>
      <c r="H39434">
        <v>19</v>
      </c>
      <c r="I39434" s="3" t="s">
        <v>506353</v>
      </c>
      <c r="J39434" s="3" t="s">
        <v>761622</v>
      </c>
      <c r="K39434" s="3" t="s">
        <v>580954</v>
      </c>
      <c r="L39434" s="3" t="s">
        <v>761623</v>
      </c>
      <c r="M39434">
        <v>8</v>
      </c>
      <c r="N39434" s="3" t="s">
        <v>1530</v>
      </c>
      <c r="O39434">
        <v>7</v>
      </c>
      <c r="P39434" s="3" t="s">
        <v>761624</v>
      </c>
      <c r="Q39434" s="3" t="s">
        <v>2282</v>
      </c>
      <c r="R39434" s="3" t="s">
        <v>314</v>
      </c>
      <c r="S39434" s="3" t="s">
        <v>606568</v>
      </c>
      <c r="T39434" s="3" t="s">
        <v>483949</v>
      </c>
    </row>
    <row r="39435" spans="1:20" x14ac:dyDescent="0.25">
      <c r="A39435" s="4">
        <v>44744.083333333336</v>
      </c>
      <c r="B39435" s="3" t="s">
        <v>761625</v>
      </c>
      <c r="C39435" s="3" t="s">
        <v>761626</v>
      </c>
      <c r="D39435" s="3" t="s">
        <v>466529</v>
      </c>
      <c r="E39435" s="3" t="s">
        <v>761627</v>
      </c>
      <c r="F39435" s="3" t="s">
        <v>731823</v>
      </c>
      <c r="G39435" s="3" t="s">
        <v>551901</v>
      </c>
      <c r="H39435">
        <v>20</v>
      </c>
      <c r="I39435" s="3" t="s">
        <v>537708</v>
      </c>
      <c r="J39435" s="3" t="s">
        <v>761628</v>
      </c>
      <c r="K39435" s="3" t="s">
        <v>704370</v>
      </c>
      <c r="L39435" s="3" t="s">
        <v>761629</v>
      </c>
      <c r="M39435">
        <v>10</v>
      </c>
      <c r="N39435" s="3" t="s">
        <v>6647</v>
      </c>
      <c r="O39435">
        <v>7</v>
      </c>
      <c r="P39435" s="3" t="s">
        <v>761630</v>
      </c>
      <c r="Q39435" s="3" t="s">
        <v>2425</v>
      </c>
      <c r="R39435" s="3" t="s">
        <v>22906</v>
      </c>
      <c r="S39435" s="3" t="s">
        <v>761631</v>
      </c>
      <c r="T39435" s="3" t="s">
        <v>761632</v>
      </c>
    </row>
    <row r="39436" spans="1:20" x14ac:dyDescent="0.25">
      <c r="A39436" s="4">
        <v>44744.125</v>
      </c>
      <c r="B39436" s="3" t="s">
        <v>761633</v>
      </c>
      <c r="C39436" s="3" t="s">
        <v>761634</v>
      </c>
      <c r="D39436" s="3" t="s">
        <v>605506</v>
      </c>
      <c r="E39436" s="3" t="s">
        <v>761635</v>
      </c>
      <c r="F39436" s="3" t="s">
        <v>698895</v>
      </c>
      <c r="G39436" s="3" t="s">
        <v>508113</v>
      </c>
      <c r="H39436">
        <v>15</v>
      </c>
      <c r="I39436" s="3" t="s">
        <v>761636</v>
      </c>
      <c r="J39436" s="3" t="s">
        <v>753881</v>
      </c>
      <c r="K39436" s="3" t="s">
        <v>727235</v>
      </c>
      <c r="L39436" s="3" t="s">
        <v>712041</v>
      </c>
      <c r="M39436">
        <v>11</v>
      </c>
      <c r="N39436" s="3" t="s">
        <v>20803</v>
      </c>
      <c r="O39436">
        <v>7</v>
      </c>
      <c r="P39436" s="3" t="s">
        <v>686767</v>
      </c>
      <c r="Q39436" s="3" t="s">
        <v>2425</v>
      </c>
      <c r="R39436" s="3" t="s">
        <v>1530</v>
      </c>
      <c r="S39436" s="3" t="s">
        <v>761637</v>
      </c>
      <c r="T39436" s="3" t="s">
        <v>632265</v>
      </c>
    </row>
    <row r="39437" spans="1:20" x14ac:dyDescent="0.25">
      <c r="A39437" s="4">
        <v>44744.166666666664</v>
      </c>
      <c r="B39437" s="3" t="s">
        <v>761638</v>
      </c>
      <c r="C39437" s="3" t="s">
        <v>761639</v>
      </c>
      <c r="D39437" s="3" t="s">
        <v>752648</v>
      </c>
      <c r="E39437" s="3" t="s">
        <v>575029</v>
      </c>
      <c r="F39437" s="3" t="s">
        <v>508858</v>
      </c>
      <c r="G39437" s="3" t="s">
        <v>761640</v>
      </c>
      <c r="H39437">
        <v>14</v>
      </c>
      <c r="I39437" s="3" t="s">
        <v>761641</v>
      </c>
      <c r="J39437" s="3" t="s">
        <v>761642</v>
      </c>
      <c r="K39437" s="3" t="s">
        <v>761643</v>
      </c>
      <c r="L39437" s="3" t="s">
        <v>541279</v>
      </c>
      <c r="M39437">
        <v>14</v>
      </c>
      <c r="N39437" s="3" t="s">
        <v>13980</v>
      </c>
      <c r="O39437">
        <v>17</v>
      </c>
      <c r="P39437" s="3" t="s">
        <v>491380</v>
      </c>
      <c r="Q39437" s="3" t="s">
        <v>25375</v>
      </c>
      <c r="R39437" s="3" t="s">
        <v>25375</v>
      </c>
      <c r="S39437" s="3" t="s">
        <v>761644</v>
      </c>
      <c r="T39437" s="3" t="s">
        <v>475876</v>
      </c>
    </row>
    <row r="39438" spans="1:20" x14ac:dyDescent="0.25">
      <c r="A39438" s="4">
        <v>44744.208333333336</v>
      </c>
      <c r="B39438" s="3" t="s">
        <v>761645</v>
      </c>
      <c r="C39438" s="3" t="s">
        <v>529912</v>
      </c>
      <c r="D39438" s="3" t="s">
        <v>680860</v>
      </c>
      <c r="E39438" s="3" t="s">
        <v>533054</v>
      </c>
      <c r="F39438" s="3" t="s">
        <v>761646</v>
      </c>
      <c r="G39438" s="3" t="s">
        <v>608854</v>
      </c>
      <c r="H39438">
        <v>33</v>
      </c>
      <c r="I39438" s="3" t="s">
        <v>761647</v>
      </c>
      <c r="J39438" s="3" t="s">
        <v>320</v>
      </c>
      <c r="K39438" s="3" t="s">
        <v>511306</v>
      </c>
      <c r="L39438" s="3" t="s">
        <v>761648</v>
      </c>
      <c r="M39438">
        <v>17</v>
      </c>
      <c r="N39438" s="3" t="s">
        <v>1463</v>
      </c>
      <c r="O39438">
        <v>13</v>
      </c>
      <c r="P39438" s="3" t="s">
        <v>666983</v>
      </c>
      <c r="Q39438" s="3" t="s">
        <v>3527</v>
      </c>
      <c r="R39438" s="3" t="s">
        <v>22443</v>
      </c>
      <c r="S39438" s="3" t="s">
        <v>743671</v>
      </c>
      <c r="T39438" s="3" t="s">
        <v>495308</v>
      </c>
    </row>
    <row r="39439" spans="1:20" x14ac:dyDescent="0.25">
      <c r="A39439" s="4">
        <v>44744.25</v>
      </c>
      <c r="B39439" s="3" t="s">
        <v>761649</v>
      </c>
      <c r="C39439" s="3" t="s">
        <v>761650</v>
      </c>
      <c r="D39439" s="3" t="s">
        <v>725210</v>
      </c>
      <c r="E39439" s="3" t="s">
        <v>761651</v>
      </c>
      <c r="F39439" s="3" t="s">
        <v>460000</v>
      </c>
      <c r="G39439" s="3" t="s">
        <v>605255</v>
      </c>
      <c r="H39439">
        <v>30</v>
      </c>
      <c r="I39439" s="3" t="s">
        <v>516255</v>
      </c>
      <c r="J39439" s="3" t="s">
        <v>761652</v>
      </c>
      <c r="K39439" s="3" t="s">
        <v>591149</v>
      </c>
      <c r="L39439" s="3" t="s">
        <v>645366</v>
      </c>
      <c r="M39439">
        <v>19</v>
      </c>
      <c r="N39439" s="3" t="s">
        <v>2298</v>
      </c>
      <c r="O39439">
        <v>17</v>
      </c>
      <c r="P39439" s="3" t="s">
        <v>527416</v>
      </c>
      <c r="Q39439" s="3" t="s">
        <v>2542</v>
      </c>
      <c r="R39439" s="3" t="s">
        <v>2282</v>
      </c>
      <c r="S39439" s="3" t="s">
        <v>715689</v>
      </c>
      <c r="T39439" s="3" t="s">
        <v>761653</v>
      </c>
    </row>
    <row r="39440" spans="1:20" x14ac:dyDescent="0.25">
      <c r="A39440" s="4">
        <v>44744.291666666664</v>
      </c>
      <c r="B39440" s="3" t="s">
        <v>761654</v>
      </c>
      <c r="C39440" s="3" t="s">
        <v>472486</v>
      </c>
      <c r="D39440" s="3" t="s">
        <v>589168</v>
      </c>
      <c r="E39440" s="3" t="s">
        <v>761655</v>
      </c>
      <c r="F39440" s="3" t="s">
        <v>505302</v>
      </c>
      <c r="G39440" s="3" t="s">
        <v>680993</v>
      </c>
      <c r="H39440">
        <v>37</v>
      </c>
      <c r="I39440" s="3" t="s">
        <v>504429</v>
      </c>
      <c r="J39440" s="3" t="s">
        <v>761656</v>
      </c>
      <c r="K39440" s="3" t="s">
        <v>761657</v>
      </c>
      <c r="L39440" s="3" t="s">
        <v>653233</v>
      </c>
      <c r="M39440">
        <v>28</v>
      </c>
      <c r="N39440" s="3" t="s">
        <v>314</v>
      </c>
      <c r="O39440">
        <v>15</v>
      </c>
      <c r="P39440" s="3" t="s">
        <v>741728</v>
      </c>
      <c r="Q39440" s="3" t="s">
        <v>30151</v>
      </c>
      <c r="R39440" s="3" t="s">
        <v>30151</v>
      </c>
      <c r="S39440" s="3" t="s">
        <v>761658</v>
      </c>
      <c r="T39440" s="3" t="s">
        <v>543012</v>
      </c>
    </row>
    <row r="39441" spans="1:20" x14ac:dyDescent="0.25">
      <c r="A39441" s="4">
        <v>44744.333333333336</v>
      </c>
      <c r="B39441" s="3" t="s">
        <v>761659</v>
      </c>
      <c r="C39441" s="3" t="s">
        <v>758990</v>
      </c>
      <c r="D39441" s="3" t="s">
        <v>618281</v>
      </c>
      <c r="E39441" s="3" t="s">
        <v>732441</v>
      </c>
      <c r="F39441" s="3" t="s">
        <v>570271</v>
      </c>
      <c r="G39441" s="3" t="s">
        <v>756677</v>
      </c>
      <c r="H39441">
        <v>35</v>
      </c>
      <c r="I39441" s="3" t="s">
        <v>616142</v>
      </c>
      <c r="J39441" s="3" t="s">
        <v>761660</v>
      </c>
      <c r="K39441" s="3" t="s">
        <v>761661</v>
      </c>
      <c r="L39441" s="3" t="s">
        <v>750069</v>
      </c>
      <c r="M39441">
        <v>29</v>
      </c>
      <c r="N39441" s="3" t="s">
        <v>1566</v>
      </c>
      <c r="O39441">
        <v>24</v>
      </c>
      <c r="P39441" s="3" t="s">
        <v>761662</v>
      </c>
      <c r="Q39441" s="3" t="s">
        <v>30151</v>
      </c>
      <c r="R39441" s="3" t="s">
        <v>27580</v>
      </c>
      <c r="S39441" s="3" t="s">
        <v>552950</v>
      </c>
      <c r="T39441" s="3" t="s">
        <v>761663</v>
      </c>
    </row>
    <row r="39442" spans="1:20" x14ac:dyDescent="0.25">
      <c r="A39442" s="4">
        <v>44744.375</v>
      </c>
      <c r="B39442" s="3" t="s">
        <v>614574</v>
      </c>
      <c r="C39442" s="3" t="s">
        <v>520265</v>
      </c>
      <c r="D39442" s="3" t="s">
        <v>761664</v>
      </c>
      <c r="E39442" s="3" t="s">
        <v>513942</v>
      </c>
      <c r="F39442" s="3" t="s">
        <v>740439</v>
      </c>
      <c r="G39442" s="3" t="s">
        <v>628314</v>
      </c>
      <c r="H39442">
        <v>27</v>
      </c>
      <c r="I39442" s="3" t="s">
        <v>761665</v>
      </c>
      <c r="J39442" s="3" t="s">
        <v>761666</v>
      </c>
      <c r="K39442" s="3" t="s">
        <v>515106</v>
      </c>
      <c r="L39442" s="3" t="s">
        <v>761667</v>
      </c>
      <c r="M39442">
        <v>21</v>
      </c>
      <c r="N39442" s="3" t="s">
        <v>22471</v>
      </c>
      <c r="O39442">
        <v>22</v>
      </c>
      <c r="P39442" s="3" t="s">
        <v>703457</v>
      </c>
      <c r="Q39442" s="3" t="s">
        <v>31406</v>
      </c>
      <c r="R39442" s="3" t="s">
        <v>20610</v>
      </c>
      <c r="S39442" s="3" t="s">
        <v>595403</v>
      </c>
      <c r="T39442" s="3" t="s">
        <v>687095</v>
      </c>
    </row>
    <row r="39443" spans="1:20" x14ac:dyDescent="0.25">
      <c r="A39443" s="4">
        <v>44744.416666666664</v>
      </c>
      <c r="B39443" s="3" t="s">
        <v>761668</v>
      </c>
      <c r="C39443" s="3" t="s">
        <v>761669</v>
      </c>
      <c r="D39443" s="3" t="s">
        <v>761670</v>
      </c>
      <c r="E39443" s="3" t="s">
        <v>627128</v>
      </c>
      <c r="F39443" s="3" t="s">
        <v>549069</v>
      </c>
      <c r="G39443" s="3" t="s">
        <v>556127</v>
      </c>
      <c r="H39443">
        <v>36</v>
      </c>
      <c r="I39443" s="3" t="s">
        <v>761671</v>
      </c>
      <c r="J39443" s="3" t="s">
        <v>761672</v>
      </c>
      <c r="K39443" s="3" t="s">
        <v>761673</v>
      </c>
      <c r="L39443" s="3" t="s">
        <v>698963</v>
      </c>
      <c r="M39443">
        <v>28</v>
      </c>
      <c r="N39443" s="3" t="s">
        <v>64467</v>
      </c>
      <c r="O39443">
        <v>14</v>
      </c>
      <c r="P39443" s="3" t="s">
        <v>693809</v>
      </c>
      <c r="Q39443" s="3" t="s">
        <v>1566</v>
      </c>
      <c r="R39443" s="3" t="s">
        <v>2282</v>
      </c>
      <c r="S39443" s="3" t="s">
        <v>761674</v>
      </c>
      <c r="T39443" s="3" t="s">
        <v>507633</v>
      </c>
    </row>
    <row r="39444" spans="1:20" x14ac:dyDescent="0.25">
      <c r="A39444" s="4">
        <v>44744.458333333336</v>
      </c>
      <c r="B39444" s="3" t="s">
        <v>761675</v>
      </c>
      <c r="C39444" s="3" t="s">
        <v>492056</v>
      </c>
      <c r="D39444" s="3" t="s">
        <v>484015</v>
      </c>
      <c r="E39444" s="3" t="s">
        <v>761676</v>
      </c>
      <c r="F39444" s="3" t="s">
        <v>761677</v>
      </c>
      <c r="G39444" s="3" t="s">
        <v>761678</v>
      </c>
      <c r="H39444">
        <v>32</v>
      </c>
      <c r="I39444" s="3" t="s">
        <v>761679</v>
      </c>
      <c r="J39444" s="3" t="s">
        <v>320</v>
      </c>
      <c r="K39444" s="3" t="s">
        <v>761680</v>
      </c>
      <c r="L39444" s="3" t="s">
        <v>485939</v>
      </c>
      <c r="M39444">
        <v>12</v>
      </c>
      <c r="N39444" s="3" t="s">
        <v>29717</v>
      </c>
      <c r="O39444">
        <v>21</v>
      </c>
      <c r="P39444" s="3" t="s">
        <v>761681</v>
      </c>
      <c r="Q39444" s="3" t="s">
        <v>22443</v>
      </c>
      <c r="R39444" s="3" t="s">
        <v>29717</v>
      </c>
      <c r="S39444" s="3" t="s">
        <v>641307</v>
      </c>
      <c r="T39444" s="3" t="s">
        <v>761682</v>
      </c>
    </row>
    <row r="39445" spans="1:20" x14ac:dyDescent="0.25">
      <c r="A39445" s="4">
        <v>44744.5</v>
      </c>
      <c r="B39445" s="3" t="s">
        <v>761683</v>
      </c>
      <c r="C39445" s="3" t="s">
        <v>761684</v>
      </c>
      <c r="D39445" s="3" t="s">
        <v>507826</v>
      </c>
      <c r="E39445" s="3" t="s">
        <v>462095</v>
      </c>
      <c r="F39445" s="3" t="s">
        <v>462494</v>
      </c>
      <c r="G39445" s="3" t="s">
        <v>761685</v>
      </c>
      <c r="H39445">
        <v>27</v>
      </c>
      <c r="I39445" s="3" t="s">
        <v>761686</v>
      </c>
      <c r="J39445" s="3" t="s">
        <v>761687</v>
      </c>
      <c r="K39445" s="3" t="s">
        <v>571167</v>
      </c>
      <c r="L39445" s="3" t="s">
        <v>517280</v>
      </c>
      <c r="M39445">
        <v>14</v>
      </c>
      <c r="N39445" s="3" t="s">
        <v>21207</v>
      </c>
      <c r="O39445">
        <v>12</v>
      </c>
      <c r="P39445" s="3" t="s">
        <v>537059</v>
      </c>
      <c r="Q39445" s="3" t="s">
        <v>1566</v>
      </c>
      <c r="R39445" s="3" t="s">
        <v>3527</v>
      </c>
      <c r="S39445" s="3" t="s">
        <v>550020</v>
      </c>
      <c r="T39445" s="3" t="s">
        <v>694009</v>
      </c>
    </row>
    <row r="39446" spans="1:20" x14ac:dyDescent="0.25">
      <c r="A39446" s="4">
        <v>44744.541666666664</v>
      </c>
      <c r="B39446" s="3" t="s">
        <v>742233</v>
      </c>
      <c r="C39446" s="3" t="s">
        <v>739880</v>
      </c>
      <c r="D39446" s="3" t="s">
        <v>761688</v>
      </c>
      <c r="E39446" s="3" t="s">
        <v>761689</v>
      </c>
      <c r="F39446" s="3" t="s">
        <v>731636</v>
      </c>
      <c r="G39446" s="3" t="s">
        <v>761690</v>
      </c>
      <c r="H39446">
        <v>13</v>
      </c>
      <c r="I39446" s="3" t="s">
        <v>761691</v>
      </c>
      <c r="J39446" s="3" t="s">
        <v>761692</v>
      </c>
      <c r="K39446" s="3" t="s">
        <v>480884</v>
      </c>
      <c r="L39446" s="3" t="s">
        <v>603043</v>
      </c>
      <c r="M39446">
        <v>23</v>
      </c>
      <c r="N39446" s="3" t="s">
        <v>22509</v>
      </c>
      <c r="O39446">
        <v>12</v>
      </c>
      <c r="P39446" s="3" t="s">
        <v>675552</v>
      </c>
      <c r="Q39446" s="3" t="s">
        <v>2542</v>
      </c>
      <c r="R39446" s="3" t="s">
        <v>1566</v>
      </c>
      <c r="S39446" s="3" t="s">
        <v>549489</v>
      </c>
      <c r="T39446" s="3" t="s">
        <v>761693</v>
      </c>
    </row>
    <row r="39447" spans="1:20" x14ac:dyDescent="0.25">
      <c r="A39447" s="4">
        <v>44744.583333333336</v>
      </c>
      <c r="B39447" s="3" t="s">
        <v>320</v>
      </c>
      <c r="C39447" s="3" t="s">
        <v>761694</v>
      </c>
      <c r="D39447" s="3" t="s">
        <v>761695</v>
      </c>
      <c r="E39447" s="3" t="s">
        <v>537267</v>
      </c>
      <c r="F39447" s="3" t="s">
        <v>761696</v>
      </c>
      <c r="G39447" s="3" t="s">
        <v>761697</v>
      </c>
      <c r="H39447">
        <v>23</v>
      </c>
      <c r="I39447" s="3" t="s">
        <v>761698</v>
      </c>
      <c r="J39447" s="3" t="s">
        <v>320</v>
      </c>
      <c r="K39447" s="3" t="s">
        <v>479313</v>
      </c>
      <c r="L39447" s="3" t="s">
        <v>761699</v>
      </c>
      <c r="M39447">
        <v>28</v>
      </c>
      <c r="N39447" s="3" t="s">
        <v>317</v>
      </c>
      <c r="O39447">
        <v>11</v>
      </c>
      <c r="P39447" s="3" t="s">
        <v>547215</v>
      </c>
      <c r="Q39447" s="3" t="s">
        <v>1530</v>
      </c>
      <c r="R39447" s="3" t="s">
        <v>29717</v>
      </c>
      <c r="S39447" s="3" t="s">
        <v>714032</v>
      </c>
      <c r="T39447" s="3" t="s">
        <v>538847</v>
      </c>
    </row>
    <row r="39448" spans="1:20" x14ac:dyDescent="0.25">
      <c r="A39448" s="4">
        <v>44744.625</v>
      </c>
      <c r="B39448" s="3" t="s">
        <v>180</v>
      </c>
      <c r="C39448" s="3" t="s">
        <v>761700</v>
      </c>
      <c r="D39448" s="3" t="s">
        <v>761701</v>
      </c>
      <c r="E39448" s="3" t="s">
        <v>602874</v>
      </c>
      <c r="F39448" s="3" t="s">
        <v>761702</v>
      </c>
      <c r="G39448" s="3" t="s">
        <v>660498</v>
      </c>
      <c r="H39448">
        <v>24</v>
      </c>
      <c r="I39448" s="3" t="s">
        <v>501647</v>
      </c>
      <c r="J39448" s="3" t="s">
        <v>666178</v>
      </c>
      <c r="K39448" s="3" t="s">
        <v>630921</v>
      </c>
      <c r="L39448" s="3" t="s">
        <v>482178</v>
      </c>
      <c r="M39448">
        <v>19</v>
      </c>
      <c r="N39448" s="3" t="s">
        <v>20803</v>
      </c>
      <c r="O39448">
        <v>9</v>
      </c>
      <c r="P39448" s="3" t="s">
        <v>504034</v>
      </c>
      <c r="Q39448" s="3" t="s">
        <v>22906</v>
      </c>
      <c r="R39448" s="3" t="s">
        <v>2282</v>
      </c>
      <c r="S39448" s="3" t="s">
        <v>761703</v>
      </c>
      <c r="T39448" s="3" t="s">
        <v>572547</v>
      </c>
    </row>
    <row r="39449" spans="1:20" x14ac:dyDescent="0.25">
      <c r="A39449" s="4">
        <v>44744.666666666664</v>
      </c>
      <c r="B39449" s="3" t="s">
        <v>761704</v>
      </c>
      <c r="C39449" s="3" t="s">
        <v>761705</v>
      </c>
      <c r="D39449" s="3" t="s">
        <v>761706</v>
      </c>
      <c r="E39449" s="3" t="s">
        <v>761707</v>
      </c>
      <c r="F39449" s="3" t="s">
        <v>643075</v>
      </c>
      <c r="G39449" s="3" t="s">
        <v>180</v>
      </c>
      <c r="H39449">
        <v>18</v>
      </c>
      <c r="I39449" s="3" t="s">
        <v>761708</v>
      </c>
      <c r="J39449" s="3" t="s">
        <v>320</v>
      </c>
      <c r="K39449" s="3" t="s">
        <v>761709</v>
      </c>
      <c r="L39449" s="3" t="s">
        <v>549979</v>
      </c>
      <c r="M39449">
        <v>24</v>
      </c>
      <c r="N39449" s="3" t="s">
        <v>22471</v>
      </c>
      <c r="O39449">
        <v>7</v>
      </c>
      <c r="P39449" s="3" t="s">
        <v>552163</v>
      </c>
      <c r="Q39449" s="3" t="s">
        <v>314</v>
      </c>
      <c r="R39449" s="3" t="s">
        <v>20610</v>
      </c>
      <c r="S39449" s="3" t="s">
        <v>571582</v>
      </c>
      <c r="T39449" s="3" t="s">
        <v>761710</v>
      </c>
    </row>
    <row r="39450" spans="1:20" x14ac:dyDescent="0.25">
      <c r="A39450" s="4">
        <v>44744.708333333336</v>
      </c>
      <c r="B39450" s="3" t="s">
        <v>707839</v>
      </c>
      <c r="C39450" s="3" t="s">
        <v>761711</v>
      </c>
      <c r="D39450" s="3" t="s">
        <v>487383</v>
      </c>
      <c r="E39450" s="3" t="s">
        <v>614493</v>
      </c>
      <c r="F39450" s="3" t="s">
        <v>761712</v>
      </c>
      <c r="G39450" s="3" t="s">
        <v>567480</v>
      </c>
      <c r="H39450">
        <v>27</v>
      </c>
      <c r="I39450" s="3" t="s">
        <v>544502</v>
      </c>
      <c r="J39450" s="3" t="s">
        <v>761713</v>
      </c>
      <c r="K39450" s="3" t="s">
        <v>512789</v>
      </c>
      <c r="L39450" s="3" t="s">
        <v>651507</v>
      </c>
      <c r="M39450">
        <v>28</v>
      </c>
      <c r="N39450" s="3" t="s">
        <v>29717</v>
      </c>
      <c r="O39450">
        <v>18</v>
      </c>
      <c r="P39450" s="3" t="s">
        <v>550221</v>
      </c>
      <c r="Q39450" s="3" t="s">
        <v>2425</v>
      </c>
      <c r="R39450" s="3" t="s">
        <v>26405</v>
      </c>
      <c r="S39450" s="3" t="s">
        <v>761714</v>
      </c>
      <c r="T39450" s="3" t="s">
        <v>573014</v>
      </c>
    </row>
    <row r="39451" spans="1:20" x14ac:dyDescent="0.25">
      <c r="A39451" s="4">
        <v>44744.75</v>
      </c>
      <c r="B39451" s="3" t="s">
        <v>761715</v>
      </c>
      <c r="C39451" s="3" t="s">
        <v>761716</v>
      </c>
      <c r="D39451" s="3" t="s">
        <v>626677</v>
      </c>
      <c r="E39451" s="3" t="s">
        <v>458909</v>
      </c>
      <c r="F39451" s="3" t="s">
        <v>529357</v>
      </c>
      <c r="G39451" s="3" t="s">
        <v>538429</v>
      </c>
      <c r="H39451">
        <v>27</v>
      </c>
      <c r="I39451" s="3" t="s">
        <v>702024</v>
      </c>
      <c r="J39451" s="3" t="s">
        <v>761717</v>
      </c>
      <c r="K39451" s="3" t="s">
        <v>752405</v>
      </c>
      <c r="L39451" s="3" t="s">
        <v>549366</v>
      </c>
      <c r="M39451">
        <v>42</v>
      </c>
      <c r="N39451" s="3" t="s">
        <v>21207</v>
      </c>
      <c r="O39451">
        <v>15</v>
      </c>
      <c r="P39451" s="3" t="s">
        <v>573252</v>
      </c>
      <c r="Q39451" s="3" t="s">
        <v>314</v>
      </c>
      <c r="R39451" s="3" t="s">
        <v>33146</v>
      </c>
      <c r="S39451" s="3" t="s">
        <v>761718</v>
      </c>
      <c r="T39451" s="3" t="s">
        <v>591721</v>
      </c>
    </row>
    <row r="39452" spans="1:20" x14ac:dyDescent="0.25">
      <c r="A39452" s="4">
        <v>44744.791666666664</v>
      </c>
      <c r="B39452" s="3" t="s">
        <v>761719</v>
      </c>
      <c r="C39452" s="3" t="s">
        <v>493062</v>
      </c>
      <c r="D39452" s="3" t="s">
        <v>702137</v>
      </c>
      <c r="E39452" s="3" t="s">
        <v>620927</v>
      </c>
      <c r="F39452" s="3" t="s">
        <v>608235</v>
      </c>
      <c r="G39452" s="3" t="s">
        <v>481009</v>
      </c>
      <c r="H39452">
        <v>26</v>
      </c>
      <c r="I39452" s="3" t="s">
        <v>538689</v>
      </c>
      <c r="J39452" s="3" t="s">
        <v>761720</v>
      </c>
      <c r="K39452" s="3" t="s">
        <v>487614</v>
      </c>
      <c r="L39452" s="3" t="s">
        <v>517293</v>
      </c>
      <c r="M39452">
        <v>42</v>
      </c>
      <c r="N39452" s="3" t="s">
        <v>6647</v>
      </c>
      <c r="O39452">
        <v>16</v>
      </c>
      <c r="P39452" s="3" t="s">
        <v>534752</v>
      </c>
      <c r="Q39452" s="3" t="s">
        <v>1463</v>
      </c>
      <c r="R39452" s="3" t="s">
        <v>17416</v>
      </c>
      <c r="S39452" s="3" t="s">
        <v>512995</v>
      </c>
      <c r="T39452" s="3" t="s">
        <v>674325</v>
      </c>
    </row>
    <row r="39453" spans="1:20" x14ac:dyDescent="0.25">
      <c r="A39453" s="4">
        <v>44744.833333333336</v>
      </c>
      <c r="B39453" s="3" t="s">
        <v>493112</v>
      </c>
      <c r="C39453" s="3" t="s">
        <v>753568</v>
      </c>
      <c r="D39453" s="3" t="s">
        <v>761721</v>
      </c>
      <c r="E39453" s="3" t="s">
        <v>578128</v>
      </c>
      <c r="F39453" s="3" t="s">
        <v>508581</v>
      </c>
      <c r="G39453" s="3" t="s">
        <v>532261</v>
      </c>
      <c r="H39453">
        <v>36</v>
      </c>
      <c r="I39453" s="3" t="s">
        <v>761722</v>
      </c>
      <c r="J39453" s="3" t="s">
        <v>761723</v>
      </c>
      <c r="K39453" s="3" t="s">
        <v>631413</v>
      </c>
      <c r="L39453" s="3" t="s">
        <v>572805</v>
      </c>
      <c r="M39453">
        <v>30</v>
      </c>
      <c r="N39453" s="3" t="s">
        <v>13980</v>
      </c>
      <c r="O39453">
        <v>15</v>
      </c>
      <c r="P39453" s="3" t="s">
        <v>689466</v>
      </c>
      <c r="Q39453" s="3" t="s">
        <v>2425</v>
      </c>
      <c r="R39453" s="3" t="s">
        <v>59196</v>
      </c>
      <c r="S39453" s="3" t="s">
        <v>736059</v>
      </c>
      <c r="T39453" s="3" t="s">
        <v>648943</v>
      </c>
    </row>
    <row r="39454" spans="1:20" x14ac:dyDescent="0.25">
      <c r="A39454" s="4">
        <v>44744.875</v>
      </c>
      <c r="B39454" s="3" t="s">
        <v>761724</v>
      </c>
      <c r="C39454" s="3" t="s">
        <v>621433</v>
      </c>
      <c r="D39454" s="3" t="s">
        <v>650882</v>
      </c>
      <c r="E39454" s="3" t="s">
        <v>761725</v>
      </c>
      <c r="F39454" s="3" t="s">
        <v>582704</v>
      </c>
      <c r="G39454" s="3" t="s">
        <v>526406</v>
      </c>
      <c r="H39454">
        <v>19</v>
      </c>
      <c r="I39454" s="3" t="s">
        <v>486837</v>
      </c>
      <c r="J39454" s="3" t="s">
        <v>689162</v>
      </c>
      <c r="K39454" s="3" t="s">
        <v>528757</v>
      </c>
      <c r="L39454" s="3" t="s">
        <v>671009</v>
      </c>
      <c r="M39454">
        <v>43</v>
      </c>
      <c r="N39454" s="3" t="s">
        <v>6440</v>
      </c>
      <c r="O39454">
        <v>19</v>
      </c>
      <c r="P39454" s="3" t="s">
        <v>614097</v>
      </c>
      <c r="Q39454" s="3" t="s">
        <v>21207</v>
      </c>
      <c r="R39454" s="3" t="s">
        <v>2585</v>
      </c>
      <c r="S39454" s="3" t="s">
        <v>725306</v>
      </c>
      <c r="T39454" s="3" t="s">
        <v>597375</v>
      </c>
    </row>
    <row r="39455" spans="1:20" x14ac:dyDescent="0.25">
      <c r="A39455" s="4">
        <v>44744.916666666664</v>
      </c>
      <c r="B39455" s="3" t="s">
        <v>761726</v>
      </c>
      <c r="C39455" s="3" t="s">
        <v>761727</v>
      </c>
      <c r="D39455" s="3" t="s">
        <v>530263</v>
      </c>
      <c r="E39455" s="3" t="s">
        <v>739074</v>
      </c>
      <c r="F39455" s="3" t="s">
        <v>562247</v>
      </c>
      <c r="G39455" s="3" t="s">
        <v>552916</v>
      </c>
      <c r="H39455">
        <v>17</v>
      </c>
      <c r="I39455" s="3" t="s">
        <v>585434</v>
      </c>
      <c r="J39455" s="3" t="s">
        <v>761728</v>
      </c>
      <c r="K39455" s="3" t="s">
        <v>698288</v>
      </c>
      <c r="L39455" s="3" t="s">
        <v>483512</v>
      </c>
      <c r="M39455">
        <v>34</v>
      </c>
      <c r="N39455" s="3" t="s">
        <v>1530</v>
      </c>
      <c r="O39455">
        <v>14</v>
      </c>
      <c r="P39455" s="3" t="s">
        <v>525213</v>
      </c>
      <c r="Q39455" s="3" t="s">
        <v>22906</v>
      </c>
      <c r="R39455" s="3" t="s">
        <v>11186</v>
      </c>
      <c r="S39455" s="3" t="s">
        <v>580692</v>
      </c>
      <c r="T39455" s="3" t="s">
        <v>506934</v>
      </c>
    </row>
    <row r="39456" spans="1:20" x14ac:dyDescent="0.25">
      <c r="A39456" s="4">
        <v>44744.958333333336</v>
      </c>
      <c r="B39456" s="3" t="s">
        <v>720638</v>
      </c>
      <c r="C39456" s="3" t="s">
        <v>761729</v>
      </c>
      <c r="D39456" s="3" t="s">
        <v>461913</v>
      </c>
      <c r="E39456" s="3" t="s">
        <v>759266</v>
      </c>
      <c r="F39456" s="3" t="s">
        <v>597684</v>
      </c>
      <c r="G39456" s="3" t="s">
        <v>540740</v>
      </c>
      <c r="H39456">
        <v>13</v>
      </c>
      <c r="I39456" s="3" t="s">
        <v>684919</v>
      </c>
      <c r="J39456" s="3" t="s">
        <v>761730</v>
      </c>
      <c r="K39456" s="3" t="s">
        <v>532337</v>
      </c>
      <c r="L39456" s="3" t="s">
        <v>477240</v>
      </c>
      <c r="M39456">
        <v>24</v>
      </c>
      <c r="N39456" s="3" t="s">
        <v>317</v>
      </c>
      <c r="O39456">
        <v>12</v>
      </c>
      <c r="P39456" s="3" t="s">
        <v>761731</v>
      </c>
      <c r="Q39456" s="3" t="s">
        <v>2425</v>
      </c>
      <c r="R39456" s="3" t="s">
        <v>64467</v>
      </c>
      <c r="S39456" s="3" t="s">
        <v>568412</v>
      </c>
      <c r="T39456" s="3" t="s">
        <v>591435</v>
      </c>
    </row>
    <row r="39457" spans="1:20" x14ac:dyDescent="0.25">
      <c r="A39457" s="4">
        <v>44745</v>
      </c>
      <c r="B39457" s="3" t="s">
        <v>761732</v>
      </c>
      <c r="C39457" s="3" t="s">
        <v>761733</v>
      </c>
      <c r="D39457" s="3" t="s">
        <v>666367</v>
      </c>
      <c r="E39457" s="3" t="s">
        <v>737122</v>
      </c>
      <c r="F39457" s="3" t="s">
        <v>761734</v>
      </c>
      <c r="G39457" s="3" t="s">
        <v>564614</v>
      </c>
      <c r="H39457">
        <v>17</v>
      </c>
      <c r="I39457" s="3" t="s">
        <v>507177</v>
      </c>
      <c r="J39457" s="3" t="s">
        <v>761735</v>
      </c>
      <c r="K39457" s="3" t="s">
        <v>624400</v>
      </c>
      <c r="L39457" s="3" t="s">
        <v>490823</v>
      </c>
      <c r="M39457">
        <v>37</v>
      </c>
      <c r="N39457" s="3" t="s">
        <v>317</v>
      </c>
      <c r="O39457">
        <v>19</v>
      </c>
      <c r="P39457" s="3" t="s">
        <v>736341</v>
      </c>
      <c r="Q39457" s="3" t="s">
        <v>20803</v>
      </c>
      <c r="R39457" s="3" t="s">
        <v>33146</v>
      </c>
      <c r="S39457" s="3" t="s">
        <v>569656</v>
      </c>
      <c r="T39457" s="3" t="s">
        <v>464625</v>
      </c>
    </row>
    <row r="39458" spans="1:20" x14ac:dyDescent="0.25">
      <c r="A39458" s="4">
        <v>44745.041666666664</v>
      </c>
      <c r="B39458" s="3" t="s">
        <v>761736</v>
      </c>
      <c r="C39458" s="3" t="s">
        <v>761737</v>
      </c>
      <c r="D39458" s="3" t="s">
        <v>694259</v>
      </c>
      <c r="E39458" s="3" t="s">
        <v>761738</v>
      </c>
      <c r="F39458" s="3" t="s">
        <v>532609</v>
      </c>
      <c r="G39458" s="3" t="s">
        <v>528237</v>
      </c>
      <c r="H39458">
        <v>21</v>
      </c>
      <c r="I39458" s="3" t="s">
        <v>761739</v>
      </c>
      <c r="J39458" s="3" t="s">
        <v>761740</v>
      </c>
      <c r="K39458" s="3" t="s">
        <v>527444</v>
      </c>
      <c r="L39458" s="3" t="s">
        <v>564258</v>
      </c>
      <c r="M39458">
        <v>34</v>
      </c>
      <c r="N39458" s="3" t="s">
        <v>22906</v>
      </c>
      <c r="O39458">
        <v>12</v>
      </c>
      <c r="P39458" s="3" t="s">
        <v>761741</v>
      </c>
      <c r="Q39458" s="3" t="s">
        <v>317</v>
      </c>
      <c r="R39458" s="3" t="s">
        <v>22443</v>
      </c>
      <c r="S39458" s="3" t="s">
        <v>544256</v>
      </c>
      <c r="T39458" s="3" t="s">
        <v>463418</v>
      </c>
    </row>
    <row r="39459" spans="1:20" x14ac:dyDescent="0.25">
      <c r="A39459" s="4">
        <v>44745.083333333336</v>
      </c>
      <c r="B39459" s="3" t="s">
        <v>761742</v>
      </c>
      <c r="C39459" s="3" t="s">
        <v>761743</v>
      </c>
      <c r="D39459" s="3" t="s">
        <v>539699</v>
      </c>
      <c r="E39459" s="3" t="s">
        <v>504616</v>
      </c>
      <c r="F39459" s="3" t="s">
        <v>761744</v>
      </c>
      <c r="G39459" s="3" t="s">
        <v>761745</v>
      </c>
      <c r="H39459">
        <v>24</v>
      </c>
      <c r="I39459" s="3" t="s">
        <v>561880</v>
      </c>
      <c r="J39459" s="3" t="s">
        <v>761746</v>
      </c>
      <c r="K39459" s="3" t="s">
        <v>512019</v>
      </c>
      <c r="L39459" s="3" t="s">
        <v>492097</v>
      </c>
      <c r="M39459">
        <v>40</v>
      </c>
      <c r="N39459" s="3" t="s">
        <v>6440</v>
      </c>
      <c r="O39459">
        <v>10</v>
      </c>
      <c r="P39459" s="3" t="s">
        <v>513181</v>
      </c>
      <c r="Q39459" s="3" t="s">
        <v>317</v>
      </c>
      <c r="R39459" s="3" t="s">
        <v>30151</v>
      </c>
      <c r="S39459" s="3" t="s">
        <v>761747</v>
      </c>
      <c r="T39459" s="3" t="s">
        <v>761748</v>
      </c>
    </row>
    <row r="39460" spans="1:20" x14ac:dyDescent="0.25">
      <c r="A39460" s="4">
        <v>44745.125</v>
      </c>
      <c r="B39460" s="3" t="s">
        <v>761749</v>
      </c>
      <c r="C39460" s="3" t="s">
        <v>761750</v>
      </c>
      <c r="D39460" s="3" t="s">
        <v>534717</v>
      </c>
      <c r="E39460" s="3" t="s">
        <v>657535</v>
      </c>
      <c r="F39460" s="3" t="s">
        <v>488996</v>
      </c>
      <c r="G39460" s="3" t="s">
        <v>690213</v>
      </c>
      <c r="H39460">
        <v>22</v>
      </c>
      <c r="I39460" s="3" t="s">
        <v>761751</v>
      </c>
      <c r="J39460" s="3" t="s">
        <v>761752</v>
      </c>
      <c r="K39460" s="3" t="s">
        <v>576284</v>
      </c>
      <c r="L39460" s="3" t="s">
        <v>504875</v>
      </c>
      <c r="M39460">
        <v>16</v>
      </c>
      <c r="N39460" s="3" t="s">
        <v>323</v>
      </c>
      <c r="O39460">
        <v>6</v>
      </c>
      <c r="P39460" s="3" t="s">
        <v>761753</v>
      </c>
      <c r="Q39460" s="3" t="s">
        <v>1530</v>
      </c>
      <c r="R39460" s="3" t="s">
        <v>2282</v>
      </c>
      <c r="S39460" s="3" t="s">
        <v>514197</v>
      </c>
      <c r="T39460" s="3" t="s">
        <v>599303</v>
      </c>
    </row>
    <row r="39461" spans="1:20" x14ac:dyDescent="0.25">
      <c r="A39461" s="4">
        <v>44745.166666666664</v>
      </c>
      <c r="B39461" s="3" t="s">
        <v>761754</v>
      </c>
      <c r="C39461" s="3" t="s">
        <v>761755</v>
      </c>
      <c r="D39461" s="3" t="s">
        <v>624224</v>
      </c>
      <c r="E39461" s="3" t="s">
        <v>761756</v>
      </c>
      <c r="F39461" s="3" t="s">
        <v>761757</v>
      </c>
      <c r="G39461" s="3" t="s">
        <v>599194</v>
      </c>
      <c r="H39461">
        <v>21</v>
      </c>
      <c r="I39461" s="3" t="s">
        <v>761758</v>
      </c>
      <c r="J39461" s="3" t="s">
        <v>761759</v>
      </c>
      <c r="K39461" s="3" t="s">
        <v>458377</v>
      </c>
      <c r="L39461" s="3" t="s">
        <v>652008</v>
      </c>
      <c r="M39461">
        <v>19</v>
      </c>
      <c r="N39461" s="3" t="s">
        <v>13980</v>
      </c>
      <c r="O39461">
        <v>13</v>
      </c>
      <c r="P39461" s="3" t="s">
        <v>761760</v>
      </c>
      <c r="Q39461" s="3" t="s">
        <v>1446</v>
      </c>
      <c r="R39461" s="3" t="s">
        <v>25375</v>
      </c>
      <c r="S39461" s="3" t="s">
        <v>562227</v>
      </c>
      <c r="T39461" s="3" t="s">
        <v>518904</v>
      </c>
    </row>
    <row r="39462" spans="1:20" x14ac:dyDescent="0.25">
      <c r="A39462" s="4">
        <v>44745.208333333336</v>
      </c>
      <c r="B39462" s="3" t="s">
        <v>761761</v>
      </c>
      <c r="C39462" s="3" t="s">
        <v>459519</v>
      </c>
      <c r="D39462" s="3" t="s">
        <v>500819</v>
      </c>
      <c r="E39462" s="3" t="s">
        <v>761762</v>
      </c>
      <c r="F39462" s="3" t="s">
        <v>496112</v>
      </c>
      <c r="G39462" s="3" t="s">
        <v>485433</v>
      </c>
      <c r="H39462">
        <v>25</v>
      </c>
      <c r="I39462" s="3" t="s">
        <v>569632</v>
      </c>
      <c r="J39462" s="3" t="s">
        <v>761763</v>
      </c>
      <c r="K39462" s="3" t="s">
        <v>551316</v>
      </c>
      <c r="L39462" s="3" t="s">
        <v>605251</v>
      </c>
      <c r="M39462">
        <v>21</v>
      </c>
      <c r="N39462" s="3" t="s">
        <v>6647</v>
      </c>
      <c r="O39462">
        <v>13</v>
      </c>
      <c r="P39462" s="3" t="s">
        <v>761764</v>
      </c>
      <c r="Q39462" s="3" t="s">
        <v>314</v>
      </c>
      <c r="R39462" s="3" t="s">
        <v>2542</v>
      </c>
      <c r="S39462" s="3" t="s">
        <v>761765</v>
      </c>
      <c r="T39462" s="3" t="s">
        <v>504161</v>
      </c>
    </row>
    <row r="39463" spans="1:20" x14ac:dyDescent="0.25">
      <c r="A39463" s="4">
        <v>44745.25</v>
      </c>
      <c r="B39463" s="3" t="s">
        <v>761766</v>
      </c>
      <c r="C39463" s="3" t="s">
        <v>761767</v>
      </c>
      <c r="D39463" s="3" t="s">
        <v>761768</v>
      </c>
      <c r="E39463" s="3" t="s">
        <v>576562</v>
      </c>
      <c r="F39463" s="3" t="s">
        <v>612501</v>
      </c>
      <c r="G39463" s="3" t="s">
        <v>761769</v>
      </c>
      <c r="H39463">
        <v>25</v>
      </c>
      <c r="I39463" s="3" t="s">
        <v>761770</v>
      </c>
      <c r="J39463" s="3" t="s">
        <v>687767</v>
      </c>
      <c r="K39463" s="3" t="s">
        <v>568182</v>
      </c>
      <c r="L39463" s="3" t="s">
        <v>572311</v>
      </c>
      <c r="M39463">
        <v>22</v>
      </c>
      <c r="N39463" s="3" t="s">
        <v>1530</v>
      </c>
      <c r="O39463">
        <v>16</v>
      </c>
      <c r="P39463" s="3" t="s">
        <v>761771</v>
      </c>
      <c r="Q39463" s="3" t="s">
        <v>22906</v>
      </c>
      <c r="R39463" s="3" t="s">
        <v>14720</v>
      </c>
      <c r="S39463" s="3" t="s">
        <v>668145</v>
      </c>
      <c r="T39463" s="3" t="s">
        <v>668668</v>
      </c>
    </row>
    <row r="39464" spans="1:20" x14ac:dyDescent="0.25">
      <c r="A39464" s="4">
        <v>44745.291666666664</v>
      </c>
      <c r="B39464" s="3" t="s">
        <v>761772</v>
      </c>
      <c r="C39464" s="3" t="s">
        <v>608572</v>
      </c>
      <c r="D39464" s="3" t="s">
        <v>491719</v>
      </c>
      <c r="E39464" s="3" t="s">
        <v>761773</v>
      </c>
      <c r="F39464" s="3" t="s">
        <v>501368</v>
      </c>
      <c r="G39464" s="3" t="s">
        <v>468693</v>
      </c>
      <c r="H39464">
        <v>28</v>
      </c>
      <c r="I39464" s="3" t="s">
        <v>593886</v>
      </c>
      <c r="J39464" s="3" t="s">
        <v>761774</v>
      </c>
      <c r="K39464" s="3" t="s">
        <v>761775</v>
      </c>
      <c r="L39464" s="3" t="s">
        <v>761776</v>
      </c>
      <c r="M39464">
        <v>23</v>
      </c>
      <c r="N39464" s="3" t="s">
        <v>4708</v>
      </c>
      <c r="O39464">
        <v>15</v>
      </c>
      <c r="P39464" s="3" t="s">
        <v>622798</v>
      </c>
      <c r="Q39464" s="3" t="s">
        <v>14720</v>
      </c>
      <c r="R39464" s="3" t="s">
        <v>2282</v>
      </c>
      <c r="S39464" s="3" t="s">
        <v>561618</v>
      </c>
      <c r="T39464" s="3" t="s">
        <v>702938</v>
      </c>
    </row>
    <row r="39465" spans="1:20" x14ac:dyDescent="0.25">
      <c r="A39465" s="4">
        <v>44745.333333333336</v>
      </c>
      <c r="B39465" s="3" t="s">
        <v>761777</v>
      </c>
      <c r="C39465" s="3" t="s">
        <v>690304</v>
      </c>
      <c r="D39465" s="3" t="s">
        <v>709448</v>
      </c>
      <c r="E39465" s="3" t="s">
        <v>666750</v>
      </c>
      <c r="F39465" s="3" t="s">
        <v>761778</v>
      </c>
      <c r="G39465" s="3" t="s">
        <v>466822</v>
      </c>
      <c r="H39465">
        <v>32</v>
      </c>
      <c r="I39465" s="3" t="s">
        <v>565471</v>
      </c>
      <c r="J39465" s="3" t="s">
        <v>761779</v>
      </c>
      <c r="K39465" s="3" t="s">
        <v>725684</v>
      </c>
      <c r="L39465" s="3" t="s">
        <v>761780</v>
      </c>
      <c r="M39465">
        <v>23</v>
      </c>
      <c r="N39465" s="3" t="s">
        <v>22443</v>
      </c>
      <c r="O39465">
        <v>26</v>
      </c>
      <c r="P39465" s="3" t="s">
        <v>510360</v>
      </c>
      <c r="Q39465" s="3" t="s">
        <v>29717</v>
      </c>
      <c r="R39465" s="3" t="s">
        <v>29717</v>
      </c>
      <c r="S39465" s="3" t="s">
        <v>761781</v>
      </c>
      <c r="T39465" s="3" t="s">
        <v>693240</v>
      </c>
    </row>
    <row r="39466" spans="1:20" x14ac:dyDescent="0.25">
      <c r="A39466" s="4">
        <v>44745.375</v>
      </c>
      <c r="B39466" s="3" t="s">
        <v>631270</v>
      </c>
      <c r="C39466" s="3" t="s">
        <v>518818</v>
      </c>
      <c r="D39466" s="3" t="s">
        <v>672126</v>
      </c>
      <c r="E39466" s="3" t="s">
        <v>500420</v>
      </c>
      <c r="F39466" s="3" t="s">
        <v>761782</v>
      </c>
      <c r="G39466" s="3" t="s">
        <v>761783</v>
      </c>
      <c r="H39466">
        <v>37</v>
      </c>
      <c r="I39466" s="3" t="s">
        <v>502037</v>
      </c>
      <c r="J39466" s="3" t="s">
        <v>761784</v>
      </c>
      <c r="K39466" s="3" t="s">
        <v>655351</v>
      </c>
      <c r="L39466" s="3" t="s">
        <v>473389</v>
      </c>
      <c r="M39466">
        <v>30</v>
      </c>
      <c r="N39466" s="3" t="s">
        <v>4708</v>
      </c>
      <c r="O39466">
        <v>29</v>
      </c>
      <c r="P39466" s="3" t="s">
        <v>523942</v>
      </c>
      <c r="Q39466" s="3" t="s">
        <v>64467</v>
      </c>
      <c r="R39466" s="3" t="s">
        <v>29717</v>
      </c>
      <c r="S39466" s="3" t="s">
        <v>641340</v>
      </c>
      <c r="T39466" s="3" t="s">
        <v>761785</v>
      </c>
    </row>
    <row r="39467" spans="1:20" x14ac:dyDescent="0.25">
      <c r="A39467" s="4">
        <v>44745.416666666664</v>
      </c>
      <c r="B39467" s="3" t="s">
        <v>684931</v>
      </c>
      <c r="C39467" s="3" t="s">
        <v>483547</v>
      </c>
      <c r="D39467" s="3" t="s">
        <v>462863</v>
      </c>
      <c r="E39467" s="3" t="s">
        <v>610814</v>
      </c>
      <c r="F39467" s="3" t="s">
        <v>582517</v>
      </c>
      <c r="G39467" s="3" t="s">
        <v>485080</v>
      </c>
      <c r="H39467">
        <v>30</v>
      </c>
      <c r="I39467" s="3" t="s">
        <v>483801</v>
      </c>
      <c r="J39467" s="3" t="s">
        <v>761786</v>
      </c>
      <c r="K39467" s="3" t="s">
        <v>748946</v>
      </c>
      <c r="L39467" s="3" t="s">
        <v>761787</v>
      </c>
      <c r="M39467">
        <v>12</v>
      </c>
      <c r="N39467" s="3" t="s">
        <v>2425</v>
      </c>
      <c r="O39467">
        <v>17</v>
      </c>
      <c r="P39467" s="3" t="s">
        <v>567883</v>
      </c>
      <c r="Q39467" s="3" t="s">
        <v>2542</v>
      </c>
      <c r="R39467" s="3" t="s">
        <v>14720</v>
      </c>
      <c r="S39467" s="3" t="s">
        <v>634749</v>
      </c>
      <c r="T39467" s="3" t="s">
        <v>761788</v>
      </c>
    </row>
    <row r="39468" spans="1:20" x14ac:dyDescent="0.25">
      <c r="A39468" s="4">
        <v>44745.458333333336</v>
      </c>
      <c r="B39468" s="3" t="s">
        <v>761789</v>
      </c>
      <c r="C39468" s="3" t="s">
        <v>648707</v>
      </c>
      <c r="D39468" s="3" t="s">
        <v>512467</v>
      </c>
      <c r="E39468" s="3" t="s">
        <v>761790</v>
      </c>
      <c r="F39468" s="3" t="s">
        <v>583536</v>
      </c>
      <c r="G39468" s="3" t="s">
        <v>487315</v>
      </c>
      <c r="H39468">
        <v>22</v>
      </c>
      <c r="I39468" s="3" t="s">
        <v>615920</v>
      </c>
      <c r="J39468" s="3" t="s">
        <v>761791</v>
      </c>
      <c r="K39468" s="3" t="s">
        <v>739803</v>
      </c>
      <c r="L39468" s="3" t="s">
        <v>497293</v>
      </c>
      <c r="M39468">
        <v>25</v>
      </c>
      <c r="N39468" s="3" t="s">
        <v>20803</v>
      </c>
      <c r="O39468">
        <v>15</v>
      </c>
      <c r="P39468" s="3" t="s">
        <v>617581</v>
      </c>
      <c r="Q39468" s="3" t="s">
        <v>25375</v>
      </c>
      <c r="R39468" s="3" t="s">
        <v>25375</v>
      </c>
      <c r="S39468" s="3" t="s">
        <v>547974</v>
      </c>
      <c r="T39468" s="3" t="s">
        <v>761792</v>
      </c>
    </row>
    <row r="39469" spans="1:20" x14ac:dyDescent="0.25">
      <c r="A39469" s="4">
        <v>44745.5</v>
      </c>
      <c r="B39469" s="3" t="s">
        <v>761793</v>
      </c>
      <c r="C39469" s="3" t="s">
        <v>761794</v>
      </c>
      <c r="D39469" s="3" t="s">
        <v>718311</v>
      </c>
      <c r="E39469" s="3" t="s">
        <v>761795</v>
      </c>
      <c r="F39469" s="3" t="s">
        <v>643223</v>
      </c>
      <c r="G39469" s="3" t="s">
        <v>761796</v>
      </c>
      <c r="H39469">
        <v>13</v>
      </c>
      <c r="I39469" s="3" t="s">
        <v>320</v>
      </c>
      <c r="J39469" s="3" t="s">
        <v>761797</v>
      </c>
      <c r="K39469" s="3" t="s">
        <v>761798</v>
      </c>
      <c r="L39469" s="3" t="s">
        <v>761799</v>
      </c>
      <c r="M39469">
        <v>23</v>
      </c>
      <c r="N39469" s="3" t="s">
        <v>2425</v>
      </c>
      <c r="O39469">
        <v>11</v>
      </c>
      <c r="P39469" s="3" t="s">
        <v>514838</v>
      </c>
      <c r="Q39469" s="3" t="s">
        <v>314</v>
      </c>
      <c r="R39469" s="3" t="s">
        <v>2298</v>
      </c>
      <c r="S39469" s="3" t="s">
        <v>511811</v>
      </c>
      <c r="T39469" s="3" t="s">
        <v>525127</v>
      </c>
    </row>
    <row r="39470" spans="1:20" x14ac:dyDescent="0.25">
      <c r="A39470" s="4">
        <v>44745.541666666664</v>
      </c>
      <c r="B39470" s="3" t="s">
        <v>688112</v>
      </c>
      <c r="C39470" s="3" t="s">
        <v>320</v>
      </c>
      <c r="D39470" s="3" t="s">
        <v>641941</v>
      </c>
      <c r="E39470" s="3" t="s">
        <v>641941</v>
      </c>
      <c r="F39470" s="3" t="s">
        <v>761800</v>
      </c>
      <c r="G39470" s="3" t="s">
        <v>641941</v>
      </c>
      <c r="H39470">
        <v>8</v>
      </c>
      <c r="I39470" s="3" t="s">
        <v>761801</v>
      </c>
      <c r="J39470" s="3" t="s">
        <v>641941</v>
      </c>
      <c r="K39470" s="3" t="s">
        <v>180</v>
      </c>
      <c r="L39470" s="3" t="s">
        <v>761802</v>
      </c>
      <c r="M39470">
        <v>13</v>
      </c>
      <c r="N39470" s="3" t="s">
        <v>2216</v>
      </c>
      <c r="O39470">
        <v>7</v>
      </c>
      <c r="P39470" s="3" t="s">
        <v>320</v>
      </c>
      <c r="Q39470" s="3" t="s">
        <v>2298</v>
      </c>
      <c r="R39470" s="3" t="s">
        <v>21207</v>
      </c>
      <c r="S39470" s="3" t="s">
        <v>565583</v>
      </c>
      <c r="T39470" s="3" t="s">
        <v>534993</v>
      </c>
    </row>
    <row r="39471" spans="1:20" x14ac:dyDescent="0.25">
      <c r="A39471" s="4">
        <v>44745.583333333336</v>
      </c>
      <c r="B39471" s="3" t="s">
        <v>761803</v>
      </c>
      <c r="C39471" s="3" t="s">
        <v>761804</v>
      </c>
      <c r="D39471" s="3" t="s">
        <v>761805</v>
      </c>
      <c r="E39471" s="3" t="s">
        <v>696610</v>
      </c>
      <c r="F39471" s="3" t="s">
        <v>761806</v>
      </c>
      <c r="G39471" s="3" t="s">
        <v>527967</v>
      </c>
      <c r="H39471">
        <v>6</v>
      </c>
      <c r="I39471" s="3" t="s">
        <v>761807</v>
      </c>
      <c r="J39471" s="3" t="s">
        <v>710848</v>
      </c>
      <c r="K39471" s="3" t="s">
        <v>180</v>
      </c>
      <c r="L39471" s="3" t="s">
        <v>761808</v>
      </c>
      <c r="M39471">
        <v>11</v>
      </c>
      <c r="N39471" s="3" t="s">
        <v>641941</v>
      </c>
      <c r="O39471">
        <v>6</v>
      </c>
      <c r="P39471" s="3" t="s">
        <v>761809</v>
      </c>
      <c r="Q39471" s="3" t="s">
        <v>2298</v>
      </c>
      <c r="R39471" s="3" t="s">
        <v>317</v>
      </c>
      <c r="S39471" s="3" t="s">
        <v>652364</v>
      </c>
      <c r="T39471" s="3" t="s">
        <v>548746</v>
      </c>
    </row>
    <row r="39472" spans="1:20" x14ac:dyDescent="0.25">
      <c r="A39472" s="4">
        <v>44745.625</v>
      </c>
      <c r="B39472" s="3" t="s">
        <v>677026</v>
      </c>
      <c r="C39472" s="3" t="s">
        <v>576121</v>
      </c>
      <c r="D39472" s="3" t="s">
        <v>761810</v>
      </c>
      <c r="E39472" s="3" t="s">
        <v>714389</v>
      </c>
      <c r="F39472" s="3" t="s">
        <v>761811</v>
      </c>
      <c r="G39472" s="3" t="s">
        <v>761812</v>
      </c>
      <c r="H39472">
        <v>6</v>
      </c>
      <c r="I39472" s="3" t="s">
        <v>641941</v>
      </c>
      <c r="J39472" s="3" t="s">
        <v>761813</v>
      </c>
      <c r="K39472" s="3" t="s">
        <v>540416</v>
      </c>
      <c r="L39472" s="3" t="s">
        <v>761814</v>
      </c>
      <c r="M39472">
        <v>7</v>
      </c>
      <c r="N39472" s="3" t="s">
        <v>641941</v>
      </c>
      <c r="O39472">
        <v>4</v>
      </c>
      <c r="P39472" s="3" t="s">
        <v>761815</v>
      </c>
      <c r="Q39472" s="3" t="s">
        <v>1530</v>
      </c>
      <c r="R39472" s="3" t="s">
        <v>317</v>
      </c>
      <c r="S39472" s="3" t="s">
        <v>761816</v>
      </c>
      <c r="T39472" s="3" t="s">
        <v>641941</v>
      </c>
    </row>
    <row r="39473" spans="1:20" x14ac:dyDescent="0.25">
      <c r="A39473" s="4">
        <v>44745.666666666664</v>
      </c>
      <c r="B39473" s="3" t="s">
        <v>180</v>
      </c>
      <c r="C39473" s="3" t="s">
        <v>761817</v>
      </c>
      <c r="D39473" s="3" t="s">
        <v>503681</v>
      </c>
      <c r="E39473" s="3" t="s">
        <v>761818</v>
      </c>
      <c r="F39473" s="3" t="s">
        <v>761819</v>
      </c>
      <c r="G39473" s="3" t="s">
        <v>180</v>
      </c>
      <c r="H39473">
        <v>4</v>
      </c>
      <c r="I39473" s="3" t="s">
        <v>761820</v>
      </c>
      <c r="J39473" s="3" t="s">
        <v>761821</v>
      </c>
      <c r="K39473" s="3" t="s">
        <v>641941</v>
      </c>
      <c r="L39473" s="3" t="s">
        <v>320</v>
      </c>
      <c r="M39473">
        <v>5</v>
      </c>
      <c r="N39473" s="3" t="s">
        <v>323</v>
      </c>
      <c r="O39473">
        <v>0</v>
      </c>
      <c r="P39473" s="3" t="s">
        <v>761822</v>
      </c>
      <c r="Q39473" s="3" t="s">
        <v>314</v>
      </c>
      <c r="R39473" s="3" t="s">
        <v>6440</v>
      </c>
      <c r="S39473" s="3" t="s">
        <v>641941</v>
      </c>
      <c r="T39473" s="3" t="s">
        <v>761823</v>
      </c>
    </row>
    <row r="39474" spans="1:20" x14ac:dyDescent="0.25">
      <c r="A39474" s="4">
        <v>44745.708333333336</v>
      </c>
      <c r="B39474" s="3" t="s">
        <v>538932</v>
      </c>
      <c r="C39474" s="3" t="s">
        <v>761824</v>
      </c>
      <c r="D39474" s="3" t="s">
        <v>761825</v>
      </c>
      <c r="E39474" s="3" t="s">
        <v>497251</v>
      </c>
      <c r="F39474" s="3" t="s">
        <v>692466</v>
      </c>
      <c r="G39474" s="3" t="s">
        <v>180</v>
      </c>
      <c r="H39474">
        <v>7</v>
      </c>
      <c r="I39474" s="3" t="s">
        <v>461775</v>
      </c>
      <c r="J39474" s="3" t="s">
        <v>761826</v>
      </c>
      <c r="K39474" s="3" t="s">
        <v>761827</v>
      </c>
      <c r="L39474" s="3" t="s">
        <v>320</v>
      </c>
      <c r="M39474">
        <v>36</v>
      </c>
      <c r="N39474" s="3" t="s">
        <v>6440</v>
      </c>
      <c r="O39474">
        <v>0</v>
      </c>
      <c r="P39474" s="3" t="s">
        <v>761828</v>
      </c>
      <c r="Q39474" s="3" t="s">
        <v>6647</v>
      </c>
      <c r="R39474" s="3" t="s">
        <v>323</v>
      </c>
      <c r="S39474" s="3" t="s">
        <v>320</v>
      </c>
      <c r="T39474" s="3" t="s">
        <v>727377</v>
      </c>
    </row>
    <row r="39475" spans="1:20" x14ac:dyDescent="0.25">
      <c r="A39475" s="4">
        <v>44745.75</v>
      </c>
      <c r="B39475" s="3" t="s">
        <v>641941</v>
      </c>
      <c r="C39475" s="3" t="s">
        <v>761829</v>
      </c>
      <c r="D39475" s="3" t="s">
        <v>489030</v>
      </c>
      <c r="E39475" s="3" t="s">
        <v>761830</v>
      </c>
      <c r="F39475" s="3" t="s">
        <v>494443</v>
      </c>
      <c r="G39475" s="3" t="s">
        <v>180</v>
      </c>
      <c r="H39475">
        <v>14</v>
      </c>
      <c r="I39475" s="3" t="s">
        <v>610294</v>
      </c>
      <c r="J39475" s="3" t="s">
        <v>761831</v>
      </c>
      <c r="K39475" s="3" t="s">
        <v>761832</v>
      </c>
      <c r="L39475" s="3" t="s">
        <v>641941</v>
      </c>
      <c r="M39475">
        <v>34</v>
      </c>
      <c r="N39475" s="3" t="s">
        <v>13980</v>
      </c>
      <c r="O39475">
        <v>9</v>
      </c>
      <c r="P39475" s="3" t="s">
        <v>320</v>
      </c>
      <c r="Q39475" s="3" t="s">
        <v>317</v>
      </c>
      <c r="R39475" s="3" t="s">
        <v>1463</v>
      </c>
      <c r="S39475" s="3" t="s">
        <v>761833</v>
      </c>
      <c r="T39475" s="3" t="s">
        <v>761834</v>
      </c>
    </row>
    <row r="39476" spans="1:20" x14ac:dyDescent="0.25">
      <c r="A39476" s="4">
        <v>44745.791666666664</v>
      </c>
      <c r="B39476" s="3" t="s">
        <v>320</v>
      </c>
      <c r="C39476" s="3" t="s">
        <v>761835</v>
      </c>
      <c r="D39476" s="3" t="s">
        <v>539281</v>
      </c>
      <c r="E39476" s="3" t="s">
        <v>700059</v>
      </c>
      <c r="F39476" s="3" t="s">
        <v>463322</v>
      </c>
      <c r="G39476" s="3" t="s">
        <v>681425</v>
      </c>
      <c r="H39476">
        <v>10</v>
      </c>
      <c r="I39476" s="3" t="s">
        <v>597912</v>
      </c>
      <c r="J39476" s="3" t="s">
        <v>761836</v>
      </c>
      <c r="K39476" s="3" t="s">
        <v>761837</v>
      </c>
      <c r="L39476" s="3" t="s">
        <v>761838</v>
      </c>
      <c r="M39476">
        <v>31</v>
      </c>
      <c r="N39476" s="3" t="s">
        <v>1463</v>
      </c>
      <c r="O39476">
        <v>9</v>
      </c>
      <c r="P39476" s="3" t="s">
        <v>180</v>
      </c>
      <c r="Q39476" s="3" t="s">
        <v>1530</v>
      </c>
      <c r="R39476" s="3" t="s">
        <v>22906</v>
      </c>
      <c r="S39476" s="3" t="s">
        <v>761839</v>
      </c>
      <c r="T39476" s="3" t="s">
        <v>761840</v>
      </c>
    </row>
    <row r="39477" spans="1:20" x14ac:dyDescent="0.25">
      <c r="A39477" s="4">
        <v>44745.833333333336</v>
      </c>
      <c r="B39477" s="3" t="s">
        <v>761841</v>
      </c>
      <c r="C39477" s="3" t="s">
        <v>576466</v>
      </c>
      <c r="D39477" s="3" t="s">
        <v>761842</v>
      </c>
      <c r="E39477" s="3" t="s">
        <v>761843</v>
      </c>
      <c r="F39477" s="3" t="s">
        <v>613875</v>
      </c>
      <c r="G39477" s="3" t="s">
        <v>761844</v>
      </c>
      <c r="H39477">
        <v>10</v>
      </c>
      <c r="I39477" s="3" t="s">
        <v>588553</v>
      </c>
      <c r="J39477" s="3" t="s">
        <v>761845</v>
      </c>
      <c r="K39477" s="3" t="s">
        <v>607881</v>
      </c>
      <c r="L39477" s="3" t="s">
        <v>761846</v>
      </c>
      <c r="M39477">
        <v>16</v>
      </c>
      <c r="N39477" s="3" t="s">
        <v>6440</v>
      </c>
      <c r="O39477">
        <v>10</v>
      </c>
      <c r="P39477" s="3" t="s">
        <v>761847</v>
      </c>
      <c r="Q39477" s="3" t="s">
        <v>1446</v>
      </c>
      <c r="R39477" s="3" t="s">
        <v>1566</v>
      </c>
      <c r="S39477" s="3" t="s">
        <v>761848</v>
      </c>
      <c r="T39477" s="3" t="s">
        <v>506853</v>
      </c>
    </row>
    <row r="39478" spans="1:20" x14ac:dyDescent="0.25">
      <c r="A39478" s="4">
        <v>44745.875</v>
      </c>
      <c r="B39478" s="3" t="s">
        <v>497582</v>
      </c>
      <c r="C39478" s="3" t="s">
        <v>761849</v>
      </c>
      <c r="D39478" s="3" t="s">
        <v>761850</v>
      </c>
      <c r="E39478" s="3" t="s">
        <v>698487</v>
      </c>
      <c r="F39478" s="3" t="s">
        <v>623639</v>
      </c>
      <c r="G39478" s="3" t="s">
        <v>752323</v>
      </c>
      <c r="H39478">
        <v>15</v>
      </c>
      <c r="I39478" s="3" t="s">
        <v>523061</v>
      </c>
      <c r="J39478" s="3" t="s">
        <v>180</v>
      </c>
      <c r="K39478" s="3" t="s">
        <v>573748</v>
      </c>
      <c r="L39478" s="3" t="s">
        <v>641941</v>
      </c>
      <c r="M39478">
        <v>21</v>
      </c>
      <c r="N39478" s="3" t="s">
        <v>4310</v>
      </c>
      <c r="O39478">
        <v>7</v>
      </c>
      <c r="P39478" s="3" t="s">
        <v>483825</v>
      </c>
      <c r="Q39478" s="3" t="s">
        <v>180</v>
      </c>
      <c r="R39478" s="3" t="s">
        <v>2298</v>
      </c>
      <c r="S39478" s="3" t="s">
        <v>180</v>
      </c>
      <c r="T39478" s="3" t="s">
        <v>623297</v>
      </c>
    </row>
    <row r="39479" spans="1:20" x14ac:dyDescent="0.25">
      <c r="A39479" s="4">
        <v>44745.916666666664</v>
      </c>
      <c r="B39479" s="3" t="s">
        <v>655267</v>
      </c>
      <c r="C39479" s="3" t="s">
        <v>675242</v>
      </c>
      <c r="D39479" s="3" t="s">
        <v>761851</v>
      </c>
      <c r="E39479" s="3" t="s">
        <v>481278</v>
      </c>
      <c r="F39479" s="3" t="s">
        <v>677635</v>
      </c>
      <c r="G39479" s="3" t="s">
        <v>480452</v>
      </c>
      <c r="H39479">
        <v>14</v>
      </c>
      <c r="I39479" s="3" t="s">
        <v>655297</v>
      </c>
      <c r="J39479" s="3" t="s">
        <v>761852</v>
      </c>
      <c r="K39479" s="3" t="s">
        <v>651468</v>
      </c>
      <c r="L39479" s="3" t="s">
        <v>320</v>
      </c>
      <c r="M39479">
        <v>37</v>
      </c>
      <c r="N39479" s="3" t="s">
        <v>2428</v>
      </c>
      <c r="O39479">
        <v>6</v>
      </c>
      <c r="P39479" s="3" t="s">
        <v>641941</v>
      </c>
      <c r="Q39479" s="3" t="s">
        <v>1446</v>
      </c>
      <c r="R39479" s="3" t="s">
        <v>13980</v>
      </c>
      <c r="S39479" s="3" t="s">
        <v>761853</v>
      </c>
      <c r="T39479" s="3" t="s">
        <v>761854</v>
      </c>
    </row>
    <row r="39480" spans="1:20" x14ac:dyDescent="0.25">
      <c r="A39480" s="4">
        <v>44745.958333333336</v>
      </c>
      <c r="B39480" s="3" t="s">
        <v>761855</v>
      </c>
      <c r="C39480" s="3" t="s">
        <v>650338</v>
      </c>
      <c r="D39480" s="3" t="s">
        <v>674536</v>
      </c>
      <c r="E39480" s="3" t="s">
        <v>482335</v>
      </c>
      <c r="F39480" s="3" t="s">
        <v>645978</v>
      </c>
      <c r="G39480" s="3" t="s">
        <v>608185</v>
      </c>
      <c r="H39480">
        <v>12</v>
      </c>
      <c r="I39480" s="3" t="s">
        <v>572226</v>
      </c>
      <c r="J39480" s="3" t="s">
        <v>761856</v>
      </c>
      <c r="K39480" s="3" t="s">
        <v>761857</v>
      </c>
      <c r="L39480" s="3" t="s">
        <v>761858</v>
      </c>
      <c r="M39480">
        <v>30</v>
      </c>
      <c r="N39480" s="3" t="s">
        <v>21207</v>
      </c>
      <c r="O39480">
        <v>5</v>
      </c>
      <c r="P39480" s="3" t="s">
        <v>761859</v>
      </c>
      <c r="Q39480" s="3" t="s">
        <v>1463</v>
      </c>
      <c r="R39480" s="3" t="s">
        <v>25375</v>
      </c>
      <c r="S39480" s="3" t="s">
        <v>761860</v>
      </c>
      <c r="T39480" s="3" t="s">
        <v>761861</v>
      </c>
    </row>
    <row r="39481" spans="1:20" x14ac:dyDescent="0.25">
      <c r="A39481" s="4">
        <v>44746</v>
      </c>
      <c r="B39481" s="3" t="s">
        <v>761862</v>
      </c>
      <c r="C39481" s="3" t="s">
        <v>759358</v>
      </c>
      <c r="D39481" s="3" t="s">
        <v>761863</v>
      </c>
      <c r="E39481" s="3" t="s">
        <v>534790</v>
      </c>
      <c r="F39481" s="3" t="s">
        <v>496144</v>
      </c>
      <c r="G39481" s="3" t="s">
        <v>528585</v>
      </c>
      <c r="H39481">
        <v>13</v>
      </c>
      <c r="I39481" s="3" t="s">
        <v>761864</v>
      </c>
      <c r="J39481" s="3" t="s">
        <v>761865</v>
      </c>
      <c r="K39481" s="3" t="s">
        <v>581534</v>
      </c>
      <c r="L39481" s="3" t="s">
        <v>761866</v>
      </c>
      <c r="M39481">
        <v>15</v>
      </c>
      <c r="N39481" s="3" t="s">
        <v>4310</v>
      </c>
      <c r="O39481">
        <v>6</v>
      </c>
      <c r="P39481" s="3" t="s">
        <v>761867</v>
      </c>
      <c r="Q39481" s="3" t="s">
        <v>6440</v>
      </c>
      <c r="R39481" s="3" t="s">
        <v>31406</v>
      </c>
      <c r="S39481" s="3" t="s">
        <v>612291</v>
      </c>
      <c r="T39481" s="3" t="s">
        <v>702443</v>
      </c>
    </row>
    <row r="39482" spans="1:20" x14ac:dyDescent="0.25">
      <c r="A39482" s="4">
        <v>44746.041666666664</v>
      </c>
      <c r="B39482" s="3" t="s">
        <v>761868</v>
      </c>
      <c r="C39482" s="3" t="s">
        <v>709585</v>
      </c>
      <c r="D39482" s="3" t="s">
        <v>761869</v>
      </c>
      <c r="E39482" s="3" t="s">
        <v>761870</v>
      </c>
      <c r="F39482" s="3" t="s">
        <v>539826</v>
      </c>
      <c r="G39482" s="3" t="s">
        <v>484279</v>
      </c>
      <c r="H39482">
        <v>13</v>
      </c>
      <c r="I39482" s="3" t="s">
        <v>761871</v>
      </c>
      <c r="J39482" s="3" t="s">
        <v>756081</v>
      </c>
      <c r="K39482" s="3" t="s">
        <v>690185</v>
      </c>
      <c r="L39482" s="3" t="s">
        <v>761872</v>
      </c>
      <c r="M39482">
        <v>36</v>
      </c>
      <c r="N39482" s="3" t="s">
        <v>13980</v>
      </c>
      <c r="O39482">
        <v>5</v>
      </c>
      <c r="P39482" s="3" t="s">
        <v>761873</v>
      </c>
      <c r="Q39482" s="3" t="s">
        <v>1463</v>
      </c>
      <c r="R39482" s="3" t="s">
        <v>6647</v>
      </c>
      <c r="S39482" s="3" t="s">
        <v>761874</v>
      </c>
      <c r="T39482" s="3" t="s">
        <v>761875</v>
      </c>
    </row>
    <row r="39483" spans="1:20" x14ac:dyDescent="0.25">
      <c r="A39483" s="4">
        <v>44746.083333333336</v>
      </c>
      <c r="B39483" s="3" t="s">
        <v>761876</v>
      </c>
      <c r="C39483" s="3" t="s">
        <v>761877</v>
      </c>
      <c r="D39483" s="3" t="s">
        <v>647149</v>
      </c>
      <c r="E39483" s="3" t="s">
        <v>754950</v>
      </c>
      <c r="F39483" s="3" t="s">
        <v>761878</v>
      </c>
      <c r="G39483" s="3" t="s">
        <v>761879</v>
      </c>
      <c r="H39483">
        <v>16</v>
      </c>
      <c r="I39483" s="3" t="s">
        <v>631491</v>
      </c>
      <c r="J39483" s="3" t="s">
        <v>761467</v>
      </c>
      <c r="K39483" s="3" t="s">
        <v>621675</v>
      </c>
      <c r="L39483" s="3" t="s">
        <v>577964</v>
      </c>
      <c r="M39483">
        <v>23</v>
      </c>
      <c r="N39483" s="3" t="s">
        <v>6440</v>
      </c>
      <c r="O39483">
        <v>7</v>
      </c>
      <c r="P39483" s="3" t="s">
        <v>761880</v>
      </c>
      <c r="Q39483" s="3" t="s">
        <v>13980</v>
      </c>
      <c r="R39483" s="3" t="s">
        <v>21207</v>
      </c>
      <c r="S39483" s="3" t="s">
        <v>761881</v>
      </c>
      <c r="T39483" s="3" t="s">
        <v>761882</v>
      </c>
    </row>
    <row r="39484" spans="1:20" x14ac:dyDescent="0.25">
      <c r="A39484" s="4">
        <v>44746.125</v>
      </c>
      <c r="B39484" s="3" t="s">
        <v>761883</v>
      </c>
      <c r="C39484" s="3" t="s">
        <v>761884</v>
      </c>
      <c r="D39484" s="3" t="s">
        <v>663089</v>
      </c>
      <c r="E39484" s="3" t="s">
        <v>544175</v>
      </c>
      <c r="F39484" s="3" t="s">
        <v>761885</v>
      </c>
      <c r="G39484" s="3" t="s">
        <v>761886</v>
      </c>
      <c r="H39484">
        <v>11</v>
      </c>
      <c r="I39484" s="3" t="s">
        <v>712540</v>
      </c>
      <c r="J39484" s="3" t="s">
        <v>761887</v>
      </c>
      <c r="K39484" s="3" t="s">
        <v>574495</v>
      </c>
      <c r="L39484" s="3" t="s">
        <v>761888</v>
      </c>
      <c r="M39484">
        <v>22</v>
      </c>
      <c r="N39484" s="3" t="s">
        <v>323</v>
      </c>
      <c r="O39484">
        <v>9</v>
      </c>
      <c r="P39484" s="3" t="s">
        <v>752442</v>
      </c>
      <c r="Q39484" s="3" t="s">
        <v>6440</v>
      </c>
      <c r="R39484" s="3" t="s">
        <v>320</v>
      </c>
      <c r="S39484" s="3" t="s">
        <v>655434</v>
      </c>
      <c r="T39484" s="3" t="s">
        <v>761889</v>
      </c>
    </row>
    <row r="39485" spans="1:20" x14ac:dyDescent="0.25">
      <c r="A39485" s="4">
        <v>44746.166666666664</v>
      </c>
      <c r="B39485" s="3" t="s">
        <v>761890</v>
      </c>
      <c r="C39485" s="3" t="s">
        <v>761891</v>
      </c>
      <c r="D39485" s="3" t="s">
        <v>623479</v>
      </c>
      <c r="E39485" s="3" t="s">
        <v>521016</v>
      </c>
      <c r="F39485" s="3" t="s">
        <v>619364</v>
      </c>
      <c r="G39485" s="3" t="s">
        <v>513462</v>
      </c>
      <c r="H39485">
        <v>19</v>
      </c>
      <c r="I39485" s="3" t="s">
        <v>642445</v>
      </c>
      <c r="J39485" s="3" t="s">
        <v>320</v>
      </c>
      <c r="K39485" s="3" t="s">
        <v>497652</v>
      </c>
      <c r="L39485" s="3" t="s">
        <v>761892</v>
      </c>
      <c r="M39485">
        <v>28</v>
      </c>
      <c r="N39485" s="3" t="s">
        <v>4310</v>
      </c>
      <c r="O39485">
        <v>10</v>
      </c>
      <c r="P39485" s="3" t="s">
        <v>761893</v>
      </c>
      <c r="Q39485" s="3" t="s">
        <v>6440</v>
      </c>
      <c r="R39485" s="3" t="s">
        <v>1530</v>
      </c>
      <c r="S39485" s="3" t="s">
        <v>681667</v>
      </c>
      <c r="T39485" s="3" t="s">
        <v>646320</v>
      </c>
    </row>
    <row r="39486" spans="1:20" x14ac:dyDescent="0.25">
      <c r="A39486" s="4">
        <v>44746.208333333336</v>
      </c>
      <c r="B39486" s="3" t="s">
        <v>761894</v>
      </c>
      <c r="C39486" s="3" t="s">
        <v>710937</v>
      </c>
      <c r="D39486" s="3" t="s">
        <v>761895</v>
      </c>
      <c r="E39486" s="3" t="s">
        <v>605300</v>
      </c>
      <c r="F39486" s="3" t="s">
        <v>755170</v>
      </c>
      <c r="G39486" s="3" t="s">
        <v>474559</v>
      </c>
      <c r="H39486">
        <v>16</v>
      </c>
      <c r="I39486" s="3" t="s">
        <v>761896</v>
      </c>
      <c r="J39486" s="3" t="s">
        <v>320</v>
      </c>
      <c r="K39486" s="3" t="s">
        <v>751491</v>
      </c>
      <c r="L39486" s="3" t="s">
        <v>761897</v>
      </c>
      <c r="M39486">
        <v>23</v>
      </c>
      <c r="N39486" s="3" t="s">
        <v>2216</v>
      </c>
      <c r="O39486">
        <v>5</v>
      </c>
      <c r="P39486" s="3" t="s">
        <v>755593</v>
      </c>
      <c r="Q39486" s="3" t="s">
        <v>1463</v>
      </c>
      <c r="R39486" s="3" t="s">
        <v>21207</v>
      </c>
      <c r="S39486" s="3" t="s">
        <v>666038</v>
      </c>
      <c r="T39486" s="3" t="s">
        <v>485470</v>
      </c>
    </row>
    <row r="39487" spans="1:20" x14ac:dyDescent="0.25">
      <c r="A39487" s="4">
        <v>44746.25</v>
      </c>
      <c r="B39487" s="3" t="s">
        <v>761898</v>
      </c>
      <c r="C39487" s="3" t="s">
        <v>740599</v>
      </c>
      <c r="D39487" s="3" t="s">
        <v>761899</v>
      </c>
      <c r="E39487" s="3" t="s">
        <v>597586</v>
      </c>
      <c r="F39487" s="3" t="s">
        <v>761900</v>
      </c>
      <c r="G39487" s="3" t="s">
        <v>526185</v>
      </c>
      <c r="H39487">
        <v>26</v>
      </c>
      <c r="I39487" s="3" t="s">
        <v>563914</v>
      </c>
      <c r="J39487" s="3" t="s">
        <v>761901</v>
      </c>
      <c r="K39487" s="3" t="s">
        <v>761902</v>
      </c>
      <c r="L39487" s="3" t="s">
        <v>508351</v>
      </c>
      <c r="M39487">
        <v>12</v>
      </c>
      <c r="N39487" s="3" t="s">
        <v>2428</v>
      </c>
      <c r="O39487">
        <v>12</v>
      </c>
      <c r="P39487" s="3" t="s">
        <v>490619</v>
      </c>
      <c r="Q39487" s="3" t="s">
        <v>317</v>
      </c>
      <c r="R39487" s="3" t="s">
        <v>2542</v>
      </c>
      <c r="S39487" s="3" t="s">
        <v>599329</v>
      </c>
      <c r="T39487" s="3" t="s">
        <v>761903</v>
      </c>
    </row>
    <row r="39488" spans="1:20" x14ac:dyDescent="0.25">
      <c r="A39488" s="4">
        <v>44746.291666666664</v>
      </c>
      <c r="B39488" s="3" t="s">
        <v>320</v>
      </c>
      <c r="C39488" s="3" t="s">
        <v>732280</v>
      </c>
      <c r="D39488" s="3" t="s">
        <v>761904</v>
      </c>
      <c r="E39488" s="3" t="s">
        <v>661588</v>
      </c>
      <c r="F39488" s="3" t="s">
        <v>654629</v>
      </c>
      <c r="G39488" s="3" t="s">
        <v>512017</v>
      </c>
      <c r="H39488">
        <v>16</v>
      </c>
      <c r="I39488" s="3" t="s">
        <v>577791</v>
      </c>
      <c r="J39488" s="3" t="s">
        <v>761905</v>
      </c>
      <c r="K39488" s="3" t="s">
        <v>547163</v>
      </c>
      <c r="L39488" s="3" t="s">
        <v>493593</v>
      </c>
      <c r="M39488">
        <v>20</v>
      </c>
      <c r="N39488" s="3" t="s">
        <v>2282</v>
      </c>
      <c r="O39488">
        <v>17</v>
      </c>
      <c r="P39488" s="3" t="s">
        <v>583440</v>
      </c>
      <c r="Q39488" s="3" t="s">
        <v>2425</v>
      </c>
      <c r="R39488" s="3" t="s">
        <v>2542</v>
      </c>
      <c r="S39488" s="3" t="s">
        <v>761906</v>
      </c>
      <c r="T39488" s="3" t="s">
        <v>528792</v>
      </c>
    </row>
    <row r="39489" spans="1:20" x14ac:dyDescent="0.25">
      <c r="A39489" s="4">
        <v>44746.333333333336</v>
      </c>
      <c r="B39489" s="3" t="s">
        <v>761907</v>
      </c>
      <c r="C39489" s="3" t="s">
        <v>761908</v>
      </c>
      <c r="D39489" s="3" t="s">
        <v>761909</v>
      </c>
      <c r="E39489" s="3" t="s">
        <v>681209</v>
      </c>
      <c r="F39489" s="3" t="s">
        <v>528850</v>
      </c>
      <c r="G39489" s="3" t="s">
        <v>507652</v>
      </c>
      <c r="H39489">
        <v>19</v>
      </c>
      <c r="I39489" s="3" t="s">
        <v>528028</v>
      </c>
      <c r="J39489" s="3" t="s">
        <v>761910</v>
      </c>
      <c r="K39489" s="3" t="s">
        <v>602688</v>
      </c>
      <c r="L39489" s="3" t="s">
        <v>613341</v>
      </c>
      <c r="M39489">
        <v>16</v>
      </c>
      <c r="N39489" s="3" t="s">
        <v>22509</v>
      </c>
      <c r="O39489">
        <v>14</v>
      </c>
      <c r="P39489" s="3" t="s">
        <v>648265</v>
      </c>
      <c r="Q39489" s="3" t="s">
        <v>22906</v>
      </c>
      <c r="R39489" s="3" t="s">
        <v>2542</v>
      </c>
      <c r="S39489" s="3" t="s">
        <v>761911</v>
      </c>
      <c r="T39489" s="3" t="s">
        <v>525339</v>
      </c>
    </row>
    <row r="39490" spans="1:20" x14ac:dyDescent="0.25">
      <c r="A39490" s="4">
        <v>44746.375</v>
      </c>
      <c r="B39490" s="3" t="s">
        <v>761912</v>
      </c>
      <c r="C39490" s="3" t="s">
        <v>761913</v>
      </c>
      <c r="D39490" s="3" t="s">
        <v>528104</v>
      </c>
      <c r="E39490" s="3" t="s">
        <v>761914</v>
      </c>
      <c r="F39490" s="3" t="s">
        <v>761915</v>
      </c>
      <c r="G39490" s="3" t="s">
        <v>761916</v>
      </c>
      <c r="H39490">
        <v>21</v>
      </c>
      <c r="I39490" s="3" t="s">
        <v>761917</v>
      </c>
      <c r="J39490" s="3" t="s">
        <v>761918</v>
      </c>
      <c r="K39490" s="3" t="s">
        <v>761919</v>
      </c>
      <c r="L39490" s="3" t="s">
        <v>761920</v>
      </c>
      <c r="M39490">
        <v>5</v>
      </c>
      <c r="N39490" s="3" t="s">
        <v>2298</v>
      </c>
      <c r="O39490">
        <v>9</v>
      </c>
      <c r="P39490" s="3" t="s">
        <v>649834</v>
      </c>
      <c r="Q39490" s="3" t="s">
        <v>1530</v>
      </c>
      <c r="R39490" s="3" t="s">
        <v>314</v>
      </c>
      <c r="S39490" s="3" t="s">
        <v>632805</v>
      </c>
      <c r="T39490" s="3" t="s">
        <v>761921</v>
      </c>
    </row>
    <row r="39491" spans="1:20" x14ac:dyDescent="0.25">
      <c r="A39491" s="4">
        <v>44746.416666666664</v>
      </c>
      <c r="B39491" s="3" t="s">
        <v>462442</v>
      </c>
      <c r="C39491" s="3" t="s">
        <v>485929</v>
      </c>
      <c r="D39491" s="3" t="s">
        <v>761922</v>
      </c>
      <c r="E39491" s="3" t="s">
        <v>761923</v>
      </c>
      <c r="F39491" s="3" t="s">
        <v>497699</v>
      </c>
      <c r="G39491" s="3" t="s">
        <v>761924</v>
      </c>
      <c r="H39491">
        <v>22</v>
      </c>
      <c r="I39491" s="3" t="s">
        <v>761925</v>
      </c>
      <c r="J39491" s="3" t="s">
        <v>761926</v>
      </c>
      <c r="K39491" s="3" t="s">
        <v>579826</v>
      </c>
      <c r="L39491" s="3" t="s">
        <v>761927</v>
      </c>
      <c r="M39491">
        <v>6</v>
      </c>
      <c r="N39491" s="3" t="s">
        <v>2298</v>
      </c>
      <c r="O39491">
        <v>8</v>
      </c>
      <c r="P39491" s="3" t="s">
        <v>761928</v>
      </c>
      <c r="Q39491" s="3" t="s">
        <v>317</v>
      </c>
      <c r="R39491" s="3" t="s">
        <v>2298</v>
      </c>
      <c r="S39491" s="3" t="s">
        <v>565544</v>
      </c>
      <c r="T39491" s="3" t="s">
        <v>659438</v>
      </c>
    </row>
    <row r="39492" spans="1:20" x14ac:dyDescent="0.25">
      <c r="A39492" s="4">
        <v>44746.458333333336</v>
      </c>
      <c r="B39492" s="3" t="s">
        <v>482306</v>
      </c>
      <c r="C39492" s="3" t="s">
        <v>481264</v>
      </c>
      <c r="D39492" s="3" t="s">
        <v>548683</v>
      </c>
      <c r="E39492" s="3" t="s">
        <v>761929</v>
      </c>
      <c r="F39492" s="3" t="s">
        <v>584238</v>
      </c>
      <c r="G39492" s="3" t="s">
        <v>761930</v>
      </c>
      <c r="H39492">
        <v>21</v>
      </c>
      <c r="I39492" s="3" t="s">
        <v>761931</v>
      </c>
      <c r="J39492" s="3" t="s">
        <v>676927</v>
      </c>
      <c r="K39492" s="3" t="s">
        <v>591482</v>
      </c>
      <c r="L39492" s="3" t="s">
        <v>761932</v>
      </c>
      <c r="M39492">
        <v>14</v>
      </c>
      <c r="N39492" s="3" t="s">
        <v>6440</v>
      </c>
      <c r="O39492">
        <v>7</v>
      </c>
      <c r="P39492" s="3" t="s">
        <v>761933</v>
      </c>
      <c r="Q39492" s="3" t="s">
        <v>180</v>
      </c>
      <c r="R39492" s="3" t="s">
        <v>1446</v>
      </c>
      <c r="S39492" s="3" t="s">
        <v>484662</v>
      </c>
      <c r="T39492" s="3" t="s">
        <v>459900</v>
      </c>
    </row>
    <row r="39493" spans="1:20" x14ac:dyDescent="0.25">
      <c r="A39493" s="4">
        <v>44746.5</v>
      </c>
      <c r="B39493" s="3" t="s">
        <v>761934</v>
      </c>
      <c r="C39493" s="3" t="s">
        <v>761935</v>
      </c>
      <c r="D39493" s="3" t="s">
        <v>704395</v>
      </c>
      <c r="E39493" s="3" t="s">
        <v>761936</v>
      </c>
      <c r="F39493" s="3" t="s">
        <v>761937</v>
      </c>
      <c r="G39493" s="3" t="s">
        <v>761938</v>
      </c>
      <c r="H39493">
        <v>10</v>
      </c>
      <c r="I39493" s="3" t="s">
        <v>571177</v>
      </c>
      <c r="J39493" s="3" t="s">
        <v>320</v>
      </c>
      <c r="K39493" s="3" t="s">
        <v>761939</v>
      </c>
      <c r="L39493" s="3" t="s">
        <v>761940</v>
      </c>
      <c r="M39493">
        <v>17</v>
      </c>
      <c r="N39493" s="3" t="s">
        <v>22906</v>
      </c>
      <c r="O39493">
        <v>11</v>
      </c>
      <c r="P39493" s="3" t="s">
        <v>710475</v>
      </c>
      <c r="Q39493" s="3" t="s">
        <v>1446</v>
      </c>
      <c r="R39493" s="3" t="s">
        <v>21207</v>
      </c>
      <c r="S39493" s="3" t="s">
        <v>180</v>
      </c>
      <c r="T39493" s="3" t="s">
        <v>691109</v>
      </c>
    </row>
    <row r="39494" spans="1:20" x14ac:dyDescent="0.25">
      <c r="A39494" s="4">
        <v>44746.541666666664</v>
      </c>
      <c r="B39494" s="3" t="s">
        <v>761941</v>
      </c>
      <c r="C39494" s="3" t="s">
        <v>761942</v>
      </c>
      <c r="D39494" s="3" t="s">
        <v>761943</v>
      </c>
      <c r="E39494" s="3" t="s">
        <v>761944</v>
      </c>
      <c r="F39494" s="3" t="s">
        <v>761945</v>
      </c>
      <c r="G39494" s="3" t="s">
        <v>761946</v>
      </c>
      <c r="H39494">
        <v>14</v>
      </c>
      <c r="I39494" s="3" t="s">
        <v>761947</v>
      </c>
      <c r="J39494" s="3" t="s">
        <v>761948</v>
      </c>
      <c r="K39494" s="3" t="s">
        <v>615170</v>
      </c>
      <c r="L39494" s="3" t="s">
        <v>510893</v>
      </c>
      <c r="M39494">
        <v>15</v>
      </c>
      <c r="N39494" s="3" t="s">
        <v>641941</v>
      </c>
      <c r="O39494">
        <v>8</v>
      </c>
      <c r="P39494" s="3" t="s">
        <v>533603</v>
      </c>
      <c r="Q39494" s="3" t="s">
        <v>1463</v>
      </c>
      <c r="R39494" s="3" t="s">
        <v>22509</v>
      </c>
      <c r="S39494" s="3" t="s">
        <v>180</v>
      </c>
      <c r="T39494" s="3" t="s">
        <v>761949</v>
      </c>
    </row>
    <row r="39495" spans="1:20" x14ac:dyDescent="0.25">
      <c r="A39495" s="4">
        <v>44746.583333333336</v>
      </c>
      <c r="B39495" s="3" t="s">
        <v>761950</v>
      </c>
      <c r="C39495" s="3" t="s">
        <v>761307</v>
      </c>
      <c r="D39495" s="3" t="s">
        <v>641941</v>
      </c>
      <c r="E39495" s="3" t="s">
        <v>605610</v>
      </c>
      <c r="F39495" s="3" t="s">
        <v>761951</v>
      </c>
      <c r="G39495" s="3" t="s">
        <v>761952</v>
      </c>
      <c r="H39495">
        <v>8</v>
      </c>
      <c r="I39495" s="3" t="s">
        <v>320</v>
      </c>
      <c r="J39495" s="3" t="s">
        <v>761953</v>
      </c>
      <c r="K39495" s="3" t="s">
        <v>761954</v>
      </c>
      <c r="L39495" s="3" t="s">
        <v>761955</v>
      </c>
      <c r="M39495">
        <v>12</v>
      </c>
      <c r="N39495" s="3" t="s">
        <v>1463</v>
      </c>
      <c r="O39495">
        <v>10</v>
      </c>
      <c r="P39495" s="3" t="s">
        <v>761956</v>
      </c>
      <c r="Q39495" s="3" t="s">
        <v>25375</v>
      </c>
      <c r="R39495" s="3" t="s">
        <v>22906</v>
      </c>
      <c r="S39495" s="3" t="s">
        <v>180</v>
      </c>
      <c r="T39495" s="3" t="s">
        <v>487713</v>
      </c>
    </row>
    <row r="39496" spans="1:20" x14ac:dyDescent="0.25">
      <c r="A39496" s="4">
        <v>44746.625</v>
      </c>
      <c r="B39496" s="3" t="s">
        <v>670782</v>
      </c>
      <c r="C39496" s="3" t="s">
        <v>641941</v>
      </c>
      <c r="D39496" s="3" t="s">
        <v>705767</v>
      </c>
      <c r="E39496" s="3" t="s">
        <v>761957</v>
      </c>
      <c r="F39496" s="3" t="s">
        <v>320</v>
      </c>
      <c r="G39496" s="3" t="s">
        <v>320</v>
      </c>
      <c r="H39496">
        <v>9</v>
      </c>
      <c r="I39496" s="3" t="s">
        <v>641941</v>
      </c>
      <c r="J39496" s="3" t="s">
        <v>761958</v>
      </c>
      <c r="K39496" s="3" t="s">
        <v>761959</v>
      </c>
      <c r="L39496" s="3" t="s">
        <v>761960</v>
      </c>
      <c r="M39496">
        <v>9</v>
      </c>
      <c r="N39496" s="3" t="s">
        <v>1530</v>
      </c>
      <c r="O39496">
        <v>8</v>
      </c>
      <c r="P39496" s="3" t="s">
        <v>761961</v>
      </c>
      <c r="Q39496" s="3" t="s">
        <v>314</v>
      </c>
      <c r="R39496" s="3" t="s">
        <v>25375</v>
      </c>
      <c r="S39496" s="3" t="s">
        <v>761962</v>
      </c>
      <c r="T39496" s="3" t="s">
        <v>597651</v>
      </c>
    </row>
    <row r="39497" spans="1:20" x14ac:dyDescent="0.25">
      <c r="A39497" s="4">
        <v>44746.666666666664</v>
      </c>
      <c r="B39497" s="3" t="s">
        <v>180</v>
      </c>
      <c r="C39497" s="3" t="s">
        <v>180</v>
      </c>
      <c r="D39497" s="3" t="s">
        <v>761963</v>
      </c>
      <c r="E39497" s="3" t="s">
        <v>583875</v>
      </c>
      <c r="F39497" s="3" t="s">
        <v>761964</v>
      </c>
      <c r="G39497" s="3" t="s">
        <v>761965</v>
      </c>
      <c r="H39497">
        <v>11</v>
      </c>
      <c r="I39497" s="3" t="s">
        <v>761966</v>
      </c>
      <c r="J39497" s="3" t="s">
        <v>320</v>
      </c>
      <c r="K39497" s="3" t="s">
        <v>624497</v>
      </c>
      <c r="L39497" s="3" t="s">
        <v>578293</v>
      </c>
      <c r="M39497">
        <v>12</v>
      </c>
      <c r="N39497" s="3" t="s">
        <v>317</v>
      </c>
      <c r="O39497">
        <v>9</v>
      </c>
      <c r="P39497" s="3" t="s">
        <v>661092</v>
      </c>
      <c r="Q39497" s="3" t="s">
        <v>6440</v>
      </c>
      <c r="R39497" s="3" t="s">
        <v>6647</v>
      </c>
      <c r="S39497" s="3" t="s">
        <v>485278</v>
      </c>
      <c r="T39497" s="3" t="s">
        <v>499161</v>
      </c>
    </row>
    <row r="39498" spans="1:20" x14ac:dyDescent="0.25">
      <c r="A39498" s="4">
        <v>44746.708333333336</v>
      </c>
      <c r="B39498" s="3" t="s">
        <v>641941</v>
      </c>
      <c r="C39498" s="3" t="s">
        <v>686648</v>
      </c>
      <c r="D39498" s="3" t="s">
        <v>495320</v>
      </c>
      <c r="E39498" s="3" t="s">
        <v>761967</v>
      </c>
      <c r="F39498" s="3" t="s">
        <v>761968</v>
      </c>
      <c r="G39498" s="3" t="s">
        <v>761969</v>
      </c>
      <c r="H39498">
        <v>6</v>
      </c>
      <c r="I39498" s="3" t="s">
        <v>320</v>
      </c>
      <c r="J39498" s="3" t="s">
        <v>761970</v>
      </c>
      <c r="K39498" s="3" t="s">
        <v>586693</v>
      </c>
      <c r="L39498" s="3" t="s">
        <v>761971</v>
      </c>
      <c r="M39498">
        <v>15</v>
      </c>
      <c r="N39498" s="3" t="s">
        <v>6440</v>
      </c>
      <c r="O39498">
        <v>6</v>
      </c>
      <c r="P39498" s="3" t="s">
        <v>761972</v>
      </c>
      <c r="Q39498" s="3" t="s">
        <v>25375</v>
      </c>
      <c r="R39498" s="3" t="s">
        <v>317</v>
      </c>
      <c r="S39498" s="3" t="s">
        <v>609731</v>
      </c>
      <c r="T39498" s="3" t="s">
        <v>761973</v>
      </c>
    </row>
    <row r="39499" spans="1:20" x14ac:dyDescent="0.25">
      <c r="A39499" s="4">
        <v>44746.75</v>
      </c>
      <c r="B39499" s="3" t="s">
        <v>641941</v>
      </c>
      <c r="C39499" s="3" t="s">
        <v>759977</v>
      </c>
      <c r="D39499" s="3" t="s">
        <v>570945</v>
      </c>
      <c r="E39499" s="3" t="s">
        <v>650695</v>
      </c>
      <c r="F39499" s="3" t="s">
        <v>761974</v>
      </c>
      <c r="G39499" s="3" t="s">
        <v>761975</v>
      </c>
      <c r="H39499">
        <v>15</v>
      </c>
      <c r="I39499" s="3" t="s">
        <v>761976</v>
      </c>
      <c r="J39499" s="3" t="s">
        <v>761977</v>
      </c>
      <c r="K39499" s="3" t="s">
        <v>560032</v>
      </c>
      <c r="L39499" s="3" t="s">
        <v>761978</v>
      </c>
      <c r="M39499">
        <v>10</v>
      </c>
      <c r="N39499" s="3" t="s">
        <v>1446</v>
      </c>
      <c r="O39499">
        <v>5</v>
      </c>
      <c r="P39499" s="3" t="s">
        <v>641941</v>
      </c>
      <c r="Q39499" s="3" t="s">
        <v>1446</v>
      </c>
      <c r="R39499" s="3" t="s">
        <v>6647</v>
      </c>
      <c r="S39499" s="3" t="s">
        <v>704834</v>
      </c>
      <c r="T39499" s="3" t="s">
        <v>761979</v>
      </c>
    </row>
    <row r="39500" spans="1:20" x14ac:dyDescent="0.25">
      <c r="A39500" s="4">
        <v>44746.791666666664</v>
      </c>
      <c r="B39500" s="3" t="s">
        <v>641941</v>
      </c>
      <c r="C39500" s="3" t="s">
        <v>753623</v>
      </c>
      <c r="D39500" s="3" t="s">
        <v>567272</v>
      </c>
      <c r="E39500" s="3" t="s">
        <v>478968</v>
      </c>
      <c r="F39500" s="3" t="s">
        <v>761980</v>
      </c>
      <c r="G39500" s="3" t="s">
        <v>525396</v>
      </c>
      <c r="H39500">
        <v>25</v>
      </c>
      <c r="I39500" s="3" t="s">
        <v>735200</v>
      </c>
      <c r="J39500" s="3" t="s">
        <v>320</v>
      </c>
      <c r="K39500" s="3" t="s">
        <v>481465</v>
      </c>
      <c r="L39500" s="3" t="s">
        <v>591807</v>
      </c>
      <c r="M39500">
        <v>19</v>
      </c>
      <c r="N39500" s="3" t="s">
        <v>6647</v>
      </c>
      <c r="O39500">
        <v>11</v>
      </c>
      <c r="P39500" s="3" t="s">
        <v>761981</v>
      </c>
      <c r="Q39500" s="3" t="s">
        <v>1446</v>
      </c>
      <c r="R39500" s="3" t="s">
        <v>2425</v>
      </c>
      <c r="S39500" s="3" t="s">
        <v>761982</v>
      </c>
      <c r="T39500" s="3" t="s">
        <v>459903</v>
      </c>
    </row>
    <row r="39501" spans="1:20" x14ac:dyDescent="0.25">
      <c r="A39501" s="4">
        <v>44746.833333333336</v>
      </c>
      <c r="B39501" s="3" t="s">
        <v>761983</v>
      </c>
      <c r="C39501" s="3" t="s">
        <v>761984</v>
      </c>
      <c r="D39501" s="3" t="s">
        <v>761985</v>
      </c>
      <c r="E39501" s="3" t="s">
        <v>761986</v>
      </c>
      <c r="F39501" s="3" t="s">
        <v>761987</v>
      </c>
      <c r="G39501" s="3" t="s">
        <v>608488</v>
      </c>
      <c r="H39501">
        <v>14</v>
      </c>
      <c r="I39501" s="3" t="s">
        <v>761988</v>
      </c>
      <c r="J39501" s="3" t="s">
        <v>761989</v>
      </c>
      <c r="K39501" s="3" t="s">
        <v>627002</v>
      </c>
      <c r="L39501" s="3" t="s">
        <v>489270</v>
      </c>
      <c r="M39501">
        <v>21</v>
      </c>
      <c r="N39501" s="3" t="s">
        <v>6647</v>
      </c>
      <c r="O39501">
        <v>10</v>
      </c>
      <c r="P39501" s="3" t="s">
        <v>761990</v>
      </c>
      <c r="Q39501" s="3" t="s">
        <v>1530</v>
      </c>
      <c r="R39501" s="3" t="s">
        <v>20803</v>
      </c>
      <c r="S39501" s="3" t="s">
        <v>533875</v>
      </c>
      <c r="T39501" s="3" t="s">
        <v>761991</v>
      </c>
    </row>
    <row r="39502" spans="1:20" x14ac:dyDescent="0.25">
      <c r="A39502" s="4">
        <v>44746.875</v>
      </c>
      <c r="B39502" s="3" t="s">
        <v>761992</v>
      </c>
      <c r="C39502" s="3" t="s">
        <v>761993</v>
      </c>
      <c r="D39502" s="3" t="s">
        <v>761994</v>
      </c>
      <c r="E39502" s="3" t="s">
        <v>519860</v>
      </c>
      <c r="F39502" s="3" t="s">
        <v>487968</v>
      </c>
      <c r="G39502" s="3" t="s">
        <v>481253</v>
      </c>
      <c r="H39502">
        <v>10</v>
      </c>
      <c r="I39502" s="3" t="s">
        <v>484638</v>
      </c>
      <c r="J39502" s="3" t="s">
        <v>761995</v>
      </c>
      <c r="K39502" s="3" t="s">
        <v>747363</v>
      </c>
      <c r="L39502" s="3" t="s">
        <v>761996</v>
      </c>
      <c r="M39502">
        <v>31</v>
      </c>
      <c r="N39502" s="3" t="s">
        <v>6440</v>
      </c>
      <c r="O39502">
        <v>10</v>
      </c>
      <c r="P39502" s="3" t="s">
        <v>761997</v>
      </c>
      <c r="Q39502" s="3" t="s">
        <v>1446</v>
      </c>
      <c r="R39502" s="3" t="s">
        <v>22471</v>
      </c>
      <c r="S39502" s="3" t="s">
        <v>761998</v>
      </c>
      <c r="T39502" s="3" t="s">
        <v>509865</v>
      </c>
    </row>
    <row r="39503" spans="1:20" x14ac:dyDescent="0.25">
      <c r="A39503" s="4">
        <v>44746.916666666664</v>
      </c>
      <c r="B39503" s="3" t="s">
        <v>761999</v>
      </c>
      <c r="C39503" s="3" t="s">
        <v>762000</v>
      </c>
      <c r="D39503" s="3" t="s">
        <v>546548</v>
      </c>
      <c r="E39503" s="3" t="s">
        <v>647018</v>
      </c>
      <c r="F39503" s="3" t="s">
        <v>738469</v>
      </c>
      <c r="G39503" s="3" t="s">
        <v>762001</v>
      </c>
      <c r="H39503">
        <v>19</v>
      </c>
      <c r="I39503" s="3" t="s">
        <v>540419</v>
      </c>
      <c r="J39503" s="3" t="s">
        <v>762002</v>
      </c>
      <c r="K39503" s="3" t="s">
        <v>605669</v>
      </c>
      <c r="L39503" s="3" t="s">
        <v>730188</v>
      </c>
      <c r="M39503">
        <v>25</v>
      </c>
      <c r="N39503" s="3" t="s">
        <v>6440</v>
      </c>
      <c r="O39503">
        <v>8</v>
      </c>
      <c r="P39503" s="3" t="s">
        <v>762003</v>
      </c>
      <c r="Q39503" s="3" t="s">
        <v>180</v>
      </c>
      <c r="R39503" s="3" t="s">
        <v>14720</v>
      </c>
      <c r="S39503" s="3" t="s">
        <v>762004</v>
      </c>
      <c r="T39503" s="3" t="s">
        <v>711744</v>
      </c>
    </row>
    <row r="39504" spans="1:20" x14ac:dyDescent="0.25">
      <c r="A39504" s="4">
        <v>44746.958333333336</v>
      </c>
      <c r="B39504" s="3" t="s">
        <v>762005</v>
      </c>
      <c r="C39504" s="3" t="s">
        <v>650403</v>
      </c>
      <c r="D39504" s="3" t="s">
        <v>762006</v>
      </c>
      <c r="E39504" s="3" t="s">
        <v>762007</v>
      </c>
      <c r="F39504" s="3" t="s">
        <v>663842</v>
      </c>
      <c r="G39504" s="3" t="s">
        <v>488900</v>
      </c>
      <c r="H39504">
        <v>13</v>
      </c>
      <c r="I39504" s="3" t="s">
        <v>762008</v>
      </c>
      <c r="J39504" s="3" t="s">
        <v>762009</v>
      </c>
      <c r="K39504" s="3" t="s">
        <v>623837</v>
      </c>
      <c r="L39504" s="3" t="s">
        <v>762010</v>
      </c>
      <c r="M39504">
        <v>13</v>
      </c>
      <c r="N39504" s="3" t="s">
        <v>2298</v>
      </c>
      <c r="O39504">
        <v>10</v>
      </c>
      <c r="P39504" s="3" t="s">
        <v>762011</v>
      </c>
      <c r="Q39504" s="3" t="s">
        <v>317</v>
      </c>
      <c r="R39504" s="3" t="s">
        <v>64467</v>
      </c>
      <c r="S39504" s="3" t="s">
        <v>645571</v>
      </c>
      <c r="T39504" s="3" t="s">
        <v>496431</v>
      </c>
    </row>
    <row r="39505" spans="1:20" x14ac:dyDescent="0.25">
      <c r="A39505" s="4">
        <v>44747</v>
      </c>
      <c r="B39505" s="3" t="s">
        <v>641941</v>
      </c>
      <c r="C39505" s="3" t="s">
        <v>762012</v>
      </c>
      <c r="D39505" s="3" t="s">
        <v>714781</v>
      </c>
      <c r="E39505" s="3" t="s">
        <v>701588</v>
      </c>
      <c r="F39505" s="3" t="s">
        <v>571093</v>
      </c>
      <c r="G39505" s="3" t="s">
        <v>762013</v>
      </c>
      <c r="H39505">
        <v>25</v>
      </c>
      <c r="I39505" s="3" t="s">
        <v>486337</v>
      </c>
      <c r="J39505" s="3" t="s">
        <v>762014</v>
      </c>
      <c r="K39505" s="3" t="s">
        <v>533378</v>
      </c>
      <c r="L39505" s="3" t="s">
        <v>762015</v>
      </c>
      <c r="M39505">
        <v>16</v>
      </c>
      <c r="N39505" s="3" t="s">
        <v>6440</v>
      </c>
      <c r="O39505">
        <v>10</v>
      </c>
      <c r="P39505" s="3" t="s">
        <v>583587</v>
      </c>
      <c r="Q39505" s="3" t="s">
        <v>22906</v>
      </c>
      <c r="R39505" s="3" t="s">
        <v>17416</v>
      </c>
      <c r="S39505" s="3" t="s">
        <v>743650</v>
      </c>
      <c r="T39505" s="3" t="s">
        <v>550665</v>
      </c>
    </row>
    <row r="39506" spans="1:20" x14ac:dyDescent="0.25">
      <c r="A39506" s="4">
        <v>44747.041666666664</v>
      </c>
      <c r="B39506" s="3" t="s">
        <v>667148</v>
      </c>
      <c r="C39506" s="3" t="s">
        <v>762016</v>
      </c>
      <c r="D39506" s="3" t="s">
        <v>712688</v>
      </c>
      <c r="E39506" s="3" t="s">
        <v>481515</v>
      </c>
      <c r="F39506" s="3" t="s">
        <v>762017</v>
      </c>
      <c r="G39506" s="3" t="s">
        <v>762018</v>
      </c>
      <c r="H39506">
        <v>12</v>
      </c>
      <c r="I39506" s="3" t="s">
        <v>613930</v>
      </c>
      <c r="J39506" s="3" t="s">
        <v>762019</v>
      </c>
      <c r="K39506" s="3" t="s">
        <v>564370</v>
      </c>
      <c r="L39506" s="3" t="s">
        <v>642089</v>
      </c>
      <c r="M39506">
        <v>26</v>
      </c>
      <c r="N39506" s="3" t="s">
        <v>13980</v>
      </c>
      <c r="O39506">
        <v>7</v>
      </c>
      <c r="P39506" s="3" t="s">
        <v>320</v>
      </c>
      <c r="Q39506" s="3" t="s">
        <v>2298</v>
      </c>
      <c r="R39506" s="3" t="s">
        <v>33119</v>
      </c>
      <c r="S39506" s="3" t="s">
        <v>762020</v>
      </c>
      <c r="T39506" s="3" t="s">
        <v>498452</v>
      </c>
    </row>
    <row r="39507" spans="1:20" x14ac:dyDescent="0.25">
      <c r="A39507" s="4">
        <v>44747.083333333336</v>
      </c>
      <c r="B39507" s="3" t="s">
        <v>762021</v>
      </c>
      <c r="C39507" s="3" t="s">
        <v>762022</v>
      </c>
      <c r="D39507" s="3" t="s">
        <v>762023</v>
      </c>
      <c r="E39507" s="3" t="s">
        <v>762024</v>
      </c>
      <c r="F39507" s="3" t="s">
        <v>655495</v>
      </c>
      <c r="G39507" s="3" t="s">
        <v>548268</v>
      </c>
      <c r="H39507">
        <v>19</v>
      </c>
      <c r="I39507" s="3" t="s">
        <v>682912</v>
      </c>
      <c r="J39507" s="3" t="s">
        <v>762025</v>
      </c>
      <c r="K39507" s="3" t="s">
        <v>682920</v>
      </c>
      <c r="L39507" s="3" t="s">
        <v>665881</v>
      </c>
      <c r="M39507">
        <v>36</v>
      </c>
      <c r="N39507" s="3" t="s">
        <v>13980</v>
      </c>
      <c r="O39507">
        <v>6</v>
      </c>
      <c r="P39507" s="3" t="s">
        <v>762026</v>
      </c>
      <c r="Q39507" s="3" t="s">
        <v>6440</v>
      </c>
      <c r="R39507" s="3" t="s">
        <v>3527</v>
      </c>
      <c r="S39507" s="3" t="s">
        <v>618156</v>
      </c>
      <c r="T39507" s="3" t="s">
        <v>658298</v>
      </c>
    </row>
    <row r="39508" spans="1:20" x14ac:dyDescent="0.25">
      <c r="A39508" s="4">
        <v>44747.125</v>
      </c>
      <c r="B39508" s="3" t="s">
        <v>762027</v>
      </c>
      <c r="C39508" s="3" t="s">
        <v>750848</v>
      </c>
      <c r="D39508" s="3" t="s">
        <v>585965</v>
      </c>
      <c r="E39508" s="3" t="s">
        <v>736847</v>
      </c>
      <c r="F39508" s="3" t="s">
        <v>494275</v>
      </c>
      <c r="G39508" s="3" t="s">
        <v>661570</v>
      </c>
      <c r="H39508">
        <v>20</v>
      </c>
      <c r="I39508" s="3" t="s">
        <v>762028</v>
      </c>
      <c r="J39508" s="3" t="s">
        <v>762029</v>
      </c>
      <c r="K39508" s="3" t="s">
        <v>461966</v>
      </c>
      <c r="L39508" s="3" t="s">
        <v>762030</v>
      </c>
      <c r="M39508">
        <v>26</v>
      </c>
      <c r="N39508" s="3" t="s">
        <v>323</v>
      </c>
      <c r="O39508">
        <v>11</v>
      </c>
      <c r="P39508" s="3" t="s">
        <v>762031</v>
      </c>
      <c r="Q39508" s="3" t="s">
        <v>314</v>
      </c>
      <c r="R39508" s="3" t="s">
        <v>14720</v>
      </c>
      <c r="S39508" s="3" t="s">
        <v>758392</v>
      </c>
      <c r="T39508" s="3" t="s">
        <v>516920</v>
      </c>
    </row>
    <row r="39509" spans="1:20" x14ac:dyDescent="0.25">
      <c r="A39509" s="4">
        <v>44747.166666666664</v>
      </c>
      <c r="B39509" s="3" t="s">
        <v>762032</v>
      </c>
      <c r="C39509" s="3" t="s">
        <v>676595</v>
      </c>
      <c r="D39509" s="3" t="s">
        <v>481675</v>
      </c>
      <c r="E39509" s="3" t="s">
        <v>762033</v>
      </c>
      <c r="F39509" s="3" t="s">
        <v>762034</v>
      </c>
      <c r="G39509" s="3" t="s">
        <v>762035</v>
      </c>
      <c r="H39509">
        <v>22</v>
      </c>
      <c r="I39509" s="3" t="s">
        <v>762036</v>
      </c>
      <c r="J39509" s="3" t="s">
        <v>762037</v>
      </c>
      <c r="K39509" s="3" t="s">
        <v>528246</v>
      </c>
      <c r="L39509" s="3" t="s">
        <v>762038</v>
      </c>
      <c r="M39509">
        <v>27</v>
      </c>
      <c r="N39509" s="3" t="s">
        <v>13980</v>
      </c>
      <c r="O39509">
        <v>7</v>
      </c>
      <c r="P39509" s="3" t="s">
        <v>762039</v>
      </c>
      <c r="Q39509" s="3" t="s">
        <v>1446</v>
      </c>
      <c r="R39509" s="3" t="s">
        <v>58274</v>
      </c>
      <c r="S39509" s="3" t="s">
        <v>762040</v>
      </c>
      <c r="T39509" s="3" t="s">
        <v>752279</v>
      </c>
    </row>
    <row r="39510" spans="1:20" x14ac:dyDescent="0.25">
      <c r="A39510" s="4">
        <v>44747.208333333336</v>
      </c>
      <c r="B39510" s="3" t="s">
        <v>762041</v>
      </c>
      <c r="C39510" s="3" t="s">
        <v>578839</v>
      </c>
      <c r="D39510" s="3" t="s">
        <v>652057</v>
      </c>
      <c r="E39510" s="3" t="s">
        <v>551393</v>
      </c>
      <c r="F39510" s="3" t="s">
        <v>762042</v>
      </c>
      <c r="G39510" s="3" t="s">
        <v>679821</v>
      </c>
      <c r="H39510">
        <v>23</v>
      </c>
      <c r="I39510" s="3" t="s">
        <v>673880</v>
      </c>
      <c r="J39510" s="3" t="s">
        <v>762043</v>
      </c>
      <c r="K39510" s="3" t="s">
        <v>608894</v>
      </c>
      <c r="L39510" s="3" t="s">
        <v>535803</v>
      </c>
      <c r="M39510">
        <v>28</v>
      </c>
      <c r="N39510" s="3" t="s">
        <v>317</v>
      </c>
      <c r="O39510">
        <v>17</v>
      </c>
      <c r="P39510" s="3" t="s">
        <v>659270</v>
      </c>
      <c r="Q39510" s="3" t="s">
        <v>25375</v>
      </c>
      <c r="R39510" s="3" t="s">
        <v>33217</v>
      </c>
      <c r="S39510" s="3" t="s">
        <v>762044</v>
      </c>
      <c r="T39510" s="3" t="s">
        <v>577956</v>
      </c>
    </row>
    <row r="39511" spans="1:20" x14ac:dyDescent="0.25">
      <c r="A39511" s="4">
        <v>44747.25</v>
      </c>
      <c r="B39511" s="3" t="s">
        <v>762045</v>
      </c>
      <c r="C39511" s="3" t="s">
        <v>679333</v>
      </c>
      <c r="D39511" s="3" t="s">
        <v>651434</v>
      </c>
      <c r="E39511" s="3" t="s">
        <v>762046</v>
      </c>
      <c r="F39511" s="3" t="s">
        <v>559732</v>
      </c>
      <c r="G39511" s="3" t="s">
        <v>474581</v>
      </c>
      <c r="H39511">
        <v>30</v>
      </c>
      <c r="I39511" s="3" t="s">
        <v>738893</v>
      </c>
      <c r="J39511" s="3" t="s">
        <v>762047</v>
      </c>
      <c r="K39511" s="3" t="s">
        <v>512278</v>
      </c>
      <c r="L39511" s="3" t="s">
        <v>762048</v>
      </c>
      <c r="M39511">
        <v>29</v>
      </c>
      <c r="N39511" s="3" t="s">
        <v>2542</v>
      </c>
      <c r="O39511">
        <v>15</v>
      </c>
      <c r="P39511" s="3" t="s">
        <v>762049</v>
      </c>
      <c r="Q39511" s="3" t="s">
        <v>2425</v>
      </c>
      <c r="R39511" s="3" t="s">
        <v>37791</v>
      </c>
      <c r="S39511" s="3" t="s">
        <v>762050</v>
      </c>
      <c r="T39511" s="3" t="s">
        <v>559169</v>
      </c>
    </row>
    <row r="39512" spans="1:20" x14ac:dyDescent="0.25">
      <c r="A39512" s="4">
        <v>44747.291666666664</v>
      </c>
      <c r="B39512" s="3" t="s">
        <v>762051</v>
      </c>
      <c r="C39512" s="3" t="s">
        <v>619286</v>
      </c>
      <c r="D39512" s="3" t="s">
        <v>653924</v>
      </c>
      <c r="E39512" s="3" t="s">
        <v>616784</v>
      </c>
      <c r="F39512" s="3" t="s">
        <v>593864</v>
      </c>
      <c r="G39512" s="3" t="s">
        <v>690702</v>
      </c>
      <c r="H39512">
        <v>30</v>
      </c>
      <c r="I39512" s="3" t="s">
        <v>568356</v>
      </c>
      <c r="J39512" s="3" t="s">
        <v>762052</v>
      </c>
      <c r="K39512" s="3" t="s">
        <v>591427</v>
      </c>
      <c r="L39512" s="3" t="s">
        <v>546746</v>
      </c>
      <c r="M39512">
        <v>28</v>
      </c>
      <c r="N39512" s="3" t="s">
        <v>1566</v>
      </c>
      <c r="O39512">
        <v>21</v>
      </c>
      <c r="P39512" s="3" t="s">
        <v>471551</v>
      </c>
      <c r="Q39512" s="3" t="s">
        <v>4708</v>
      </c>
      <c r="R39512" s="3" t="s">
        <v>26405</v>
      </c>
      <c r="S39512" s="3" t="s">
        <v>601713</v>
      </c>
      <c r="T39512" s="3" t="s">
        <v>503437</v>
      </c>
    </row>
    <row r="39513" spans="1:20" x14ac:dyDescent="0.25">
      <c r="A39513" s="4">
        <v>44747.333333333336</v>
      </c>
      <c r="B39513" s="3" t="s">
        <v>762053</v>
      </c>
      <c r="C39513" s="3" t="s">
        <v>693555</v>
      </c>
      <c r="D39513" s="3" t="s">
        <v>545256</v>
      </c>
      <c r="E39513" s="3" t="s">
        <v>582228</v>
      </c>
      <c r="F39513" s="3" t="s">
        <v>532587</v>
      </c>
      <c r="G39513" s="3" t="s">
        <v>737208</v>
      </c>
      <c r="H39513">
        <v>35</v>
      </c>
      <c r="I39513" s="3" t="s">
        <v>762054</v>
      </c>
      <c r="J39513" s="3" t="s">
        <v>320</v>
      </c>
      <c r="K39513" s="3" t="s">
        <v>492140</v>
      </c>
      <c r="L39513" s="3" t="s">
        <v>463121</v>
      </c>
      <c r="M39513">
        <v>23</v>
      </c>
      <c r="N39513" s="3" t="s">
        <v>3527</v>
      </c>
      <c r="O39513">
        <v>27</v>
      </c>
      <c r="P39513" s="3" t="s">
        <v>761769</v>
      </c>
      <c r="Q39513" s="3" t="s">
        <v>22509</v>
      </c>
      <c r="R39513" s="3" t="s">
        <v>20803</v>
      </c>
      <c r="S39513" s="3" t="s">
        <v>696567</v>
      </c>
      <c r="T39513" s="3" t="s">
        <v>654108</v>
      </c>
    </row>
    <row r="39514" spans="1:20" x14ac:dyDescent="0.25">
      <c r="A39514" s="4">
        <v>44747.375</v>
      </c>
      <c r="B39514" s="3" t="s">
        <v>583889</v>
      </c>
      <c r="C39514" s="3" t="s">
        <v>585301</v>
      </c>
      <c r="D39514" s="3" t="s">
        <v>688906</v>
      </c>
      <c r="E39514" s="3" t="s">
        <v>626105</v>
      </c>
      <c r="F39514" s="3" t="s">
        <v>543245</v>
      </c>
      <c r="G39514" s="3" t="s">
        <v>624439</v>
      </c>
      <c r="H39514">
        <v>53</v>
      </c>
      <c r="I39514" s="3" t="s">
        <v>180</v>
      </c>
      <c r="J39514" s="3" t="s">
        <v>528380</v>
      </c>
      <c r="K39514" s="3" t="s">
        <v>762055</v>
      </c>
      <c r="L39514" s="3" t="s">
        <v>625087</v>
      </c>
      <c r="M39514">
        <v>30</v>
      </c>
      <c r="N39514" s="3" t="s">
        <v>64467</v>
      </c>
      <c r="O39514">
        <v>18</v>
      </c>
      <c r="P39514" s="3" t="s">
        <v>762056</v>
      </c>
      <c r="Q39514" s="3" t="s">
        <v>3527</v>
      </c>
      <c r="R39514" s="3" t="s">
        <v>22509</v>
      </c>
      <c r="S39514" s="3" t="s">
        <v>762057</v>
      </c>
      <c r="T39514" s="3" t="s">
        <v>719555</v>
      </c>
    </row>
    <row r="39515" spans="1:20" x14ac:dyDescent="0.25">
      <c r="A39515" s="4">
        <v>44747.416666666664</v>
      </c>
      <c r="B39515" s="3" t="s">
        <v>610620</v>
      </c>
      <c r="C39515" s="3" t="s">
        <v>762058</v>
      </c>
      <c r="D39515" s="3" t="s">
        <v>762059</v>
      </c>
      <c r="E39515" s="3" t="s">
        <v>490769</v>
      </c>
      <c r="F39515" s="3" t="s">
        <v>762060</v>
      </c>
      <c r="G39515" s="3" t="s">
        <v>762061</v>
      </c>
      <c r="I39515" s="3" t="s">
        <v>180</v>
      </c>
      <c r="J39515" s="3" t="s">
        <v>762062</v>
      </c>
      <c r="K39515" s="3" t="s">
        <v>591567</v>
      </c>
      <c r="L39515" s="3" t="s">
        <v>691651</v>
      </c>
      <c r="M39515">
        <v>20</v>
      </c>
      <c r="N39515" s="3" t="s">
        <v>1566</v>
      </c>
      <c r="O39515">
        <v>14</v>
      </c>
      <c r="P39515" s="3" t="s">
        <v>541358</v>
      </c>
      <c r="Q39515" s="3" t="s">
        <v>180</v>
      </c>
      <c r="R39515" s="3" t="s">
        <v>29717</v>
      </c>
      <c r="S39515" s="3" t="s">
        <v>465166</v>
      </c>
      <c r="T39515" s="3" t="s">
        <v>533074</v>
      </c>
    </row>
    <row r="39516" spans="1:20" x14ac:dyDescent="0.25">
      <c r="A39516" s="4">
        <v>44747.458333333336</v>
      </c>
      <c r="B39516" s="3" t="s">
        <v>511551</v>
      </c>
      <c r="C39516" s="3" t="s">
        <v>585442</v>
      </c>
      <c r="D39516" s="3" t="s">
        <v>762063</v>
      </c>
      <c r="E39516" s="3" t="s">
        <v>762064</v>
      </c>
      <c r="F39516" s="3" t="s">
        <v>762065</v>
      </c>
      <c r="G39516" s="3" t="s">
        <v>762066</v>
      </c>
      <c r="I39516" s="3" t="s">
        <v>180</v>
      </c>
      <c r="J39516" s="3" t="s">
        <v>762067</v>
      </c>
      <c r="K39516" s="3" t="s">
        <v>762068</v>
      </c>
      <c r="L39516" s="3" t="s">
        <v>180</v>
      </c>
      <c r="M39516">
        <v>11</v>
      </c>
      <c r="N39516" s="3" t="s">
        <v>21207</v>
      </c>
      <c r="O39516">
        <v>10</v>
      </c>
      <c r="P39516" s="3" t="s">
        <v>576386</v>
      </c>
      <c r="Q39516" s="3" t="s">
        <v>2298</v>
      </c>
      <c r="R39516" s="3" t="s">
        <v>6647</v>
      </c>
      <c r="S39516" s="3" t="s">
        <v>535206</v>
      </c>
      <c r="T39516" s="3" t="s">
        <v>569588</v>
      </c>
    </row>
    <row r="39517" spans="1:20" x14ac:dyDescent="0.25">
      <c r="A39517" s="4">
        <v>44747.5</v>
      </c>
      <c r="B39517" s="3" t="s">
        <v>509021</v>
      </c>
      <c r="C39517" s="3" t="s">
        <v>672023</v>
      </c>
      <c r="D39517" s="3" t="s">
        <v>762069</v>
      </c>
      <c r="E39517" s="3" t="s">
        <v>180</v>
      </c>
      <c r="F39517" s="3" t="s">
        <v>762070</v>
      </c>
      <c r="G39517" s="3" t="s">
        <v>762071</v>
      </c>
      <c r="H39517">
        <v>33</v>
      </c>
      <c r="I39517" s="3" t="s">
        <v>180</v>
      </c>
      <c r="J39517" s="3" t="s">
        <v>762072</v>
      </c>
      <c r="K39517" s="3" t="s">
        <v>762073</v>
      </c>
      <c r="L39517" s="3" t="s">
        <v>180</v>
      </c>
      <c r="M39517">
        <v>11</v>
      </c>
      <c r="N39517" s="3" t="s">
        <v>1530</v>
      </c>
      <c r="O39517">
        <v>5</v>
      </c>
      <c r="P39517" s="3" t="s">
        <v>762074</v>
      </c>
      <c r="Q39517" s="3" t="s">
        <v>180</v>
      </c>
      <c r="R39517" s="3" t="s">
        <v>21207</v>
      </c>
      <c r="S39517" s="3" t="s">
        <v>762075</v>
      </c>
      <c r="T39517" s="3" t="s">
        <v>585279</v>
      </c>
    </row>
    <row r="39518" spans="1:20" x14ac:dyDescent="0.25">
      <c r="A39518" s="4">
        <v>44747.541666666664</v>
      </c>
      <c r="B39518" s="3" t="s">
        <v>762076</v>
      </c>
      <c r="C39518" s="3" t="s">
        <v>493222</v>
      </c>
      <c r="D39518" s="3" t="s">
        <v>762077</v>
      </c>
      <c r="E39518" s="3" t="s">
        <v>180</v>
      </c>
      <c r="F39518" s="3" t="s">
        <v>762078</v>
      </c>
      <c r="G39518" s="3" t="s">
        <v>762079</v>
      </c>
      <c r="H39518">
        <v>22</v>
      </c>
      <c r="I39518" s="3" t="s">
        <v>762080</v>
      </c>
      <c r="J39518" s="3" t="s">
        <v>600370</v>
      </c>
      <c r="K39518" s="3" t="s">
        <v>762081</v>
      </c>
      <c r="L39518" s="3" t="s">
        <v>180</v>
      </c>
      <c r="M39518">
        <v>21</v>
      </c>
      <c r="N39518" s="3" t="s">
        <v>13980</v>
      </c>
      <c r="O39518">
        <v>12</v>
      </c>
      <c r="P39518" s="3" t="s">
        <v>762082</v>
      </c>
      <c r="Q39518" s="3" t="s">
        <v>21207</v>
      </c>
      <c r="R39518" s="3" t="s">
        <v>1530</v>
      </c>
      <c r="S39518" s="3" t="s">
        <v>506369</v>
      </c>
      <c r="T39518" s="3" t="s">
        <v>180</v>
      </c>
    </row>
    <row r="39519" spans="1:20" x14ac:dyDescent="0.25">
      <c r="A39519" s="4">
        <v>44747.583333333336</v>
      </c>
      <c r="B39519" s="3" t="s">
        <v>762083</v>
      </c>
      <c r="C39519" s="3" t="s">
        <v>762084</v>
      </c>
      <c r="D39519" s="3" t="s">
        <v>595348</v>
      </c>
      <c r="E39519" s="3" t="s">
        <v>180</v>
      </c>
      <c r="F39519" s="3" t="s">
        <v>320</v>
      </c>
      <c r="G39519" s="3" t="s">
        <v>762085</v>
      </c>
      <c r="H39519">
        <v>4</v>
      </c>
      <c r="I39519" s="3" t="s">
        <v>762086</v>
      </c>
      <c r="J39519" s="3" t="s">
        <v>762087</v>
      </c>
      <c r="K39519" s="3" t="s">
        <v>711327</v>
      </c>
      <c r="L39519" s="3" t="s">
        <v>180</v>
      </c>
      <c r="M39519">
        <v>7</v>
      </c>
      <c r="N39519" s="3" t="s">
        <v>2216</v>
      </c>
      <c r="O39519">
        <v>12</v>
      </c>
      <c r="P39519" s="3" t="s">
        <v>762088</v>
      </c>
      <c r="Q39519" s="3" t="s">
        <v>180</v>
      </c>
      <c r="R39519" s="3" t="s">
        <v>22906</v>
      </c>
      <c r="S39519" s="3" t="s">
        <v>762089</v>
      </c>
      <c r="T39519" s="3" t="s">
        <v>180</v>
      </c>
    </row>
    <row r="39520" spans="1:20" x14ac:dyDescent="0.25">
      <c r="A39520" s="4">
        <v>44747.625</v>
      </c>
      <c r="B39520" s="3" t="s">
        <v>762090</v>
      </c>
      <c r="C39520" s="3" t="s">
        <v>762091</v>
      </c>
      <c r="D39520" s="3" t="s">
        <v>716476</v>
      </c>
      <c r="E39520" s="3" t="s">
        <v>180</v>
      </c>
      <c r="F39520" s="3" t="s">
        <v>762092</v>
      </c>
      <c r="G39520" s="3" t="s">
        <v>592009</v>
      </c>
      <c r="H39520">
        <v>1</v>
      </c>
      <c r="I39520" s="3" t="s">
        <v>641941</v>
      </c>
      <c r="J39520" s="3" t="s">
        <v>320</v>
      </c>
      <c r="K39520" s="3" t="s">
        <v>641941</v>
      </c>
      <c r="L39520" s="3" t="s">
        <v>180</v>
      </c>
      <c r="M39520">
        <v>11</v>
      </c>
      <c r="N39520" s="3" t="s">
        <v>320</v>
      </c>
      <c r="O39520">
        <v>8</v>
      </c>
      <c r="P39520" s="3" t="s">
        <v>180</v>
      </c>
      <c r="Q39520" s="3" t="s">
        <v>180</v>
      </c>
      <c r="R39520" s="3" t="s">
        <v>314</v>
      </c>
      <c r="S39520" s="3" t="s">
        <v>589511</v>
      </c>
      <c r="T39520" s="3" t="s">
        <v>180</v>
      </c>
    </row>
    <row r="39521" spans="1:20" x14ac:dyDescent="0.25">
      <c r="A39521" s="4">
        <v>44747.666666666664</v>
      </c>
      <c r="B39521" s="3" t="s">
        <v>762093</v>
      </c>
      <c r="C39521" s="3" t="s">
        <v>762094</v>
      </c>
      <c r="D39521" s="3" t="s">
        <v>762095</v>
      </c>
      <c r="E39521" s="3" t="s">
        <v>501233</v>
      </c>
      <c r="F39521" s="3" t="s">
        <v>762096</v>
      </c>
      <c r="G39521" s="3" t="s">
        <v>180</v>
      </c>
      <c r="I39521" s="3" t="s">
        <v>320</v>
      </c>
      <c r="J39521" s="3" t="s">
        <v>641941</v>
      </c>
      <c r="K39521" s="3" t="s">
        <v>762097</v>
      </c>
      <c r="L39521" s="3" t="s">
        <v>762098</v>
      </c>
      <c r="M39521">
        <v>10</v>
      </c>
      <c r="N39521" s="3" t="s">
        <v>2428</v>
      </c>
      <c r="O39521">
        <v>4</v>
      </c>
      <c r="P39521" s="3" t="s">
        <v>180</v>
      </c>
      <c r="Q39521" s="3" t="s">
        <v>180</v>
      </c>
      <c r="R39521" s="3" t="s">
        <v>317</v>
      </c>
      <c r="S39521" s="3" t="s">
        <v>762099</v>
      </c>
      <c r="T39521" s="3" t="s">
        <v>514524</v>
      </c>
    </row>
    <row r="39522" spans="1:20" x14ac:dyDescent="0.25">
      <c r="A39522" s="4">
        <v>44747.708333333336</v>
      </c>
      <c r="B39522" s="3" t="s">
        <v>605778</v>
      </c>
      <c r="C39522" s="3" t="s">
        <v>320</v>
      </c>
      <c r="D39522" s="3" t="s">
        <v>762100</v>
      </c>
      <c r="E39522" s="3" t="s">
        <v>180</v>
      </c>
      <c r="F39522" s="3" t="s">
        <v>762101</v>
      </c>
      <c r="G39522" s="3" t="s">
        <v>180</v>
      </c>
      <c r="I39522" s="3" t="s">
        <v>320</v>
      </c>
      <c r="J39522" s="3" t="s">
        <v>762102</v>
      </c>
      <c r="K39522" s="3" t="s">
        <v>604914</v>
      </c>
      <c r="L39522" s="3" t="s">
        <v>762103</v>
      </c>
      <c r="M39522">
        <v>13</v>
      </c>
      <c r="N39522" s="3" t="s">
        <v>2298</v>
      </c>
      <c r="O39522">
        <v>4</v>
      </c>
      <c r="P39522" s="3" t="s">
        <v>180</v>
      </c>
      <c r="Q39522" s="3" t="s">
        <v>317</v>
      </c>
      <c r="R39522" s="3" t="s">
        <v>2282</v>
      </c>
      <c r="S39522" s="3" t="s">
        <v>762104</v>
      </c>
      <c r="T39522" s="3" t="s">
        <v>483696</v>
      </c>
    </row>
    <row r="39523" spans="1:20" x14ac:dyDescent="0.25">
      <c r="A39523" s="4">
        <v>44747.75</v>
      </c>
      <c r="B39523" s="3" t="s">
        <v>762105</v>
      </c>
      <c r="C39523" s="3" t="s">
        <v>762106</v>
      </c>
      <c r="D39523" s="3" t="s">
        <v>762107</v>
      </c>
      <c r="E39523" s="3" t="s">
        <v>180</v>
      </c>
      <c r="F39523" s="3" t="s">
        <v>536886</v>
      </c>
      <c r="G39523" s="3" t="s">
        <v>762108</v>
      </c>
      <c r="H39523">
        <v>11</v>
      </c>
      <c r="I39523" s="3" t="s">
        <v>762109</v>
      </c>
      <c r="J39523" s="3" t="s">
        <v>762110</v>
      </c>
      <c r="K39523" s="3" t="s">
        <v>567073</v>
      </c>
      <c r="L39523" s="3" t="s">
        <v>180</v>
      </c>
      <c r="M39523">
        <v>9</v>
      </c>
      <c r="N39523" s="3" t="s">
        <v>317</v>
      </c>
      <c r="O39523">
        <v>9</v>
      </c>
      <c r="P39523" s="3" t="s">
        <v>649021</v>
      </c>
      <c r="Q39523" s="3" t="s">
        <v>25375</v>
      </c>
      <c r="R39523" s="3" t="s">
        <v>22509</v>
      </c>
      <c r="S39523" s="3" t="s">
        <v>595435</v>
      </c>
      <c r="T39523" s="3" t="s">
        <v>762111</v>
      </c>
    </row>
    <row r="39524" spans="1:20" x14ac:dyDescent="0.25">
      <c r="A39524" s="4">
        <v>44747.791666666664</v>
      </c>
      <c r="B39524" s="3" t="s">
        <v>762112</v>
      </c>
      <c r="C39524" s="3" t="s">
        <v>762113</v>
      </c>
      <c r="D39524" s="3" t="s">
        <v>762114</v>
      </c>
      <c r="E39524" s="3" t="s">
        <v>624384</v>
      </c>
      <c r="F39524" s="3" t="s">
        <v>762115</v>
      </c>
      <c r="G39524" s="3" t="s">
        <v>762116</v>
      </c>
      <c r="H39524">
        <v>1</v>
      </c>
      <c r="I39524" s="3" t="s">
        <v>762117</v>
      </c>
      <c r="J39524" s="3" t="s">
        <v>762118</v>
      </c>
      <c r="K39524" s="3" t="s">
        <v>515505</v>
      </c>
      <c r="L39524" s="3" t="s">
        <v>762119</v>
      </c>
      <c r="M39524">
        <v>17</v>
      </c>
      <c r="N39524" s="3" t="s">
        <v>21207</v>
      </c>
      <c r="O39524">
        <v>7</v>
      </c>
      <c r="P39524" s="3" t="s">
        <v>519530</v>
      </c>
      <c r="Q39524" s="3" t="s">
        <v>25375</v>
      </c>
      <c r="R39524" s="3" t="s">
        <v>1566</v>
      </c>
      <c r="S39524" s="3" t="s">
        <v>762120</v>
      </c>
      <c r="T39524" s="3" t="s">
        <v>762121</v>
      </c>
    </row>
    <row r="39525" spans="1:20" x14ac:dyDescent="0.25">
      <c r="A39525" s="4">
        <v>44747.833333333336</v>
      </c>
      <c r="B39525" s="3" t="s">
        <v>762122</v>
      </c>
      <c r="C39525" s="3" t="s">
        <v>733151</v>
      </c>
      <c r="D39525" s="3" t="s">
        <v>762123</v>
      </c>
      <c r="E39525" s="3" t="s">
        <v>576284</v>
      </c>
      <c r="F39525" s="3" t="s">
        <v>532877</v>
      </c>
      <c r="G39525" s="3" t="s">
        <v>697191</v>
      </c>
      <c r="H39525">
        <v>0</v>
      </c>
      <c r="I39525" s="3" t="s">
        <v>762124</v>
      </c>
      <c r="J39525" s="3" t="s">
        <v>762125</v>
      </c>
      <c r="K39525" s="3" t="s">
        <v>459130</v>
      </c>
      <c r="L39525" s="3" t="s">
        <v>762126</v>
      </c>
      <c r="M39525">
        <v>28</v>
      </c>
      <c r="N39525" s="3" t="s">
        <v>2282</v>
      </c>
      <c r="O39525">
        <v>11</v>
      </c>
      <c r="P39525" s="3" t="s">
        <v>511494</v>
      </c>
      <c r="Q39525" s="3" t="s">
        <v>180</v>
      </c>
      <c r="R39525" s="3" t="s">
        <v>27580</v>
      </c>
      <c r="S39525" s="3" t="s">
        <v>762127</v>
      </c>
      <c r="T39525" s="3" t="s">
        <v>612796</v>
      </c>
    </row>
    <row r="39526" spans="1:20" x14ac:dyDescent="0.25">
      <c r="A39526" s="4">
        <v>44747.875</v>
      </c>
      <c r="B39526" s="3" t="s">
        <v>762128</v>
      </c>
      <c r="C39526" s="3" t="s">
        <v>762129</v>
      </c>
      <c r="D39526" s="3" t="s">
        <v>762130</v>
      </c>
      <c r="E39526" s="3" t="s">
        <v>518128</v>
      </c>
      <c r="F39526" s="3" t="s">
        <v>543704</v>
      </c>
      <c r="G39526" s="3" t="s">
        <v>762131</v>
      </c>
      <c r="H39526">
        <v>15</v>
      </c>
      <c r="I39526" s="3" t="s">
        <v>700071</v>
      </c>
      <c r="J39526" s="3" t="s">
        <v>762132</v>
      </c>
      <c r="K39526" s="3" t="s">
        <v>475375</v>
      </c>
      <c r="L39526" s="3" t="s">
        <v>642951</v>
      </c>
      <c r="M39526">
        <v>28</v>
      </c>
      <c r="N39526" s="3" t="s">
        <v>13980</v>
      </c>
      <c r="O39526">
        <v>10</v>
      </c>
      <c r="P39526" s="3" t="s">
        <v>320</v>
      </c>
      <c r="Q39526" s="3" t="s">
        <v>180</v>
      </c>
      <c r="R39526" s="3" t="s">
        <v>22906</v>
      </c>
      <c r="S39526" s="3" t="s">
        <v>762133</v>
      </c>
      <c r="T39526" s="3" t="s">
        <v>563858</v>
      </c>
    </row>
    <row r="39527" spans="1:20" x14ac:dyDescent="0.25">
      <c r="A39527" s="4">
        <v>44747.916666666664</v>
      </c>
      <c r="B39527" s="3" t="s">
        <v>762134</v>
      </c>
      <c r="C39527" s="3" t="s">
        <v>719287</v>
      </c>
      <c r="D39527" s="3" t="s">
        <v>762135</v>
      </c>
      <c r="E39527" s="3" t="s">
        <v>571754</v>
      </c>
      <c r="F39527" s="3" t="s">
        <v>762136</v>
      </c>
      <c r="G39527" s="3" t="s">
        <v>513528</v>
      </c>
      <c r="H39527">
        <v>14</v>
      </c>
      <c r="I39527" s="3" t="s">
        <v>602287</v>
      </c>
      <c r="J39527" s="3" t="s">
        <v>762137</v>
      </c>
      <c r="K39527" s="3" t="s">
        <v>652078</v>
      </c>
      <c r="L39527" s="3" t="s">
        <v>530771</v>
      </c>
      <c r="M39527">
        <v>27</v>
      </c>
      <c r="N39527" s="3" t="s">
        <v>1463</v>
      </c>
      <c r="O39527">
        <v>9</v>
      </c>
      <c r="P39527" s="3" t="s">
        <v>762138</v>
      </c>
      <c r="Q39527" s="3" t="s">
        <v>180</v>
      </c>
      <c r="R39527" s="3" t="s">
        <v>22509</v>
      </c>
      <c r="S39527" s="3" t="s">
        <v>521792</v>
      </c>
      <c r="T39527" s="3" t="s">
        <v>491735</v>
      </c>
    </row>
    <row r="39528" spans="1:20" x14ac:dyDescent="0.25">
      <c r="A39528" s="4">
        <v>44747.958333333336</v>
      </c>
      <c r="B39528" s="3" t="s">
        <v>762139</v>
      </c>
      <c r="C39528" s="3" t="s">
        <v>582864</v>
      </c>
      <c r="D39528" s="3" t="s">
        <v>180</v>
      </c>
      <c r="E39528" s="3" t="s">
        <v>515815</v>
      </c>
      <c r="F39528" s="3" t="s">
        <v>762140</v>
      </c>
      <c r="G39528" s="3" t="s">
        <v>673732</v>
      </c>
      <c r="H39528">
        <v>19</v>
      </c>
      <c r="I39528" s="3" t="s">
        <v>762141</v>
      </c>
      <c r="J39528" s="3" t="s">
        <v>762142</v>
      </c>
      <c r="K39528" s="3" t="s">
        <v>762143</v>
      </c>
      <c r="L39528" s="3" t="s">
        <v>762144</v>
      </c>
      <c r="M39528">
        <v>13</v>
      </c>
      <c r="N39528" s="3" t="s">
        <v>2298</v>
      </c>
      <c r="O39528">
        <v>8</v>
      </c>
      <c r="P39528" s="3" t="s">
        <v>652818</v>
      </c>
      <c r="Q39528" s="3" t="s">
        <v>6647</v>
      </c>
      <c r="R39528" s="3" t="s">
        <v>323</v>
      </c>
      <c r="S39528" s="3" t="s">
        <v>762145</v>
      </c>
      <c r="T39528" s="3" t="s">
        <v>482480</v>
      </c>
    </row>
    <row r="39529" spans="1:20" x14ac:dyDescent="0.25">
      <c r="A39529" s="4">
        <v>44748</v>
      </c>
      <c r="B39529" s="3" t="s">
        <v>762146</v>
      </c>
      <c r="C39529" s="3" t="s">
        <v>762147</v>
      </c>
      <c r="D39529" s="3" t="s">
        <v>762148</v>
      </c>
      <c r="E39529" s="3" t="s">
        <v>762149</v>
      </c>
      <c r="F39529" s="3" t="s">
        <v>687718</v>
      </c>
      <c r="G39529" s="3" t="s">
        <v>493207</v>
      </c>
      <c r="H39529">
        <v>17</v>
      </c>
      <c r="I39529" s="3" t="s">
        <v>717599</v>
      </c>
      <c r="J39529" s="3" t="s">
        <v>762150</v>
      </c>
      <c r="K39529" s="3" t="s">
        <v>539586</v>
      </c>
      <c r="L39529" s="3" t="s">
        <v>462436</v>
      </c>
      <c r="M39529">
        <v>12</v>
      </c>
      <c r="N39529" s="3" t="s">
        <v>6647</v>
      </c>
      <c r="O39529">
        <v>5</v>
      </c>
      <c r="P39529" s="3" t="s">
        <v>762151</v>
      </c>
      <c r="Q39529" s="3" t="s">
        <v>1530</v>
      </c>
      <c r="R39529" s="3" t="s">
        <v>21207</v>
      </c>
      <c r="S39529" s="3" t="s">
        <v>687515</v>
      </c>
      <c r="T39529" s="3" t="s">
        <v>605950</v>
      </c>
    </row>
    <row r="39530" spans="1:20" x14ac:dyDescent="0.25">
      <c r="A39530" s="4">
        <v>44748.041666666664</v>
      </c>
      <c r="B39530" s="3" t="s">
        <v>762152</v>
      </c>
      <c r="C39530" s="3" t="s">
        <v>762153</v>
      </c>
      <c r="D39530" s="3" t="s">
        <v>762154</v>
      </c>
      <c r="E39530" s="3" t="s">
        <v>762155</v>
      </c>
      <c r="F39530" s="3" t="s">
        <v>500074</v>
      </c>
      <c r="G39530" s="3" t="s">
        <v>647294</v>
      </c>
      <c r="H39530">
        <v>21</v>
      </c>
      <c r="I39530" s="3" t="s">
        <v>762156</v>
      </c>
      <c r="J39530" s="3" t="s">
        <v>762157</v>
      </c>
      <c r="K39530" s="3" t="s">
        <v>762158</v>
      </c>
      <c r="L39530" s="3" t="s">
        <v>762159</v>
      </c>
      <c r="M39530">
        <v>17</v>
      </c>
      <c r="N39530" s="3" t="s">
        <v>2298</v>
      </c>
      <c r="O39530">
        <v>2</v>
      </c>
      <c r="P39530" s="3" t="s">
        <v>762160</v>
      </c>
      <c r="Q39530" s="3" t="s">
        <v>1446</v>
      </c>
      <c r="R39530" s="3" t="s">
        <v>1566</v>
      </c>
      <c r="S39530" s="3" t="s">
        <v>762161</v>
      </c>
      <c r="T39530" s="3" t="s">
        <v>591481</v>
      </c>
    </row>
    <row r="39531" spans="1:20" x14ac:dyDescent="0.25">
      <c r="A39531" s="4">
        <v>44748.083333333336</v>
      </c>
      <c r="B39531" s="3" t="s">
        <v>762162</v>
      </c>
      <c r="C39531" s="3" t="s">
        <v>606438</v>
      </c>
      <c r="D39531" s="3" t="s">
        <v>617709</v>
      </c>
      <c r="E39531" s="3" t="s">
        <v>762163</v>
      </c>
      <c r="F39531" s="3" t="s">
        <v>537447</v>
      </c>
      <c r="G39531" s="3" t="s">
        <v>662250</v>
      </c>
      <c r="H39531">
        <v>18</v>
      </c>
      <c r="I39531" s="3" t="s">
        <v>762164</v>
      </c>
      <c r="J39531" s="3" t="s">
        <v>762165</v>
      </c>
      <c r="K39531" s="3" t="s">
        <v>533187</v>
      </c>
      <c r="L39531" s="3" t="s">
        <v>515159</v>
      </c>
      <c r="M39531">
        <v>11</v>
      </c>
      <c r="N39531" s="3" t="s">
        <v>317</v>
      </c>
      <c r="O39531">
        <v>8</v>
      </c>
      <c r="P39531" s="3" t="s">
        <v>762166</v>
      </c>
      <c r="Q39531" s="3" t="s">
        <v>25375</v>
      </c>
      <c r="R39531" s="3" t="s">
        <v>2298</v>
      </c>
      <c r="S39531" s="3" t="s">
        <v>762167</v>
      </c>
      <c r="T39531" s="3" t="s">
        <v>686812</v>
      </c>
    </row>
    <row r="39532" spans="1:20" x14ac:dyDescent="0.25">
      <c r="A39532" s="4">
        <v>44748.125</v>
      </c>
      <c r="B39532" s="3" t="s">
        <v>762168</v>
      </c>
      <c r="C39532" s="3" t="s">
        <v>502932</v>
      </c>
      <c r="D39532" s="3" t="s">
        <v>623532</v>
      </c>
      <c r="E39532" s="3" t="s">
        <v>762169</v>
      </c>
      <c r="F39532" s="3" t="s">
        <v>762170</v>
      </c>
      <c r="G39532" s="3" t="s">
        <v>585754</v>
      </c>
      <c r="H39532">
        <v>13</v>
      </c>
      <c r="I39532" s="3" t="s">
        <v>747961</v>
      </c>
      <c r="J39532" s="3" t="s">
        <v>762171</v>
      </c>
      <c r="K39532" s="3" t="s">
        <v>731265</v>
      </c>
      <c r="L39532" s="3" t="s">
        <v>762172</v>
      </c>
      <c r="M39532">
        <v>20</v>
      </c>
      <c r="N39532" s="3" t="s">
        <v>1530</v>
      </c>
      <c r="O39532">
        <v>6</v>
      </c>
      <c r="P39532" s="3" t="s">
        <v>762173</v>
      </c>
      <c r="Q39532" s="3" t="s">
        <v>6647</v>
      </c>
      <c r="R39532" s="3" t="s">
        <v>2542</v>
      </c>
      <c r="S39532" s="3" t="s">
        <v>762174</v>
      </c>
      <c r="T39532" s="3" t="s">
        <v>670914</v>
      </c>
    </row>
    <row r="39533" spans="1:20" x14ac:dyDescent="0.25">
      <c r="A39533" s="4">
        <v>44748.166666666664</v>
      </c>
      <c r="B39533" s="3" t="s">
        <v>754668</v>
      </c>
      <c r="C39533" s="3" t="s">
        <v>757582</v>
      </c>
      <c r="D39533" s="3" t="s">
        <v>673655</v>
      </c>
      <c r="E39533" s="3" t="s">
        <v>682930</v>
      </c>
      <c r="F39533" s="3" t="s">
        <v>505846</v>
      </c>
      <c r="G39533" s="3" t="s">
        <v>664320</v>
      </c>
      <c r="H39533">
        <v>19</v>
      </c>
      <c r="I39533" s="3" t="s">
        <v>604615</v>
      </c>
      <c r="J39533" s="3" t="s">
        <v>704271</v>
      </c>
      <c r="K39533" s="3" t="s">
        <v>616239</v>
      </c>
      <c r="L39533" s="3" t="s">
        <v>762175</v>
      </c>
      <c r="M39533">
        <v>15</v>
      </c>
      <c r="N39533" s="3" t="s">
        <v>1463</v>
      </c>
      <c r="O39533">
        <v>3</v>
      </c>
      <c r="P39533" s="3" t="s">
        <v>762176</v>
      </c>
      <c r="Q39533" s="3" t="s">
        <v>25375</v>
      </c>
      <c r="R39533" s="3" t="s">
        <v>2542</v>
      </c>
      <c r="S39533" s="3" t="s">
        <v>462858</v>
      </c>
      <c r="T39533" s="3" t="s">
        <v>536241</v>
      </c>
    </row>
    <row r="39534" spans="1:20" x14ac:dyDescent="0.25">
      <c r="A39534" s="4">
        <v>44748.208333333336</v>
      </c>
      <c r="B39534" s="3" t="s">
        <v>762177</v>
      </c>
      <c r="C39534" s="3" t="s">
        <v>482099</v>
      </c>
      <c r="D39534" s="3" t="s">
        <v>711256</v>
      </c>
      <c r="E39534" s="3" t="s">
        <v>574550</v>
      </c>
      <c r="F39534" s="3" t="s">
        <v>622403</v>
      </c>
      <c r="G39534" s="3" t="s">
        <v>608755</v>
      </c>
      <c r="H39534">
        <v>25</v>
      </c>
      <c r="I39534" s="3" t="s">
        <v>762178</v>
      </c>
      <c r="J39534" s="3" t="s">
        <v>762179</v>
      </c>
      <c r="K39534" s="3" t="s">
        <v>546207</v>
      </c>
      <c r="L39534" s="3" t="s">
        <v>762180</v>
      </c>
      <c r="M39534">
        <v>26</v>
      </c>
      <c r="N39534" s="3" t="s">
        <v>22509</v>
      </c>
      <c r="O39534">
        <v>9</v>
      </c>
      <c r="P39534" s="3" t="s">
        <v>677638</v>
      </c>
      <c r="Q39534" s="3" t="s">
        <v>317</v>
      </c>
      <c r="R39534" s="3" t="s">
        <v>31406</v>
      </c>
      <c r="S39534" s="3" t="s">
        <v>762181</v>
      </c>
      <c r="T39534" s="3" t="s">
        <v>489478</v>
      </c>
    </row>
    <row r="39535" spans="1:20" x14ac:dyDescent="0.25">
      <c r="A39535" s="4">
        <v>44748.25</v>
      </c>
      <c r="B39535" s="3" t="s">
        <v>762182</v>
      </c>
      <c r="C39535" s="3" t="s">
        <v>762183</v>
      </c>
      <c r="D39535" s="3" t="s">
        <v>526429</v>
      </c>
      <c r="E39535" s="3" t="s">
        <v>762184</v>
      </c>
      <c r="F39535" s="3" t="s">
        <v>524343</v>
      </c>
      <c r="G39535" s="3" t="s">
        <v>542312</v>
      </c>
      <c r="H39535">
        <v>30</v>
      </c>
      <c r="I39535" s="3" t="s">
        <v>472217</v>
      </c>
      <c r="J39535" s="3" t="s">
        <v>762185</v>
      </c>
      <c r="K39535" s="3" t="s">
        <v>464053</v>
      </c>
      <c r="L39535" s="3" t="s">
        <v>621094</v>
      </c>
      <c r="M39535">
        <v>26</v>
      </c>
      <c r="N39535" s="3" t="s">
        <v>2282</v>
      </c>
      <c r="O39535">
        <v>12</v>
      </c>
      <c r="P39535" s="3" t="s">
        <v>519730</v>
      </c>
      <c r="Q39535" s="3" t="s">
        <v>2542</v>
      </c>
      <c r="R39535" s="3" t="s">
        <v>59196</v>
      </c>
      <c r="S39535" s="3" t="s">
        <v>686799</v>
      </c>
      <c r="T39535" s="3" t="s">
        <v>762186</v>
      </c>
    </row>
    <row r="39536" spans="1:20" x14ac:dyDescent="0.25">
      <c r="A39536" s="4">
        <v>44748.291666666664</v>
      </c>
      <c r="B39536" s="3" t="s">
        <v>762187</v>
      </c>
      <c r="C39536" s="3" t="s">
        <v>762188</v>
      </c>
      <c r="D39536" s="3" t="s">
        <v>730631</v>
      </c>
      <c r="E39536" s="3" t="s">
        <v>531745</v>
      </c>
      <c r="F39536" s="3" t="s">
        <v>505833</v>
      </c>
      <c r="G39536" s="3" t="s">
        <v>457906</v>
      </c>
      <c r="H39536">
        <v>38</v>
      </c>
      <c r="I39536" s="3" t="s">
        <v>762189</v>
      </c>
      <c r="J39536" s="3" t="s">
        <v>762190</v>
      </c>
      <c r="K39536" s="3" t="s">
        <v>721004</v>
      </c>
      <c r="L39536" s="3" t="s">
        <v>615638</v>
      </c>
      <c r="M39536">
        <v>27</v>
      </c>
      <c r="N39536" s="3" t="s">
        <v>25375</v>
      </c>
      <c r="O39536">
        <v>20</v>
      </c>
      <c r="P39536" s="3" t="s">
        <v>523712</v>
      </c>
      <c r="Q39536" s="3" t="s">
        <v>14720</v>
      </c>
      <c r="R39536" s="3" t="s">
        <v>59196</v>
      </c>
      <c r="S39536" s="3" t="s">
        <v>762191</v>
      </c>
      <c r="T39536" s="3" t="s">
        <v>762192</v>
      </c>
    </row>
    <row r="39537" spans="1:20" x14ac:dyDescent="0.25">
      <c r="A39537" s="4">
        <v>44748.333333333336</v>
      </c>
      <c r="B39537" s="3" t="s">
        <v>762193</v>
      </c>
      <c r="C39537" s="3" t="s">
        <v>466040</v>
      </c>
      <c r="D39537" s="3" t="s">
        <v>476231</v>
      </c>
      <c r="E39537" s="3" t="s">
        <v>762194</v>
      </c>
      <c r="F39537" s="3" t="s">
        <v>762195</v>
      </c>
      <c r="G39537" s="3" t="s">
        <v>547027</v>
      </c>
      <c r="H39537">
        <v>37</v>
      </c>
      <c r="I39537" s="3" t="s">
        <v>470950</v>
      </c>
      <c r="J39537" s="3" t="s">
        <v>762196</v>
      </c>
      <c r="K39537" s="3" t="s">
        <v>762197</v>
      </c>
      <c r="L39537" s="3" t="s">
        <v>678887</v>
      </c>
      <c r="M39537">
        <v>29</v>
      </c>
      <c r="N39537" s="3" t="s">
        <v>1566</v>
      </c>
      <c r="O39537">
        <v>16</v>
      </c>
      <c r="P39537" s="3" t="s">
        <v>664891</v>
      </c>
      <c r="Q39537" s="3" t="s">
        <v>14720</v>
      </c>
      <c r="R39537" s="3" t="s">
        <v>64467</v>
      </c>
      <c r="S39537" s="3" t="s">
        <v>762198</v>
      </c>
      <c r="T39537" s="3" t="s">
        <v>483851</v>
      </c>
    </row>
    <row r="39538" spans="1:20" x14ac:dyDescent="0.25">
      <c r="A39538" s="4">
        <v>44748.375</v>
      </c>
      <c r="B39538" s="3" t="s">
        <v>762199</v>
      </c>
      <c r="C39538" s="3" t="s">
        <v>544071</v>
      </c>
      <c r="D39538" s="3" t="s">
        <v>599442</v>
      </c>
      <c r="E39538" s="3" t="s">
        <v>552787</v>
      </c>
      <c r="F39538" s="3" t="s">
        <v>614072</v>
      </c>
      <c r="G39538" s="3" t="s">
        <v>180</v>
      </c>
      <c r="H39538">
        <v>38</v>
      </c>
      <c r="I39538" s="3" t="s">
        <v>762200</v>
      </c>
      <c r="J39538" s="3" t="s">
        <v>762201</v>
      </c>
      <c r="K39538" s="3" t="s">
        <v>568893</v>
      </c>
      <c r="L39538" s="3" t="s">
        <v>536560</v>
      </c>
      <c r="M39538">
        <v>28</v>
      </c>
      <c r="N39538" s="3" t="s">
        <v>33146</v>
      </c>
      <c r="O39538">
        <v>15</v>
      </c>
      <c r="P39538" s="3" t="s">
        <v>550419</v>
      </c>
      <c r="Q39538" s="3" t="s">
        <v>2282</v>
      </c>
      <c r="R39538" s="3" t="s">
        <v>20610</v>
      </c>
      <c r="S39538" s="3" t="s">
        <v>748302</v>
      </c>
      <c r="T39538" s="3" t="s">
        <v>585036</v>
      </c>
    </row>
    <row r="39539" spans="1:20" x14ac:dyDescent="0.25">
      <c r="A39539" s="4">
        <v>44748.416666666664</v>
      </c>
      <c r="B39539" s="3" t="s">
        <v>762202</v>
      </c>
      <c r="C39539" s="3" t="s">
        <v>686757</v>
      </c>
      <c r="D39539" s="3" t="s">
        <v>611818</v>
      </c>
      <c r="E39539" s="3" t="s">
        <v>459411</v>
      </c>
      <c r="F39539" s="3" t="s">
        <v>537319</v>
      </c>
      <c r="G39539" s="3" t="s">
        <v>180</v>
      </c>
      <c r="H39539">
        <v>32</v>
      </c>
      <c r="I39539" s="3" t="s">
        <v>180</v>
      </c>
      <c r="J39539" s="3" t="s">
        <v>757310</v>
      </c>
      <c r="K39539" s="3" t="s">
        <v>525641</v>
      </c>
      <c r="L39539" s="3" t="s">
        <v>561991</v>
      </c>
      <c r="M39539">
        <v>24</v>
      </c>
      <c r="N39539" s="3" t="s">
        <v>180</v>
      </c>
      <c r="O39539">
        <v>9</v>
      </c>
      <c r="P39539" s="3" t="s">
        <v>472137</v>
      </c>
      <c r="Q39539" s="3" t="s">
        <v>2425</v>
      </c>
      <c r="R39539" s="3" t="s">
        <v>22509</v>
      </c>
      <c r="S39539" s="3" t="s">
        <v>615230</v>
      </c>
      <c r="T39539" s="3" t="s">
        <v>756877</v>
      </c>
    </row>
    <row r="39540" spans="1:20" x14ac:dyDescent="0.25">
      <c r="A39540" s="4">
        <v>44748.458333333336</v>
      </c>
      <c r="B39540" s="3" t="s">
        <v>520536</v>
      </c>
      <c r="C39540" s="3" t="s">
        <v>762203</v>
      </c>
      <c r="D39540" s="3" t="s">
        <v>463566</v>
      </c>
      <c r="E39540" s="3" t="s">
        <v>180</v>
      </c>
      <c r="F39540" s="3" t="s">
        <v>476627</v>
      </c>
      <c r="G39540" s="3" t="s">
        <v>180</v>
      </c>
      <c r="H39540">
        <v>33</v>
      </c>
      <c r="I39540" s="3" t="s">
        <v>180</v>
      </c>
      <c r="J39540" s="3" t="s">
        <v>762204</v>
      </c>
      <c r="K39540" s="3" t="s">
        <v>762205</v>
      </c>
      <c r="L39540" s="3" t="s">
        <v>494253</v>
      </c>
      <c r="M39540">
        <v>29</v>
      </c>
      <c r="N39540" s="3" t="s">
        <v>21207</v>
      </c>
      <c r="O39540">
        <v>17</v>
      </c>
      <c r="P39540" s="3" t="s">
        <v>757192</v>
      </c>
      <c r="Q39540" s="3" t="s">
        <v>180</v>
      </c>
      <c r="R39540" s="3" t="s">
        <v>22509</v>
      </c>
      <c r="S39540" s="3" t="s">
        <v>630010</v>
      </c>
      <c r="T39540" s="3" t="s">
        <v>762206</v>
      </c>
    </row>
    <row r="39541" spans="1:20" x14ac:dyDescent="0.25">
      <c r="A39541" s="4">
        <v>44748.5</v>
      </c>
      <c r="B39541" s="3" t="s">
        <v>711727</v>
      </c>
      <c r="C39541" s="3" t="s">
        <v>762207</v>
      </c>
      <c r="D39541" s="3" t="s">
        <v>609080</v>
      </c>
      <c r="E39541" s="3" t="s">
        <v>180</v>
      </c>
      <c r="F39541" s="3" t="s">
        <v>762208</v>
      </c>
      <c r="G39541" s="3" t="s">
        <v>762209</v>
      </c>
      <c r="H39541">
        <v>38</v>
      </c>
      <c r="I39541" s="3" t="s">
        <v>180</v>
      </c>
      <c r="J39541" s="3" t="s">
        <v>762210</v>
      </c>
      <c r="K39541" s="3" t="s">
        <v>762211</v>
      </c>
      <c r="L39541" s="3" t="s">
        <v>762212</v>
      </c>
      <c r="M39541">
        <v>19</v>
      </c>
      <c r="N39541" s="3" t="s">
        <v>1566</v>
      </c>
      <c r="O39541">
        <v>21</v>
      </c>
      <c r="P39541" s="3" t="s">
        <v>595418</v>
      </c>
      <c r="Q39541" s="3" t="s">
        <v>180</v>
      </c>
      <c r="R39541" s="3" t="s">
        <v>20803</v>
      </c>
      <c r="S39541" s="3" t="s">
        <v>623590</v>
      </c>
      <c r="T39541" s="3" t="s">
        <v>762213</v>
      </c>
    </row>
    <row r="39542" spans="1:20" x14ac:dyDescent="0.25">
      <c r="A39542" s="4">
        <v>44748.541666666664</v>
      </c>
      <c r="B39542" s="3" t="s">
        <v>762214</v>
      </c>
      <c r="C39542" s="3" t="s">
        <v>762215</v>
      </c>
      <c r="D39542" s="3" t="s">
        <v>180</v>
      </c>
      <c r="E39542" s="3" t="s">
        <v>747972</v>
      </c>
      <c r="F39542" s="3" t="s">
        <v>762216</v>
      </c>
      <c r="G39542" s="3" t="s">
        <v>762217</v>
      </c>
      <c r="H39542">
        <v>41</v>
      </c>
      <c r="I39542" s="3" t="s">
        <v>762218</v>
      </c>
      <c r="J39542" s="3" t="s">
        <v>320</v>
      </c>
      <c r="K39542" s="3" t="s">
        <v>762219</v>
      </c>
      <c r="L39542" s="3" t="s">
        <v>714004</v>
      </c>
      <c r="M39542">
        <v>23</v>
      </c>
      <c r="N39542" s="3" t="s">
        <v>2425</v>
      </c>
      <c r="O39542">
        <v>13</v>
      </c>
      <c r="P39542" s="3" t="s">
        <v>504028</v>
      </c>
      <c r="Q39542" s="3" t="s">
        <v>1530</v>
      </c>
      <c r="R39542" s="3" t="s">
        <v>22509</v>
      </c>
      <c r="S39542" s="3" t="s">
        <v>475926</v>
      </c>
      <c r="T39542" s="3" t="s">
        <v>762220</v>
      </c>
    </row>
    <row r="39543" spans="1:20" x14ac:dyDescent="0.25">
      <c r="A39543" s="4">
        <v>44748.583333333336</v>
      </c>
      <c r="B39543" s="3" t="s">
        <v>641941</v>
      </c>
      <c r="C39543" s="3" t="s">
        <v>180</v>
      </c>
      <c r="D39543" s="3" t="s">
        <v>180</v>
      </c>
      <c r="E39543" s="3" t="s">
        <v>762221</v>
      </c>
      <c r="F39543" s="3" t="s">
        <v>320</v>
      </c>
      <c r="G39543" s="3" t="s">
        <v>762222</v>
      </c>
      <c r="H39543">
        <v>27</v>
      </c>
      <c r="I39543" s="3" t="s">
        <v>620552</v>
      </c>
      <c r="J39543" s="3" t="s">
        <v>762223</v>
      </c>
      <c r="K39543" s="3" t="s">
        <v>762224</v>
      </c>
      <c r="L39543" s="3" t="s">
        <v>704556</v>
      </c>
      <c r="M39543">
        <v>27</v>
      </c>
      <c r="N39543" s="3" t="s">
        <v>4310</v>
      </c>
      <c r="O39543">
        <v>7</v>
      </c>
      <c r="P39543" s="3" t="s">
        <v>762225</v>
      </c>
      <c r="Q39543" s="3" t="s">
        <v>180</v>
      </c>
      <c r="R39543" s="3" t="s">
        <v>25375</v>
      </c>
      <c r="S39543" s="3" t="s">
        <v>762226</v>
      </c>
      <c r="T39543" s="3" t="s">
        <v>487868</v>
      </c>
    </row>
    <row r="39544" spans="1:20" x14ac:dyDescent="0.25">
      <c r="A39544" s="4">
        <v>44748.625</v>
      </c>
      <c r="B39544" s="3" t="s">
        <v>762227</v>
      </c>
      <c r="C39544" s="3" t="s">
        <v>180</v>
      </c>
      <c r="D39544" s="3" t="s">
        <v>531436</v>
      </c>
      <c r="E39544" s="3" t="s">
        <v>762228</v>
      </c>
      <c r="F39544" s="3" t="s">
        <v>626749</v>
      </c>
      <c r="G39544" s="3" t="s">
        <v>762229</v>
      </c>
      <c r="H39544">
        <v>14</v>
      </c>
      <c r="I39544" s="3" t="s">
        <v>762230</v>
      </c>
      <c r="J39544" s="3" t="s">
        <v>762231</v>
      </c>
      <c r="K39544" s="3" t="s">
        <v>762232</v>
      </c>
      <c r="L39544" s="3" t="s">
        <v>762233</v>
      </c>
      <c r="M39544">
        <v>18</v>
      </c>
      <c r="N39544" s="3" t="s">
        <v>2216</v>
      </c>
      <c r="O39544">
        <v>11</v>
      </c>
      <c r="P39544" s="3" t="s">
        <v>537559</v>
      </c>
      <c r="Q39544" s="3" t="s">
        <v>180</v>
      </c>
      <c r="R39544" s="3" t="s">
        <v>1530</v>
      </c>
      <c r="S39544" s="3" t="s">
        <v>582012</v>
      </c>
      <c r="T39544" s="3" t="s">
        <v>480945</v>
      </c>
    </row>
    <row r="39545" spans="1:20" x14ac:dyDescent="0.25">
      <c r="A39545" s="4">
        <v>44748.666666666664</v>
      </c>
      <c r="B39545" s="3" t="s">
        <v>762234</v>
      </c>
      <c r="C39545" s="3" t="s">
        <v>180</v>
      </c>
      <c r="D39545" s="3" t="s">
        <v>544798</v>
      </c>
      <c r="E39545" s="3" t="s">
        <v>762235</v>
      </c>
      <c r="F39545" s="3" t="s">
        <v>762236</v>
      </c>
      <c r="G39545" s="3" t="s">
        <v>180</v>
      </c>
      <c r="H39545">
        <v>12</v>
      </c>
      <c r="I39545" s="3" t="s">
        <v>320</v>
      </c>
      <c r="J39545" s="3" t="s">
        <v>762237</v>
      </c>
      <c r="K39545" s="3" t="s">
        <v>762238</v>
      </c>
      <c r="L39545" s="3" t="s">
        <v>762239</v>
      </c>
      <c r="M39545">
        <v>4</v>
      </c>
      <c r="N39545" s="3" t="s">
        <v>13980</v>
      </c>
      <c r="O39545">
        <v>10</v>
      </c>
      <c r="P39545" s="3" t="s">
        <v>762240</v>
      </c>
      <c r="Q39545" s="3" t="s">
        <v>22443</v>
      </c>
      <c r="R39545" s="3" t="s">
        <v>22509</v>
      </c>
      <c r="S39545" s="3" t="s">
        <v>530259</v>
      </c>
      <c r="T39545" s="3" t="s">
        <v>462484</v>
      </c>
    </row>
    <row r="39546" spans="1:20" x14ac:dyDescent="0.25">
      <c r="A39546" s="4">
        <v>44748.708333333336</v>
      </c>
      <c r="B39546" s="3" t="s">
        <v>684624</v>
      </c>
      <c r="C39546" s="3" t="s">
        <v>762241</v>
      </c>
      <c r="D39546" s="3" t="s">
        <v>536981</v>
      </c>
      <c r="E39546" s="3" t="s">
        <v>652364</v>
      </c>
      <c r="F39546" s="3" t="s">
        <v>572943</v>
      </c>
      <c r="G39546" s="3" t="s">
        <v>762242</v>
      </c>
      <c r="H39546">
        <v>13</v>
      </c>
      <c r="I39546" s="3" t="s">
        <v>762243</v>
      </c>
      <c r="J39546" s="3" t="s">
        <v>320</v>
      </c>
      <c r="K39546" s="3" t="s">
        <v>762244</v>
      </c>
      <c r="L39546" s="3" t="s">
        <v>641941</v>
      </c>
      <c r="M39546">
        <v>11</v>
      </c>
      <c r="N39546" s="3" t="s">
        <v>2298</v>
      </c>
      <c r="O39546">
        <v>16</v>
      </c>
      <c r="P39546" s="3" t="s">
        <v>609623</v>
      </c>
      <c r="Q39546" s="3" t="s">
        <v>21207</v>
      </c>
      <c r="R39546" s="3" t="s">
        <v>64467</v>
      </c>
      <c r="S39546" s="3" t="s">
        <v>494564</v>
      </c>
      <c r="T39546" s="3" t="s">
        <v>598705</v>
      </c>
    </row>
    <row r="39547" spans="1:20" x14ac:dyDescent="0.25">
      <c r="A39547" s="4">
        <v>44748.75</v>
      </c>
      <c r="B39547" s="3" t="s">
        <v>320</v>
      </c>
      <c r="C39547" s="3" t="s">
        <v>762245</v>
      </c>
      <c r="D39547" s="3" t="s">
        <v>641941</v>
      </c>
      <c r="E39547" s="3" t="s">
        <v>605361</v>
      </c>
      <c r="F39547" s="3" t="s">
        <v>762246</v>
      </c>
      <c r="G39547" s="3" t="s">
        <v>762247</v>
      </c>
      <c r="H39547">
        <v>25</v>
      </c>
      <c r="I39547" s="3" t="s">
        <v>657629</v>
      </c>
      <c r="J39547" s="3" t="s">
        <v>762248</v>
      </c>
      <c r="K39547" s="3" t="s">
        <v>660544</v>
      </c>
      <c r="L39547" s="3" t="s">
        <v>641941</v>
      </c>
      <c r="M39547">
        <v>15</v>
      </c>
      <c r="N39547" s="3" t="s">
        <v>317</v>
      </c>
      <c r="O39547">
        <v>17</v>
      </c>
      <c r="P39547" s="3" t="s">
        <v>762249</v>
      </c>
      <c r="Q39547" s="3" t="s">
        <v>3527</v>
      </c>
      <c r="R39547" s="3" t="s">
        <v>20782</v>
      </c>
      <c r="S39547" s="3" t="s">
        <v>762250</v>
      </c>
      <c r="T39547" s="3" t="s">
        <v>545104</v>
      </c>
    </row>
    <row r="39548" spans="1:20" x14ac:dyDescent="0.25">
      <c r="A39548" s="4">
        <v>44748.791666666664</v>
      </c>
      <c r="B39548" s="3" t="s">
        <v>762251</v>
      </c>
      <c r="C39548" s="3" t="s">
        <v>762252</v>
      </c>
      <c r="D39548" s="3" t="s">
        <v>724199</v>
      </c>
      <c r="E39548" s="3" t="s">
        <v>536904</v>
      </c>
      <c r="F39548" s="3" t="s">
        <v>762253</v>
      </c>
      <c r="G39548" s="3" t="s">
        <v>562230</v>
      </c>
      <c r="H39548">
        <v>8</v>
      </c>
      <c r="I39548" s="3" t="s">
        <v>506167</v>
      </c>
      <c r="J39548" s="3" t="s">
        <v>762254</v>
      </c>
      <c r="K39548" s="3" t="s">
        <v>762255</v>
      </c>
      <c r="L39548" s="3" t="s">
        <v>762256</v>
      </c>
      <c r="M39548">
        <v>22</v>
      </c>
      <c r="N39548" s="3" t="s">
        <v>2425</v>
      </c>
      <c r="O39548">
        <v>9</v>
      </c>
      <c r="P39548" s="3" t="s">
        <v>753661</v>
      </c>
      <c r="Q39548" s="3" t="s">
        <v>2542</v>
      </c>
      <c r="R39548" s="3" t="s">
        <v>4708</v>
      </c>
      <c r="S39548" s="3" t="s">
        <v>762257</v>
      </c>
      <c r="T39548" s="3" t="s">
        <v>589084</v>
      </c>
    </row>
    <row r="39549" spans="1:20" x14ac:dyDescent="0.25">
      <c r="A39549" s="4">
        <v>44748.833333333336</v>
      </c>
      <c r="B39549" s="3" t="s">
        <v>759069</v>
      </c>
      <c r="C39549" s="3" t="s">
        <v>503725</v>
      </c>
      <c r="D39549" s="3" t="s">
        <v>762258</v>
      </c>
      <c r="E39549" s="3" t="s">
        <v>660179</v>
      </c>
      <c r="F39549" s="3" t="s">
        <v>762259</v>
      </c>
      <c r="G39549" s="3" t="s">
        <v>526120</v>
      </c>
      <c r="H39549">
        <v>24</v>
      </c>
      <c r="I39549" s="3" t="s">
        <v>762260</v>
      </c>
      <c r="J39549" s="3" t="s">
        <v>762261</v>
      </c>
      <c r="K39549" s="3" t="s">
        <v>742041</v>
      </c>
      <c r="L39549" s="3" t="s">
        <v>720981</v>
      </c>
      <c r="M39549">
        <v>34</v>
      </c>
      <c r="N39549" s="3" t="s">
        <v>22509</v>
      </c>
      <c r="O39549">
        <v>9</v>
      </c>
      <c r="P39549" s="3" t="s">
        <v>762262</v>
      </c>
      <c r="Q39549" s="3" t="s">
        <v>6647</v>
      </c>
      <c r="R39549" s="3" t="s">
        <v>58274</v>
      </c>
      <c r="S39549" s="3" t="s">
        <v>762263</v>
      </c>
      <c r="T39549" s="3" t="s">
        <v>493313</v>
      </c>
    </row>
    <row r="39550" spans="1:20" x14ac:dyDescent="0.25">
      <c r="A39550" s="4">
        <v>44748.875</v>
      </c>
      <c r="B39550" s="3" t="s">
        <v>762264</v>
      </c>
      <c r="C39550" s="3" t="s">
        <v>762265</v>
      </c>
      <c r="D39550" s="3" t="s">
        <v>762266</v>
      </c>
      <c r="E39550" s="3" t="s">
        <v>617646</v>
      </c>
      <c r="F39550" s="3" t="s">
        <v>505791</v>
      </c>
      <c r="G39550" s="3" t="s">
        <v>762267</v>
      </c>
      <c r="H39550">
        <v>28</v>
      </c>
      <c r="I39550" s="3" t="s">
        <v>524113</v>
      </c>
      <c r="J39550" s="3" t="s">
        <v>575913</v>
      </c>
      <c r="K39550" s="3" t="s">
        <v>762268</v>
      </c>
      <c r="L39550" s="3" t="s">
        <v>457949</v>
      </c>
      <c r="M39550">
        <v>30</v>
      </c>
      <c r="N39550" s="3" t="s">
        <v>2282</v>
      </c>
      <c r="O39550">
        <v>6</v>
      </c>
      <c r="P39550" s="3" t="s">
        <v>762269</v>
      </c>
      <c r="Q39550" s="3" t="s">
        <v>317</v>
      </c>
      <c r="R39550" s="3" t="s">
        <v>20803</v>
      </c>
      <c r="S39550" s="3" t="s">
        <v>762270</v>
      </c>
      <c r="T39550" s="3" t="s">
        <v>762271</v>
      </c>
    </row>
    <row r="39551" spans="1:20" x14ac:dyDescent="0.25">
      <c r="A39551" s="4">
        <v>44748.916666666664</v>
      </c>
      <c r="B39551" s="3" t="s">
        <v>762272</v>
      </c>
      <c r="C39551" s="3" t="s">
        <v>762273</v>
      </c>
      <c r="D39551" s="3" t="s">
        <v>585266</v>
      </c>
      <c r="E39551" s="3" t="s">
        <v>762274</v>
      </c>
      <c r="F39551" s="3" t="s">
        <v>762275</v>
      </c>
      <c r="G39551" s="3" t="s">
        <v>507392</v>
      </c>
      <c r="H39551">
        <v>25</v>
      </c>
      <c r="I39551" s="3" t="s">
        <v>762276</v>
      </c>
      <c r="J39551" s="3" t="s">
        <v>762277</v>
      </c>
      <c r="K39551" s="3" t="s">
        <v>512914</v>
      </c>
      <c r="L39551" s="3" t="s">
        <v>762278</v>
      </c>
      <c r="M39551">
        <v>20</v>
      </c>
      <c r="N39551" s="3" t="s">
        <v>22906</v>
      </c>
      <c r="O39551">
        <v>4</v>
      </c>
      <c r="P39551" s="3" t="s">
        <v>546764</v>
      </c>
      <c r="Q39551" s="3" t="s">
        <v>6647</v>
      </c>
      <c r="R39551" s="3" t="s">
        <v>20610</v>
      </c>
      <c r="S39551" s="3" t="s">
        <v>548019</v>
      </c>
      <c r="T39551" s="3" t="s">
        <v>576731</v>
      </c>
    </row>
    <row r="39552" spans="1:20" x14ac:dyDescent="0.25">
      <c r="A39552" s="4">
        <v>44748.958333333336</v>
      </c>
      <c r="B39552" s="3" t="s">
        <v>762279</v>
      </c>
      <c r="C39552" s="3" t="s">
        <v>720453</v>
      </c>
      <c r="D39552" s="3" t="s">
        <v>609635</v>
      </c>
      <c r="E39552" s="3" t="s">
        <v>548036</v>
      </c>
      <c r="F39552" s="3" t="s">
        <v>466228</v>
      </c>
      <c r="G39552" s="3" t="s">
        <v>604269</v>
      </c>
      <c r="H39552">
        <v>21</v>
      </c>
      <c r="I39552" s="3" t="s">
        <v>569693</v>
      </c>
      <c r="J39552" s="3" t="s">
        <v>756352</v>
      </c>
      <c r="K39552" s="3" t="s">
        <v>762280</v>
      </c>
      <c r="L39552" s="3" t="s">
        <v>494605</v>
      </c>
      <c r="M39552">
        <v>16</v>
      </c>
      <c r="N39552" s="3" t="s">
        <v>6647</v>
      </c>
      <c r="O39552">
        <v>6</v>
      </c>
      <c r="P39552" s="3" t="s">
        <v>762281</v>
      </c>
      <c r="Q39552" s="3" t="s">
        <v>180</v>
      </c>
      <c r="R39552" s="3" t="s">
        <v>2282</v>
      </c>
      <c r="S39552" s="3" t="s">
        <v>545729</v>
      </c>
      <c r="T39552" s="3" t="s">
        <v>512665</v>
      </c>
    </row>
    <row r="39553" spans="1:20" x14ac:dyDescent="0.25">
      <c r="A39553" s="4">
        <v>44749</v>
      </c>
      <c r="B39553" s="3" t="s">
        <v>762282</v>
      </c>
      <c r="C39553" s="3" t="s">
        <v>652694</v>
      </c>
      <c r="D39553" s="3" t="s">
        <v>762283</v>
      </c>
      <c r="E39553" s="3" t="s">
        <v>587637</v>
      </c>
      <c r="F39553" s="3" t="s">
        <v>523515</v>
      </c>
      <c r="G39553" s="3" t="s">
        <v>762284</v>
      </c>
      <c r="H39553">
        <v>20</v>
      </c>
      <c r="I39553" s="3" t="s">
        <v>523740</v>
      </c>
      <c r="J39553" s="3" t="s">
        <v>762285</v>
      </c>
      <c r="K39553" s="3" t="s">
        <v>623550</v>
      </c>
      <c r="L39553" s="3" t="s">
        <v>582264</v>
      </c>
      <c r="M39553">
        <v>21</v>
      </c>
      <c r="N39553" s="3" t="s">
        <v>1463</v>
      </c>
      <c r="O39553">
        <v>9</v>
      </c>
      <c r="P39553" s="3" t="s">
        <v>657168</v>
      </c>
      <c r="Q39553" s="3" t="s">
        <v>2298</v>
      </c>
      <c r="R39553" s="3" t="s">
        <v>22471</v>
      </c>
      <c r="S39553" s="3" t="s">
        <v>762286</v>
      </c>
      <c r="T39553" s="3" t="s">
        <v>609135</v>
      </c>
    </row>
    <row r="39554" spans="1:20" x14ac:dyDescent="0.25">
      <c r="A39554" s="4">
        <v>44749.041666666664</v>
      </c>
      <c r="B39554" s="3" t="s">
        <v>762287</v>
      </c>
      <c r="C39554" s="3" t="s">
        <v>762288</v>
      </c>
      <c r="D39554" s="3" t="s">
        <v>762289</v>
      </c>
      <c r="E39554" s="3" t="s">
        <v>726804</v>
      </c>
      <c r="F39554" s="3" t="s">
        <v>645456</v>
      </c>
      <c r="G39554" s="3" t="s">
        <v>537578</v>
      </c>
      <c r="H39554">
        <v>24</v>
      </c>
      <c r="I39554" s="3" t="s">
        <v>762290</v>
      </c>
      <c r="J39554" s="3" t="s">
        <v>696543</v>
      </c>
      <c r="K39554" s="3" t="s">
        <v>532136</v>
      </c>
      <c r="L39554" s="3" t="s">
        <v>517633</v>
      </c>
      <c r="M39554">
        <v>22</v>
      </c>
      <c r="N39554" s="3" t="s">
        <v>20610</v>
      </c>
      <c r="O39554">
        <v>8</v>
      </c>
      <c r="P39554" s="3" t="s">
        <v>762291</v>
      </c>
      <c r="Q39554" s="3" t="s">
        <v>22906</v>
      </c>
      <c r="R39554" s="3" t="s">
        <v>1566</v>
      </c>
      <c r="S39554" s="3" t="s">
        <v>498900</v>
      </c>
      <c r="T39554" s="3" t="s">
        <v>725575</v>
      </c>
    </row>
    <row r="39555" spans="1:20" x14ac:dyDescent="0.25">
      <c r="A39555" s="4">
        <v>44749.083333333336</v>
      </c>
      <c r="B39555" s="3" t="s">
        <v>762292</v>
      </c>
      <c r="C39555" s="3" t="s">
        <v>539735</v>
      </c>
      <c r="D39555" s="3" t="s">
        <v>762293</v>
      </c>
      <c r="E39555" s="3" t="s">
        <v>522328</v>
      </c>
      <c r="F39555" s="3" t="s">
        <v>744697</v>
      </c>
      <c r="G39555" s="3" t="s">
        <v>762294</v>
      </c>
      <c r="H39555">
        <v>20</v>
      </c>
      <c r="I39555" s="3" t="s">
        <v>762295</v>
      </c>
      <c r="J39555" s="3" t="s">
        <v>762296</v>
      </c>
      <c r="K39555" s="3" t="s">
        <v>561896</v>
      </c>
      <c r="L39555" s="3" t="s">
        <v>506590</v>
      </c>
      <c r="M39555">
        <v>22</v>
      </c>
      <c r="N39555" s="3" t="s">
        <v>1566</v>
      </c>
      <c r="O39555">
        <v>10</v>
      </c>
      <c r="P39555" s="3" t="s">
        <v>603208</v>
      </c>
      <c r="Q39555" s="3" t="s">
        <v>2298</v>
      </c>
      <c r="R39555" s="3" t="s">
        <v>2425</v>
      </c>
      <c r="S39555" s="3" t="s">
        <v>613655</v>
      </c>
      <c r="T39555" s="3" t="s">
        <v>728277</v>
      </c>
    </row>
    <row r="39556" spans="1:20" x14ac:dyDescent="0.25">
      <c r="A39556" s="4">
        <v>44749.125</v>
      </c>
      <c r="B39556" s="3" t="s">
        <v>762297</v>
      </c>
      <c r="C39556" s="3" t="s">
        <v>762298</v>
      </c>
      <c r="D39556" s="3" t="s">
        <v>762299</v>
      </c>
      <c r="E39556" s="3" t="s">
        <v>762300</v>
      </c>
      <c r="F39556" s="3" t="s">
        <v>762301</v>
      </c>
      <c r="G39556" s="3" t="s">
        <v>585808</v>
      </c>
      <c r="H39556">
        <v>23</v>
      </c>
      <c r="I39556" s="3" t="s">
        <v>762302</v>
      </c>
      <c r="J39556" s="3" t="s">
        <v>753881</v>
      </c>
      <c r="K39556" s="3" t="s">
        <v>522693</v>
      </c>
      <c r="L39556" s="3" t="s">
        <v>647514</v>
      </c>
      <c r="M39556">
        <v>17</v>
      </c>
      <c r="N39556" s="3" t="s">
        <v>317</v>
      </c>
      <c r="O39556">
        <v>9</v>
      </c>
      <c r="P39556" s="3" t="s">
        <v>458388</v>
      </c>
      <c r="Q39556" s="3" t="s">
        <v>1446</v>
      </c>
      <c r="R39556" s="3" t="s">
        <v>22906</v>
      </c>
      <c r="S39556" s="3" t="s">
        <v>485742</v>
      </c>
      <c r="T39556" s="3" t="s">
        <v>698206</v>
      </c>
    </row>
    <row r="39557" spans="1:20" x14ac:dyDescent="0.25">
      <c r="A39557" s="4">
        <v>44749.166666666664</v>
      </c>
      <c r="B39557" s="3" t="s">
        <v>762303</v>
      </c>
      <c r="C39557" s="3" t="s">
        <v>762304</v>
      </c>
      <c r="D39557" s="3" t="s">
        <v>667700</v>
      </c>
      <c r="E39557" s="3" t="s">
        <v>762305</v>
      </c>
      <c r="F39557" s="3" t="s">
        <v>762306</v>
      </c>
      <c r="G39557" s="3" t="s">
        <v>602905</v>
      </c>
      <c r="H39557">
        <v>25</v>
      </c>
      <c r="I39557" s="3" t="s">
        <v>762307</v>
      </c>
      <c r="J39557" s="3" t="s">
        <v>762308</v>
      </c>
      <c r="K39557" s="3" t="s">
        <v>762309</v>
      </c>
      <c r="L39557" s="3" t="s">
        <v>568149</v>
      </c>
      <c r="M39557">
        <v>28</v>
      </c>
      <c r="N39557" s="3" t="s">
        <v>22906</v>
      </c>
      <c r="O39557">
        <v>7</v>
      </c>
      <c r="P39557" s="3" t="s">
        <v>530457</v>
      </c>
      <c r="Q39557" s="3" t="s">
        <v>2298</v>
      </c>
      <c r="R39557" s="3" t="s">
        <v>64467</v>
      </c>
      <c r="S39557" s="3" t="s">
        <v>631250</v>
      </c>
      <c r="T39557" s="3" t="s">
        <v>585232</v>
      </c>
    </row>
    <row r="39558" spans="1:20" x14ac:dyDescent="0.25">
      <c r="A39558" s="4">
        <v>44749.208333333336</v>
      </c>
      <c r="B39558" s="3" t="s">
        <v>762310</v>
      </c>
      <c r="C39558" s="3" t="s">
        <v>679631</v>
      </c>
      <c r="D39558" s="3" t="s">
        <v>655815</v>
      </c>
      <c r="E39558" s="3" t="s">
        <v>694340</v>
      </c>
      <c r="F39558" s="3" t="s">
        <v>579441</v>
      </c>
      <c r="G39558" s="3" t="s">
        <v>602107</v>
      </c>
      <c r="H39558">
        <v>28</v>
      </c>
      <c r="I39558" s="3" t="s">
        <v>545593</v>
      </c>
      <c r="J39558" s="3" t="s">
        <v>320</v>
      </c>
      <c r="K39558" s="3" t="s">
        <v>485167</v>
      </c>
      <c r="L39558" s="3" t="s">
        <v>690907</v>
      </c>
      <c r="M39558">
        <v>30</v>
      </c>
      <c r="N39558" s="3" t="s">
        <v>2542</v>
      </c>
      <c r="O39558">
        <v>16</v>
      </c>
      <c r="P39558" s="3" t="s">
        <v>762311</v>
      </c>
      <c r="Q39558" s="3" t="s">
        <v>6647</v>
      </c>
      <c r="R39558" s="3" t="s">
        <v>59196</v>
      </c>
      <c r="S39558" s="3" t="s">
        <v>762312</v>
      </c>
      <c r="T39558" s="3" t="s">
        <v>762313</v>
      </c>
    </row>
    <row r="39559" spans="1:20" x14ac:dyDescent="0.25">
      <c r="A39559" s="4">
        <v>44749.25</v>
      </c>
      <c r="B39559" s="3" t="s">
        <v>762314</v>
      </c>
      <c r="C39559" s="3" t="s">
        <v>762315</v>
      </c>
      <c r="D39559" s="3" t="s">
        <v>762316</v>
      </c>
      <c r="E39559" s="3" t="s">
        <v>762317</v>
      </c>
      <c r="F39559" s="3" t="s">
        <v>619656</v>
      </c>
      <c r="G39559" s="3" t="s">
        <v>459915</v>
      </c>
      <c r="H39559">
        <v>35</v>
      </c>
      <c r="I39559" s="3" t="s">
        <v>703644</v>
      </c>
      <c r="J39559" s="3" t="s">
        <v>696920</v>
      </c>
      <c r="K39559" s="3" t="s">
        <v>462179</v>
      </c>
      <c r="L39559" s="3" t="s">
        <v>672938</v>
      </c>
      <c r="M39559">
        <v>47</v>
      </c>
      <c r="N39559" s="3" t="s">
        <v>21207</v>
      </c>
      <c r="O39559">
        <v>22</v>
      </c>
      <c r="P39559" s="3" t="s">
        <v>528938</v>
      </c>
      <c r="Q39559" s="3" t="s">
        <v>3527</v>
      </c>
      <c r="R39559" s="3" t="s">
        <v>17416</v>
      </c>
      <c r="S39559" s="3" t="s">
        <v>458594</v>
      </c>
      <c r="T39559" s="3" t="s">
        <v>654714</v>
      </c>
    </row>
    <row r="39560" spans="1:20" x14ac:dyDescent="0.25">
      <c r="A39560" s="4">
        <v>44749.291666666664</v>
      </c>
      <c r="B39560" s="3" t="s">
        <v>742507</v>
      </c>
      <c r="C39560" s="3" t="s">
        <v>644468</v>
      </c>
      <c r="D39560" s="3" t="s">
        <v>517478</v>
      </c>
      <c r="E39560" s="3" t="s">
        <v>486990</v>
      </c>
      <c r="F39560" s="3" t="s">
        <v>523926</v>
      </c>
      <c r="G39560" s="3" t="s">
        <v>484920</v>
      </c>
      <c r="H39560">
        <v>42</v>
      </c>
      <c r="I39560" s="3" t="s">
        <v>604715</v>
      </c>
      <c r="J39560" s="3" t="s">
        <v>762318</v>
      </c>
      <c r="K39560" s="3" t="s">
        <v>762319</v>
      </c>
      <c r="L39560" s="3" t="s">
        <v>460315</v>
      </c>
      <c r="M39560">
        <v>34</v>
      </c>
      <c r="N39560" s="3" t="s">
        <v>22471</v>
      </c>
      <c r="O39560">
        <v>15</v>
      </c>
      <c r="P39560" s="3" t="s">
        <v>548307</v>
      </c>
      <c r="Q39560" s="3" t="s">
        <v>20610</v>
      </c>
      <c r="R39560" s="3" t="s">
        <v>29717</v>
      </c>
      <c r="S39560" s="3" t="s">
        <v>540909</v>
      </c>
      <c r="T39560" s="3" t="s">
        <v>762320</v>
      </c>
    </row>
    <row r="39561" spans="1:20" x14ac:dyDescent="0.25">
      <c r="A39561" s="4">
        <v>44749.333333333336</v>
      </c>
      <c r="B39561" s="3" t="s">
        <v>762321</v>
      </c>
      <c r="C39561" s="3" t="s">
        <v>762322</v>
      </c>
      <c r="D39561" s="3" t="s">
        <v>572039</v>
      </c>
      <c r="E39561" s="3" t="s">
        <v>762323</v>
      </c>
      <c r="F39561" s="3" t="s">
        <v>580029</v>
      </c>
      <c r="G39561" s="3" t="s">
        <v>762324</v>
      </c>
      <c r="H39561">
        <v>50</v>
      </c>
      <c r="I39561" s="3" t="s">
        <v>609428</v>
      </c>
      <c r="J39561" s="3" t="s">
        <v>762325</v>
      </c>
      <c r="K39561" s="3" t="s">
        <v>550056</v>
      </c>
      <c r="L39561" s="3" t="s">
        <v>674223</v>
      </c>
      <c r="M39561">
        <v>26</v>
      </c>
      <c r="N39561" s="3" t="s">
        <v>4708</v>
      </c>
      <c r="O39561">
        <v>22</v>
      </c>
      <c r="P39561" s="3" t="s">
        <v>762326</v>
      </c>
      <c r="Q39561" s="3" t="s">
        <v>2282</v>
      </c>
      <c r="R39561" s="3" t="s">
        <v>64467</v>
      </c>
      <c r="S39561" s="3" t="s">
        <v>762327</v>
      </c>
      <c r="T39561" s="3" t="s">
        <v>762328</v>
      </c>
    </row>
    <row r="39562" spans="1:20" x14ac:dyDescent="0.25">
      <c r="A39562" s="4">
        <v>44749.375</v>
      </c>
      <c r="B39562" s="3" t="s">
        <v>562735</v>
      </c>
      <c r="C39562" s="3" t="s">
        <v>523692</v>
      </c>
      <c r="D39562" s="3" t="s">
        <v>733006</v>
      </c>
      <c r="E39562" s="3" t="s">
        <v>750279</v>
      </c>
      <c r="F39562" s="3" t="s">
        <v>547066</v>
      </c>
      <c r="G39562" s="3" t="s">
        <v>762329</v>
      </c>
      <c r="H39562">
        <v>45</v>
      </c>
      <c r="I39562" s="3" t="s">
        <v>503627</v>
      </c>
      <c r="J39562" s="3" t="s">
        <v>762330</v>
      </c>
      <c r="K39562" s="3" t="s">
        <v>543478</v>
      </c>
      <c r="L39562" s="3" t="s">
        <v>682409</v>
      </c>
      <c r="M39562">
        <v>27</v>
      </c>
      <c r="N39562" s="3" t="s">
        <v>58274</v>
      </c>
      <c r="O39562">
        <v>23</v>
      </c>
      <c r="P39562" s="3" t="s">
        <v>762331</v>
      </c>
      <c r="Q39562" s="3" t="s">
        <v>1566</v>
      </c>
      <c r="R39562" s="3" t="s">
        <v>2282</v>
      </c>
      <c r="S39562" s="3" t="s">
        <v>489170</v>
      </c>
      <c r="T39562" s="3" t="s">
        <v>632642</v>
      </c>
    </row>
    <row r="39563" spans="1:20" x14ac:dyDescent="0.25">
      <c r="A39563" s="4">
        <v>44749.416666666664</v>
      </c>
      <c r="B39563" s="3" t="s">
        <v>674488</v>
      </c>
      <c r="C39563" s="3" t="s">
        <v>728741</v>
      </c>
      <c r="D39563" s="3" t="s">
        <v>523688</v>
      </c>
      <c r="E39563" s="3" t="s">
        <v>490999</v>
      </c>
      <c r="F39563" s="3" t="s">
        <v>536385</v>
      </c>
      <c r="G39563" s="3" t="s">
        <v>663467</v>
      </c>
      <c r="H39563">
        <v>23</v>
      </c>
      <c r="I39563" s="3" t="s">
        <v>586990</v>
      </c>
      <c r="J39563" s="3" t="s">
        <v>655047</v>
      </c>
      <c r="K39563" s="3" t="s">
        <v>719572</v>
      </c>
      <c r="L39563" s="3" t="s">
        <v>762332</v>
      </c>
      <c r="M39563">
        <v>17</v>
      </c>
      <c r="N39563" s="3" t="s">
        <v>27580</v>
      </c>
      <c r="O39563">
        <v>17</v>
      </c>
      <c r="P39563" s="3" t="s">
        <v>762333</v>
      </c>
      <c r="Q39563" s="3" t="s">
        <v>1566</v>
      </c>
      <c r="R39563" s="3" t="s">
        <v>180</v>
      </c>
      <c r="S39563" s="3" t="s">
        <v>484692</v>
      </c>
      <c r="T39563" s="3" t="s">
        <v>705126</v>
      </c>
    </row>
    <row r="39564" spans="1:20" x14ac:dyDescent="0.25">
      <c r="A39564" s="4">
        <v>44749.458333333336</v>
      </c>
      <c r="B39564" s="3" t="s">
        <v>561843</v>
      </c>
      <c r="C39564" s="3" t="s">
        <v>622044</v>
      </c>
      <c r="D39564" s="3" t="s">
        <v>461543</v>
      </c>
      <c r="E39564" s="3" t="s">
        <v>561836</v>
      </c>
      <c r="F39564" s="3" t="s">
        <v>762334</v>
      </c>
      <c r="G39564" s="3" t="s">
        <v>486662</v>
      </c>
      <c r="H39564">
        <v>27</v>
      </c>
      <c r="I39564" s="3" t="s">
        <v>762335</v>
      </c>
      <c r="J39564" s="3" t="s">
        <v>501217</v>
      </c>
      <c r="K39564" s="3" t="s">
        <v>754991</v>
      </c>
      <c r="L39564" s="3" t="s">
        <v>762336</v>
      </c>
      <c r="M39564">
        <v>22</v>
      </c>
      <c r="N39564" s="3" t="s">
        <v>2282</v>
      </c>
      <c r="O39564">
        <v>8</v>
      </c>
      <c r="P39564" s="3" t="s">
        <v>579405</v>
      </c>
      <c r="Q39564" s="3" t="s">
        <v>22906</v>
      </c>
      <c r="R39564" s="3" t="s">
        <v>180</v>
      </c>
      <c r="S39564" s="3" t="s">
        <v>762337</v>
      </c>
      <c r="T39564" s="3" t="s">
        <v>751445</v>
      </c>
    </row>
    <row r="39565" spans="1:20" x14ac:dyDescent="0.25">
      <c r="A39565" s="4">
        <v>44749.5</v>
      </c>
      <c r="B39565" s="3" t="s">
        <v>762338</v>
      </c>
      <c r="C39565" s="3" t="s">
        <v>533438</v>
      </c>
      <c r="D39565" s="3" t="s">
        <v>662319</v>
      </c>
      <c r="E39565" s="3" t="s">
        <v>511552</v>
      </c>
      <c r="F39565" s="3" t="s">
        <v>583800</v>
      </c>
      <c r="G39565" s="3" t="s">
        <v>516312</v>
      </c>
      <c r="H39565">
        <v>33</v>
      </c>
      <c r="I39565" s="3" t="s">
        <v>479186</v>
      </c>
      <c r="J39565" s="3" t="s">
        <v>641941</v>
      </c>
      <c r="K39565" s="3" t="s">
        <v>614663</v>
      </c>
      <c r="L39565" s="3" t="s">
        <v>515057</v>
      </c>
      <c r="M39565">
        <v>17</v>
      </c>
      <c r="N39565" s="3" t="s">
        <v>3527</v>
      </c>
      <c r="O39565">
        <v>9</v>
      </c>
      <c r="P39565" s="3" t="s">
        <v>499723</v>
      </c>
      <c r="Q39565" s="3" t="s">
        <v>3527</v>
      </c>
      <c r="R39565" s="3" t="s">
        <v>20782</v>
      </c>
      <c r="S39565" s="3" t="s">
        <v>762339</v>
      </c>
      <c r="T39565" s="3" t="s">
        <v>526234</v>
      </c>
    </row>
    <row r="39566" spans="1:20" x14ac:dyDescent="0.25">
      <c r="A39566" s="4">
        <v>44749.541666666664</v>
      </c>
      <c r="B39566" s="3" t="s">
        <v>762340</v>
      </c>
      <c r="C39566" s="3" t="s">
        <v>762341</v>
      </c>
      <c r="D39566" s="3" t="s">
        <v>762342</v>
      </c>
      <c r="E39566" s="3" t="s">
        <v>474445</v>
      </c>
      <c r="F39566" s="3" t="s">
        <v>762343</v>
      </c>
      <c r="G39566" s="3" t="s">
        <v>762344</v>
      </c>
      <c r="H39566">
        <v>36</v>
      </c>
      <c r="I39566" s="3" t="s">
        <v>762345</v>
      </c>
      <c r="J39566" s="3" t="s">
        <v>762346</v>
      </c>
      <c r="K39566" s="3" t="s">
        <v>573595</v>
      </c>
      <c r="L39566" s="3" t="s">
        <v>648246</v>
      </c>
      <c r="M39566">
        <v>18</v>
      </c>
      <c r="N39566" s="3" t="s">
        <v>1530</v>
      </c>
      <c r="O39566">
        <v>14</v>
      </c>
      <c r="P39566" s="3" t="s">
        <v>762347</v>
      </c>
      <c r="Q39566" s="3" t="s">
        <v>180</v>
      </c>
      <c r="R39566" s="3" t="s">
        <v>59196</v>
      </c>
      <c r="S39566" s="3" t="s">
        <v>544328</v>
      </c>
      <c r="T39566" s="3" t="s">
        <v>545598</v>
      </c>
    </row>
    <row r="39567" spans="1:20" x14ac:dyDescent="0.25">
      <c r="A39567" s="4">
        <v>44749.583333333336</v>
      </c>
      <c r="B39567" s="3" t="s">
        <v>762348</v>
      </c>
      <c r="C39567" s="3" t="s">
        <v>762349</v>
      </c>
      <c r="D39567" s="3" t="s">
        <v>594049</v>
      </c>
      <c r="E39567" s="3" t="s">
        <v>500829</v>
      </c>
      <c r="F39567" s="3" t="s">
        <v>762350</v>
      </c>
      <c r="G39567" s="3" t="s">
        <v>762351</v>
      </c>
      <c r="H39567">
        <v>23</v>
      </c>
      <c r="I39567" s="3" t="s">
        <v>654844</v>
      </c>
      <c r="J39567" s="3" t="s">
        <v>592613</v>
      </c>
      <c r="K39567" s="3" t="s">
        <v>762352</v>
      </c>
      <c r="L39567" s="3" t="s">
        <v>520681</v>
      </c>
      <c r="M39567">
        <v>19</v>
      </c>
      <c r="N39567" s="3" t="s">
        <v>6440</v>
      </c>
      <c r="O39567">
        <v>9</v>
      </c>
      <c r="P39567" s="3" t="s">
        <v>180</v>
      </c>
      <c r="Q39567" s="3" t="s">
        <v>180</v>
      </c>
      <c r="R39567" s="3" t="s">
        <v>20803</v>
      </c>
      <c r="S39567" s="3" t="s">
        <v>762353</v>
      </c>
      <c r="T39567" s="3" t="s">
        <v>696548</v>
      </c>
    </row>
    <row r="39568" spans="1:20" x14ac:dyDescent="0.25">
      <c r="A39568" s="4">
        <v>44749.625</v>
      </c>
      <c r="B39568" s="3" t="s">
        <v>641941</v>
      </c>
      <c r="C39568" s="3" t="s">
        <v>645628</v>
      </c>
      <c r="D39568" s="3" t="s">
        <v>459375</v>
      </c>
      <c r="E39568" s="3" t="s">
        <v>620730</v>
      </c>
      <c r="F39568" s="3" t="s">
        <v>762354</v>
      </c>
      <c r="G39568" s="3" t="s">
        <v>497764</v>
      </c>
      <c r="H39568">
        <v>21</v>
      </c>
      <c r="I39568" s="3" t="s">
        <v>762355</v>
      </c>
      <c r="J39568" s="3" t="s">
        <v>762356</v>
      </c>
      <c r="K39568" s="3" t="s">
        <v>762357</v>
      </c>
      <c r="L39568" s="3" t="s">
        <v>641941</v>
      </c>
      <c r="M39568">
        <v>8</v>
      </c>
      <c r="N39568" s="3" t="s">
        <v>13980</v>
      </c>
      <c r="O39568">
        <v>5</v>
      </c>
      <c r="P39568" s="3" t="s">
        <v>180</v>
      </c>
      <c r="Q39568" s="3" t="s">
        <v>180</v>
      </c>
      <c r="R39568" s="3" t="s">
        <v>2298</v>
      </c>
      <c r="S39568" s="3" t="s">
        <v>517446</v>
      </c>
      <c r="T39568" s="3" t="s">
        <v>544112</v>
      </c>
    </row>
    <row r="39569" spans="1:20" x14ac:dyDescent="0.25">
      <c r="A39569" s="4">
        <v>44749.666666666664</v>
      </c>
      <c r="B39569" s="3" t="s">
        <v>762358</v>
      </c>
      <c r="C39569" s="3" t="s">
        <v>520462</v>
      </c>
      <c r="D39569" s="3" t="s">
        <v>762359</v>
      </c>
      <c r="E39569" s="3" t="s">
        <v>508540</v>
      </c>
      <c r="F39569" s="3" t="s">
        <v>684775</v>
      </c>
      <c r="G39569" s="3" t="s">
        <v>762360</v>
      </c>
      <c r="H39569">
        <v>15</v>
      </c>
      <c r="I39569" s="3" t="s">
        <v>762361</v>
      </c>
      <c r="J39569" s="3" t="s">
        <v>762362</v>
      </c>
      <c r="K39569" s="3" t="s">
        <v>762363</v>
      </c>
      <c r="L39569" s="3" t="s">
        <v>762364</v>
      </c>
      <c r="M39569">
        <v>16</v>
      </c>
      <c r="N39569" s="3" t="s">
        <v>1446</v>
      </c>
      <c r="O39569">
        <v>3</v>
      </c>
      <c r="P39569" s="3" t="s">
        <v>180</v>
      </c>
      <c r="Q39569" s="3" t="s">
        <v>180</v>
      </c>
      <c r="R39569" s="3" t="s">
        <v>1446</v>
      </c>
      <c r="S39569" s="3" t="s">
        <v>501637</v>
      </c>
      <c r="T39569" s="3" t="s">
        <v>551023</v>
      </c>
    </row>
    <row r="39570" spans="1:20" x14ac:dyDescent="0.25">
      <c r="A39570" s="4">
        <v>44749.708333333336</v>
      </c>
      <c r="B39570" s="3" t="s">
        <v>762365</v>
      </c>
      <c r="C39570" s="3" t="s">
        <v>762366</v>
      </c>
      <c r="D39570" s="3" t="s">
        <v>762367</v>
      </c>
      <c r="E39570" s="3" t="s">
        <v>499171</v>
      </c>
      <c r="F39570" s="3" t="s">
        <v>587950</v>
      </c>
      <c r="G39570" s="3" t="s">
        <v>180</v>
      </c>
      <c r="H39570">
        <v>19</v>
      </c>
      <c r="I39570" s="3" t="s">
        <v>180</v>
      </c>
      <c r="J39570" s="3" t="s">
        <v>666338</v>
      </c>
      <c r="K39570" s="3" t="s">
        <v>762368</v>
      </c>
      <c r="L39570" s="3" t="s">
        <v>762369</v>
      </c>
      <c r="M39570">
        <v>17</v>
      </c>
      <c r="N39570" s="3" t="s">
        <v>1463</v>
      </c>
      <c r="O39570">
        <v>6</v>
      </c>
      <c r="P39570" s="3" t="s">
        <v>180</v>
      </c>
      <c r="Q39570" s="3" t="s">
        <v>180</v>
      </c>
      <c r="R39570" s="3" t="s">
        <v>1566</v>
      </c>
      <c r="S39570" s="3" t="s">
        <v>180</v>
      </c>
      <c r="T39570" s="3" t="s">
        <v>614434</v>
      </c>
    </row>
    <row r="39571" spans="1:20" x14ac:dyDescent="0.25">
      <c r="A39571" s="4">
        <v>44749.75</v>
      </c>
      <c r="B39571" s="3" t="s">
        <v>762370</v>
      </c>
      <c r="C39571" s="3" t="s">
        <v>491047</v>
      </c>
      <c r="D39571" s="3" t="s">
        <v>487383</v>
      </c>
      <c r="E39571" s="3" t="s">
        <v>483932</v>
      </c>
      <c r="F39571" s="3" t="s">
        <v>762371</v>
      </c>
      <c r="G39571" s="3" t="s">
        <v>320</v>
      </c>
      <c r="H39571">
        <v>25</v>
      </c>
      <c r="I39571" s="3" t="s">
        <v>660245</v>
      </c>
      <c r="J39571" s="3" t="s">
        <v>676930</v>
      </c>
      <c r="K39571" s="3" t="s">
        <v>497529</v>
      </c>
      <c r="L39571" s="3" t="s">
        <v>489262</v>
      </c>
      <c r="M39571">
        <v>22</v>
      </c>
      <c r="N39571" s="3" t="s">
        <v>6440</v>
      </c>
      <c r="O39571">
        <v>6</v>
      </c>
      <c r="P39571" s="3" t="s">
        <v>180</v>
      </c>
      <c r="Q39571" s="3" t="s">
        <v>2542</v>
      </c>
      <c r="R39571" s="3" t="s">
        <v>2425</v>
      </c>
      <c r="S39571" s="3" t="s">
        <v>180</v>
      </c>
      <c r="T39571" s="3" t="s">
        <v>762372</v>
      </c>
    </row>
    <row r="39572" spans="1:20" x14ac:dyDescent="0.25">
      <c r="A39572" s="4">
        <v>44749.791666666664</v>
      </c>
      <c r="B39572" s="3" t="s">
        <v>762373</v>
      </c>
      <c r="C39572" s="3" t="s">
        <v>762374</v>
      </c>
      <c r="D39572" s="3" t="s">
        <v>689411</v>
      </c>
      <c r="E39572" s="3" t="s">
        <v>511071</v>
      </c>
      <c r="F39572" s="3" t="s">
        <v>566601</v>
      </c>
      <c r="G39572" s="3" t="s">
        <v>652967</v>
      </c>
      <c r="H39572">
        <v>12</v>
      </c>
      <c r="I39572" s="3" t="s">
        <v>488234</v>
      </c>
      <c r="J39572" s="3" t="s">
        <v>180</v>
      </c>
      <c r="K39572" s="3" t="s">
        <v>521110</v>
      </c>
      <c r="L39572" s="3" t="s">
        <v>516725</v>
      </c>
      <c r="M39572">
        <v>21</v>
      </c>
      <c r="N39572" s="3" t="s">
        <v>6647</v>
      </c>
      <c r="O39572">
        <v>11</v>
      </c>
      <c r="P39572" s="3" t="s">
        <v>487769</v>
      </c>
      <c r="Q39572" s="3" t="s">
        <v>314</v>
      </c>
      <c r="R39572" s="3" t="s">
        <v>20610</v>
      </c>
      <c r="S39572" s="3" t="s">
        <v>180</v>
      </c>
      <c r="T39572" s="3" t="s">
        <v>616718</v>
      </c>
    </row>
    <row r="39573" spans="1:20" x14ac:dyDescent="0.25">
      <c r="A39573" s="4">
        <v>44749.833333333336</v>
      </c>
      <c r="B39573" s="3" t="s">
        <v>525361</v>
      </c>
      <c r="C39573" s="3" t="s">
        <v>597715</v>
      </c>
      <c r="D39573" s="3" t="s">
        <v>582402</v>
      </c>
      <c r="E39573" s="3" t="s">
        <v>682333</v>
      </c>
      <c r="F39573" s="3" t="s">
        <v>661984</v>
      </c>
      <c r="G39573" s="3" t="s">
        <v>534953</v>
      </c>
      <c r="H39573">
        <v>13</v>
      </c>
      <c r="I39573" s="3" t="s">
        <v>571685</v>
      </c>
      <c r="J39573" s="3" t="s">
        <v>180</v>
      </c>
      <c r="K39573" s="3" t="s">
        <v>457885</v>
      </c>
      <c r="L39573" s="3" t="s">
        <v>762375</v>
      </c>
      <c r="M39573">
        <v>21</v>
      </c>
      <c r="N39573" s="3" t="s">
        <v>25375</v>
      </c>
      <c r="O39573">
        <v>10</v>
      </c>
      <c r="P39573" s="3" t="s">
        <v>537582</v>
      </c>
      <c r="Q39573" s="3" t="s">
        <v>2425</v>
      </c>
      <c r="R39573" s="3" t="s">
        <v>2425</v>
      </c>
      <c r="S39573" s="3" t="s">
        <v>180</v>
      </c>
      <c r="T39573" s="3" t="s">
        <v>548470</v>
      </c>
    </row>
    <row r="39574" spans="1:20" x14ac:dyDescent="0.25">
      <c r="A39574" s="4">
        <v>44749.875</v>
      </c>
      <c r="B39574" s="3" t="s">
        <v>510683</v>
      </c>
      <c r="C39574" s="3" t="s">
        <v>762376</v>
      </c>
      <c r="D39574" s="3" t="s">
        <v>511060</v>
      </c>
      <c r="E39574" s="3" t="s">
        <v>547839</v>
      </c>
      <c r="F39574" s="3" t="s">
        <v>631068</v>
      </c>
      <c r="G39574" s="3" t="s">
        <v>506629</v>
      </c>
      <c r="H39574">
        <v>19</v>
      </c>
      <c r="I39574" s="3" t="s">
        <v>629651</v>
      </c>
      <c r="J39574" s="3" t="s">
        <v>180</v>
      </c>
      <c r="K39574" s="3" t="s">
        <v>648039</v>
      </c>
      <c r="L39574" s="3" t="s">
        <v>602742</v>
      </c>
      <c r="M39574">
        <v>22</v>
      </c>
      <c r="N39574" s="3" t="s">
        <v>1566</v>
      </c>
      <c r="O39574">
        <v>14</v>
      </c>
      <c r="P39574" s="3" t="s">
        <v>722057</v>
      </c>
      <c r="Q39574" s="3" t="s">
        <v>1530</v>
      </c>
      <c r="R39574" s="3" t="s">
        <v>22443</v>
      </c>
      <c r="S39574" s="3" t="s">
        <v>674789</v>
      </c>
      <c r="T39574" s="3" t="s">
        <v>503003</v>
      </c>
    </row>
    <row r="39575" spans="1:20" x14ac:dyDescent="0.25">
      <c r="A39575" s="4">
        <v>44749.916666666664</v>
      </c>
      <c r="B39575" s="3" t="s">
        <v>515952</v>
      </c>
      <c r="C39575" s="3" t="s">
        <v>510479</v>
      </c>
      <c r="D39575" s="3" t="s">
        <v>557686</v>
      </c>
      <c r="E39575" s="3" t="s">
        <v>636309</v>
      </c>
      <c r="F39575" s="3" t="s">
        <v>762377</v>
      </c>
      <c r="G39575" s="3" t="s">
        <v>524311</v>
      </c>
      <c r="H39575">
        <v>28</v>
      </c>
      <c r="I39575" s="3" t="s">
        <v>762378</v>
      </c>
      <c r="J39575" s="3" t="s">
        <v>762379</v>
      </c>
      <c r="K39575" s="3" t="s">
        <v>647520</v>
      </c>
      <c r="L39575" s="3" t="s">
        <v>605188</v>
      </c>
      <c r="M39575">
        <v>19</v>
      </c>
      <c r="N39575" s="3" t="s">
        <v>21207</v>
      </c>
      <c r="O39575">
        <v>8</v>
      </c>
      <c r="P39575" s="3" t="s">
        <v>579728</v>
      </c>
      <c r="Q39575" s="3" t="s">
        <v>2298</v>
      </c>
      <c r="R39575" s="3" t="s">
        <v>31406</v>
      </c>
      <c r="S39575" s="3" t="s">
        <v>575850</v>
      </c>
      <c r="T39575" s="3" t="s">
        <v>481219</v>
      </c>
    </row>
    <row r="39576" spans="1:20" x14ac:dyDescent="0.25">
      <c r="A39576" s="4">
        <v>44749.958333333336</v>
      </c>
      <c r="B39576" s="3" t="s">
        <v>762380</v>
      </c>
      <c r="C39576" s="3" t="s">
        <v>464140</v>
      </c>
      <c r="D39576" s="3" t="s">
        <v>610224</v>
      </c>
      <c r="E39576" s="3" t="s">
        <v>662935</v>
      </c>
      <c r="F39576" s="3" t="s">
        <v>762381</v>
      </c>
      <c r="G39576" s="3" t="s">
        <v>484005</v>
      </c>
      <c r="H39576">
        <v>32</v>
      </c>
      <c r="I39576" s="3" t="s">
        <v>762382</v>
      </c>
      <c r="J39576" s="3" t="s">
        <v>762383</v>
      </c>
      <c r="K39576" s="3" t="s">
        <v>762384</v>
      </c>
      <c r="L39576" s="3" t="s">
        <v>495176</v>
      </c>
      <c r="M39576">
        <v>26</v>
      </c>
      <c r="N39576" s="3" t="s">
        <v>3527</v>
      </c>
      <c r="O39576">
        <v>12</v>
      </c>
      <c r="P39576" s="3" t="s">
        <v>646421</v>
      </c>
      <c r="Q39576" s="3" t="s">
        <v>314</v>
      </c>
      <c r="R39576" s="3" t="s">
        <v>22443</v>
      </c>
      <c r="S39576" s="3" t="s">
        <v>762385</v>
      </c>
      <c r="T39576" s="3" t="s">
        <v>516325</v>
      </c>
    </row>
    <row r="39577" spans="1:20" x14ac:dyDescent="0.25">
      <c r="A39577" s="4">
        <v>44750</v>
      </c>
      <c r="B39577" s="3" t="s">
        <v>762386</v>
      </c>
      <c r="C39577" s="3" t="s">
        <v>762387</v>
      </c>
      <c r="D39577" s="3" t="s">
        <v>541015</v>
      </c>
      <c r="E39577" s="3" t="s">
        <v>644591</v>
      </c>
      <c r="F39577" s="3" t="s">
        <v>474762</v>
      </c>
      <c r="G39577" s="3" t="s">
        <v>529562</v>
      </c>
      <c r="H39577">
        <v>36</v>
      </c>
      <c r="I39577" s="3" t="s">
        <v>535759</v>
      </c>
      <c r="J39577" s="3" t="s">
        <v>482367</v>
      </c>
      <c r="K39577" s="3" t="s">
        <v>671968</v>
      </c>
      <c r="L39577" s="3" t="s">
        <v>614311</v>
      </c>
      <c r="M39577">
        <v>20</v>
      </c>
      <c r="N39577" s="3" t="s">
        <v>21207</v>
      </c>
      <c r="O39577">
        <v>10</v>
      </c>
      <c r="P39577" s="3" t="s">
        <v>494272</v>
      </c>
      <c r="Q39577" s="3" t="s">
        <v>2425</v>
      </c>
      <c r="R39577" s="3" t="s">
        <v>33119</v>
      </c>
      <c r="S39577" s="3" t="s">
        <v>762388</v>
      </c>
      <c r="T39577" s="3" t="s">
        <v>735686</v>
      </c>
    </row>
    <row r="39578" spans="1:20" x14ac:dyDescent="0.25">
      <c r="A39578" s="4">
        <v>44750.041666666664</v>
      </c>
      <c r="B39578" s="3" t="s">
        <v>762389</v>
      </c>
      <c r="C39578" s="3" t="s">
        <v>725038</v>
      </c>
      <c r="D39578" s="3" t="s">
        <v>762390</v>
      </c>
      <c r="E39578" s="3" t="s">
        <v>568103</v>
      </c>
      <c r="F39578" s="3" t="s">
        <v>591208</v>
      </c>
      <c r="G39578" s="3" t="s">
        <v>550825</v>
      </c>
      <c r="H39578">
        <v>27</v>
      </c>
      <c r="I39578" s="3" t="s">
        <v>762391</v>
      </c>
      <c r="J39578" s="3" t="s">
        <v>762392</v>
      </c>
      <c r="K39578" s="3" t="s">
        <v>690540</v>
      </c>
      <c r="L39578" s="3" t="s">
        <v>465985</v>
      </c>
      <c r="M39578">
        <v>20</v>
      </c>
      <c r="N39578" s="3" t="s">
        <v>3527</v>
      </c>
      <c r="O39578">
        <v>8</v>
      </c>
      <c r="P39578" s="3" t="s">
        <v>607948</v>
      </c>
      <c r="Q39578" s="3" t="s">
        <v>1566</v>
      </c>
      <c r="R39578" s="3" t="s">
        <v>22509</v>
      </c>
      <c r="S39578" s="3" t="s">
        <v>615885</v>
      </c>
      <c r="T39578" s="3" t="s">
        <v>608337</v>
      </c>
    </row>
    <row r="39579" spans="1:20" x14ac:dyDescent="0.25">
      <c r="A39579" s="4">
        <v>44750.083333333336</v>
      </c>
      <c r="B39579" s="3" t="s">
        <v>762393</v>
      </c>
      <c r="C39579" s="3" t="s">
        <v>762394</v>
      </c>
      <c r="D39579" s="3" t="s">
        <v>586444</v>
      </c>
      <c r="E39579" s="3" t="s">
        <v>663474</v>
      </c>
      <c r="F39579" s="3" t="s">
        <v>511788</v>
      </c>
      <c r="G39579" s="3" t="s">
        <v>589735</v>
      </c>
      <c r="H39579">
        <v>19</v>
      </c>
      <c r="I39579" s="3" t="s">
        <v>524608</v>
      </c>
      <c r="J39579" s="3" t="s">
        <v>652237</v>
      </c>
      <c r="K39579" s="3" t="s">
        <v>521023</v>
      </c>
      <c r="L39579" s="3" t="s">
        <v>762395</v>
      </c>
      <c r="M39579">
        <v>21</v>
      </c>
      <c r="N39579" s="3" t="s">
        <v>29717</v>
      </c>
      <c r="O39579">
        <v>6</v>
      </c>
      <c r="P39579" s="3" t="s">
        <v>666327</v>
      </c>
      <c r="Q39579" s="3" t="s">
        <v>22906</v>
      </c>
      <c r="R39579" s="3" t="s">
        <v>3527</v>
      </c>
      <c r="S39579" s="3" t="s">
        <v>479549</v>
      </c>
      <c r="T39579" s="3" t="s">
        <v>481964</v>
      </c>
    </row>
    <row r="39580" spans="1:20" x14ac:dyDescent="0.25">
      <c r="A39580" s="4">
        <v>44750.125</v>
      </c>
      <c r="B39580" s="3" t="s">
        <v>762396</v>
      </c>
      <c r="C39580" s="3" t="s">
        <v>762397</v>
      </c>
      <c r="D39580" s="3" t="s">
        <v>538363</v>
      </c>
      <c r="E39580" s="3" t="s">
        <v>733706</v>
      </c>
      <c r="F39580" s="3" t="s">
        <v>567503</v>
      </c>
      <c r="G39580" s="3" t="s">
        <v>697615</v>
      </c>
      <c r="H39580">
        <v>20</v>
      </c>
      <c r="I39580" s="3" t="s">
        <v>544741</v>
      </c>
      <c r="J39580" s="3" t="s">
        <v>762398</v>
      </c>
      <c r="K39580" s="3" t="s">
        <v>762399</v>
      </c>
      <c r="L39580" s="3" t="s">
        <v>642603</v>
      </c>
      <c r="M39580">
        <v>17</v>
      </c>
      <c r="N39580" s="3" t="s">
        <v>20610</v>
      </c>
      <c r="O39580">
        <v>15</v>
      </c>
      <c r="P39580" s="3" t="s">
        <v>709931</v>
      </c>
      <c r="Q39580" s="3" t="s">
        <v>2542</v>
      </c>
      <c r="R39580" s="3" t="s">
        <v>1566</v>
      </c>
      <c r="S39580" s="3" t="s">
        <v>682620</v>
      </c>
      <c r="T39580" s="3" t="s">
        <v>594287</v>
      </c>
    </row>
    <row r="39581" spans="1:20" x14ac:dyDescent="0.25">
      <c r="A39581" s="4">
        <v>44750.166666666664</v>
      </c>
      <c r="B39581" s="3" t="s">
        <v>762400</v>
      </c>
      <c r="C39581" s="3" t="s">
        <v>762401</v>
      </c>
      <c r="D39581" s="3" t="s">
        <v>762402</v>
      </c>
      <c r="E39581" s="3" t="s">
        <v>743433</v>
      </c>
      <c r="F39581" s="3" t="s">
        <v>762403</v>
      </c>
      <c r="G39581" s="3" t="s">
        <v>511796</v>
      </c>
      <c r="H39581">
        <v>21</v>
      </c>
      <c r="I39581" s="3" t="s">
        <v>472296</v>
      </c>
      <c r="J39581" s="3" t="s">
        <v>762404</v>
      </c>
      <c r="K39581" s="3" t="s">
        <v>762405</v>
      </c>
      <c r="L39581" s="3" t="s">
        <v>762406</v>
      </c>
      <c r="M39581">
        <v>6</v>
      </c>
      <c r="N39581" s="3" t="s">
        <v>29717</v>
      </c>
      <c r="O39581">
        <v>8</v>
      </c>
      <c r="P39581" s="3" t="s">
        <v>518828</v>
      </c>
      <c r="Q39581" s="3" t="s">
        <v>2282</v>
      </c>
      <c r="R39581" s="3" t="s">
        <v>21207</v>
      </c>
      <c r="S39581" s="3" t="s">
        <v>762407</v>
      </c>
      <c r="T39581" s="3" t="s">
        <v>548097</v>
      </c>
    </row>
    <row r="39582" spans="1:20" x14ac:dyDescent="0.25">
      <c r="A39582" s="4">
        <v>44750.208333333336</v>
      </c>
      <c r="B39582" s="3" t="s">
        <v>762408</v>
      </c>
      <c r="C39582" s="3" t="s">
        <v>762409</v>
      </c>
      <c r="D39582" s="3" t="s">
        <v>681726</v>
      </c>
      <c r="E39582" s="3" t="s">
        <v>762410</v>
      </c>
      <c r="F39582" s="3" t="s">
        <v>683288</v>
      </c>
      <c r="G39582" s="3" t="s">
        <v>727501</v>
      </c>
      <c r="H39582">
        <v>30</v>
      </c>
      <c r="I39582" s="3" t="s">
        <v>762411</v>
      </c>
      <c r="J39582" s="3" t="s">
        <v>626857</v>
      </c>
      <c r="K39582" s="3" t="s">
        <v>494257</v>
      </c>
      <c r="L39582" s="3" t="s">
        <v>710554</v>
      </c>
      <c r="M39582">
        <v>22</v>
      </c>
      <c r="N39582" s="3" t="s">
        <v>314</v>
      </c>
      <c r="O39582">
        <v>11</v>
      </c>
      <c r="P39582" s="3" t="s">
        <v>748139</v>
      </c>
      <c r="Q39582" s="3" t="s">
        <v>2425</v>
      </c>
      <c r="R39582" s="3" t="s">
        <v>2542</v>
      </c>
      <c r="S39582" s="3" t="s">
        <v>579666</v>
      </c>
      <c r="T39582" s="3" t="s">
        <v>610024</v>
      </c>
    </row>
    <row r="39583" spans="1:20" x14ac:dyDescent="0.25">
      <c r="A39583" s="4">
        <v>44750.25</v>
      </c>
      <c r="B39583" s="3" t="s">
        <v>762412</v>
      </c>
      <c r="C39583" s="3" t="s">
        <v>762413</v>
      </c>
      <c r="D39583" s="3" t="s">
        <v>762414</v>
      </c>
      <c r="E39583" s="3" t="s">
        <v>621787</v>
      </c>
      <c r="F39583" s="3" t="s">
        <v>528534</v>
      </c>
      <c r="G39583" s="3" t="s">
        <v>684231</v>
      </c>
      <c r="H39583">
        <v>36</v>
      </c>
      <c r="I39583" s="3" t="s">
        <v>743371</v>
      </c>
      <c r="J39583" s="3" t="s">
        <v>762415</v>
      </c>
      <c r="K39583" s="3" t="s">
        <v>762416</v>
      </c>
      <c r="L39583" s="3" t="s">
        <v>487458</v>
      </c>
      <c r="M39583">
        <v>21</v>
      </c>
      <c r="N39583" s="3" t="s">
        <v>29717</v>
      </c>
      <c r="O39583">
        <v>13</v>
      </c>
      <c r="P39583" s="3" t="s">
        <v>459687</v>
      </c>
      <c r="Q39583" s="3" t="s">
        <v>22906</v>
      </c>
      <c r="R39583" s="3" t="s">
        <v>20803</v>
      </c>
      <c r="S39583" s="3" t="s">
        <v>742742</v>
      </c>
      <c r="T39583" s="3" t="s">
        <v>527844</v>
      </c>
    </row>
    <row r="39584" spans="1:20" x14ac:dyDescent="0.25">
      <c r="A39584" s="4">
        <v>44750.291666666664</v>
      </c>
      <c r="B39584" s="3" t="s">
        <v>671021</v>
      </c>
      <c r="C39584" s="3" t="s">
        <v>726503</v>
      </c>
      <c r="D39584" s="3" t="s">
        <v>529928</v>
      </c>
      <c r="E39584" s="3" t="s">
        <v>762417</v>
      </c>
      <c r="F39584" s="3" t="s">
        <v>606456</v>
      </c>
      <c r="G39584" s="3" t="s">
        <v>576769</v>
      </c>
      <c r="H39584">
        <v>36</v>
      </c>
      <c r="I39584" s="3" t="s">
        <v>572202</v>
      </c>
      <c r="J39584" s="3" t="s">
        <v>762418</v>
      </c>
      <c r="K39584" s="3" t="s">
        <v>762419</v>
      </c>
      <c r="L39584" s="3" t="s">
        <v>567274</v>
      </c>
      <c r="M39584">
        <v>13</v>
      </c>
      <c r="N39584" s="3" t="s">
        <v>22443</v>
      </c>
      <c r="O39584">
        <v>16</v>
      </c>
      <c r="P39584" s="3" t="s">
        <v>461609</v>
      </c>
      <c r="Q39584" s="3" t="s">
        <v>3527</v>
      </c>
      <c r="R39584" s="3" t="s">
        <v>14720</v>
      </c>
      <c r="S39584" s="3" t="s">
        <v>571510</v>
      </c>
      <c r="T39584" s="3" t="s">
        <v>488177</v>
      </c>
    </row>
    <row r="39585" spans="1:20" x14ac:dyDescent="0.25">
      <c r="A39585" s="4">
        <v>44750.333333333336</v>
      </c>
      <c r="B39585" s="3" t="s">
        <v>616734</v>
      </c>
      <c r="C39585" s="3" t="s">
        <v>762420</v>
      </c>
      <c r="D39585" s="3" t="s">
        <v>659131</v>
      </c>
      <c r="E39585" s="3" t="s">
        <v>678015</v>
      </c>
      <c r="F39585" s="3" t="s">
        <v>656413</v>
      </c>
      <c r="G39585" s="3" t="s">
        <v>557365</v>
      </c>
      <c r="H39585">
        <v>34</v>
      </c>
      <c r="I39585" s="3" t="s">
        <v>580399</v>
      </c>
      <c r="J39585" s="3" t="s">
        <v>641941</v>
      </c>
      <c r="K39585" s="3" t="s">
        <v>762421</v>
      </c>
      <c r="L39585" s="3" t="s">
        <v>552578</v>
      </c>
      <c r="M39585">
        <v>21</v>
      </c>
      <c r="N39585" s="3" t="s">
        <v>20610</v>
      </c>
      <c r="O39585">
        <v>18</v>
      </c>
      <c r="P39585" s="3" t="s">
        <v>531009</v>
      </c>
      <c r="Q39585" s="3" t="s">
        <v>22509</v>
      </c>
      <c r="R39585" s="3" t="s">
        <v>64467</v>
      </c>
      <c r="S39585" s="3" t="s">
        <v>762422</v>
      </c>
      <c r="T39585" s="3" t="s">
        <v>683747</v>
      </c>
    </row>
    <row r="39586" spans="1:20" x14ac:dyDescent="0.25">
      <c r="A39586" s="4">
        <v>44750.375</v>
      </c>
      <c r="B39586" s="3" t="s">
        <v>762423</v>
      </c>
      <c r="C39586" s="3" t="s">
        <v>762424</v>
      </c>
      <c r="D39586" s="3" t="s">
        <v>537034</v>
      </c>
      <c r="E39586" s="3" t="s">
        <v>621256</v>
      </c>
      <c r="F39586" s="3" t="s">
        <v>587726</v>
      </c>
      <c r="G39586" s="3" t="s">
        <v>590650</v>
      </c>
      <c r="H39586">
        <v>37</v>
      </c>
      <c r="I39586" s="3" t="s">
        <v>713532</v>
      </c>
      <c r="J39586" s="3" t="s">
        <v>762425</v>
      </c>
      <c r="K39586" s="3" t="s">
        <v>762426</v>
      </c>
      <c r="L39586" s="3" t="s">
        <v>762427</v>
      </c>
      <c r="M39586">
        <v>25</v>
      </c>
      <c r="N39586" s="3" t="s">
        <v>2282</v>
      </c>
      <c r="O39586">
        <v>8</v>
      </c>
      <c r="P39586" s="3" t="s">
        <v>618927</v>
      </c>
      <c r="Q39586" s="3" t="s">
        <v>2542</v>
      </c>
      <c r="R39586" s="3" t="s">
        <v>14720</v>
      </c>
      <c r="S39586" s="3" t="s">
        <v>476802</v>
      </c>
      <c r="T39586" s="3" t="s">
        <v>512780</v>
      </c>
    </row>
    <row r="39587" spans="1:20" x14ac:dyDescent="0.25">
      <c r="A39587" s="4">
        <v>44750.416666666664</v>
      </c>
      <c r="B39587" s="3" t="s">
        <v>645324</v>
      </c>
      <c r="C39587" s="3" t="s">
        <v>655308</v>
      </c>
      <c r="D39587" s="3" t="s">
        <v>531534</v>
      </c>
      <c r="E39587" s="3" t="s">
        <v>762428</v>
      </c>
      <c r="F39587" s="3" t="s">
        <v>461564</v>
      </c>
      <c r="G39587" s="3" t="s">
        <v>531938</v>
      </c>
      <c r="H39587">
        <v>30</v>
      </c>
      <c r="I39587" s="3" t="s">
        <v>494034</v>
      </c>
      <c r="J39587" s="3" t="s">
        <v>762429</v>
      </c>
      <c r="K39587" s="3" t="s">
        <v>762430</v>
      </c>
      <c r="L39587" s="3" t="s">
        <v>586714</v>
      </c>
      <c r="M39587">
        <v>22</v>
      </c>
      <c r="N39587" s="3" t="s">
        <v>2425</v>
      </c>
      <c r="O39587">
        <v>9</v>
      </c>
      <c r="P39587" s="3" t="s">
        <v>762431</v>
      </c>
      <c r="Q39587" s="3" t="s">
        <v>1446</v>
      </c>
      <c r="R39587" s="3" t="s">
        <v>22443</v>
      </c>
      <c r="S39587" s="3" t="s">
        <v>762432</v>
      </c>
      <c r="T39587" s="3" t="s">
        <v>539626</v>
      </c>
    </row>
    <row r="39588" spans="1:20" x14ac:dyDescent="0.25">
      <c r="A39588" s="4">
        <v>44750.458333333336</v>
      </c>
      <c r="B39588" s="3" t="s">
        <v>762433</v>
      </c>
      <c r="C39588" s="3" t="s">
        <v>507579</v>
      </c>
      <c r="D39588" s="3" t="s">
        <v>682964</v>
      </c>
      <c r="E39588" s="3" t="s">
        <v>674662</v>
      </c>
      <c r="F39588" s="3" t="s">
        <v>762434</v>
      </c>
      <c r="G39588" s="3" t="s">
        <v>458785</v>
      </c>
      <c r="H39588">
        <v>39</v>
      </c>
      <c r="I39588" s="3" t="s">
        <v>762435</v>
      </c>
      <c r="J39588" s="3" t="s">
        <v>762436</v>
      </c>
      <c r="K39588" s="3" t="s">
        <v>566713</v>
      </c>
      <c r="L39588" s="3" t="s">
        <v>519619</v>
      </c>
      <c r="M39588">
        <v>17</v>
      </c>
      <c r="N39588" s="3" t="s">
        <v>14720</v>
      </c>
      <c r="O39588">
        <v>11</v>
      </c>
      <c r="P39588" s="3" t="s">
        <v>671419</v>
      </c>
      <c r="Q39588" s="3" t="s">
        <v>2425</v>
      </c>
      <c r="R39588" s="3" t="s">
        <v>17416</v>
      </c>
      <c r="S39588" s="3" t="s">
        <v>762437</v>
      </c>
      <c r="T39588" s="3" t="s">
        <v>511042</v>
      </c>
    </row>
    <row r="39589" spans="1:20" x14ac:dyDescent="0.25">
      <c r="A39589" s="4">
        <v>44750.5</v>
      </c>
      <c r="B39589" s="3" t="s">
        <v>320</v>
      </c>
      <c r="C39589" s="3" t="s">
        <v>533352</v>
      </c>
      <c r="D39589" s="3" t="s">
        <v>754178</v>
      </c>
      <c r="E39589" s="3" t="s">
        <v>762438</v>
      </c>
      <c r="F39589" s="3" t="s">
        <v>762439</v>
      </c>
      <c r="G39589" s="3" t="s">
        <v>762440</v>
      </c>
      <c r="I39589" s="3" t="s">
        <v>488407</v>
      </c>
      <c r="J39589" s="3" t="s">
        <v>762441</v>
      </c>
      <c r="K39589" s="3" t="s">
        <v>762442</v>
      </c>
      <c r="L39589" s="3" t="s">
        <v>756633</v>
      </c>
      <c r="M39589">
        <v>22</v>
      </c>
      <c r="N39589" s="3" t="s">
        <v>21207</v>
      </c>
      <c r="O39589">
        <v>8</v>
      </c>
      <c r="P39589" s="3" t="s">
        <v>545611</v>
      </c>
      <c r="Q39589" s="3" t="s">
        <v>6647</v>
      </c>
      <c r="R39589" s="3" t="s">
        <v>1566</v>
      </c>
      <c r="S39589" s="3" t="s">
        <v>464125</v>
      </c>
      <c r="T39589" s="3" t="s">
        <v>733952</v>
      </c>
    </row>
    <row r="39590" spans="1:20" x14ac:dyDescent="0.25">
      <c r="A39590" s="4">
        <v>44750.541666666664</v>
      </c>
      <c r="B39590" s="3" t="s">
        <v>729743</v>
      </c>
      <c r="C39590" s="3" t="s">
        <v>180</v>
      </c>
      <c r="D39590" s="3" t="s">
        <v>762443</v>
      </c>
      <c r="E39590" s="3" t="s">
        <v>762444</v>
      </c>
      <c r="F39590" s="3" t="s">
        <v>762445</v>
      </c>
      <c r="G39590" s="3" t="s">
        <v>180</v>
      </c>
      <c r="H39590">
        <v>27</v>
      </c>
      <c r="I39590" s="3" t="s">
        <v>762446</v>
      </c>
      <c r="J39590" s="3" t="s">
        <v>641941</v>
      </c>
      <c r="K39590" s="3" t="s">
        <v>762447</v>
      </c>
      <c r="L39590" s="3" t="s">
        <v>762448</v>
      </c>
      <c r="M39590">
        <v>12</v>
      </c>
      <c r="N39590" s="3" t="s">
        <v>13980</v>
      </c>
      <c r="O39590">
        <v>5</v>
      </c>
      <c r="P39590" s="3" t="s">
        <v>762449</v>
      </c>
      <c r="Q39590" s="3" t="s">
        <v>180</v>
      </c>
      <c r="R39590" s="3" t="s">
        <v>317</v>
      </c>
      <c r="S39590" s="3" t="s">
        <v>762450</v>
      </c>
      <c r="T39590" s="3" t="s">
        <v>481853</v>
      </c>
    </row>
    <row r="39591" spans="1:20" x14ac:dyDescent="0.25">
      <c r="A39591" s="4">
        <v>44750.583333333336</v>
      </c>
      <c r="B39591" s="3" t="s">
        <v>762451</v>
      </c>
      <c r="C39591" s="3" t="s">
        <v>762452</v>
      </c>
      <c r="D39591" s="3" t="s">
        <v>699172</v>
      </c>
      <c r="E39591" s="3" t="s">
        <v>552777</v>
      </c>
      <c r="F39591" s="3" t="s">
        <v>762453</v>
      </c>
      <c r="G39591" s="3" t="s">
        <v>534904</v>
      </c>
      <c r="H39591">
        <v>21</v>
      </c>
      <c r="I39591" s="3" t="s">
        <v>645974</v>
      </c>
      <c r="J39591" s="3" t="s">
        <v>320</v>
      </c>
      <c r="K39591" s="3" t="s">
        <v>762454</v>
      </c>
      <c r="L39591" s="3" t="s">
        <v>762455</v>
      </c>
      <c r="M39591">
        <v>16</v>
      </c>
      <c r="N39591" s="3" t="s">
        <v>1463</v>
      </c>
      <c r="O39591">
        <v>0</v>
      </c>
      <c r="P39591" s="3" t="s">
        <v>528172</v>
      </c>
      <c r="Q39591" s="3" t="s">
        <v>180</v>
      </c>
      <c r="R39591" s="3" t="s">
        <v>317</v>
      </c>
      <c r="S39591" s="3" t="s">
        <v>762456</v>
      </c>
      <c r="T39591" s="3" t="s">
        <v>762457</v>
      </c>
    </row>
    <row r="39592" spans="1:20" x14ac:dyDescent="0.25">
      <c r="A39592" s="4">
        <v>44750.625</v>
      </c>
      <c r="B39592" s="3" t="s">
        <v>762458</v>
      </c>
      <c r="C39592" s="3" t="s">
        <v>761087</v>
      </c>
      <c r="D39592" s="3" t="s">
        <v>762459</v>
      </c>
      <c r="E39592" s="3" t="s">
        <v>762460</v>
      </c>
      <c r="F39592" s="3" t="s">
        <v>762461</v>
      </c>
      <c r="G39592" s="3" t="s">
        <v>762462</v>
      </c>
      <c r="H39592">
        <v>13</v>
      </c>
      <c r="I39592" s="3" t="s">
        <v>320</v>
      </c>
      <c r="J39592" s="3" t="s">
        <v>762463</v>
      </c>
      <c r="K39592" s="3" t="s">
        <v>180</v>
      </c>
      <c r="L39592" s="3" t="s">
        <v>762464</v>
      </c>
      <c r="M39592">
        <v>14</v>
      </c>
      <c r="N39592" s="3" t="s">
        <v>6440</v>
      </c>
      <c r="O39592">
        <v>3</v>
      </c>
      <c r="P39592" s="3" t="s">
        <v>762465</v>
      </c>
      <c r="Q39592" s="3" t="s">
        <v>6440</v>
      </c>
      <c r="R39592" s="3" t="s">
        <v>25375</v>
      </c>
      <c r="S39592" s="3" t="s">
        <v>762466</v>
      </c>
      <c r="T39592" s="3" t="s">
        <v>531510</v>
      </c>
    </row>
    <row r="39593" spans="1:20" x14ac:dyDescent="0.25">
      <c r="A39593" s="4">
        <v>44750.666666666664</v>
      </c>
      <c r="B39593" s="3" t="s">
        <v>641941</v>
      </c>
      <c r="C39593" s="3" t="s">
        <v>653168</v>
      </c>
      <c r="D39593" s="3" t="s">
        <v>762467</v>
      </c>
      <c r="E39593" s="3" t="s">
        <v>492059</v>
      </c>
      <c r="F39593" s="3" t="s">
        <v>762468</v>
      </c>
      <c r="G39593" s="3" t="s">
        <v>762469</v>
      </c>
      <c r="H39593">
        <v>13</v>
      </c>
      <c r="I39593" s="3" t="s">
        <v>762470</v>
      </c>
      <c r="J39593" s="3" t="s">
        <v>762471</v>
      </c>
      <c r="K39593" s="3" t="s">
        <v>320</v>
      </c>
      <c r="L39593" s="3" t="s">
        <v>641941</v>
      </c>
      <c r="M39593">
        <v>15</v>
      </c>
      <c r="N39593" s="3" t="s">
        <v>180</v>
      </c>
      <c r="O39593">
        <v>2</v>
      </c>
      <c r="P39593" s="3" t="s">
        <v>320</v>
      </c>
      <c r="Q39593" s="3" t="s">
        <v>2298</v>
      </c>
      <c r="R39593" s="3" t="s">
        <v>22906</v>
      </c>
      <c r="S39593" s="3" t="s">
        <v>471139</v>
      </c>
      <c r="T39593" s="3" t="s">
        <v>762472</v>
      </c>
    </row>
    <row r="39594" spans="1:20" x14ac:dyDescent="0.25">
      <c r="A39594" s="4">
        <v>44750.708333333336</v>
      </c>
      <c r="B39594" s="3" t="s">
        <v>320</v>
      </c>
      <c r="C39594" s="3" t="s">
        <v>641941</v>
      </c>
      <c r="D39594" s="3" t="s">
        <v>660078</v>
      </c>
      <c r="E39594" s="3" t="s">
        <v>762473</v>
      </c>
      <c r="F39594" s="3" t="s">
        <v>762474</v>
      </c>
      <c r="G39594" s="3" t="s">
        <v>762475</v>
      </c>
      <c r="H39594">
        <v>11</v>
      </c>
      <c r="I39594" s="3" t="s">
        <v>686513</v>
      </c>
      <c r="J39594" s="3" t="s">
        <v>641941</v>
      </c>
      <c r="K39594" s="3" t="s">
        <v>762476</v>
      </c>
      <c r="L39594" s="3" t="s">
        <v>762477</v>
      </c>
      <c r="M39594">
        <v>16</v>
      </c>
      <c r="N39594" s="3" t="s">
        <v>180</v>
      </c>
      <c r="O39594">
        <v>4</v>
      </c>
      <c r="P39594" s="3" t="s">
        <v>762478</v>
      </c>
      <c r="Q39594" s="3" t="s">
        <v>1446</v>
      </c>
      <c r="R39594" s="3" t="s">
        <v>1530</v>
      </c>
      <c r="S39594" s="3" t="s">
        <v>603362</v>
      </c>
      <c r="T39594" s="3" t="s">
        <v>762479</v>
      </c>
    </row>
    <row r="39595" spans="1:20" x14ac:dyDescent="0.25">
      <c r="A39595" s="4">
        <v>44750.75</v>
      </c>
      <c r="B39595" s="3" t="s">
        <v>762480</v>
      </c>
      <c r="C39595" s="3" t="s">
        <v>534671</v>
      </c>
      <c r="D39595" s="3" t="s">
        <v>762481</v>
      </c>
      <c r="E39595" s="3" t="s">
        <v>504376</v>
      </c>
      <c r="F39595" s="3" t="s">
        <v>544129</v>
      </c>
      <c r="G39595" s="3" t="s">
        <v>603182</v>
      </c>
      <c r="H39595">
        <v>10</v>
      </c>
      <c r="I39595" s="3" t="s">
        <v>690528</v>
      </c>
      <c r="J39595" s="3" t="s">
        <v>762482</v>
      </c>
      <c r="K39595" s="3" t="s">
        <v>532275</v>
      </c>
      <c r="L39595" s="3" t="s">
        <v>762483</v>
      </c>
      <c r="M39595">
        <v>19</v>
      </c>
      <c r="N39595" s="3" t="s">
        <v>180</v>
      </c>
      <c r="O39595">
        <v>12</v>
      </c>
      <c r="P39595" s="3" t="s">
        <v>762484</v>
      </c>
      <c r="Q39595" s="3" t="s">
        <v>21207</v>
      </c>
      <c r="R39595" s="3" t="s">
        <v>22509</v>
      </c>
      <c r="S39595" s="3" t="s">
        <v>762485</v>
      </c>
      <c r="T39595" s="3" t="s">
        <v>534696</v>
      </c>
    </row>
    <row r="39596" spans="1:20" x14ac:dyDescent="0.25">
      <c r="A39596" s="4">
        <v>44750.791666666664</v>
      </c>
      <c r="B39596" s="3" t="s">
        <v>762486</v>
      </c>
      <c r="C39596" s="3" t="s">
        <v>725569</v>
      </c>
      <c r="D39596" s="3" t="s">
        <v>762487</v>
      </c>
      <c r="E39596" s="3" t="s">
        <v>572105</v>
      </c>
      <c r="F39596" s="3" t="s">
        <v>762488</v>
      </c>
      <c r="G39596" s="3" t="s">
        <v>320</v>
      </c>
      <c r="H39596">
        <v>16</v>
      </c>
      <c r="I39596" s="3" t="s">
        <v>743625</v>
      </c>
      <c r="J39596" s="3" t="s">
        <v>762489</v>
      </c>
      <c r="K39596" s="3" t="s">
        <v>598512</v>
      </c>
      <c r="L39596" s="3" t="s">
        <v>762490</v>
      </c>
      <c r="M39596">
        <v>35</v>
      </c>
      <c r="N39596" s="3" t="s">
        <v>1446</v>
      </c>
      <c r="O39596">
        <v>9</v>
      </c>
      <c r="P39596" s="3" t="s">
        <v>762491</v>
      </c>
      <c r="Q39596" s="3" t="s">
        <v>317</v>
      </c>
      <c r="R39596" s="3" t="s">
        <v>64467</v>
      </c>
      <c r="S39596" s="3" t="s">
        <v>533421</v>
      </c>
      <c r="T39596" s="3" t="s">
        <v>520010</v>
      </c>
    </row>
    <row r="39597" spans="1:20" x14ac:dyDescent="0.25">
      <c r="A39597" s="4">
        <v>44750.833333333336</v>
      </c>
      <c r="B39597" s="3" t="s">
        <v>762492</v>
      </c>
      <c r="C39597" s="3" t="s">
        <v>762493</v>
      </c>
      <c r="D39597" s="3" t="s">
        <v>762494</v>
      </c>
      <c r="E39597" s="3" t="s">
        <v>516272</v>
      </c>
      <c r="F39597" s="3" t="s">
        <v>762495</v>
      </c>
      <c r="G39597" s="3" t="s">
        <v>494297</v>
      </c>
      <c r="H39597">
        <v>23</v>
      </c>
      <c r="I39597" s="3" t="s">
        <v>762496</v>
      </c>
      <c r="J39597" s="3" t="s">
        <v>762497</v>
      </c>
      <c r="K39597" s="3" t="s">
        <v>579186</v>
      </c>
      <c r="L39597" s="3" t="s">
        <v>762498</v>
      </c>
      <c r="M39597">
        <v>25</v>
      </c>
      <c r="N39597" s="3" t="s">
        <v>2298</v>
      </c>
      <c r="O39597">
        <v>13</v>
      </c>
      <c r="P39597" s="3" t="s">
        <v>762499</v>
      </c>
      <c r="Q39597" s="3" t="s">
        <v>6440</v>
      </c>
      <c r="R39597" s="3" t="s">
        <v>11186</v>
      </c>
      <c r="S39597" s="3" t="s">
        <v>762500</v>
      </c>
      <c r="T39597" s="3" t="s">
        <v>489298</v>
      </c>
    </row>
    <row r="39598" spans="1:20" x14ac:dyDescent="0.25">
      <c r="A39598" s="4">
        <v>44750.875</v>
      </c>
      <c r="B39598" s="3" t="s">
        <v>762501</v>
      </c>
      <c r="C39598" s="3" t="s">
        <v>719744</v>
      </c>
      <c r="D39598" s="3" t="s">
        <v>601889</v>
      </c>
      <c r="E39598" s="3" t="s">
        <v>762502</v>
      </c>
      <c r="F39598" s="3" t="s">
        <v>567503</v>
      </c>
      <c r="G39598" s="3" t="s">
        <v>660576</v>
      </c>
      <c r="H39598">
        <v>32</v>
      </c>
      <c r="I39598" s="3" t="s">
        <v>516069</v>
      </c>
      <c r="J39598" s="3" t="s">
        <v>762503</v>
      </c>
      <c r="K39598" s="3" t="s">
        <v>480507</v>
      </c>
      <c r="L39598" s="3" t="s">
        <v>762504</v>
      </c>
      <c r="M39598">
        <v>50</v>
      </c>
      <c r="N39598" s="3" t="s">
        <v>1446</v>
      </c>
      <c r="O39598">
        <v>19</v>
      </c>
      <c r="P39598" s="3" t="s">
        <v>514417</v>
      </c>
      <c r="Q39598" s="3" t="s">
        <v>13980</v>
      </c>
      <c r="R39598" s="3" t="s">
        <v>12576</v>
      </c>
      <c r="S39598" s="3" t="s">
        <v>762505</v>
      </c>
      <c r="T39598" s="3" t="s">
        <v>516241</v>
      </c>
    </row>
    <row r="39599" spans="1:20" x14ac:dyDescent="0.25">
      <c r="A39599" s="4">
        <v>44750.916666666664</v>
      </c>
      <c r="B39599" s="3" t="s">
        <v>762506</v>
      </c>
      <c r="C39599" s="3" t="s">
        <v>522158</v>
      </c>
      <c r="D39599" s="3" t="s">
        <v>486281</v>
      </c>
      <c r="E39599" s="3" t="s">
        <v>521762</v>
      </c>
      <c r="F39599" s="3" t="s">
        <v>662789</v>
      </c>
      <c r="G39599" s="3" t="s">
        <v>527818</v>
      </c>
      <c r="H39599">
        <v>34</v>
      </c>
      <c r="I39599" s="3" t="s">
        <v>762507</v>
      </c>
      <c r="J39599" s="3" t="s">
        <v>320</v>
      </c>
      <c r="K39599" s="3" t="s">
        <v>669379</v>
      </c>
      <c r="L39599" s="3" t="s">
        <v>672480</v>
      </c>
      <c r="M39599">
        <v>51</v>
      </c>
      <c r="N39599" s="3" t="s">
        <v>6647</v>
      </c>
      <c r="O39599">
        <v>10</v>
      </c>
      <c r="P39599" s="3" t="s">
        <v>762508</v>
      </c>
      <c r="Q39599" s="3" t="s">
        <v>21207</v>
      </c>
      <c r="R39599" s="3" t="s">
        <v>17416</v>
      </c>
      <c r="S39599" s="3" t="s">
        <v>491054</v>
      </c>
      <c r="T39599" s="3" t="s">
        <v>590397</v>
      </c>
    </row>
    <row r="39600" spans="1:20" x14ac:dyDescent="0.25">
      <c r="A39600" s="4">
        <v>44750.958333333336</v>
      </c>
      <c r="B39600" s="3" t="s">
        <v>762509</v>
      </c>
      <c r="C39600" s="3" t="s">
        <v>471700</v>
      </c>
      <c r="D39600" s="3" t="s">
        <v>699202</v>
      </c>
      <c r="E39600" s="3" t="s">
        <v>762510</v>
      </c>
      <c r="F39600" s="3" t="s">
        <v>736989</v>
      </c>
      <c r="G39600" s="3" t="s">
        <v>762511</v>
      </c>
      <c r="H39600">
        <v>32</v>
      </c>
      <c r="I39600" s="3" t="s">
        <v>762512</v>
      </c>
      <c r="J39600" s="3" t="s">
        <v>762513</v>
      </c>
      <c r="K39600" s="3" t="s">
        <v>614564</v>
      </c>
      <c r="L39600" s="3" t="s">
        <v>762514</v>
      </c>
      <c r="M39600">
        <v>36</v>
      </c>
      <c r="N39600" s="3" t="s">
        <v>6440</v>
      </c>
      <c r="O39600">
        <v>5</v>
      </c>
      <c r="P39600" s="3" t="s">
        <v>762515</v>
      </c>
      <c r="Q39600" s="3" t="s">
        <v>317</v>
      </c>
      <c r="R39600" s="3" t="s">
        <v>27580</v>
      </c>
      <c r="S39600" s="3" t="s">
        <v>491772</v>
      </c>
      <c r="T39600" s="3" t="s">
        <v>491120</v>
      </c>
    </row>
    <row r="39601" spans="1:20" x14ac:dyDescent="0.25">
      <c r="A39601" s="4">
        <v>44751</v>
      </c>
      <c r="B39601" s="3" t="s">
        <v>762516</v>
      </c>
      <c r="C39601" s="3" t="s">
        <v>468424</v>
      </c>
      <c r="D39601" s="3" t="s">
        <v>489926</v>
      </c>
      <c r="E39601" s="3" t="s">
        <v>706512</v>
      </c>
      <c r="F39601" s="3" t="s">
        <v>762517</v>
      </c>
      <c r="G39601" s="3" t="s">
        <v>681323</v>
      </c>
      <c r="H39601">
        <v>30</v>
      </c>
      <c r="I39601" s="3" t="s">
        <v>762518</v>
      </c>
      <c r="J39601" s="3" t="s">
        <v>762519</v>
      </c>
      <c r="K39601" s="3" t="s">
        <v>482005</v>
      </c>
      <c r="L39601" s="3" t="s">
        <v>646407</v>
      </c>
      <c r="M39601">
        <v>29</v>
      </c>
      <c r="N39601" s="3" t="s">
        <v>13980</v>
      </c>
      <c r="O39601">
        <v>4</v>
      </c>
      <c r="P39601" s="3" t="s">
        <v>762520</v>
      </c>
      <c r="Q39601" s="3" t="s">
        <v>2425</v>
      </c>
      <c r="R39601" s="3" t="s">
        <v>17416</v>
      </c>
      <c r="S39601" s="3" t="s">
        <v>762521</v>
      </c>
      <c r="T39601" s="3" t="s">
        <v>762522</v>
      </c>
    </row>
    <row r="39602" spans="1:20" x14ac:dyDescent="0.25">
      <c r="A39602" s="4">
        <v>44751.041666666664</v>
      </c>
      <c r="B39602" s="3" t="s">
        <v>762523</v>
      </c>
      <c r="C39602" s="3" t="s">
        <v>762524</v>
      </c>
      <c r="D39602" s="3" t="s">
        <v>660461</v>
      </c>
      <c r="E39602" s="3" t="s">
        <v>700199</v>
      </c>
      <c r="F39602" s="3" t="s">
        <v>762525</v>
      </c>
      <c r="G39602" s="3" t="s">
        <v>655649</v>
      </c>
      <c r="H39602">
        <v>24</v>
      </c>
      <c r="I39602" s="3" t="s">
        <v>742532</v>
      </c>
      <c r="J39602" s="3" t="s">
        <v>641941</v>
      </c>
      <c r="K39602" s="3" t="s">
        <v>556801</v>
      </c>
      <c r="L39602" s="3" t="s">
        <v>660435</v>
      </c>
      <c r="M39602">
        <v>26</v>
      </c>
      <c r="N39602" s="3" t="s">
        <v>2298</v>
      </c>
      <c r="O39602">
        <v>14</v>
      </c>
      <c r="P39602" s="3" t="s">
        <v>659433</v>
      </c>
      <c r="Q39602" s="3" t="s">
        <v>6647</v>
      </c>
      <c r="R39602" s="3" t="s">
        <v>29717</v>
      </c>
      <c r="S39602" s="3" t="s">
        <v>762526</v>
      </c>
      <c r="T39602" s="3" t="s">
        <v>474789</v>
      </c>
    </row>
    <row r="39603" spans="1:20" x14ac:dyDescent="0.25">
      <c r="A39603" s="4">
        <v>44751.083333333336</v>
      </c>
      <c r="B39603" s="3" t="s">
        <v>762527</v>
      </c>
      <c r="C39603" s="3" t="s">
        <v>762528</v>
      </c>
      <c r="D39603" s="3" t="s">
        <v>585190</v>
      </c>
      <c r="E39603" s="3" t="s">
        <v>762529</v>
      </c>
      <c r="F39603" s="3" t="s">
        <v>580762</v>
      </c>
      <c r="G39603" s="3" t="s">
        <v>510759</v>
      </c>
      <c r="H39603">
        <v>25</v>
      </c>
      <c r="I39603" s="3" t="s">
        <v>530471</v>
      </c>
      <c r="J39603" s="3" t="s">
        <v>762530</v>
      </c>
      <c r="K39603" s="3" t="s">
        <v>681459</v>
      </c>
      <c r="L39603" s="3" t="s">
        <v>762531</v>
      </c>
      <c r="M39603">
        <v>14</v>
      </c>
      <c r="N39603" s="3" t="s">
        <v>6647</v>
      </c>
      <c r="O39603">
        <v>13</v>
      </c>
      <c r="P39603" s="3" t="s">
        <v>762532</v>
      </c>
      <c r="Q39603" s="3" t="s">
        <v>314</v>
      </c>
      <c r="R39603" s="3" t="s">
        <v>33164</v>
      </c>
      <c r="S39603" s="3" t="s">
        <v>642863</v>
      </c>
      <c r="T39603" s="3" t="s">
        <v>586871</v>
      </c>
    </row>
    <row r="39604" spans="1:20" x14ac:dyDescent="0.25">
      <c r="A39604" s="4">
        <v>44751.125</v>
      </c>
      <c r="B39604" s="3" t="s">
        <v>762533</v>
      </c>
      <c r="C39604" s="3" t="s">
        <v>762534</v>
      </c>
      <c r="D39604" s="3" t="s">
        <v>762535</v>
      </c>
      <c r="E39604" s="3" t="s">
        <v>683179</v>
      </c>
      <c r="F39604" s="3" t="s">
        <v>762536</v>
      </c>
      <c r="G39604" s="3" t="s">
        <v>505875</v>
      </c>
      <c r="H39604">
        <v>22</v>
      </c>
      <c r="I39604" s="3" t="s">
        <v>762537</v>
      </c>
      <c r="J39604" s="3" t="s">
        <v>641941</v>
      </c>
      <c r="K39604" s="3" t="s">
        <v>678494</v>
      </c>
      <c r="L39604" s="3" t="s">
        <v>762538</v>
      </c>
      <c r="M39604">
        <v>29</v>
      </c>
      <c r="N39604" s="3" t="s">
        <v>1446</v>
      </c>
      <c r="O39604">
        <v>9</v>
      </c>
      <c r="P39604" s="3" t="s">
        <v>623719</v>
      </c>
      <c r="Q39604" s="3" t="s">
        <v>21207</v>
      </c>
      <c r="R39604" s="3" t="s">
        <v>2585</v>
      </c>
      <c r="S39604" s="3" t="s">
        <v>762539</v>
      </c>
      <c r="T39604" s="3" t="s">
        <v>762540</v>
      </c>
    </row>
    <row r="39605" spans="1:20" x14ac:dyDescent="0.25">
      <c r="A39605" s="4">
        <v>44751.166666666664</v>
      </c>
      <c r="B39605" s="3" t="s">
        <v>762541</v>
      </c>
      <c r="C39605" s="3" t="s">
        <v>676656</v>
      </c>
      <c r="D39605" s="3" t="s">
        <v>762542</v>
      </c>
      <c r="E39605" s="3" t="s">
        <v>762543</v>
      </c>
      <c r="F39605" s="3" t="s">
        <v>552393</v>
      </c>
      <c r="G39605" s="3" t="s">
        <v>762544</v>
      </c>
      <c r="H39605">
        <v>27</v>
      </c>
      <c r="I39605" s="3" t="s">
        <v>762545</v>
      </c>
      <c r="J39605" s="3" t="s">
        <v>762546</v>
      </c>
      <c r="K39605" s="3" t="s">
        <v>732112</v>
      </c>
      <c r="L39605" s="3" t="s">
        <v>702132</v>
      </c>
      <c r="M39605">
        <v>43</v>
      </c>
      <c r="N39605" s="3" t="s">
        <v>2298</v>
      </c>
      <c r="O39605">
        <v>7</v>
      </c>
      <c r="P39605" s="3" t="s">
        <v>762547</v>
      </c>
      <c r="Q39605" s="3" t="s">
        <v>1446</v>
      </c>
      <c r="R39605" s="3" t="s">
        <v>30914</v>
      </c>
      <c r="S39605" s="3" t="s">
        <v>639335</v>
      </c>
      <c r="T39605" s="3" t="s">
        <v>543726</v>
      </c>
    </row>
    <row r="39606" spans="1:20" x14ac:dyDescent="0.25">
      <c r="A39606" s="4">
        <v>44751.208333333336</v>
      </c>
      <c r="B39606" s="3" t="s">
        <v>762548</v>
      </c>
      <c r="C39606" s="3" t="s">
        <v>743421</v>
      </c>
      <c r="D39606" s="3" t="s">
        <v>762549</v>
      </c>
      <c r="E39606" s="3" t="s">
        <v>609589</v>
      </c>
      <c r="F39606" s="3" t="s">
        <v>580415</v>
      </c>
      <c r="G39606" s="3" t="s">
        <v>746814</v>
      </c>
      <c r="H39606">
        <v>31</v>
      </c>
      <c r="I39606" s="3" t="s">
        <v>762550</v>
      </c>
      <c r="J39606" s="3" t="s">
        <v>762551</v>
      </c>
      <c r="K39606" s="3" t="s">
        <v>747282</v>
      </c>
      <c r="L39606" s="3" t="s">
        <v>495058</v>
      </c>
      <c r="M39606">
        <v>37</v>
      </c>
      <c r="N39606" s="3" t="s">
        <v>25375</v>
      </c>
      <c r="O39606">
        <v>9</v>
      </c>
      <c r="P39606" s="3" t="s">
        <v>681403</v>
      </c>
      <c r="Q39606" s="3" t="s">
        <v>6440</v>
      </c>
      <c r="R39606" s="3" t="s">
        <v>26405</v>
      </c>
      <c r="S39606" s="3" t="s">
        <v>762552</v>
      </c>
      <c r="T39606" s="3" t="s">
        <v>533412</v>
      </c>
    </row>
    <row r="39607" spans="1:20" x14ac:dyDescent="0.25">
      <c r="A39607" s="4">
        <v>44751.25</v>
      </c>
      <c r="B39607" s="3" t="s">
        <v>762553</v>
      </c>
      <c r="C39607" s="3" t="s">
        <v>762554</v>
      </c>
      <c r="D39607" s="3" t="s">
        <v>762555</v>
      </c>
      <c r="E39607" s="3" t="s">
        <v>742856</v>
      </c>
      <c r="F39607" s="3" t="s">
        <v>762556</v>
      </c>
      <c r="G39607" s="3" t="s">
        <v>755404</v>
      </c>
      <c r="H39607">
        <v>44</v>
      </c>
      <c r="I39607" s="3" t="s">
        <v>762557</v>
      </c>
      <c r="J39607" s="3" t="s">
        <v>762558</v>
      </c>
      <c r="K39607" s="3" t="s">
        <v>490991</v>
      </c>
      <c r="L39607" s="3" t="s">
        <v>530491</v>
      </c>
      <c r="M39607">
        <v>50</v>
      </c>
      <c r="N39607" s="3" t="s">
        <v>20803</v>
      </c>
      <c r="O39607">
        <v>15</v>
      </c>
      <c r="P39607" s="3" t="s">
        <v>503464</v>
      </c>
      <c r="Q39607" s="3" t="s">
        <v>2425</v>
      </c>
      <c r="R39607" s="3" t="s">
        <v>30914</v>
      </c>
      <c r="S39607" s="3" t="s">
        <v>760794</v>
      </c>
      <c r="T39607" s="3" t="s">
        <v>679113</v>
      </c>
    </row>
    <row r="39608" spans="1:20" x14ac:dyDescent="0.25">
      <c r="A39608" s="4">
        <v>44751.291666666664</v>
      </c>
      <c r="B39608" s="3" t="s">
        <v>762559</v>
      </c>
      <c r="C39608" s="3" t="s">
        <v>762560</v>
      </c>
      <c r="D39608" s="3" t="s">
        <v>537141</v>
      </c>
      <c r="E39608" s="3" t="s">
        <v>762561</v>
      </c>
      <c r="F39608" s="3" t="s">
        <v>762562</v>
      </c>
      <c r="G39608" s="3" t="s">
        <v>762563</v>
      </c>
      <c r="H39608">
        <v>40</v>
      </c>
      <c r="I39608" s="3" t="s">
        <v>507610</v>
      </c>
      <c r="J39608" s="3" t="s">
        <v>762564</v>
      </c>
      <c r="K39608" s="3" t="s">
        <v>604124</v>
      </c>
      <c r="L39608" s="3" t="s">
        <v>687059</v>
      </c>
      <c r="M39608">
        <v>21</v>
      </c>
      <c r="N39608" s="3" t="s">
        <v>1530</v>
      </c>
      <c r="O39608">
        <v>23</v>
      </c>
      <c r="P39608" s="3" t="s">
        <v>478991</v>
      </c>
      <c r="Q39608" s="3" t="s">
        <v>2282</v>
      </c>
      <c r="R39608" s="3" t="s">
        <v>22443</v>
      </c>
      <c r="S39608" s="3" t="s">
        <v>762565</v>
      </c>
      <c r="T39608" s="3" t="s">
        <v>471572</v>
      </c>
    </row>
    <row r="39609" spans="1:20" x14ac:dyDescent="0.25">
      <c r="A39609" s="4">
        <v>44751.333333333336</v>
      </c>
      <c r="B39609" s="3" t="s">
        <v>682868</v>
      </c>
      <c r="C39609" s="3" t="s">
        <v>762566</v>
      </c>
      <c r="D39609" s="3" t="s">
        <v>623079</v>
      </c>
      <c r="E39609" s="3" t="s">
        <v>762567</v>
      </c>
      <c r="F39609" s="3" t="s">
        <v>483302</v>
      </c>
      <c r="G39609" s="3" t="s">
        <v>762568</v>
      </c>
      <c r="H39609">
        <v>40</v>
      </c>
      <c r="I39609" s="3" t="s">
        <v>585491</v>
      </c>
      <c r="J39609" s="3" t="s">
        <v>762569</v>
      </c>
      <c r="K39609" s="3" t="s">
        <v>685655</v>
      </c>
      <c r="L39609" s="3" t="s">
        <v>606174</v>
      </c>
      <c r="M39609">
        <v>30</v>
      </c>
      <c r="N39609" s="3" t="s">
        <v>1566</v>
      </c>
      <c r="O39609">
        <v>27</v>
      </c>
      <c r="P39609" s="3" t="s">
        <v>762570</v>
      </c>
      <c r="Q39609" s="3" t="s">
        <v>20610</v>
      </c>
      <c r="R39609" s="3" t="s">
        <v>20780</v>
      </c>
      <c r="S39609" s="3" t="s">
        <v>762571</v>
      </c>
      <c r="T39609" s="3" t="s">
        <v>742865</v>
      </c>
    </row>
    <row r="39610" spans="1:20" x14ac:dyDescent="0.25">
      <c r="A39610" s="4">
        <v>44751.375</v>
      </c>
      <c r="B39610" s="3" t="s">
        <v>515761</v>
      </c>
      <c r="C39610" s="3" t="s">
        <v>605284</v>
      </c>
      <c r="D39610" s="3" t="s">
        <v>524378</v>
      </c>
      <c r="E39610" s="3" t="s">
        <v>664876</v>
      </c>
      <c r="F39610" s="3" t="s">
        <v>481853</v>
      </c>
      <c r="G39610" s="3" t="s">
        <v>762572</v>
      </c>
      <c r="H39610">
        <v>33</v>
      </c>
      <c r="I39610" s="3" t="s">
        <v>460991</v>
      </c>
      <c r="J39610" s="3" t="s">
        <v>762573</v>
      </c>
      <c r="K39610" s="3" t="s">
        <v>476362</v>
      </c>
      <c r="L39610" s="3" t="s">
        <v>762574</v>
      </c>
      <c r="M39610">
        <v>27</v>
      </c>
      <c r="N39610" s="3" t="s">
        <v>2282</v>
      </c>
      <c r="O39610">
        <v>22</v>
      </c>
      <c r="P39610" s="3" t="s">
        <v>614290</v>
      </c>
      <c r="Q39610" s="3" t="s">
        <v>30151</v>
      </c>
      <c r="R39610" s="3" t="s">
        <v>64467</v>
      </c>
      <c r="S39610" s="3" t="s">
        <v>762575</v>
      </c>
      <c r="T39610" s="3" t="s">
        <v>735337</v>
      </c>
    </row>
    <row r="39611" spans="1:20" x14ac:dyDescent="0.25">
      <c r="A39611" s="4">
        <v>44751.416666666664</v>
      </c>
      <c r="B39611" s="3" t="s">
        <v>762576</v>
      </c>
      <c r="C39611" s="3" t="s">
        <v>523891</v>
      </c>
      <c r="D39611" s="3" t="s">
        <v>762577</v>
      </c>
      <c r="E39611" s="3" t="s">
        <v>679042</v>
      </c>
      <c r="F39611" s="3" t="s">
        <v>599049</v>
      </c>
      <c r="G39611" s="3" t="s">
        <v>735040</v>
      </c>
      <c r="H39611">
        <v>32</v>
      </c>
      <c r="I39611" s="3" t="s">
        <v>700433</v>
      </c>
      <c r="J39611" s="3" t="s">
        <v>762578</v>
      </c>
      <c r="K39611" s="3" t="s">
        <v>468477</v>
      </c>
      <c r="L39611" s="3" t="s">
        <v>497109</v>
      </c>
      <c r="M39611">
        <v>17</v>
      </c>
      <c r="N39611" s="3" t="s">
        <v>22443</v>
      </c>
      <c r="O39611">
        <v>18</v>
      </c>
      <c r="P39611" s="3" t="s">
        <v>597981</v>
      </c>
      <c r="Q39611" s="3" t="s">
        <v>20803</v>
      </c>
      <c r="R39611" s="3" t="s">
        <v>2542</v>
      </c>
      <c r="S39611" s="3" t="s">
        <v>545330</v>
      </c>
      <c r="T39611" s="3" t="s">
        <v>593691</v>
      </c>
    </row>
    <row r="39612" spans="1:20" x14ac:dyDescent="0.25">
      <c r="A39612" s="4">
        <v>44751.458333333336</v>
      </c>
      <c r="B39612" s="3" t="s">
        <v>641941</v>
      </c>
      <c r="C39612" s="3" t="s">
        <v>511416</v>
      </c>
      <c r="D39612" s="3" t="s">
        <v>762579</v>
      </c>
      <c r="E39612" s="3" t="s">
        <v>579992</v>
      </c>
      <c r="F39612" s="3" t="s">
        <v>591365</v>
      </c>
      <c r="G39612" s="3" t="s">
        <v>762580</v>
      </c>
      <c r="H39612">
        <v>41</v>
      </c>
      <c r="I39612" s="3" t="s">
        <v>762581</v>
      </c>
      <c r="J39612" s="3" t="s">
        <v>762582</v>
      </c>
      <c r="K39612" s="3" t="s">
        <v>745440</v>
      </c>
      <c r="L39612" s="3" t="s">
        <v>710954</v>
      </c>
      <c r="M39612">
        <v>19</v>
      </c>
      <c r="N39612" s="3" t="s">
        <v>2542</v>
      </c>
      <c r="O39612">
        <v>12</v>
      </c>
      <c r="P39612" s="3" t="s">
        <v>740941</v>
      </c>
      <c r="Q39612" s="3" t="s">
        <v>3527</v>
      </c>
      <c r="R39612" s="3" t="s">
        <v>1566</v>
      </c>
      <c r="S39612" s="3" t="s">
        <v>549192</v>
      </c>
      <c r="T39612" s="3" t="s">
        <v>476122</v>
      </c>
    </row>
    <row r="39613" spans="1:20" x14ac:dyDescent="0.25">
      <c r="A39613" s="4">
        <v>44751.5</v>
      </c>
      <c r="B39613" s="3" t="s">
        <v>762583</v>
      </c>
      <c r="C39613" s="3" t="s">
        <v>762584</v>
      </c>
      <c r="D39613" s="3" t="s">
        <v>762585</v>
      </c>
      <c r="E39613" s="3" t="s">
        <v>489883</v>
      </c>
      <c r="F39613" s="3" t="s">
        <v>762586</v>
      </c>
      <c r="G39613" s="3" t="s">
        <v>762587</v>
      </c>
      <c r="H39613">
        <v>34</v>
      </c>
      <c r="I39613" s="3" t="s">
        <v>762588</v>
      </c>
      <c r="J39613" s="3" t="s">
        <v>320</v>
      </c>
      <c r="K39613" s="3" t="s">
        <v>762589</v>
      </c>
      <c r="L39613" s="3" t="s">
        <v>320</v>
      </c>
      <c r="M39613">
        <v>10</v>
      </c>
      <c r="N39613" s="3" t="s">
        <v>317</v>
      </c>
      <c r="O39613">
        <v>11</v>
      </c>
      <c r="P39613" s="3" t="s">
        <v>476238</v>
      </c>
      <c r="Q39613" s="3" t="s">
        <v>3527</v>
      </c>
      <c r="R39613" s="3" t="s">
        <v>22509</v>
      </c>
      <c r="S39613" s="3" t="s">
        <v>633688</v>
      </c>
      <c r="T39613" s="3" t="s">
        <v>762590</v>
      </c>
    </row>
    <row r="39614" spans="1:20" x14ac:dyDescent="0.25">
      <c r="A39614" s="4">
        <v>44751.541666666664</v>
      </c>
      <c r="B39614" s="3" t="s">
        <v>762591</v>
      </c>
      <c r="C39614" s="3" t="s">
        <v>762592</v>
      </c>
      <c r="D39614" s="3" t="s">
        <v>762593</v>
      </c>
      <c r="E39614" s="3" t="s">
        <v>762594</v>
      </c>
      <c r="F39614" s="3" t="s">
        <v>762595</v>
      </c>
      <c r="G39614" s="3" t="s">
        <v>320</v>
      </c>
      <c r="H39614">
        <v>22</v>
      </c>
      <c r="I39614" s="3" t="s">
        <v>762596</v>
      </c>
      <c r="J39614" s="3" t="s">
        <v>320</v>
      </c>
      <c r="K39614" s="3" t="s">
        <v>762597</v>
      </c>
      <c r="L39614" s="3" t="s">
        <v>641941</v>
      </c>
      <c r="M39614">
        <v>11</v>
      </c>
      <c r="N39614" s="3" t="s">
        <v>4310</v>
      </c>
      <c r="O39614">
        <v>9</v>
      </c>
      <c r="P39614" s="3" t="s">
        <v>658958</v>
      </c>
      <c r="Q39614" s="3" t="s">
        <v>1530</v>
      </c>
      <c r="R39614" s="3" t="s">
        <v>22443</v>
      </c>
      <c r="S39614" s="3" t="s">
        <v>500242</v>
      </c>
      <c r="T39614" s="3" t="s">
        <v>647955</v>
      </c>
    </row>
    <row r="39615" spans="1:20" x14ac:dyDescent="0.25">
      <c r="A39615" s="4">
        <v>44751.583333333336</v>
      </c>
      <c r="B39615" s="3" t="s">
        <v>762598</v>
      </c>
      <c r="C39615" s="3" t="s">
        <v>693475</v>
      </c>
      <c r="D39615" s="3" t="s">
        <v>508206</v>
      </c>
      <c r="E39615" s="3" t="s">
        <v>762599</v>
      </c>
      <c r="F39615" s="3" t="s">
        <v>762600</v>
      </c>
      <c r="G39615" s="3" t="s">
        <v>762601</v>
      </c>
      <c r="H39615">
        <v>18</v>
      </c>
      <c r="I39615" s="3" t="s">
        <v>762602</v>
      </c>
      <c r="J39615" s="3" t="s">
        <v>762603</v>
      </c>
      <c r="K39615" s="3" t="s">
        <v>703725</v>
      </c>
      <c r="L39615" s="3" t="s">
        <v>641941</v>
      </c>
      <c r="M39615">
        <v>5</v>
      </c>
      <c r="N39615" s="3" t="s">
        <v>320</v>
      </c>
      <c r="O39615">
        <v>6</v>
      </c>
      <c r="P39615" s="3" t="s">
        <v>762604</v>
      </c>
      <c r="Q39615" s="3" t="s">
        <v>1446</v>
      </c>
      <c r="R39615" s="3" t="s">
        <v>1566</v>
      </c>
      <c r="S39615" s="3" t="s">
        <v>649858</v>
      </c>
      <c r="T39615" s="3" t="s">
        <v>492932</v>
      </c>
    </row>
    <row r="39616" spans="1:20" x14ac:dyDescent="0.25">
      <c r="A39616" s="4">
        <v>44751.625</v>
      </c>
      <c r="B39616" s="3" t="s">
        <v>762605</v>
      </c>
      <c r="C39616" s="3" t="s">
        <v>700571</v>
      </c>
      <c r="D39616" s="3" t="s">
        <v>762606</v>
      </c>
      <c r="E39616" s="3" t="s">
        <v>762607</v>
      </c>
      <c r="F39616" s="3" t="s">
        <v>762608</v>
      </c>
      <c r="G39616" s="3" t="s">
        <v>762609</v>
      </c>
      <c r="H39616">
        <v>18</v>
      </c>
      <c r="I39616" s="3" t="s">
        <v>762610</v>
      </c>
      <c r="J39616" s="3" t="s">
        <v>320</v>
      </c>
      <c r="K39616" s="3" t="s">
        <v>762611</v>
      </c>
      <c r="L39616" s="3" t="s">
        <v>762612</v>
      </c>
      <c r="M39616">
        <v>2</v>
      </c>
      <c r="N39616" s="3" t="s">
        <v>323</v>
      </c>
      <c r="O39616">
        <v>2</v>
      </c>
      <c r="P39616" s="3" t="s">
        <v>598297</v>
      </c>
      <c r="Q39616" s="3" t="s">
        <v>6440</v>
      </c>
      <c r="R39616" s="3" t="s">
        <v>317</v>
      </c>
      <c r="S39616" s="3" t="s">
        <v>530078</v>
      </c>
      <c r="T39616" s="3" t="s">
        <v>540074</v>
      </c>
    </row>
    <row r="39617" spans="1:20" x14ac:dyDescent="0.25">
      <c r="A39617" s="4">
        <v>44751.666666666664</v>
      </c>
      <c r="B39617" s="3" t="s">
        <v>674985</v>
      </c>
      <c r="C39617" s="3" t="s">
        <v>320</v>
      </c>
      <c r="D39617" s="3" t="s">
        <v>695474</v>
      </c>
      <c r="E39617" s="3" t="s">
        <v>580855</v>
      </c>
      <c r="F39617" s="3" t="s">
        <v>611852</v>
      </c>
      <c r="G39617" s="3" t="s">
        <v>641941</v>
      </c>
      <c r="H39617">
        <v>12</v>
      </c>
      <c r="I39617" s="3" t="s">
        <v>641941</v>
      </c>
      <c r="J39617" s="3" t="s">
        <v>762613</v>
      </c>
      <c r="K39617" s="3" t="s">
        <v>320</v>
      </c>
      <c r="L39617" s="3" t="s">
        <v>762614</v>
      </c>
      <c r="M39617">
        <v>5</v>
      </c>
      <c r="N39617" s="3" t="s">
        <v>2428</v>
      </c>
      <c r="O39617">
        <v>1</v>
      </c>
      <c r="P39617" s="3" t="s">
        <v>762615</v>
      </c>
      <c r="Q39617" s="3" t="s">
        <v>1463</v>
      </c>
      <c r="R39617" s="3" t="s">
        <v>13980</v>
      </c>
      <c r="S39617" s="3" t="s">
        <v>762616</v>
      </c>
      <c r="T39617" s="3" t="s">
        <v>762617</v>
      </c>
    </row>
    <row r="39618" spans="1:20" x14ac:dyDescent="0.25">
      <c r="A39618" s="4">
        <v>44751.708333333336</v>
      </c>
      <c r="B39618" s="3" t="s">
        <v>180</v>
      </c>
      <c r="C39618" s="3" t="s">
        <v>665797</v>
      </c>
      <c r="D39618" s="3" t="s">
        <v>762618</v>
      </c>
      <c r="E39618" s="3" t="s">
        <v>584103</v>
      </c>
      <c r="F39618" s="3" t="s">
        <v>762619</v>
      </c>
      <c r="G39618" s="3" t="s">
        <v>180</v>
      </c>
      <c r="H39618">
        <v>11</v>
      </c>
      <c r="I39618" s="3" t="s">
        <v>762620</v>
      </c>
      <c r="J39618" s="3" t="s">
        <v>762621</v>
      </c>
      <c r="K39618" s="3" t="s">
        <v>736645</v>
      </c>
      <c r="L39618" s="3" t="s">
        <v>641941</v>
      </c>
      <c r="M39618">
        <v>6</v>
      </c>
      <c r="N39618" s="3" t="s">
        <v>1463</v>
      </c>
      <c r="O39618">
        <v>4</v>
      </c>
      <c r="P39618" s="3" t="s">
        <v>762622</v>
      </c>
      <c r="Q39618" s="3" t="s">
        <v>1446</v>
      </c>
      <c r="R39618" s="3" t="s">
        <v>6440</v>
      </c>
      <c r="S39618" s="3" t="s">
        <v>659988</v>
      </c>
      <c r="T39618" s="3" t="s">
        <v>661480</v>
      </c>
    </row>
    <row r="39619" spans="1:20" x14ac:dyDescent="0.25">
      <c r="A39619" s="4">
        <v>44751.75</v>
      </c>
      <c r="B39619" s="3" t="s">
        <v>180</v>
      </c>
      <c r="C39619" s="3" t="s">
        <v>552740</v>
      </c>
      <c r="D39619" s="3" t="s">
        <v>762623</v>
      </c>
      <c r="E39619" s="3" t="s">
        <v>762624</v>
      </c>
      <c r="F39619" s="3" t="s">
        <v>762625</v>
      </c>
      <c r="G39619" s="3" t="s">
        <v>762626</v>
      </c>
      <c r="H39619">
        <v>8</v>
      </c>
      <c r="I39619" s="3" t="s">
        <v>522707</v>
      </c>
      <c r="J39619" s="3" t="s">
        <v>762627</v>
      </c>
      <c r="K39619" s="3" t="s">
        <v>545060</v>
      </c>
      <c r="L39619" s="3" t="s">
        <v>180</v>
      </c>
      <c r="M39619">
        <v>11</v>
      </c>
      <c r="N39619" s="3" t="s">
        <v>6647</v>
      </c>
      <c r="O39619">
        <v>7</v>
      </c>
      <c r="P39619" s="3" t="s">
        <v>180</v>
      </c>
      <c r="Q39619" s="3" t="s">
        <v>1446</v>
      </c>
      <c r="R39619" s="3" t="s">
        <v>20610</v>
      </c>
      <c r="S39619" s="3" t="s">
        <v>762628</v>
      </c>
      <c r="T39619" s="3" t="s">
        <v>762629</v>
      </c>
    </row>
    <row r="39620" spans="1:20" x14ac:dyDescent="0.25">
      <c r="A39620" s="4">
        <v>44751.791666666664</v>
      </c>
      <c r="B39620" s="3" t="s">
        <v>762630</v>
      </c>
      <c r="C39620" s="3" t="s">
        <v>762631</v>
      </c>
      <c r="D39620" s="3" t="s">
        <v>762632</v>
      </c>
      <c r="E39620" s="3" t="s">
        <v>672606</v>
      </c>
      <c r="F39620" s="3" t="s">
        <v>762633</v>
      </c>
      <c r="G39620" s="3" t="s">
        <v>762634</v>
      </c>
      <c r="H39620">
        <v>10</v>
      </c>
      <c r="I39620" s="3" t="s">
        <v>498707</v>
      </c>
      <c r="J39620" s="3" t="s">
        <v>591662</v>
      </c>
      <c r="K39620" s="3" t="s">
        <v>484423</v>
      </c>
      <c r="L39620" s="3" t="s">
        <v>551602</v>
      </c>
      <c r="M39620">
        <v>14</v>
      </c>
      <c r="N39620" s="3" t="s">
        <v>6440</v>
      </c>
      <c r="O39620">
        <v>9</v>
      </c>
      <c r="P39620" s="3" t="s">
        <v>496363</v>
      </c>
      <c r="Q39620" s="3" t="s">
        <v>1446</v>
      </c>
      <c r="R39620" s="3" t="s">
        <v>4708</v>
      </c>
      <c r="S39620" s="3" t="s">
        <v>652880</v>
      </c>
      <c r="T39620" s="3" t="s">
        <v>523431</v>
      </c>
    </row>
    <row r="39621" spans="1:20" x14ac:dyDescent="0.25">
      <c r="A39621" s="4">
        <v>44751.833333333336</v>
      </c>
      <c r="B39621" s="3" t="s">
        <v>752947</v>
      </c>
      <c r="C39621" s="3" t="s">
        <v>623541</v>
      </c>
      <c r="D39621" s="3" t="s">
        <v>572440</v>
      </c>
      <c r="E39621" s="3" t="s">
        <v>762635</v>
      </c>
      <c r="F39621" s="3" t="s">
        <v>762636</v>
      </c>
      <c r="G39621" s="3" t="s">
        <v>577188</v>
      </c>
      <c r="H39621">
        <v>11</v>
      </c>
      <c r="I39621" s="3" t="s">
        <v>762637</v>
      </c>
      <c r="J39621" s="3" t="s">
        <v>762638</v>
      </c>
      <c r="K39621" s="3" t="s">
        <v>707680</v>
      </c>
      <c r="L39621" s="3" t="s">
        <v>522722</v>
      </c>
      <c r="M39621">
        <v>17</v>
      </c>
      <c r="N39621" s="3" t="s">
        <v>1446</v>
      </c>
      <c r="O39621">
        <v>15</v>
      </c>
      <c r="P39621" s="3" t="s">
        <v>762639</v>
      </c>
      <c r="Q39621" s="3" t="s">
        <v>25375</v>
      </c>
      <c r="R39621" s="3" t="s">
        <v>2585</v>
      </c>
      <c r="S39621" s="3" t="s">
        <v>568135</v>
      </c>
      <c r="T39621" s="3" t="s">
        <v>567344</v>
      </c>
    </row>
    <row r="39622" spans="1:20" x14ac:dyDescent="0.25">
      <c r="A39622" s="4">
        <v>44751.875</v>
      </c>
      <c r="B39622" s="3" t="s">
        <v>762640</v>
      </c>
      <c r="C39622" s="3" t="s">
        <v>710193</v>
      </c>
      <c r="D39622" s="3" t="s">
        <v>539739</v>
      </c>
      <c r="E39622" s="3" t="s">
        <v>694019</v>
      </c>
      <c r="F39622" s="3" t="s">
        <v>517440</v>
      </c>
      <c r="G39622" s="3" t="s">
        <v>721713</v>
      </c>
      <c r="H39622">
        <v>20</v>
      </c>
      <c r="I39622" s="3" t="s">
        <v>524820</v>
      </c>
      <c r="J39622" s="3" t="s">
        <v>762641</v>
      </c>
      <c r="K39622" s="3" t="s">
        <v>762642</v>
      </c>
      <c r="L39622" s="3" t="s">
        <v>582244</v>
      </c>
      <c r="N39622" s="3" t="s">
        <v>22906</v>
      </c>
      <c r="O39622">
        <v>14</v>
      </c>
      <c r="P39622" s="3" t="s">
        <v>577024</v>
      </c>
      <c r="Q39622" s="3" t="s">
        <v>1530</v>
      </c>
      <c r="R39622" s="3" t="s">
        <v>31406</v>
      </c>
      <c r="S39622" s="3" t="s">
        <v>513180</v>
      </c>
      <c r="T39622" s="3" t="s">
        <v>613785</v>
      </c>
    </row>
    <row r="39623" spans="1:20" x14ac:dyDescent="0.25">
      <c r="A39623" s="4">
        <v>44751.916666666664</v>
      </c>
      <c r="B39623" s="3" t="s">
        <v>684922</v>
      </c>
      <c r="C39623" s="3" t="s">
        <v>717153</v>
      </c>
      <c r="D39623" s="3" t="s">
        <v>458971</v>
      </c>
      <c r="E39623" s="3" t="s">
        <v>597185</v>
      </c>
      <c r="F39623" s="3" t="s">
        <v>537204</v>
      </c>
      <c r="G39623" s="3" t="s">
        <v>607003</v>
      </c>
      <c r="H39623">
        <v>23</v>
      </c>
      <c r="I39623" s="3" t="s">
        <v>666084</v>
      </c>
      <c r="J39623" s="3" t="s">
        <v>762643</v>
      </c>
      <c r="K39623" s="3" t="s">
        <v>550705</v>
      </c>
      <c r="L39623" s="3" t="s">
        <v>587246</v>
      </c>
      <c r="N39623" s="3" t="s">
        <v>3527</v>
      </c>
      <c r="O39623">
        <v>12</v>
      </c>
      <c r="P39623" s="3" t="s">
        <v>762644</v>
      </c>
      <c r="Q39623" s="3" t="s">
        <v>25375</v>
      </c>
      <c r="R39623" s="3" t="s">
        <v>31406</v>
      </c>
      <c r="S39623" s="3" t="s">
        <v>762645</v>
      </c>
      <c r="T39623" s="3" t="s">
        <v>720389</v>
      </c>
    </row>
    <row r="39624" spans="1:20" x14ac:dyDescent="0.25">
      <c r="A39624" s="4">
        <v>44751.958333333336</v>
      </c>
      <c r="B39624" s="3" t="s">
        <v>762646</v>
      </c>
      <c r="C39624" s="3" t="s">
        <v>706613</v>
      </c>
      <c r="D39624" s="3" t="s">
        <v>180</v>
      </c>
      <c r="E39624" s="3" t="s">
        <v>591299</v>
      </c>
      <c r="F39624" s="3" t="s">
        <v>605963</v>
      </c>
      <c r="G39624" s="3" t="s">
        <v>567543</v>
      </c>
      <c r="H39624">
        <v>27</v>
      </c>
      <c r="I39624" s="3" t="s">
        <v>523755</v>
      </c>
      <c r="J39624" s="3" t="s">
        <v>762647</v>
      </c>
      <c r="K39624" s="3" t="s">
        <v>547658</v>
      </c>
      <c r="L39624" s="3" t="s">
        <v>485147</v>
      </c>
      <c r="N39624" s="3" t="s">
        <v>2282</v>
      </c>
      <c r="O39624">
        <v>14</v>
      </c>
      <c r="P39624" s="3" t="s">
        <v>762648</v>
      </c>
      <c r="Q39624" s="3" t="s">
        <v>2425</v>
      </c>
      <c r="R39624" s="3" t="s">
        <v>6545</v>
      </c>
      <c r="S39624" s="3" t="s">
        <v>662905</v>
      </c>
      <c r="T39624" s="3" t="s">
        <v>592157</v>
      </c>
    </row>
    <row r="39625" spans="1:20" x14ac:dyDescent="0.25">
      <c r="A39625" s="4">
        <v>44752</v>
      </c>
      <c r="B39625" s="3" t="s">
        <v>762649</v>
      </c>
      <c r="C39625" s="3" t="s">
        <v>656476</v>
      </c>
      <c r="D39625" s="3" t="s">
        <v>680728</v>
      </c>
      <c r="E39625" s="3" t="s">
        <v>564062</v>
      </c>
      <c r="F39625" s="3" t="s">
        <v>666578</v>
      </c>
      <c r="G39625" s="3" t="s">
        <v>526938</v>
      </c>
      <c r="H39625">
        <v>28</v>
      </c>
      <c r="I39625" s="3" t="s">
        <v>566923</v>
      </c>
      <c r="J39625" s="3" t="s">
        <v>762132</v>
      </c>
      <c r="K39625" s="3" t="s">
        <v>762650</v>
      </c>
      <c r="L39625" s="3" t="s">
        <v>607460</v>
      </c>
      <c r="N39625" s="3" t="s">
        <v>2542</v>
      </c>
      <c r="O39625">
        <v>14</v>
      </c>
      <c r="P39625" s="3" t="s">
        <v>665528</v>
      </c>
      <c r="Q39625" s="3" t="s">
        <v>2298</v>
      </c>
      <c r="R39625" s="3" t="s">
        <v>33119</v>
      </c>
      <c r="S39625" s="3" t="s">
        <v>707263</v>
      </c>
      <c r="T39625" s="3" t="s">
        <v>658221</v>
      </c>
    </row>
    <row r="39626" spans="1:20" x14ac:dyDescent="0.25">
      <c r="A39626" s="4">
        <v>44752.041666666664</v>
      </c>
      <c r="B39626" s="3" t="s">
        <v>320</v>
      </c>
      <c r="C39626" s="3" t="s">
        <v>475352</v>
      </c>
      <c r="D39626" s="3" t="s">
        <v>762651</v>
      </c>
      <c r="E39626" s="3" t="s">
        <v>726663</v>
      </c>
      <c r="F39626" s="3" t="s">
        <v>513043</v>
      </c>
      <c r="G39626" s="3" t="s">
        <v>504462</v>
      </c>
      <c r="I39626" s="3" t="s">
        <v>580589</v>
      </c>
      <c r="J39626" s="3" t="s">
        <v>762652</v>
      </c>
      <c r="K39626" s="3" t="s">
        <v>678293</v>
      </c>
      <c r="L39626" s="3" t="s">
        <v>539015</v>
      </c>
      <c r="M39626">
        <v>10</v>
      </c>
      <c r="N39626" s="3" t="s">
        <v>6647</v>
      </c>
      <c r="O39626">
        <v>12</v>
      </c>
      <c r="P39626" s="3" t="s">
        <v>762653</v>
      </c>
      <c r="Q39626" s="3" t="s">
        <v>22906</v>
      </c>
      <c r="R39626" s="3" t="s">
        <v>1530</v>
      </c>
      <c r="S39626" s="3" t="s">
        <v>686169</v>
      </c>
      <c r="T39626" s="3" t="s">
        <v>502486</v>
      </c>
    </row>
    <row r="39627" spans="1:20" x14ac:dyDescent="0.25">
      <c r="A39627" s="4">
        <v>44752.083333333336</v>
      </c>
      <c r="B39627" s="3" t="s">
        <v>320</v>
      </c>
      <c r="C39627" s="3" t="s">
        <v>501937</v>
      </c>
      <c r="D39627" s="3" t="s">
        <v>762654</v>
      </c>
      <c r="E39627" s="3" t="s">
        <v>463620</v>
      </c>
      <c r="F39627" s="3" t="s">
        <v>516274</v>
      </c>
      <c r="G39627" s="3" t="s">
        <v>762655</v>
      </c>
      <c r="H39627">
        <v>20</v>
      </c>
      <c r="I39627" s="3" t="s">
        <v>628276</v>
      </c>
      <c r="J39627" s="3" t="s">
        <v>762656</v>
      </c>
      <c r="K39627" s="3" t="s">
        <v>762657</v>
      </c>
      <c r="L39627" s="3" t="s">
        <v>762658</v>
      </c>
      <c r="M39627">
        <v>23</v>
      </c>
      <c r="N39627" s="3" t="s">
        <v>1446</v>
      </c>
      <c r="O39627">
        <v>13</v>
      </c>
      <c r="P39627" s="3" t="s">
        <v>762659</v>
      </c>
      <c r="Q39627" s="3" t="s">
        <v>1566</v>
      </c>
      <c r="R39627" s="3" t="s">
        <v>2282</v>
      </c>
      <c r="S39627" s="3" t="s">
        <v>762660</v>
      </c>
      <c r="T39627" s="3" t="s">
        <v>651456</v>
      </c>
    </row>
    <row r="39628" spans="1:20" x14ac:dyDescent="0.25">
      <c r="A39628" s="4">
        <v>44752.125</v>
      </c>
      <c r="B39628" s="3" t="s">
        <v>619397</v>
      </c>
      <c r="C39628" s="3" t="s">
        <v>762661</v>
      </c>
      <c r="D39628" s="3" t="s">
        <v>762662</v>
      </c>
      <c r="E39628" s="3" t="s">
        <v>762663</v>
      </c>
      <c r="F39628" s="3" t="s">
        <v>502185</v>
      </c>
      <c r="G39628" s="3" t="s">
        <v>762664</v>
      </c>
      <c r="H39628">
        <v>17</v>
      </c>
      <c r="I39628" s="3" t="s">
        <v>593543</v>
      </c>
      <c r="J39628" s="3" t="s">
        <v>762665</v>
      </c>
      <c r="K39628" s="3" t="s">
        <v>458602</v>
      </c>
      <c r="L39628" s="3" t="s">
        <v>762666</v>
      </c>
      <c r="M39628">
        <v>22</v>
      </c>
      <c r="N39628" s="3" t="s">
        <v>2298</v>
      </c>
      <c r="O39628">
        <v>8</v>
      </c>
      <c r="P39628" s="3" t="s">
        <v>488148</v>
      </c>
      <c r="Q39628" s="3" t="s">
        <v>6647</v>
      </c>
      <c r="R39628" s="3" t="s">
        <v>22471</v>
      </c>
      <c r="S39628" s="3" t="s">
        <v>591129</v>
      </c>
      <c r="T39628" s="3" t="s">
        <v>719470</v>
      </c>
    </row>
    <row r="39629" spans="1:20" x14ac:dyDescent="0.25">
      <c r="A39629" s="4">
        <v>44752.166666666664</v>
      </c>
      <c r="B39629" s="3" t="s">
        <v>762667</v>
      </c>
      <c r="C39629" s="3" t="s">
        <v>762668</v>
      </c>
      <c r="D39629" s="3" t="s">
        <v>762669</v>
      </c>
      <c r="E39629" s="3" t="s">
        <v>762670</v>
      </c>
      <c r="F39629" s="3" t="s">
        <v>762671</v>
      </c>
      <c r="G39629" s="3" t="s">
        <v>708779</v>
      </c>
      <c r="I39629" s="3" t="s">
        <v>457771</v>
      </c>
      <c r="J39629" s="3" t="s">
        <v>762672</v>
      </c>
      <c r="K39629" s="3" t="s">
        <v>762673</v>
      </c>
      <c r="L39629" s="3" t="s">
        <v>762674</v>
      </c>
      <c r="M39629">
        <v>12</v>
      </c>
      <c r="N39629" s="3" t="s">
        <v>314</v>
      </c>
      <c r="O39629">
        <v>6</v>
      </c>
      <c r="P39629" s="3" t="s">
        <v>762675</v>
      </c>
      <c r="Q39629" s="3" t="s">
        <v>6647</v>
      </c>
      <c r="R39629" s="3" t="s">
        <v>29717</v>
      </c>
      <c r="S39629" s="3" t="s">
        <v>762676</v>
      </c>
      <c r="T39629" s="3" t="s">
        <v>608531</v>
      </c>
    </row>
    <row r="39630" spans="1:20" x14ac:dyDescent="0.25">
      <c r="A39630" s="4">
        <v>44752.208333333336</v>
      </c>
      <c r="B39630" s="3" t="s">
        <v>762677</v>
      </c>
      <c r="C39630" s="3" t="s">
        <v>762678</v>
      </c>
      <c r="D39630" s="3" t="s">
        <v>762679</v>
      </c>
      <c r="E39630" s="3" t="s">
        <v>614317</v>
      </c>
      <c r="F39630" s="3" t="s">
        <v>762680</v>
      </c>
      <c r="G39630" s="3" t="s">
        <v>762681</v>
      </c>
      <c r="I39630" s="3" t="s">
        <v>741778</v>
      </c>
      <c r="J39630" s="3" t="s">
        <v>762682</v>
      </c>
      <c r="K39630" s="3" t="s">
        <v>462091</v>
      </c>
      <c r="L39630" s="3" t="s">
        <v>762683</v>
      </c>
      <c r="M39630">
        <v>17</v>
      </c>
      <c r="N39630" s="3" t="s">
        <v>2298</v>
      </c>
      <c r="O39630">
        <v>8</v>
      </c>
      <c r="P39630" s="3" t="s">
        <v>753349</v>
      </c>
      <c r="Q39630" s="3" t="s">
        <v>6647</v>
      </c>
      <c r="R39630" s="3" t="s">
        <v>2282</v>
      </c>
      <c r="S39630" s="3" t="s">
        <v>601554</v>
      </c>
      <c r="T39630" s="3" t="s">
        <v>490865</v>
      </c>
    </row>
    <row r="39631" spans="1:20" x14ac:dyDescent="0.25">
      <c r="A39631" s="4">
        <v>44752.25</v>
      </c>
      <c r="B39631" s="3" t="s">
        <v>762684</v>
      </c>
      <c r="C39631" s="3" t="s">
        <v>762685</v>
      </c>
      <c r="D39631" s="3" t="s">
        <v>762686</v>
      </c>
      <c r="E39631" s="3" t="s">
        <v>762687</v>
      </c>
      <c r="F39631" s="3" t="s">
        <v>534705</v>
      </c>
      <c r="G39631" s="3" t="s">
        <v>762688</v>
      </c>
      <c r="H39631">
        <v>21</v>
      </c>
      <c r="I39631" s="3" t="s">
        <v>762689</v>
      </c>
      <c r="J39631" s="3" t="s">
        <v>626640</v>
      </c>
      <c r="K39631" s="3" t="s">
        <v>612162</v>
      </c>
      <c r="L39631" s="3" t="s">
        <v>600825</v>
      </c>
      <c r="M39631">
        <v>26</v>
      </c>
      <c r="N39631" s="3" t="s">
        <v>2298</v>
      </c>
      <c r="O39631">
        <v>6</v>
      </c>
      <c r="P39631" s="3" t="s">
        <v>657201</v>
      </c>
      <c r="Q39631" s="3" t="s">
        <v>2425</v>
      </c>
      <c r="R39631" s="3" t="s">
        <v>1566</v>
      </c>
      <c r="S39631" s="3" t="s">
        <v>500694</v>
      </c>
      <c r="T39631" s="3" t="s">
        <v>690511</v>
      </c>
    </row>
    <row r="39632" spans="1:20" x14ac:dyDescent="0.25">
      <c r="A39632" s="4">
        <v>44752.291666666664</v>
      </c>
      <c r="B39632" s="3" t="s">
        <v>762690</v>
      </c>
      <c r="C39632" s="3" t="s">
        <v>762691</v>
      </c>
      <c r="D39632" s="3" t="s">
        <v>762692</v>
      </c>
      <c r="E39632" s="3" t="s">
        <v>539625</v>
      </c>
      <c r="F39632" s="3" t="s">
        <v>587975</v>
      </c>
      <c r="G39632" s="3" t="s">
        <v>494010</v>
      </c>
      <c r="H39632">
        <v>22</v>
      </c>
      <c r="I39632" s="3" t="s">
        <v>611651</v>
      </c>
      <c r="J39632" s="3" t="s">
        <v>762693</v>
      </c>
      <c r="K39632" s="3" t="s">
        <v>559323</v>
      </c>
      <c r="L39632" s="3" t="s">
        <v>611418</v>
      </c>
      <c r="M39632">
        <v>18</v>
      </c>
      <c r="N39632" s="3" t="s">
        <v>6647</v>
      </c>
      <c r="O39632">
        <v>16</v>
      </c>
      <c r="P39632" s="3" t="s">
        <v>762694</v>
      </c>
      <c r="Q39632" s="3" t="s">
        <v>29717</v>
      </c>
      <c r="R39632" s="3" t="s">
        <v>20610</v>
      </c>
      <c r="S39632" s="3" t="s">
        <v>762695</v>
      </c>
      <c r="T39632" s="3" t="s">
        <v>658507</v>
      </c>
    </row>
    <row r="39633" spans="1:20" x14ac:dyDescent="0.25">
      <c r="A39633" s="4">
        <v>44752.333333333336</v>
      </c>
      <c r="B39633" s="3" t="s">
        <v>762696</v>
      </c>
      <c r="C39633" s="3" t="s">
        <v>762697</v>
      </c>
      <c r="D39633" s="3" t="s">
        <v>603790</v>
      </c>
      <c r="E39633" s="3" t="s">
        <v>762698</v>
      </c>
      <c r="F39633" s="3" t="s">
        <v>762699</v>
      </c>
      <c r="G39633" s="3" t="s">
        <v>698486</v>
      </c>
      <c r="H39633">
        <v>25</v>
      </c>
      <c r="I39633" s="3" t="s">
        <v>762700</v>
      </c>
      <c r="J39633" s="3" t="s">
        <v>762701</v>
      </c>
      <c r="K39633" s="3" t="s">
        <v>762702</v>
      </c>
      <c r="L39633" s="3" t="s">
        <v>762703</v>
      </c>
      <c r="M39633">
        <v>18</v>
      </c>
      <c r="N39633" s="3" t="s">
        <v>20803</v>
      </c>
      <c r="O39633">
        <v>17</v>
      </c>
      <c r="P39633" s="3" t="s">
        <v>623550</v>
      </c>
      <c r="Q39633" s="3" t="s">
        <v>20610</v>
      </c>
      <c r="R39633" s="3" t="s">
        <v>30151</v>
      </c>
      <c r="S39633" s="3" t="s">
        <v>468330</v>
      </c>
      <c r="T39633" s="3" t="s">
        <v>526311</v>
      </c>
    </row>
    <row r="39634" spans="1:20" x14ac:dyDescent="0.25">
      <c r="A39634" s="4">
        <v>44752.375</v>
      </c>
      <c r="B39634" s="3" t="s">
        <v>607977</v>
      </c>
      <c r="C39634" s="3" t="s">
        <v>762704</v>
      </c>
      <c r="D39634" s="3" t="s">
        <v>762705</v>
      </c>
      <c r="E39634" s="3" t="s">
        <v>674251</v>
      </c>
      <c r="F39634" s="3" t="s">
        <v>623607</v>
      </c>
      <c r="G39634" s="3" t="s">
        <v>575451</v>
      </c>
      <c r="H39634">
        <v>24</v>
      </c>
      <c r="I39634" s="3" t="s">
        <v>180</v>
      </c>
      <c r="J39634" s="3" t="s">
        <v>762706</v>
      </c>
      <c r="K39634" s="3" t="s">
        <v>515731</v>
      </c>
      <c r="L39634" s="3" t="s">
        <v>544417</v>
      </c>
      <c r="M39634">
        <v>10</v>
      </c>
      <c r="N39634" s="3" t="s">
        <v>25375</v>
      </c>
      <c r="O39634">
        <v>16</v>
      </c>
      <c r="P39634" s="3" t="s">
        <v>603501</v>
      </c>
      <c r="Q39634" s="3" t="s">
        <v>22509</v>
      </c>
      <c r="R39634" s="3" t="s">
        <v>21207</v>
      </c>
      <c r="S39634" s="3" t="s">
        <v>762707</v>
      </c>
      <c r="T39634" s="3" t="s">
        <v>683219</v>
      </c>
    </row>
    <row r="39635" spans="1:20" x14ac:dyDescent="0.25">
      <c r="A39635" s="4">
        <v>44752.416666666664</v>
      </c>
      <c r="B39635" s="3" t="s">
        <v>762708</v>
      </c>
      <c r="C39635" s="3" t="s">
        <v>762709</v>
      </c>
      <c r="D39635" s="3" t="s">
        <v>762710</v>
      </c>
      <c r="E39635" s="3" t="s">
        <v>512559</v>
      </c>
      <c r="F39635" s="3" t="s">
        <v>762711</v>
      </c>
      <c r="G39635" s="3" t="s">
        <v>762712</v>
      </c>
      <c r="H39635">
        <v>23</v>
      </c>
      <c r="I39635" s="3" t="s">
        <v>567366</v>
      </c>
      <c r="J39635" s="3" t="s">
        <v>762713</v>
      </c>
      <c r="K39635" s="3" t="s">
        <v>518024</v>
      </c>
      <c r="L39635" s="3" t="s">
        <v>762714</v>
      </c>
      <c r="M39635">
        <v>13</v>
      </c>
      <c r="N39635" s="3" t="s">
        <v>21207</v>
      </c>
      <c r="O39635">
        <v>6</v>
      </c>
      <c r="P39635" s="3" t="s">
        <v>762715</v>
      </c>
      <c r="Q39635" s="3" t="s">
        <v>2542</v>
      </c>
      <c r="R39635" s="3" t="s">
        <v>1530</v>
      </c>
      <c r="S39635" s="3" t="s">
        <v>762716</v>
      </c>
      <c r="T39635" s="3" t="s">
        <v>458102</v>
      </c>
    </row>
    <row r="39636" spans="1:20" x14ac:dyDescent="0.25">
      <c r="A39636" s="4">
        <v>44752.458333333336</v>
      </c>
      <c r="B39636" s="3" t="s">
        <v>658518</v>
      </c>
      <c r="C39636" s="3" t="s">
        <v>762717</v>
      </c>
      <c r="D39636" s="3" t="s">
        <v>762718</v>
      </c>
      <c r="E39636" s="3" t="s">
        <v>681561</v>
      </c>
      <c r="F39636" s="3" t="s">
        <v>762719</v>
      </c>
      <c r="G39636" s="3" t="s">
        <v>762720</v>
      </c>
      <c r="I39636" s="3" t="s">
        <v>762721</v>
      </c>
      <c r="J39636" s="3" t="s">
        <v>180</v>
      </c>
      <c r="K39636" s="3" t="s">
        <v>503531</v>
      </c>
      <c r="L39636" s="3" t="s">
        <v>628526</v>
      </c>
      <c r="N39636" s="3" t="s">
        <v>22906</v>
      </c>
      <c r="O39636">
        <v>5</v>
      </c>
      <c r="P39636" s="3" t="s">
        <v>589521</v>
      </c>
      <c r="Q39636" s="3" t="s">
        <v>6647</v>
      </c>
      <c r="R39636" s="3" t="s">
        <v>25375</v>
      </c>
      <c r="S39636" s="3" t="s">
        <v>720850</v>
      </c>
      <c r="T39636" s="3" t="s">
        <v>507968</v>
      </c>
    </row>
    <row r="39637" spans="1:20" x14ac:dyDescent="0.25">
      <c r="A39637" s="4">
        <v>44752.5</v>
      </c>
      <c r="B39637" s="3" t="s">
        <v>531787</v>
      </c>
      <c r="C39637" s="3" t="s">
        <v>762722</v>
      </c>
      <c r="D39637" s="3" t="s">
        <v>762723</v>
      </c>
      <c r="E39637" s="3" t="s">
        <v>762724</v>
      </c>
      <c r="F39637" s="3" t="s">
        <v>590926</v>
      </c>
      <c r="G39637" s="3" t="s">
        <v>762725</v>
      </c>
      <c r="I39637" s="3" t="s">
        <v>704755</v>
      </c>
      <c r="J39637" s="3" t="s">
        <v>320</v>
      </c>
      <c r="K39637" s="3" t="s">
        <v>762726</v>
      </c>
      <c r="L39637" s="3" t="s">
        <v>492783</v>
      </c>
      <c r="N39637" s="3" t="s">
        <v>6647</v>
      </c>
      <c r="O39637">
        <v>5</v>
      </c>
      <c r="P39637" s="3" t="s">
        <v>762727</v>
      </c>
      <c r="Q39637" s="3" t="s">
        <v>1463</v>
      </c>
      <c r="R39637" s="3" t="s">
        <v>1446</v>
      </c>
      <c r="S39637" s="3" t="s">
        <v>762728</v>
      </c>
      <c r="T39637" s="3" t="s">
        <v>762729</v>
      </c>
    </row>
    <row r="39638" spans="1:20" x14ac:dyDescent="0.25">
      <c r="A39638" s="4">
        <v>44752.541666666664</v>
      </c>
      <c r="B39638" s="3" t="s">
        <v>762730</v>
      </c>
      <c r="C39638" s="3" t="s">
        <v>762731</v>
      </c>
      <c r="D39638" s="3" t="s">
        <v>762732</v>
      </c>
      <c r="E39638" s="3" t="s">
        <v>762733</v>
      </c>
      <c r="F39638" s="3" t="s">
        <v>762734</v>
      </c>
      <c r="G39638" s="3" t="s">
        <v>762735</v>
      </c>
      <c r="I39638" s="3" t="s">
        <v>762736</v>
      </c>
      <c r="J39638" s="3" t="s">
        <v>320</v>
      </c>
      <c r="K39638" s="3" t="s">
        <v>762737</v>
      </c>
      <c r="L39638" s="3" t="s">
        <v>641941</v>
      </c>
      <c r="N39638" s="3" t="s">
        <v>323</v>
      </c>
      <c r="O39638">
        <v>6</v>
      </c>
      <c r="P39638" s="3" t="s">
        <v>762738</v>
      </c>
      <c r="Q39638" s="3" t="s">
        <v>13980</v>
      </c>
      <c r="R39638" s="3" t="s">
        <v>1463</v>
      </c>
      <c r="S39638" s="3" t="s">
        <v>762739</v>
      </c>
      <c r="T39638" s="3" t="s">
        <v>762740</v>
      </c>
    </row>
    <row r="39639" spans="1:20" x14ac:dyDescent="0.25">
      <c r="A39639" s="4">
        <v>44752.583333333336</v>
      </c>
      <c r="B39639" s="3" t="s">
        <v>713840</v>
      </c>
      <c r="C39639" s="3" t="s">
        <v>762741</v>
      </c>
      <c r="D39639" s="3" t="s">
        <v>588699</v>
      </c>
      <c r="E39639" s="3" t="s">
        <v>762742</v>
      </c>
      <c r="F39639" s="3" t="s">
        <v>762743</v>
      </c>
      <c r="G39639" s="3" t="s">
        <v>641941</v>
      </c>
      <c r="H39639">
        <v>12</v>
      </c>
      <c r="I39639" s="3" t="s">
        <v>762744</v>
      </c>
      <c r="J39639" s="3" t="s">
        <v>641941</v>
      </c>
      <c r="K39639" s="3" t="s">
        <v>762745</v>
      </c>
      <c r="L39639" s="3" t="s">
        <v>762746</v>
      </c>
      <c r="M39639">
        <v>3</v>
      </c>
      <c r="N39639" s="3" t="s">
        <v>641941</v>
      </c>
      <c r="O39639">
        <v>4</v>
      </c>
      <c r="P39639" s="3" t="s">
        <v>762747</v>
      </c>
      <c r="Q39639" s="3" t="s">
        <v>4310</v>
      </c>
      <c r="R39639" s="3" t="s">
        <v>6440</v>
      </c>
      <c r="S39639" s="3" t="s">
        <v>619529</v>
      </c>
      <c r="T39639" s="3" t="s">
        <v>620203</v>
      </c>
    </row>
    <row r="39640" spans="1:20" x14ac:dyDescent="0.25">
      <c r="A39640" s="4">
        <v>44752.625</v>
      </c>
      <c r="B39640" s="3" t="s">
        <v>762748</v>
      </c>
      <c r="C39640" s="3" t="s">
        <v>762749</v>
      </c>
      <c r="D39640" s="3" t="s">
        <v>606315</v>
      </c>
      <c r="E39640" s="3" t="s">
        <v>567894</v>
      </c>
      <c r="F39640" s="3" t="s">
        <v>704528</v>
      </c>
      <c r="G39640" s="3" t="s">
        <v>762750</v>
      </c>
      <c r="H39640">
        <v>10</v>
      </c>
      <c r="I39640" s="3" t="s">
        <v>601556</v>
      </c>
      <c r="J39640" s="3" t="s">
        <v>762751</v>
      </c>
      <c r="K39640" s="3" t="s">
        <v>180</v>
      </c>
      <c r="L39640" s="3" t="s">
        <v>641941</v>
      </c>
      <c r="N39640" s="3" t="s">
        <v>180</v>
      </c>
      <c r="O39640">
        <v>3</v>
      </c>
      <c r="P39640" s="3" t="s">
        <v>762752</v>
      </c>
      <c r="Q39640" s="3" t="s">
        <v>2216</v>
      </c>
      <c r="R39640" s="3" t="s">
        <v>1463</v>
      </c>
      <c r="S39640" s="3" t="s">
        <v>740984</v>
      </c>
      <c r="T39640" s="3" t="s">
        <v>536214</v>
      </c>
    </row>
    <row r="39641" spans="1:20" x14ac:dyDescent="0.25">
      <c r="A39641" s="4">
        <v>44752.666666666664</v>
      </c>
      <c r="B39641" s="3" t="s">
        <v>762753</v>
      </c>
      <c r="C39641" s="3" t="s">
        <v>660769</v>
      </c>
      <c r="D39641" s="3" t="s">
        <v>762754</v>
      </c>
      <c r="E39641" s="3" t="s">
        <v>762755</v>
      </c>
      <c r="F39641" s="3" t="s">
        <v>585692</v>
      </c>
      <c r="G39641" s="3" t="s">
        <v>641941</v>
      </c>
      <c r="H39641">
        <v>11</v>
      </c>
      <c r="I39641" s="3" t="s">
        <v>641941</v>
      </c>
      <c r="J39641" s="3" t="s">
        <v>762756</v>
      </c>
      <c r="K39641" s="3" t="s">
        <v>762757</v>
      </c>
      <c r="L39641" s="3" t="s">
        <v>762758</v>
      </c>
      <c r="M39641">
        <v>9</v>
      </c>
      <c r="N39641" s="3" t="s">
        <v>641941</v>
      </c>
      <c r="O39641">
        <v>4</v>
      </c>
      <c r="P39641" s="3" t="s">
        <v>624491</v>
      </c>
      <c r="Q39641" s="3" t="s">
        <v>1446</v>
      </c>
      <c r="R39641" s="3" t="s">
        <v>1463</v>
      </c>
      <c r="S39641" s="3" t="s">
        <v>552291</v>
      </c>
      <c r="T39641" s="3" t="s">
        <v>762759</v>
      </c>
    </row>
    <row r="39642" spans="1:20" x14ac:dyDescent="0.25">
      <c r="A39642" s="4">
        <v>44752.708333333336</v>
      </c>
      <c r="B39642" s="3" t="s">
        <v>641941</v>
      </c>
      <c r="C39642" s="3" t="s">
        <v>606400</v>
      </c>
      <c r="D39642" s="3" t="s">
        <v>660605</v>
      </c>
      <c r="E39642" s="3" t="s">
        <v>465716</v>
      </c>
      <c r="F39642" s="3" t="s">
        <v>762760</v>
      </c>
      <c r="G39642" s="3" t="s">
        <v>180</v>
      </c>
      <c r="H39642">
        <v>9</v>
      </c>
      <c r="I39642" s="3" t="s">
        <v>762761</v>
      </c>
      <c r="J39642" s="3" t="s">
        <v>762762</v>
      </c>
      <c r="K39642" s="3" t="s">
        <v>762763</v>
      </c>
      <c r="L39642" s="3" t="s">
        <v>508026</v>
      </c>
      <c r="N39642" s="3" t="s">
        <v>320</v>
      </c>
      <c r="O39642">
        <v>20</v>
      </c>
      <c r="P39642" s="3" t="s">
        <v>180</v>
      </c>
      <c r="Q39642" s="3" t="s">
        <v>6440</v>
      </c>
      <c r="R39642" s="3" t="s">
        <v>29717</v>
      </c>
      <c r="S39642" s="3" t="s">
        <v>762764</v>
      </c>
      <c r="T39642" s="3" t="s">
        <v>762765</v>
      </c>
    </row>
    <row r="39643" spans="1:20" x14ac:dyDescent="0.25">
      <c r="A39643" s="4">
        <v>44752.75</v>
      </c>
      <c r="B39643" s="3" t="s">
        <v>180</v>
      </c>
      <c r="C39643" s="3" t="s">
        <v>762766</v>
      </c>
      <c r="D39643" s="3" t="s">
        <v>762767</v>
      </c>
      <c r="E39643" s="3" t="s">
        <v>762768</v>
      </c>
      <c r="F39643" s="3" t="s">
        <v>762769</v>
      </c>
      <c r="G39643" s="3" t="s">
        <v>180</v>
      </c>
      <c r="H39643">
        <v>15</v>
      </c>
      <c r="I39643" s="3" t="s">
        <v>757029</v>
      </c>
      <c r="J39643" s="3" t="s">
        <v>762770</v>
      </c>
      <c r="K39643" s="3" t="s">
        <v>642899</v>
      </c>
      <c r="L39643" s="3" t="s">
        <v>761952</v>
      </c>
      <c r="M39643">
        <v>40</v>
      </c>
      <c r="N39643" s="3" t="s">
        <v>1463</v>
      </c>
      <c r="O39643">
        <v>19</v>
      </c>
      <c r="P39643" s="3" t="s">
        <v>674448</v>
      </c>
      <c r="Q39643" s="3" t="s">
        <v>1446</v>
      </c>
      <c r="R39643" s="3" t="s">
        <v>22443</v>
      </c>
      <c r="S39643" s="3" t="s">
        <v>762771</v>
      </c>
      <c r="T39643" s="3" t="s">
        <v>762772</v>
      </c>
    </row>
    <row r="39644" spans="1:20" x14ac:dyDescent="0.25">
      <c r="A39644" s="4">
        <v>44752.791666666664</v>
      </c>
      <c r="B39644" s="3" t="s">
        <v>762773</v>
      </c>
      <c r="C39644" s="3" t="s">
        <v>762774</v>
      </c>
      <c r="D39644" s="3" t="s">
        <v>762775</v>
      </c>
      <c r="E39644" s="3" t="s">
        <v>458929</v>
      </c>
      <c r="F39644" s="3" t="s">
        <v>762776</v>
      </c>
      <c r="G39644" s="3" t="s">
        <v>592638</v>
      </c>
      <c r="H39644">
        <v>7</v>
      </c>
      <c r="I39644" s="3" t="s">
        <v>180</v>
      </c>
      <c r="J39644" s="3" t="s">
        <v>762777</v>
      </c>
      <c r="K39644" s="3" t="s">
        <v>477111</v>
      </c>
      <c r="L39644" s="3" t="s">
        <v>762778</v>
      </c>
      <c r="M39644">
        <v>38</v>
      </c>
      <c r="N39644" s="3" t="s">
        <v>22509</v>
      </c>
      <c r="O39644">
        <v>8</v>
      </c>
      <c r="P39644" s="3" t="s">
        <v>762779</v>
      </c>
      <c r="Q39644" s="3" t="s">
        <v>25375</v>
      </c>
      <c r="R39644" s="3" t="s">
        <v>22509</v>
      </c>
      <c r="S39644" s="3" t="s">
        <v>180</v>
      </c>
      <c r="T39644" s="3" t="s">
        <v>547341</v>
      </c>
    </row>
    <row r="39645" spans="1:20" x14ac:dyDescent="0.25">
      <c r="A39645" s="4">
        <v>44752.833333333336</v>
      </c>
      <c r="B39645" s="3" t="s">
        <v>762780</v>
      </c>
      <c r="C39645" s="3" t="s">
        <v>762781</v>
      </c>
      <c r="D39645" s="3" t="s">
        <v>729769</v>
      </c>
      <c r="E39645" s="3" t="s">
        <v>587401</v>
      </c>
      <c r="F39645" s="3" t="s">
        <v>762782</v>
      </c>
      <c r="G39645" s="3" t="s">
        <v>762783</v>
      </c>
      <c r="H39645">
        <v>5</v>
      </c>
      <c r="I39645" s="3" t="s">
        <v>180</v>
      </c>
      <c r="J39645" s="3" t="s">
        <v>757446</v>
      </c>
      <c r="K39645" s="3" t="s">
        <v>609248</v>
      </c>
      <c r="L39645" s="3" t="s">
        <v>552677</v>
      </c>
      <c r="M39645">
        <v>21</v>
      </c>
      <c r="N39645" s="3" t="s">
        <v>6440</v>
      </c>
      <c r="O39645">
        <v>11</v>
      </c>
      <c r="P39645" s="3" t="s">
        <v>603754</v>
      </c>
      <c r="Q39645" s="3" t="s">
        <v>22906</v>
      </c>
      <c r="R39645" s="3" t="s">
        <v>64467</v>
      </c>
      <c r="S39645" s="3" t="s">
        <v>180</v>
      </c>
      <c r="T39645" s="3" t="s">
        <v>762784</v>
      </c>
    </row>
    <row r="39646" spans="1:20" x14ac:dyDescent="0.25">
      <c r="A39646" s="4">
        <v>44752.875</v>
      </c>
      <c r="B39646" s="3" t="s">
        <v>762785</v>
      </c>
      <c r="C39646" s="3" t="s">
        <v>762786</v>
      </c>
      <c r="D39646" s="3" t="s">
        <v>762787</v>
      </c>
      <c r="E39646" s="3" t="s">
        <v>618834</v>
      </c>
      <c r="F39646" s="3" t="s">
        <v>573229</v>
      </c>
      <c r="G39646" s="3" t="s">
        <v>532781</v>
      </c>
      <c r="H39646">
        <v>12</v>
      </c>
      <c r="I39646" s="3" t="s">
        <v>762788</v>
      </c>
      <c r="J39646" s="3" t="s">
        <v>762789</v>
      </c>
      <c r="K39646" s="3" t="s">
        <v>531033</v>
      </c>
      <c r="L39646" s="3" t="s">
        <v>762790</v>
      </c>
      <c r="M39646">
        <v>18</v>
      </c>
      <c r="N39646" s="3" t="s">
        <v>6647</v>
      </c>
      <c r="O39646">
        <v>7</v>
      </c>
      <c r="P39646" s="3" t="s">
        <v>511826</v>
      </c>
      <c r="Q39646" s="3" t="s">
        <v>314</v>
      </c>
      <c r="R39646" s="3" t="s">
        <v>27580</v>
      </c>
      <c r="S39646" s="3" t="s">
        <v>588705</v>
      </c>
      <c r="T39646" s="3" t="s">
        <v>739542</v>
      </c>
    </row>
    <row r="39647" spans="1:20" x14ac:dyDescent="0.25">
      <c r="A39647" s="4">
        <v>44752.916666666664</v>
      </c>
      <c r="B39647" s="3" t="s">
        <v>762791</v>
      </c>
      <c r="C39647" s="3" t="s">
        <v>739887</v>
      </c>
      <c r="D39647" s="3" t="s">
        <v>762792</v>
      </c>
      <c r="E39647" s="3" t="s">
        <v>620114</v>
      </c>
      <c r="F39647" s="3" t="s">
        <v>459057</v>
      </c>
      <c r="G39647" s="3" t="s">
        <v>762793</v>
      </c>
      <c r="H39647">
        <v>18</v>
      </c>
      <c r="I39647" s="3" t="s">
        <v>647242</v>
      </c>
      <c r="J39647" s="3" t="s">
        <v>762794</v>
      </c>
      <c r="K39647" s="3" t="s">
        <v>613656</v>
      </c>
      <c r="L39647" s="3" t="s">
        <v>762795</v>
      </c>
      <c r="M39647">
        <v>16</v>
      </c>
      <c r="N39647" s="3" t="s">
        <v>2542</v>
      </c>
      <c r="O39647">
        <v>4</v>
      </c>
      <c r="P39647" s="3" t="s">
        <v>762796</v>
      </c>
      <c r="Q39647" s="3" t="s">
        <v>314</v>
      </c>
      <c r="R39647" s="3" t="s">
        <v>2282</v>
      </c>
      <c r="S39647" s="3" t="s">
        <v>762797</v>
      </c>
      <c r="T39647" s="3" t="s">
        <v>615166</v>
      </c>
    </row>
    <row r="39648" spans="1:20" x14ac:dyDescent="0.25">
      <c r="A39648" s="4">
        <v>44752.958333333336</v>
      </c>
      <c r="B39648" s="3" t="s">
        <v>758849</v>
      </c>
      <c r="C39648" s="3" t="s">
        <v>320</v>
      </c>
      <c r="D39648" s="3" t="s">
        <v>762798</v>
      </c>
      <c r="E39648" s="3" t="s">
        <v>658208</v>
      </c>
      <c r="F39648" s="3" t="s">
        <v>507140</v>
      </c>
      <c r="G39648" s="3" t="s">
        <v>675695</v>
      </c>
      <c r="H39648">
        <v>21</v>
      </c>
      <c r="I39648" s="3" t="s">
        <v>320</v>
      </c>
      <c r="J39648" s="3" t="s">
        <v>762799</v>
      </c>
      <c r="K39648" s="3" t="s">
        <v>544458</v>
      </c>
      <c r="L39648" s="3" t="s">
        <v>762800</v>
      </c>
      <c r="M39648">
        <v>19</v>
      </c>
      <c r="N39648" s="3" t="s">
        <v>317</v>
      </c>
      <c r="O39648">
        <v>1</v>
      </c>
      <c r="P39648" s="3" t="s">
        <v>762801</v>
      </c>
      <c r="Q39648" s="3" t="s">
        <v>6647</v>
      </c>
      <c r="R39648" s="3" t="s">
        <v>4310</v>
      </c>
      <c r="S39648" s="3" t="s">
        <v>762802</v>
      </c>
      <c r="T39648" s="3" t="s">
        <v>762803</v>
      </c>
    </row>
    <row r="39649" spans="1:20" x14ac:dyDescent="0.25">
      <c r="A39649" s="4">
        <v>44753</v>
      </c>
      <c r="B39649" s="3" t="s">
        <v>734975</v>
      </c>
      <c r="C39649" s="3" t="s">
        <v>762804</v>
      </c>
      <c r="D39649" s="3" t="s">
        <v>180</v>
      </c>
      <c r="E39649" s="3" t="s">
        <v>609627</v>
      </c>
      <c r="F39649" s="3" t="s">
        <v>762805</v>
      </c>
      <c r="G39649" s="3" t="s">
        <v>762806</v>
      </c>
      <c r="H39649">
        <v>11</v>
      </c>
      <c r="I39649" s="3" t="s">
        <v>762807</v>
      </c>
      <c r="J39649" s="3" t="s">
        <v>320</v>
      </c>
      <c r="K39649" s="3" t="s">
        <v>762808</v>
      </c>
      <c r="L39649" s="3" t="s">
        <v>622839</v>
      </c>
      <c r="M39649">
        <v>12</v>
      </c>
      <c r="N39649" s="3" t="s">
        <v>1446</v>
      </c>
      <c r="O39649">
        <v>4</v>
      </c>
      <c r="P39649" s="3" t="s">
        <v>762809</v>
      </c>
      <c r="Q39649" s="3" t="s">
        <v>1446</v>
      </c>
      <c r="R39649" s="3" t="s">
        <v>14720</v>
      </c>
      <c r="S39649" s="3" t="s">
        <v>762810</v>
      </c>
      <c r="T39649" s="3" t="s">
        <v>606519</v>
      </c>
    </row>
    <row r="39650" spans="1:20" x14ac:dyDescent="0.25">
      <c r="A39650" s="4">
        <v>44753.041666666664</v>
      </c>
      <c r="B39650" s="3" t="s">
        <v>762811</v>
      </c>
      <c r="C39650" s="3" t="s">
        <v>466210</v>
      </c>
      <c r="D39650" s="3" t="s">
        <v>762812</v>
      </c>
      <c r="E39650" s="3" t="s">
        <v>762813</v>
      </c>
      <c r="F39650" s="3" t="s">
        <v>641941</v>
      </c>
      <c r="G39650" s="3" t="s">
        <v>762814</v>
      </c>
      <c r="H39650">
        <v>10</v>
      </c>
      <c r="I39650" s="3" t="s">
        <v>737049</v>
      </c>
      <c r="J39650" s="3" t="s">
        <v>762815</v>
      </c>
      <c r="K39650" s="3" t="s">
        <v>545706</v>
      </c>
      <c r="L39650" s="3" t="s">
        <v>730698</v>
      </c>
      <c r="M39650">
        <v>19</v>
      </c>
      <c r="N39650" s="3" t="s">
        <v>2298</v>
      </c>
      <c r="O39650">
        <v>2</v>
      </c>
      <c r="P39650" s="3" t="s">
        <v>762816</v>
      </c>
      <c r="Q39650" s="3" t="s">
        <v>1463</v>
      </c>
      <c r="R39650" s="3" t="s">
        <v>3527</v>
      </c>
      <c r="S39650" s="3" t="s">
        <v>762817</v>
      </c>
      <c r="T39650" s="3" t="s">
        <v>762818</v>
      </c>
    </row>
    <row r="39651" spans="1:20" x14ac:dyDescent="0.25">
      <c r="A39651" s="4">
        <v>44753.083333333336</v>
      </c>
      <c r="B39651" s="3" t="s">
        <v>757156</v>
      </c>
      <c r="C39651" s="3" t="s">
        <v>762819</v>
      </c>
      <c r="D39651" s="3" t="s">
        <v>762820</v>
      </c>
      <c r="E39651" s="3" t="s">
        <v>762821</v>
      </c>
      <c r="F39651" s="3" t="s">
        <v>581232</v>
      </c>
      <c r="G39651" s="3" t="s">
        <v>762822</v>
      </c>
      <c r="H39651">
        <v>9</v>
      </c>
      <c r="I39651" s="3" t="s">
        <v>507676</v>
      </c>
      <c r="J39651" s="3" t="s">
        <v>762823</v>
      </c>
      <c r="K39651" s="3" t="s">
        <v>762824</v>
      </c>
      <c r="L39651" s="3" t="s">
        <v>762825</v>
      </c>
      <c r="M39651">
        <v>16</v>
      </c>
      <c r="N39651" s="3" t="s">
        <v>25375</v>
      </c>
      <c r="O39651">
        <v>9</v>
      </c>
      <c r="P39651" s="3" t="s">
        <v>668977</v>
      </c>
      <c r="Q39651" s="3" t="s">
        <v>1463</v>
      </c>
      <c r="R39651" s="3" t="s">
        <v>1566</v>
      </c>
      <c r="S39651" s="3" t="s">
        <v>748407</v>
      </c>
      <c r="T39651" s="3" t="s">
        <v>752386</v>
      </c>
    </row>
    <row r="39652" spans="1:20" x14ac:dyDescent="0.25">
      <c r="A39652" s="4">
        <v>44753.125</v>
      </c>
      <c r="B39652" s="3" t="s">
        <v>762826</v>
      </c>
      <c r="C39652" s="3" t="s">
        <v>715233</v>
      </c>
      <c r="D39652" s="3" t="s">
        <v>762827</v>
      </c>
      <c r="E39652" s="3" t="s">
        <v>762828</v>
      </c>
      <c r="F39652" s="3" t="s">
        <v>762829</v>
      </c>
      <c r="G39652" s="3" t="s">
        <v>537354</v>
      </c>
      <c r="H39652">
        <v>14</v>
      </c>
      <c r="I39652" s="3" t="s">
        <v>602775</v>
      </c>
      <c r="J39652" s="3" t="s">
        <v>320</v>
      </c>
      <c r="K39652" s="3" t="s">
        <v>672150</v>
      </c>
      <c r="L39652" s="3" t="s">
        <v>762830</v>
      </c>
      <c r="M39652">
        <v>17</v>
      </c>
      <c r="N39652" s="3" t="s">
        <v>6647</v>
      </c>
      <c r="O39652">
        <v>7</v>
      </c>
      <c r="P39652" s="3" t="s">
        <v>756243</v>
      </c>
      <c r="Q39652" s="3" t="s">
        <v>1446</v>
      </c>
      <c r="R39652" s="3" t="s">
        <v>20803</v>
      </c>
      <c r="S39652" s="3" t="s">
        <v>762831</v>
      </c>
      <c r="T39652" s="3" t="s">
        <v>762832</v>
      </c>
    </row>
    <row r="39653" spans="1:20" x14ac:dyDescent="0.25">
      <c r="A39653" s="4">
        <v>44753.166666666664</v>
      </c>
      <c r="B39653" s="3" t="s">
        <v>762833</v>
      </c>
      <c r="C39653" s="3" t="s">
        <v>762834</v>
      </c>
      <c r="D39653" s="3" t="s">
        <v>762835</v>
      </c>
      <c r="E39653" s="3" t="s">
        <v>762836</v>
      </c>
      <c r="F39653" s="3" t="s">
        <v>762837</v>
      </c>
      <c r="G39653" s="3" t="s">
        <v>622388</v>
      </c>
      <c r="H39653">
        <v>21</v>
      </c>
      <c r="I39653" s="3" t="s">
        <v>649012</v>
      </c>
      <c r="J39653" s="3" t="s">
        <v>762838</v>
      </c>
      <c r="K39653" s="3" t="s">
        <v>709770</v>
      </c>
      <c r="L39653" s="3" t="s">
        <v>762839</v>
      </c>
      <c r="M39653">
        <v>29</v>
      </c>
      <c r="N39653" s="3" t="s">
        <v>21207</v>
      </c>
      <c r="O39653">
        <v>5</v>
      </c>
      <c r="P39653" s="3" t="s">
        <v>762840</v>
      </c>
      <c r="Q39653" s="3" t="s">
        <v>13980</v>
      </c>
      <c r="R39653" s="3" t="s">
        <v>2542</v>
      </c>
      <c r="S39653" s="3" t="s">
        <v>762841</v>
      </c>
      <c r="T39653" s="3" t="s">
        <v>762842</v>
      </c>
    </row>
    <row r="39654" spans="1:20" x14ac:dyDescent="0.25">
      <c r="A39654" s="4">
        <v>44753.208333333336</v>
      </c>
      <c r="B39654" s="3" t="s">
        <v>762843</v>
      </c>
      <c r="C39654" s="3" t="s">
        <v>762844</v>
      </c>
      <c r="D39654" s="3" t="s">
        <v>762845</v>
      </c>
      <c r="E39654" s="3" t="s">
        <v>573111</v>
      </c>
      <c r="F39654" s="3" t="s">
        <v>513359</v>
      </c>
      <c r="G39654" s="3" t="s">
        <v>762846</v>
      </c>
      <c r="H39654">
        <v>26</v>
      </c>
      <c r="I39654" s="3" t="s">
        <v>762847</v>
      </c>
      <c r="J39654" s="3" t="s">
        <v>641941</v>
      </c>
      <c r="K39654" s="3" t="s">
        <v>762848</v>
      </c>
      <c r="L39654" s="3" t="s">
        <v>682368</v>
      </c>
      <c r="M39654">
        <v>29</v>
      </c>
      <c r="N39654" s="3" t="s">
        <v>6440</v>
      </c>
      <c r="O39654">
        <v>4</v>
      </c>
      <c r="P39654" s="3" t="s">
        <v>539245</v>
      </c>
      <c r="Q39654" s="3" t="s">
        <v>2428</v>
      </c>
      <c r="R39654" s="3" t="s">
        <v>22443</v>
      </c>
      <c r="S39654" s="3" t="s">
        <v>762849</v>
      </c>
      <c r="T39654" s="3" t="s">
        <v>497022</v>
      </c>
    </row>
    <row r="39655" spans="1:20" x14ac:dyDescent="0.25">
      <c r="A39655" s="4">
        <v>44753.25</v>
      </c>
      <c r="B39655" s="3" t="s">
        <v>762850</v>
      </c>
      <c r="C39655" s="3" t="s">
        <v>481230</v>
      </c>
      <c r="D39655" s="3" t="s">
        <v>684365</v>
      </c>
      <c r="E39655" s="3" t="s">
        <v>487809</v>
      </c>
      <c r="F39655" s="3" t="s">
        <v>739760</v>
      </c>
      <c r="G39655" s="3" t="s">
        <v>537518</v>
      </c>
      <c r="H39655">
        <v>29</v>
      </c>
      <c r="I39655" s="3" t="s">
        <v>527439</v>
      </c>
      <c r="J39655" s="3" t="s">
        <v>484950</v>
      </c>
      <c r="K39655" s="3" t="s">
        <v>762851</v>
      </c>
      <c r="L39655" s="3" t="s">
        <v>460662</v>
      </c>
      <c r="M39655">
        <v>31</v>
      </c>
      <c r="N39655" s="3" t="s">
        <v>6440</v>
      </c>
      <c r="O39655">
        <v>4</v>
      </c>
      <c r="P39655" s="3" t="s">
        <v>762852</v>
      </c>
      <c r="Q39655" s="3" t="s">
        <v>1446</v>
      </c>
      <c r="R39655" s="3" t="s">
        <v>26405</v>
      </c>
      <c r="S39655" s="3" t="s">
        <v>586165</v>
      </c>
      <c r="T39655" s="3" t="s">
        <v>762853</v>
      </c>
    </row>
    <row r="39656" spans="1:20" x14ac:dyDescent="0.25">
      <c r="A39656" s="4">
        <v>44753.291666666664</v>
      </c>
      <c r="B39656" s="3" t="s">
        <v>762854</v>
      </c>
      <c r="C39656" s="3" t="s">
        <v>584361</v>
      </c>
      <c r="D39656" s="3" t="s">
        <v>465709</v>
      </c>
      <c r="E39656" s="3" t="s">
        <v>762855</v>
      </c>
      <c r="F39656" s="3" t="s">
        <v>762856</v>
      </c>
      <c r="G39656" s="3" t="s">
        <v>762857</v>
      </c>
      <c r="H39656">
        <v>18</v>
      </c>
      <c r="I39656" s="3" t="s">
        <v>561706</v>
      </c>
      <c r="J39656" s="3" t="s">
        <v>762858</v>
      </c>
      <c r="K39656" s="3" t="s">
        <v>552757</v>
      </c>
      <c r="L39656" s="3" t="s">
        <v>762859</v>
      </c>
      <c r="M39656">
        <v>19</v>
      </c>
      <c r="N39656" s="3" t="s">
        <v>317</v>
      </c>
      <c r="O39656">
        <v>6</v>
      </c>
      <c r="P39656" s="3" t="s">
        <v>687479</v>
      </c>
      <c r="Q39656" s="3" t="s">
        <v>25375</v>
      </c>
      <c r="R39656" s="3" t="s">
        <v>11186</v>
      </c>
      <c r="S39656" s="3" t="s">
        <v>762860</v>
      </c>
      <c r="T39656" s="3" t="s">
        <v>743936</v>
      </c>
    </row>
    <row r="39657" spans="1:20" x14ac:dyDescent="0.25">
      <c r="A39657" s="4">
        <v>44753.333333333336</v>
      </c>
      <c r="B39657" s="3" t="s">
        <v>762861</v>
      </c>
      <c r="C39657" s="3" t="s">
        <v>492324</v>
      </c>
      <c r="D39657" s="3" t="s">
        <v>735655</v>
      </c>
      <c r="E39657" s="3" t="s">
        <v>578135</v>
      </c>
      <c r="F39657" s="3" t="s">
        <v>628161</v>
      </c>
      <c r="G39657" s="3" t="s">
        <v>622489</v>
      </c>
      <c r="H39657">
        <v>28</v>
      </c>
      <c r="I39657" s="3" t="s">
        <v>762862</v>
      </c>
      <c r="J39657" s="3" t="s">
        <v>694618</v>
      </c>
      <c r="K39657" s="3" t="s">
        <v>762863</v>
      </c>
      <c r="L39657" s="3" t="s">
        <v>762864</v>
      </c>
      <c r="M39657">
        <v>29</v>
      </c>
      <c r="N39657" s="3" t="s">
        <v>3527</v>
      </c>
      <c r="O39657">
        <v>15</v>
      </c>
      <c r="P39657" s="3" t="s">
        <v>600003</v>
      </c>
      <c r="Q39657" s="3" t="s">
        <v>22906</v>
      </c>
      <c r="R39657" s="3" t="s">
        <v>4708</v>
      </c>
      <c r="S39657" s="3" t="s">
        <v>762865</v>
      </c>
      <c r="T39657" s="3" t="s">
        <v>762866</v>
      </c>
    </row>
    <row r="39658" spans="1:20" x14ac:dyDescent="0.25">
      <c r="A39658" s="4">
        <v>44753.375</v>
      </c>
      <c r="B39658" s="3" t="s">
        <v>762867</v>
      </c>
      <c r="C39658" s="3" t="s">
        <v>487335</v>
      </c>
      <c r="D39658" s="3" t="s">
        <v>762868</v>
      </c>
      <c r="E39658" s="3" t="s">
        <v>762869</v>
      </c>
      <c r="F39658" s="3" t="s">
        <v>533482</v>
      </c>
      <c r="G39658" s="3" t="s">
        <v>559919</v>
      </c>
      <c r="H39658">
        <v>30</v>
      </c>
      <c r="I39658" s="3" t="s">
        <v>462539</v>
      </c>
      <c r="J39658" s="3" t="s">
        <v>762870</v>
      </c>
      <c r="K39658" s="3" t="s">
        <v>762871</v>
      </c>
      <c r="L39658" s="3" t="s">
        <v>762872</v>
      </c>
      <c r="M39658">
        <v>28</v>
      </c>
      <c r="N39658" s="3" t="s">
        <v>20803</v>
      </c>
      <c r="O39658">
        <v>14</v>
      </c>
      <c r="P39658" s="3" t="s">
        <v>657017</v>
      </c>
      <c r="Q39658" s="3" t="s">
        <v>2542</v>
      </c>
      <c r="R39658" s="3" t="s">
        <v>14720</v>
      </c>
      <c r="S39658" s="3" t="s">
        <v>762873</v>
      </c>
      <c r="T39658" s="3" t="s">
        <v>755727</v>
      </c>
    </row>
    <row r="39659" spans="1:20" x14ac:dyDescent="0.25">
      <c r="A39659" s="4">
        <v>44753.416666666664</v>
      </c>
      <c r="B39659" s="3" t="s">
        <v>762874</v>
      </c>
      <c r="C39659" s="3" t="s">
        <v>718425</v>
      </c>
      <c r="D39659" s="3" t="s">
        <v>712490</v>
      </c>
      <c r="E39659" s="3" t="s">
        <v>762875</v>
      </c>
      <c r="F39659" s="3" t="s">
        <v>457681</v>
      </c>
      <c r="G39659" s="3" t="s">
        <v>462843</v>
      </c>
      <c r="H39659">
        <v>33</v>
      </c>
      <c r="I39659" s="3" t="s">
        <v>489922</v>
      </c>
      <c r="J39659" s="3" t="s">
        <v>762876</v>
      </c>
      <c r="K39659" s="3" t="s">
        <v>467323</v>
      </c>
      <c r="L39659" s="3" t="s">
        <v>584547</v>
      </c>
      <c r="M39659">
        <v>28</v>
      </c>
      <c r="N39659" s="3" t="s">
        <v>21207</v>
      </c>
      <c r="O39659">
        <v>13</v>
      </c>
      <c r="P39659" s="3" t="s">
        <v>501756</v>
      </c>
      <c r="Q39659" s="3" t="s">
        <v>1566</v>
      </c>
      <c r="R39659" s="3" t="s">
        <v>59196</v>
      </c>
      <c r="S39659" s="3" t="s">
        <v>762877</v>
      </c>
      <c r="T39659" s="3" t="s">
        <v>614388</v>
      </c>
    </row>
    <row r="39660" spans="1:20" x14ac:dyDescent="0.25">
      <c r="A39660" s="4">
        <v>44753.458333333336</v>
      </c>
      <c r="B39660" s="3" t="s">
        <v>320</v>
      </c>
      <c r="C39660" s="3" t="s">
        <v>687298</v>
      </c>
      <c r="D39660" s="3" t="s">
        <v>601610</v>
      </c>
      <c r="E39660" s="3" t="s">
        <v>685106</v>
      </c>
      <c r="F39660" s="3" t="s">
        <v>762878</v>
      </c>
      <c r="G39660" s="3" t="s">
        <v>488537</v>
      </c>
      <c r="H39660">
        <v>34</v>
      </c>
      <c r="I39660" s="3" t="s">
        <v>643134</v>
      </c>
      <c r="J39660" s="3" t="s">
        <v>762879</v>
      </c>
      <c r="K39660" s="3" t="s">
        <v>488771</v>
      </c>
      <c r="L39660" s="3" t="s">
        <v>508154</v>
      </c>
      <c r="M39660">
        <v>20</v>
      </c>
      <c r="N39660" s="3" t="s">
        <v>20803</v>
      </c>
      <c r="O39660">
        <v>17</v>
      </c>
      <c r="P39660" s="3" t="s">
        <v>762880</v>
      </c>
      <c r="Q39660" s="3" t="s">
        <v>4708</v>
      </c>
      <c r="R39660" s="3" t="s">
        <v>2542</v>
      </c>
      <c r="S39660" s="3" t="s">
        <v>564109</v>
      </c>
      <c r="T39660" s="3" t="s">
        <v>490048</v>
      </c>
    </row>
    <row r="39661" spans="1:20" x14ac:dyDescent="0.25">
      <c r="A39661" s="4">
        <v>44753.5</v>
      </c>
      <c r="B39661" s="3" t="s">
        <v>762881</v>
      </c>
      <c r="C39661" s="3" t="s">
        <v>762882</v>
      </c>
      <c r="D39661" s="3" t="s">
        <v>762883</v>
      </c>
      <c r="E39661" s="3" t="s">
        <v>524590</v>
      </c>
      <c r="F39661" s="3" t="s">
        <v>530807</v>
      </c>
      <c r="G39661" s="3" t="s">
        <v>719101</v>
      </c>
      <c r="H39661">
        <v>34</v>
      </c>
      <c r="I39661" s="3" t="s">
        <v>762884</v>
      </c>
      <c r="J39661" s="3" t="s">
        <v>651415</v>
      </c>
      <c r="K39661" s="3" t="s">
        <v>740408</v>
      </c>
      <c r="L39661" s="3" t="s">
        <v>588647</v>
      </c>
      <c r="M39661">
        <v>8</v>
      </c>
      <c r="N39661" s="3" t="s">
        <v>58274</v>
      </c>
      <c r="O39661">
        <v>18</v>
      </c>
      <c r="P39661" s="3" t="s">
        <v>762885</v>
      </c>
      <c r="Q39661" s="3" t="s">
        <v>20803</v>
      </c>
      <c r="R39661" s="3" t="s">
        <v>14720</v>
      </c>
      <c r="S39661" s="3" t="s">
        <v>603899</v>
      </c>
      <c r="T39661" s="3" t="s">
        <v>701063</v>
      </c>
    </row>
    <row r="39662" spans="1:20" x14ac:dyDescent="0.25">
      <c r="A39662" s="4">
        <v>44753.541666666664</v>
      </c>
      <c r="B39662" s="3" t="s">
        <v>708301</v>
      </c>
      <c r="C39662" s="3" t="s">
        <v>762886</v>
      </c>
      <c r="D39662" s="3" t="s">
        <v>762887</v>
      </c>
      <c r="E39662" s="3" t="s">
        <v>762888</v>
      </c>
      <c r="F39662" s="3" t="s">
        <v>762889</v>
      </c>
      <c r="G39662" s="3" t="s">
        <v>497118</v>
      </c>
      <c r="H39662">
        <v>40</v>
      </c>
      <c r="I39662" s="3" t="s">
        <v>620341</v>
      </c>
      <c r="J39662" s="3" t="s">
        <v>762890</v>
      </c>
      <c r="K39662" s="3" t="s">
        <v>762891</v>
      </c>
      <c r="L39662" s="3" t="s">
        <v>762892</v>
      </c>
      <c r="M39662">
        <v>27</v>
      </c>
      <c r="N39662" s="3" t="s">
        <v>31406</v>
      </c>
      <c r="O39662">
        <v>17</v>
      </c>
      <c r="P39662" s="3" t="s">
        <v>463152</v>
      </c>
      <c r="Q39662" s="3" t="s">
        <v>21207</v>
      </c>
      <c r="R39662" s="3" t="s">
        <v>30151</v>
      </c>
      <c r="S39662" s="3" t="s">
        <v>762893</v>
      </c>
      <c r="T39662" s="3" t="s">
        <v>720421</v>
      </c>
    </row>
    <row r="39663" spans="1:20" x14ac:dyDescent="0.25">
      <c r="A39663" s="4">
        <v>44753.583333333336</v>
      </c>
      <c r="B39663" s="3" t="s">
        <v>577385</v>
      </c>
      <c r="C39663" s="3" t="s">
        <v>667556</v>
      </c>
      <c r="D39663" s="3" t="s">
        <v>742102</v>
      </c>
      <c r="E39663" s="3" t="s">
        <v>488235</v>
      </c>
      <c r="F39663" s="3" t="s">
        <v>594484</v>
      </c>
      <c r="G39663" s="3" t="s">
        <v>569287</v>
      </c>
      <c r="H39663">
        <v>45</v>
      </c>
      <c r="I39663" s="3" t="s">
        <v>762894</v>
      </c>
      <c r="J39663" s="3" t="s">
        <v>762895</v>
      </c>
      <c r="K39663" s="3" t="s">
        <v>476971</v>
      </c>
      <c r="L39663" s="3" t="s">
        <v>549769</v>
      </c>
      <c r="M39663">
        <v>27</v>
      </c>
      <c r="N39663" s="3" t="s">
        <v>30151</v>
      </c>
      <c r="O39663">
        <v>12</v>
      </c>
      <c r="P39663" s="3" t="s">
        <v>762896</v>
      </c>
      <c r="Q39663" s="3" t="s">
        <v>20803</v>
      </c>
      <c r="R39663" s="3" t="s">
        <v>22471</v>
      </c>
      <c r="S39663" s="3" t="s">
        <v>485534</v>
      </c>
      <c r="T39663" s="3" t="s">
        <v>633865</v>
      </c>
    </row>
    <row r="39664" spans="1:20" x14ac:dyDescent="0.25">
      <c r="A39664" s="4">
        <v>44753.625</v>
      </c>
      <c r="B39664" s="3" t="s">
        <v>641941</v>
      </c>
      <c r="C39664" s="3" t="s">
        <v>762897</v>
      </c>
      <c r="D39664" s="3" t="s">
        <v>762898</v>
      </c>
      <c r="E39664" s="3" t="s">
        <v>485445</v>
      </c>
      <c r="F39664" s="3" t="s">
        <v>762899</v>
      </c>
      <c r="G39664" s="3" t="s">
        <v>623602</v>
      </c>
      <c r="H39664">
        <v>31</v>
      </c>
      <c r="I39664" s="3" t="s">
        <v>497545</v>
      </c>
      <c r="J39664" s="3" t="s">
        <v>762900</v>
      </c>
      <c r="K39664" s="3" t="s">
        <v>513750</v>
      </c>
      <c r="L39664" s="3" t="s">
        <v>553763</v>
      </c>
      <c r="M39664">
        <v>26</v>
      </c>
      <c r="N39664" s="3" t="s">
        <v>3527</v>
      </c>
      <c r="O39664">
        <v>15</v>
      </c>
      <c r="P39664" s="3" t="s">
        <v>762901</v>
      </c>
      <c r="Q39664" s="3" t="s">
        <v>2542</v>
      </c>
      <c r="R39664" s="3" t="s">
        <v>58274</v>
      </c>
      <c r="S39664" s="3" t="s">
        <v>762902</v>
      </c>
      <c r="T39664" s="3" t="s">
        <v>751969</v>
      </c>
    </row>
    <row r="39665" spans="1:20" x14ac:dyDescent="0.25">
      <c r="A39665" s="4">
        <v>44753.666666666664</v>
      </c>
      <c r="B39665" s="3" t="s">
        <v>180</v>
      </c>
      <c r="C39665" s="3" t="s">
        <v>762903</v>
      </c>
      <c r="D39665" s="3" t="s">
        <v>762904</v>
      </c>
      <c r="E39665" s="3" t="s">
        <v>762905</v>
      </c>
      <c r="F39665" s="3" t="s">
        <v>597774</v>
      </c>
      <c r="G39665" s="3" t="s">
        <v>541473</v>
      </c>
      <c r="H39665">
        <v>16</v>
      </c>
      <c r="I39665" s="3" t="s">
        <v>576758</v>
      </c>
      <c r="J39665" s="3" t="s">
        <v>762906</v>
      </c>
      <c r="K39665" s="3" t="s">
        <v>651038</v>
      </c>
      <c r="L39665" s="3" t="s">
        <v>610266</v>
      </c>
      <c r="M39665">
        <v>22</v>
      </c>
      <c r="N39665" s="3" t="s">
        <v>22443</v>
      </c>
      <c r="O39665">
        <v>14</v>
      </c>
      <c r="P39665" s="3" t="s">
        <v>762907</v>
      </c>
      <c r="Q39665" s="3" t="s">
        <v>1566</v>
      </c>
      <c r="R39665" s="3" t="s">
        <v>26405</v>
      </c>
      <c r="S39665" s="3" t="s">
        <v>180</v>
      </c>
      <c r="T39665" s="3" t="s">
        <v>582047</v>
      </c>
    </row>
    <row r="39666" spans="1:20" x14ac:dyDescent="0.25">
      <c r="A39666" s="4">
        <v>44753.708333333336</v>
      </c>
      <c r="B39666" s="3" t="s">
        <v>762908</v>
      </c>
      <c r="C39666" s="3" t="s">
        <v>589388</v>
      </c>
      <c r="D39666" s="3" t="s">
        <v>762909</v>
      </c>
      <c r="E39666" s="3" t="s">
        <v>762910</v>
      </c>
      <c r="F39666" s="3" t="s">
        <v>485908</v>
      </c>
      <c r="G39666" s="3" t="s">
        <v>730656</v>
      </c>
      <c r="H39666">
        <v>17</v>
      </c>
      <c r="I39666" s="3" t="s">
        <v>619739</v>
      </c>
      <c r="J39666" s="3" t="s">
        <v>461131</v>
      </c>
      <c r="K39666" s="3" t="s">
        <v>180</v>
      </c>
      <c r="L39666" s="3" t="s">
        <v>557550</v>
      </c>
      <c r="M39666">
        <v>18</v>
      </c>
      <c r="N39666" s="3" t="s">
        <v>21207</v>
      </c>
      <c r="O39666">
        <v>8</v>
      </c>
      <c r="P39666" s="3" t="s">
        <v>482576</v>
      </c>
      <c r="Q39666" s="3" t="s">
        <v>25375</v>
      </c>
      <c r="R39666" s="3" t="s">
        <v>30151</v>
      </c>
      <c r="S39666" s="3" t="s">
        <v>180</v>
      </c>
      <c r="T39666" s="3" t="s">
        <v>762911</v>
      </c>
    </row>
    <row r="39667" spans="1:20" x14ac:dyDescent="0.25">
      <c r="A39667" s="4">
        <v>44753.75</v>
      </c>
      <c r="B39667" s="3" t="s">
        <v>320</v>
      </c>
      <c r="C39667" s="3" t="s">
        <v>762912</v>
      </c>
      <c r="D39667" s="3" t="s">
        <v>723029</v>
      </c>
      <c r="E39667" s="3" t="s">
        <v>660527</v>
      </c>
      <c r="F39667" s="3" t="s">
        <v>581143</v>
      </c>
      <c r="G39667" s="3" t="s">
        <v>494070</v>
      </c>
      <c r="H39667">
        <v>21</v>
      </c>
      <c r="I39667" s="3" t="s">
        <v>762913</v>
      </c>
      <c r="J39667" s="3" t="s">
        <v>762914</v>
      </c>
      <c r="K39667" s="3" t="s">
        <v>180</v>
      </c>
      <c r="L39667" s="3" t="s">
        <v>653482</v>
      </c>
      <c r="M39667">
        <v>25</v>
      </c>
      <c r="N39667" s="3" t="s">
        <v>20782</v>
      </c>
      <c r="O39667">
        <v>9</v>
      </c>
      <c r="P39667" s="3" t="s">
        <v>485677</v>
      </c>
      <c r="Q39667" s="3" t="s">
        <v>314</v>
      </c>
      <c r="R39667" s="3" t="s">
        <v>14720</v>
      </c>
      <c r="S39667" s="3" t="s">
        <v>180</v>
      </c>
      <c r="T39667" s="3" t="s">
        <v>720546</v>
      </c>
    </row>
    <row r="39668" spans="1:20" x14ac:dyDescent="0.25">
      <c r="A39668" s="4">
        <v>44753.791666666664</v>
      </c>
      <c r="B39668" s="3" t="s">
        <v>762915</v>
      </c>
      <c r="C39668" s="3" t="s">
        <v>762916</v>
      </c>
      <c r="D39668" s="3" t="s">
        <v>703875</v>
      </c>
      <c r="E39668" s="3" t="s">
        <v>469090</v>
      </c>
      <c r="F39668" s="3" t="s">
        <v>507700</v>
      </c>
      <c r="G39668" s="3" t="s">
        <v>685423</v>
      </c>
      <c r="H39668">
        <v>32</v>
      </c>
      <c r="I39668" s="3" t="s">
        <v>762917</v>
      </c>
      <c r="J39668" s="3" t="s">
        <v>762918</v>
      </c>
      <c r="K39668" s="3" t="s">
        <v>180</v>
      </c>
      <c r="L39668" s="3" t="s">
        <v>588293</v>
      </c>
      <c r="M39668">
        <v>33</v>
      </c>
      <c r="N39668" s="3" t="s">
        <v>30151</v>
      </c>
      <c r="O39668">
        <v>18</v>
      </c>
      <c r="P39668" s="3" t="s">
        <v>548168</v>
      </c>
      <c r="Q39668" s="3" t="s">
        <v>2425</v>
      </c>
      <c r="R39668" s="3" t="s">
        <v>64467</v>
      </c>
      <c r="S39668" s="3" t="s">
        <v>180</v>
      </c>
      <c r="T39668" s="3" t="s">
        <v>486772</v>
      </c>
    </row>
    <row r="39669" spans="1:20" x14ac:dyDescent="0.25">
      <c r="A39669" s="4">
        <v>44753.833333333336</v>
      </c>
      <c r="B39669" s="3" t="s">
        <v>762919</v>
      </c>
      <c r="C39669" s="3" t="s">
        <v>762920</v>
      </c>
      <c r="D39669" s="3" t="s">
        <v>519556</v>
      </c>
      <c r="E39669" s="3" t="s">
        <v>742541</v>
      </c>
      <c r="F39669" s="3" t="s">
        <v>497334</v>
      </c>
      <c r="G39669" s="3" t="s">
        <v>672779</v>
      </c>
      <c r="H39669">
        <v>31</v>
      </c>
      <c r="I39669" s="3" t="s">
        <v>762921</v>
      </c>
      <c r="J39669" s="3" t="s">
        <v>762922</v>
      </c>
      <c r="K39669" s="3" t="s">
        <v>683820</v>
      </c>
      <c r="L39669" s="3" t="s">
        <v>762923</v>
      </c>
      <c r="M39669">
        <v>31</v>
      </c>
      <c r="N39669" s="3" t="s">
        <v>25375</v>
      </c>
      <c r="O39669">
        <v>17</v>
      </c>
      <c r="P39669" s="3" t="s">
        <v>687821</v>
      </c>
      <c r="Q39669" s="3" t="s">
        <v>22906</v>
      </c>
      <c r="R39669" s="3" t="s">
        <v>59196</v>
      </c>
      <c r="S39669" s="3" t="s">
        <v>180</v>
      </c>
      <c r="T39669" s="3" t="s">
        <v>625597</v>
      </c>
    </row>
    <row r="39670" spans="1:20" x14ac:dyDescent="0.25">
      <c r="A39670" s="4">
        <v>44753.875</v>
      </c>
      <c r="B39670" s="3" t="s">
        <v>666380</v>
      </c>
      <c r="C39670" s="3" t="s">
        <v>585220</v>
      </c>
      <c r="D39670" s="3" t="s">
        <v>683022</v>
      </c>
      <c r="E39670" s="3" t="s">
        <v>714171</v>
      </c>
      <c r="F39670" s="3" t="s">
        <v>762924</v>
      </c>
      <c r="G39670" s="3" t="s">
        <v>488342</v>
      </c>
      <c r="H39670">
        <v>32</v>
      </c>
      <c r="I39670" s="3" t="s">
        <v>762925</v>
      </c>
      <c r="J39670" s="3" t="s">
        <v>721044</v>
      </c>
      <c r="K39670" s="3" t="s">
        <v>685670</v>
      </c>
      <c r="L39670" s="3" t="s">
        <v>532894</v>
      </c>
      <c r="M39670">
        <v>35</v>
      </c>
      <c r="N39670" s="3" t="s">
        <v>180</v>
      </c>
      <c r="O39670">
        <v>15</v>
      </c>
      <c r="P39670" s="3" t="s">
        <v>701529</v>
      </c>
      <c r="Q39670" s="3" t="s">
        <v>22906</v>
      </c>
      <c r="R39670" s="3" t="s">
        <v>33164</v>
      </c>
      <c r="S39670" s="3" t="s">
        <v>569530</v>
      </c>
      <c r="T39670" s="3" t="s">
        <v>602695</v>
      </c>
    </row>
    <row r="39671" spans="1:20" x14ac:dyDescent="0.25">
      <c r="A39671" s="4">
        <v>44753.916666666664</v>
      </c>
      <c r="B39671" s="3" t="s">
        <v>762926</v>
      </c>
      <c r="C39671" s="3" t="s">
        <v>762927</v>
      </c>
      <c r="D39671" s="3" t="s">
        <v>655139</v>
      </c>
      <c r="E39671" s="3" t="s">
        <v>762928</v>
      </c>
      <c r="F39671" s="3" t="s">
        <v>514807</v>
      </c>
      <c r="G39671" s="3" t="s">
        <v>466320</v>
      </c>
      <c r="H39671">
        <v>25</v>
      </c>
      <c r="I39671" s="3" t="s">
        <v>762929</v>
      </c>
      <c r="J39671" s="3" t="s">
        <v>762930</v>
      </c>
      <c r="K39671" s="3" t="s">
        <v>546177</v>
      </c>
      <c r="L39671" s="3" t="s">
        <v>600131</v>
      </c>
      <c r="M39671">
        <v>33</v>
      </c>
      <c r="N39671" s="3" t="s">
        <v>180</v>
      </c>
      <c r="O39671">
        <v>13</v>
      </c>
      <c r="P39671" s="3" t="s">
        <v>498351</v>
      </c>
      <c r="Q39671" s="3" t="s">
        <v>25375</v>
      </c>
      <c r="R39671" s="3" t="s">
        <v>58274</v>
      </c>
      <c r="S39671" s="3" t="s">
        <v>605129</v>
      </c>
      <c r="T39671" s="3" t="s">
        <v>494575</v>
      </c>
    </row>
    <row r="39672" spans="1:20" x14ac:dyDescent="0.25">
      <c r="A39672" s="4">
        <v>44753.958333333336</v>
      </c>
      <c r="B39672" s="3" t="s">
        <v>762931</v>
      </c>
      <c r="C39672" s="3" t="s">
        <v>762932</v>
      </c>
      <c r="D39672" s="3" t="s">
        <v>601103</v>
      </c>
      <c r="E39672" s="3" t="s">
        <v>504516</v>
      </c>
      <c r="F39672" s="3" t="s">
        <v>762933</v>
      </c>
      <c r="G39672" s="3" t="s">
        <v>558000</v>
      </c>
      <c r="H39672">
        <v>27</v>
      </c>
      <c r="I39672" s="3" t="s">
        <v>762934</v>
      </c>
      <c r="J39672" s="3" t="s">
        <v>762935</v>
      </c>
      <c r="K39672" s="3" t="s">
        <v>762936</v>
      </c>
      <c r="L39672" s="3" t="s">
        <v>710035</v>
      </c>
      <c r="M39672">
        <v>23</v>
      </c>
      <c r="N39672" s="3" t="s">
        <v>180</v>
      </c>
      <c r="O39672">
        <v>14</v>
      </c>
      <c r="P39672" s="3" t="s">
        <v>762937</v>
      </c>
      <c r="Q39672" s="3" t="s">
        <v>21207</v>
      </c>
      <c r="R39672" s="3" t="s">
        <v>20782</v>
      </c>
      <c r="S39672" s="3" t="s">
        <v>762938</v>
      </c>
      <c r="T39672" s="3" t="s">
        <v>479660</v>
      </c>
    </row>
    <row r="39673" spans="1:20" x14ac:dyDescent="0.25">
      <c r="A39673" s="4">
        <v>44754</v>
      </c>
      <c r="B39673" s="3" t="s">
        <v>762939</v>
      </c>
      <c r="C39673" s="3" t="s">
        <v>762940</v>
      </c>
      <c r="D39673" s="3" t="s">
        <v>717471</v>
      </c>
      <c r="E39673" s="3" t="s">
        <v>652328</v>
      </c>
      <c r="F39673" s="3" t="s">
        <v>762941</v>
      </c>
      <c r="G39673" s="3" t="s">
        <v>661066</v>
      </c>
      <c r="H39673">
        <v>24</v>
      </c>
      <c r="I39673" s="3" t="s">
        <v>762942</v>
      </c>
      <c r="J39673" s="3" t="s">
        <v>762943</v>
      </c>
      <c r="K39673" s="3" t="s">
        <v>762944</v>
      </c>
      <c r="L39673" s="3" t="s">
        <v>714312</v>
      </c>
      <c r="M39673">
        <v>15</v>
      </c>
      <c r="N39673" s="3" t="s">
        <v>314</v>
      </c>
      <c r="O39673">
        <v>19</v>
      </c>
      <c r="P39673" s="3" t="s">
        <v>644568</v>
      </c>
      <c r="Q39673" s="3" t="s">
        <v>180</v>
      </c>
      <c r="R39673" s="3" t="s">
        <v>2585</v>
      </c>
      <c r="S39673" s="3" t="s">
        <v>558450</v>
      </c>
      <c r="T39673" s="3" t="s">
        <v>762945</v>
      </c>
    </row>
    <row r="39674" spans="1:20" x14ac:dyDescent="0.25">
      <c r="A39674" s="4">
        <v>44754.041666666664</v>
      </c>
      <c r="B39674" s="3" t="s">
        <v>762946</v>
      </c>
      <c r="C39674" s="3" t="s">
        <v>614076</v>
      </c>
      <c r="D39674" s="3" t="s">
        <v>667547</v>
      </c>
      <c r="E39674" s="3" t="s">
        <v>734063</v>
      </c>
      <c r="F39674" s="3" t="s">
        <v>601520</v>
      </c>
      <c r="G39674" s="3" t="s">
        <v>572581</v>
      </c>
      <c r="H39674">
        <v>25</v>
      </c>
      <c r="I39674" s="3" t="s">
        <v>562440</v>
      </c>
      <c r="J39674" s="3" t="s">
        <v>762947</v>
      </c>
      <c r="K39674" s="3" t="s">
        <v>677348</v>
      </c>
      <c r="L39674" s="3" t="s">
        <v>536397</v>
      </c>
      <c r="M39674">
        <v>20</v>
      </c>
      <c r="N39674" s="3" t="s">
        <v>6440</v>
      </c>
      <c r="O39674">
        <v>14</v>
      </c>
      <c r="P39674" s="3" t="s">
        <v>762948</v>
      </c>
      <c r="Q39674" s="3" t="s">
        <v>180</v>
      </c>
      <c r="R39674" s="3" t="s">
        <v>31406</v>
      </c>
      <c r="S39674" s="3" t="s">
        <v>733996</v>
      </c>
      <c r="T39674" s="3" t="s">
        <v>762949</v>
      </c>
    </row>
    <row r="39675" spans="1:20" x14ac:dyDescent="0.25">
      <c r="A39675" s="4">
        <v>44754.083333333336</v>
      </c>
      <c r="B39675" s="3" t="s">
        <v>762950</v>
      </c>
      <c r="C39675" s="3" t="s">
        <v>762951</v>
      </c>
      <c r="D39675" s="3" t="s">
        <v>762952</v>
      </c>
      <c r="E39675" s="3" t="s">
        <v>762953</v>
      </c>
      <c r="F39675" s="3" t="s">
        <v>495568</v>
      </c>
      <c r="G39675" s="3" t="s">
        <v>562136</v>
      </c>
      <c r="H39675">
        <v>35</v>
      </c>
      <c r="I39675" s="3" t="s">
        <v>762954</v>
      </c>
      <c r="J39675" s="3" t="s">
        <v>650016</v>
      </c>
      <c r="K39675" s="3" t="s">
        <v>693518</v>
      </c>
      <c r="L39675" s="3" t="s">
        <v>762955</v>
      </c>
      <c r="M39675">
        <v>36</v>
      </c>
      <c r="N39675" s="3" t="s">
        <v>2428</v>
      </c>
      <c r="O39675">
        <v>14</v>
      </c>
      <c r="P39675" s="3" t="s">
        <v>762956</v>
      </c>
      <c r="Q39675" s="3" t="s">
        <v>180</v>
      </c>
      <c r="R39675" s="3" t="s">
        <v>33119</v>
      </c>
      <c r="S39675" s="3" t="s">
        <v>762957</v>
      </c>
      <c r="T39675" s="3" t="s">
        <v>762958</v>
      </c>
    </row>
    <row r="39676" spans="1:20" x14ac:dyDescent="0.25">
      <c r="A39676" s="4">
        <v>44754.125</v>
      </c>
      <c r="B39676" s="3" t="s">
        <v>658117</v>
      </c>
      <c r="C39676" s="3" t="s">
        <v>534545</v>
      </c>
      <c r="D39676" s="3" t="s">
        <v>762959</v>
      </c>
      <c r="E39676" s="3" t="s">
        <v>696675</v>
      </c>
      <c r="F39676" s="3" t="s">
        <v>631092</v>
      </c>
      <c r="G39676" s="3" t="s">
        <v>617692</v>
      </c>
      <c r="H39676">
        <v>51</v>
      </c>
      <c r="I39676" s="3" t="s">
        <v>762960</v>
      </c>
      <c r="J39676" s="3" t="s">
        <v>762961</v>
      </c>
      <c r="K39676" s="3" t="s">
        <v>762962</v>
      </c>
      <c r="L39676" s="3" t="s">
        <v>592920</v>
      </c>
      <c r="M39676">
        <v>29</v>
      </c>
      <c r="N39676" s="3" t="s">
        <v>13980</v>
      </c>
      <c r="O39676">
        <v>12</v>
      </c>
      <c r="P39676" s="3" t="s">
        <v>762963</v>
      </c>
      <c r="Q39676" s="3" t="s">
        <v>1446</v>
      </c>
      <c r="R39676" s="3" t="s">
        <v>14720</v>
      </c>
      <c r="S39676" s="3" t="s">
        <v>762964</v>
      </c>
      <c r="T39676" s="3" t="s">
        <v>762965</v>
      </c>
    </row>
    <row r="39677" spans="1:20" x14ac:dyDescent="0.25">
      <c r="A39677" s="4">
        <v>44754.166666666664</v>
      </c>
      <c r="B39677" s="3" t="s">
        <v>762966</v>
      </c>
      <c r="C39677" s="3" t="s">
        <v>762967</v>
      </c>
      <c r="D39677" s="3" t="s">
        <v>762968</v>
      </c>
      <c r="E39677" s="3" t="s">
        <v>525487</v>
      </c>
      <c r="F39677" s="3" t="s">
        <v>501898</v>
      </c>
      <c r="G39677" s="3" t="s">
        <v>762969</v>
      </c>
      <c r="H39677">
        <v>22</v>
      </c>
      <c r="I39677" s="3" t="s">
        <v>633615</v>
      </c>
      <c r="J39677" s="3" t="s">
        <v>762970</v>
      </c>
      <c r="K39677" s="3" t="s">
        <v>762971</v>
      </c>
      <c r="L39677" s="3" t="s">
        <v>648265</v>
      </c>
      <c r="M39677">
        <v>24</v>
      </c>
      <c r="N39677" s="3" t="s">
        <v>317</v>
      </c>
      <c r="O39677">
        <v>15</v>
      </c>
      <c r="P39677" s="3" t="s">
        <v>762972</v>
      </c>
      <c r="Q39677" s="3" t="s">
        <v>314</v>
      </c>
      <c r="R39677" s="3" t="s">
        <v>33119</v>
      </c>
      <c r="S39677" s="3" t="s">
        <v>762973</v>
      </c>
      <c r="T39677" s="3" t="s">
        <v>492936</v>
      </c>
    </row>
    <row r="39678" spans="1:20" x14ac:dyDescent="0.25">
      <c r="A39678" s="4">
        <v>44754.208333333336</v>
      </c>
      <c r="B39678" s="3" t="s">
        <v>762974</v>
      </c>
      <c r="C39678" s="3" t="s">
        <v>762975</v>
      </c>
      <c r="D39678" s="3" t="s">
        <v>762976</v>
      </c>
      <c r="E39678" s="3" t="s">
        <v>681098</v>
      </c>
      <c r="F39678" s="3" t="s">
        <v>568888</v>
      </c>
      <c r="G39678" s="3" t="s">
        <v>619459</v>
      </c>
      <c r="H39678">
        <v>31</v>
      </c>
      <c r="I39678" s="3" t="s">
        <v>762977</v>
      </c>
      <c r="J39678" s="3" t="s">
        <v>583444</v>
      </c>
      <c r="K39678" s="3" t="s">
        <v>693084</v>
      </c>
      <c r="L39678" s="3" t="s">
        <v>625012</v>
      </c>
      <c r="M39678">
        <v>30</v>
      </c>
      <c r="N39678" s="3" t="s">
        <v>314</v>
      </c>
      <c r="O39678">
        <v>17</v>
      </c>
      <c r="P39678" s="3" t="s">
        <v>762978</v>
      </c>
      <c r="Q39678" s="3" t="s">
        <v>6647</v>
      </c>
      <c r="R39678" s="3" t="s">
        <v>6545</v>
      </c>
      <c r="S39678" s="3" t="s">
        <v>180</v>
      </c>
      <c r="T39678" s="3" t="s">
        <v>658055</v>
      </c>
    </row>
    <row r="39679" spans="1:20" x14ac:dyDescent="0.25">
      <c r="A39679" s="4">
        <v>44754.25</v>
      </c>
      <c r="B39679" s="3" t="s">
        <v>463644</v>
      </c>
      <c r="C39679" s="3" t="s">
        <v>762979</v>
      </c>
      <c r="D39679" s="3" t="s">
        <v>762980</v>
      </c>
      <c r="E39679" s="3" t="s">
        <v>733435</v>
      </c>
      <c r="F39679" s="3" t="s">
        <v>504221</v>
      </c>
      <c r="G39679" s="3" t="s">
        <v>644563</v>
      </c>
      <c r="H39679">
        <v>30</v>
      </c>
      <c r="I39679" s="3" t="s">
        <v>762981</v>
      </c>
      <c r="J39679" s="3" t="s">
        <v>641941</v>
      </c>
      <c r="K39679" s="3" t="s">
        <v>762982</v>
      </c>
      <c r="L39679" s="3" t="s">
        <v>506383</v>
      </c>
      <c r="M39679">
        <v>25</v>
      </c>
      <c r="N39679" s="3" t="s">
        <v>22509</v>
      </c>
      <c r="O39679">
        <v>20</v>
      </c>
      <c r="P39679" s="3" t="s">
        <v>762983</v>
      </c>
      <c r="Q39679" s="3" t="s">
        <v>6647</v>
      </c>
      <c r="R39679" s="3" t="s">
        <v>30914</v>
      </c>
      <c r="S39679" s="3" t="s">
        <v>180</v>
      </c>
      <c r="T39679" s="3" t="s">
        <v>505358</v>
      </c>
    </row>
    <row r="39680" spans="1:20" x14ac:dyDescent="0.25">
      <c r="A39680" s="4">
        <v>44754.291666666664</v>
      </c>
      <c r="B39680" s="3" t="s">
        <v>558511</v>
      </c>
      <c r="C39680" s="3" t="s">
        <v>503474</v>
      </c>
      <c r="D39680" s="3" t="s">
        <v>762984</v>
      </c>
      <c r="E39680" s="3" t="s">
        <v>493025</v>
      </c>
      <c r="F39680" s="3" t="s">
        <v>465955</v>
      </c>
      <c r="G39680" s="3" t="s">
        <v>762985</v>
      </c>
      <c r="H39680">
        <v>46</v>
      </c>
      <c r="I39680" s="3" t="s">
        <v>762986</v>
      </c>
      <c r="J39680" s="3" t="s">
        <v>762987</v>
      </c>
      <c r="K39680" s="3" t="s">
        <v>718747</v>
      </c>
      <c r="L39680" s="3" t="s">
        <v>490319</v>
      </c>
      <c r="M39680">
        <v>30</v>
      </c>
      <c r="N39680" s="3" t="s">
        <v>22509</v>
      </c>
      <c r="O39680">
        <v>19</v>
      </c>
      <c r="P39680" s="3" t="s">
        <v>762988</v>
      </c>
      <c r="Q39680" s="3" t="s">
        <v>20610</v>
      </c>
      <c r="R39680" s="3" t="s">
        <v>11186</v>
      </c>
      <c r="S39680" s="3" t="s">
        <v>180</v>
      </c>
      <c r="T39680" s="3" t="s">
        <v>593525</v>
      </c>
    </row>
    <row r="39681" spans="1:20" x14ac:dyDescent="0.25">
      <c r="A39681" s="4">
        <v>44754.333333333336</v>
      </c>
      <c r="B39681" s="3" t="s">
        <v>476881</v>
      </c>
      <c r="C39681" s="3" t="s">
        <v>762989</v>
      </c>
      <c r="D39681" s="3" t="s">
        <v>762990</v>
      </c>
      <c r="E39681" s="3" t="s">
        <v>762991</v>
      </c>
      <c r="F39681" s="3" t="s">
        <v>762992</v>
      </c>
      <c r="G39681" s="3" t="s">
        <v>762993</v>
      </c>
      <c r="H39681">
        <v>51</v>
      </c>
      <c r="I39681" s="3" t="s">
        <v>762994</v>
      </c>
      <c r="J39681" s="3" t="s">
        <v>762995</v>
      </c>
      <c r="K39681" s="3" t="s">
        <v>762996</v>
      </c>
      <c r="L39681" s="3" t="s">
        <v>762997</v>
      </c>
      <c r="M39681">
        <v>48</v>
      </c>
      <c r="N39681" s="3" t="s">
        <v>33146</v>
      </c>
      <c r="O39681">
        <v>33</v>
      </c>
      <c r="P39681" s="3" t="s">
        <v>762998</v>
      </c>
      <c r="Q39681" s="3" t="s">
        <v>33119</v>
      </c>
      <c r="R39681" s="3" t="s">
        <v>30914</v>
      </c>
      <c r="S39681" s="3" t="s">
        <v>180</v>
      </c>
      <c r="T39681" s="3" t="s">
        <v>762999</v>
      </c>
    </row>
    <row r="39682" spans="1:20" x14ac:dyDescent="0.25">
      <c r="A39682" s="4">
        <v>44754.375</v>
      </c>
      <c r="B39682" s="3" t="s">
        <v>565578</v>
      </c>
      <c r="C39682" s="3" t="s">
        <v>485983</v>
      </c>
      <c r="D39682" s="3" t="s">
        <v>763000</v>
      </c>
      <c r="E39682" s="3" t="s">
        <v>745295</v>
      </c>
      <c r="F39682" s="3" t="s">
        <v>763001</v>
      </c>
      <c r="G39682" s="3" t="s">
        <v>573682</v>
      </c>
      <c r="H39682">
        <v>43</v>
      </c>
      <c r="I39682" s="3" t="s">
        <v>763002</v>
      </c>
      <c r="J39682" s="3" t="s">
        <v>763003</v>
      </c>
      <c r="K39682" s="3" t="s">
        <v>763004</v>
      </c>
      <c r="L39682" s="3" t="s">
        <v>473049</v>
      </c>
      <c r="M39682">
        <v>47</v>
      </c>
      <c r="N39682" s="3" t="s">
        <v>30151</v>
      </c>
      <c r="O39682">
        <v>32</v>
      </c>
      <c r="P39682" s="3" t="s">
        <v>630984</v>
      </c>
      <c r="Q39682" s="3" t="s">
        <v>17416</v>
      </c>
      <c r="R39682" s="3" t="s">
        <v>3391</v>
      </c>
      <c r="S39682" s="3" t="s">
        <v>763005</v>
      </c>
      <c r="T39682" s="3" t="s">
        <v>763006</v>
      </c>
    </row>
    <row r="39683" spans="1:20" x14ac:dyDescent="0.25">
      <c r="A39683" s="4">
        <v>44754.416666666664</v>
      </c>
      <c r="B39683" s="3" t="s">
        <v>763007</v>
      </c>
      <c r="C39683" s="3" t="s">
        <v>462604</v>
      </c>
      <c r="D39683" s="3" t="s">
        <v>465702</v>
      </c>
      <c r="E39683" s="3" t="s">
        <v>517213</v>
      </c>
      <c r="F39683" s="3" t="s">
        <v>763008</v>
      </c>
      <c r="G39683" s="3" t="s">
        <v>180</v>
      </c>
      <c r="H39683">
        <v>25</v>
      </c>
      <c r="I39683" s="3" t="s">
        <v>763009</v>
      </c>
      <c r="J39683" s="3" t="s">
        <v>608484</v>
      </c>
      <c r="K39683" s="3" t="s">
        <v>726977</v>
      </c>
      <c r="L39683" s="3" t="s">
        <v>464187</v>
      </c>
      <c r="M39683">
        <v>31</v>
      </c>
      <c r="N39683" s="3" t="s">
        <v>33146</v>
      </c>
      <c r="O39683">
        <v>28</v>
      </c>
      <c r="P39683" s="3" t="s">
        <v>763010</v>
      </c>
      <c r="Q39683" s="3" t="s">
        <v>58274</v>
      </c>
      <c r="R39683" s="3" t="s">
        <v>33119</v>
      </c>
      <c r="S39683" s="3" t="s">
        <v>763011</v>
      </c>
      <c r="T39683" s="3" t="s">
        <v>547488</v>
      </c>
    </row>
    <row r="39684" spans="1:20" x14ac:dyDescent="0.25">
      <c r="A39684" s="4">
        <v>44754.458333333336</v>
      </c>
      <c r="B39684" s="3" t="s">
        <v>763012</v>
      </c>
      <c r="C39684" s="3" t="s">
        <v>610434</v>
      </c>
      <c r="D39684" s="3" t="s">
        <v>467078</v>
      </c>
      <c r="E39684" s="3" t="s">
        <v>491216</v>
      </c>
      <c r="F39684" s="3" t="s">
        <v>760956</v>
      </c>
      <c r="G39684" s="3" t="s">
        <v>180</v>
      </c>
      <c r="H39684">
        <v>34</v>
      </c>
      <c r="I39684" s="3" t="s">
        <v>674137</v>
      </c>
      <c r="J39684" s="3" t="s">
        <v>763013</v>
      </c>
      <c r="K39684" s="3" t="s">
        <v>500879</v>
      </c>
      <c r="L39684" s="3" t="s">
        <v>582047</v>
      </c>
      <c r="M39684">
        <v>23</v>
      </c>
      <c r="N39684" s="3" t="s">
        <v>20610</v>
      </c>
      <c r="O39684">
        <v>14</v>
      </c>
      <c r="P39684" s="3" t="s">
        <v>646418</v>
      </c>
      <c r="Q39684" s="3" t="s">
        <v>3527</v>
      </c>
      <c r="R39684" s="3" t="s">
        <v>27580</v>
      </c>
      <c r="S39684" s="3" t="s">
        <v>763014</v>
      </c>
      <c r="T39684" s="3" t="s">
        <v>763015</v>
      </c>
    </row>
    <row r="39685" spans="1:20" x14ac:dyDescent="0.25">
      <c r="A39685" s="4">
        <v>44754.5</v>
      </c>
      <c r="B39685" s="3" t="s">
        <v>763016</v>
      </c>
      <c r="C39685" s="3" t="s">
        <v>763017</v>
      </c>
      <c r="D39685" s="3" t="s">
        <v>721423</v>
      </c>
      <c r="E39685" s="3" t="s">
        <v>763018</v>
      </c>
      <c r="F39685" s="3" t="s">
        <v>763019</v>
      </c>
      <c r="G39685" s="3" t="s">
        <v>513825</v>
      </c>
      <c r="H39685">
        <v>37</v>
      </c>
      <c r="I39685" s="3" t="s">
        <v>501305</v>
      </c>
      <c r="J39685" s="3" t="s">
        <v>763020</v>
      </c>
      <c r="K39685" s="3" t="s">
        <v>700294</v>
      </c>
      <c r="L39685" s="3" t="s">
        <v>530638</v>
      </c>
      <c r="M39685">
        <v>14</v>
      </c>
      <c r="N39685" s="3" t="s">
        <v>3527</v>
      </c>
      <c r="O39685">
        <v>12</v>
      </c>
      <c r="P39685" s="3" t="s">
        <v>763021</v>
      </c>
      <c r="Q39685" s="3" t="s">
        <v>1566</v>
      </c>
      <c r="R39685" s="3" t="s">
        <v>2425</v>
      </c>
      <c r="S39685" s="3" t="s">
        <v>747874</v>
      </c>
      <c r="T39685" s="3" t="s">
        <v>658713</v>
      </c>
    </row>
    <row r="39686" spans="1:20" x14ac:dyDescent="0.25">
      <c r="A39686" s="4">
        <v>44754.541666666664</v>
      </c>
      <c r="B39686" s="3" t="s">
        <v>763022</v>
      </c>
      <c r="C39686" s="3" t="s">
        <v>644174</v>
      </c>
      <c r="D39686" s="3" t="s">
        <v>475039</v>
      </c>
      <c r="E39686" s="3" t="s">
        <v>763023</v>
      </c>
      <c r="F39686" s="3" t="s">
        <v>763024</v>
      </c>
      <c r="G39686" s="3" t="s">
        <v>675176</v>
      </c>
      <c r="H39686">
        <v>31</v>
      </c>
      <c r="I39686" s="3" t="s">
        <v>577429</v>
      </c>
      <c r="J39686" s="3" t="s">
        <v>763025</v>
      </c>
      <c r="K39686" s="3" t="s">
        <v>763026</v>
      </c>
      <c r="L39686" s="3" t="s">
        <v>763027</v>
      </c>
      <c r="M39686">
        <v>25</v>
      </c>
      <c r="N39686" s="3" t="s">
        <v>21207</v>
      </c>
      <c r="O39686">
        <v>21</v>
      </c>
      <c r="P39686" s="3" t="s">
        <v>657647</v>
      </c>
      <c r="Q39686" s="3" t="s">
        <v>2282</v>
      </c>
      <c r="R39686" s="3" t="s">
        <v>31406</v>
      </c>
      <c r="S39686" s="3" t="s">
        <v>463751</v>
      </c>
      <c r="T39686" s="3" t="s">
        <v>539322</v>
      </c>
    </row>
    <row r="39687" spans="1:20" x14ac:dyDescent="0.25">
      <c r="A39687" s="4">
        <v>44754.583333333336</v>
      </c>
      <c r="B39687" s="3" t="s">
        <v>180</v>
      </c>
      <c r="C39687" s="3" t="s">
        <v>688886</v>
      </c>
      <c r="D39687" s="3" t="s">
        <v>533519</v>
      </c>
      <c r="E39687" s="3" t="s">
        <v>763028</v>
      </c>
      <c r="F39687" s="3" t="s">
        <v>559791</v>
      </c>
      <c r="G39687" s="3" t="s">
        <v>686457</v>
      </c>
      <c r="H39687">
        <v>29</v>
      </c>
      <c r="I39687" s="3" t="s">
        <v>493405</v>
      </c>
      <c r="J39687" s="3" t="s">
        <v>763029</v>
      </c>
      <c r="K39687" s="3" t="s">
        <v>753923</v>
      </c>
      <c r="L39687" s="3" t="s">
        <v>567100</v>
      </c>
      <c r="M39687">
        <v>23</v>
      </c>
      <c r="N39687" s="3" t="s">
        <v>3527</v>
      </c>
      <c r="O39687">
        <v>14</v>
      </c>
      <c r="P39687" s="3" t="s">
        <v>606671</v>
      </c>
      <c r="Q39687" s="3" t="s">
        <v>2282</v>
      </c>
      <c r="R39687" s="3" t="s">
        <v>4708</v>
      </c>
      <c r="S39687" s="3" t="s">
        <v>505885</v>
      </c>
      <c r="T39687" s="3" t="s">
        <v>524530</v>
      </c>
    </row>
    <row r="39688" spans="1:20" x14ac:dyDescent="0.25">
      <c r="A39688" s="4">
        <v>44754.625</v>
      </c>
      <c r="B39688" s="3" t="s">
        <v>503000</v>
      </c>
      <c r="C39688" s="3" t="s">
        <v>763030</v>
      </c>
      <c r="D39688" s="3" t="s">
        <v>677942</v>
      </c>
      <c r="E39688" s="3" t="s">
        <v>610650</v>
      </c>
      <c r="F39688" s="3" t="s">
        <v>763031</v>
      </c>
      <c r="G39688" s="3" t="s">
        <v>531346</v>
      </c>
      <c r="H39688">
        <v>26</v>
      </c>
      <c r="I39688" s="3" t="s">
        <v>763032</v>
      </c>
      <c r="J39688" s="3" t="s">
        <v>763033</v>
      </c>
      <c r="K39688" s="3" t="s">
        <v>763034</v>
      </c>
      <c r="L39688" s="3" t="s">
        <v>514301</v>
      </c>
      <c r="M39688">
        <v>23</v>
      </c>
      <c r="N39688" s="3" t="s">
        <v>2542</v>
      </c>
      <c r="O39688">
        <v>16</v>
      </c>
      <c r="P39688" s="3" t="s">
        <v>601214</v>
      </c>
      <c r="Q39688" s="3" t="s">
        <v>2282</v>
      </c>
      <c r="R39688" s="3" t="s">
        <v>20782</v>
      </c>
      <c r="S39688" s="3" t="s">
        <v>686135</v>
      </c>
      <c r="T39688" s="3" t="s">
        <v>490741</v>
      </c>
    </row>
    <row r="39689" spans="1:20" x14ac:dyDescent="0.25">
      <c r="A39689" s="4">
        <v>44754.666666666664</v>
      </c>
      <c r="B39689" s="3" t="s">
        <v>763035</v>
      </c>
      <c r="C39689" s="3" t="s">
        <v>492888</v>
      </c>
      <c r="D39689" s="3" t="s">
        <v>581197</v>
      </c>
      <c r="E39689" s="3" t="s">
        <v>582204</v>
      </c>
      <c r="F39689" s="3" t="s">
        <v>586310</v>
      </c>
      <c r="G39689" s="3" t="s">
        <v>180</v>
      </c>
      <c r="H39689">
        <v>27</v>
      </c>
      <c r="I39689" s="3" t="s">
        <v>497703</v>
      </c>
      <c r="J39689" s="3" t="s">
        <v>641941</v>
      </c>
      <c r="K39689" s="3" t="s">
        <v>464519</v>
      </c>
      <c r="L39689" s="3" t="s">
        <v>763036</v>
      </c>
      <c r="M39689">
        <v>22</v>
      </c>
      <c r="N39689" s="3" t="s">
        <v>22471</v>
      </c>
      <c r="O39689">
        <v>12</v>
      </c>
      <c r="P39689" s="3" t="s">
        <v>739318</v>
      </c>
      <c r="Q39689" s="3" t="s">
        <v>2542</v>
      </c>
      <c r="R39689" s="3" t="s">
        <v>22443</v>
      </c>
      <c r="S39689" s="3" t="s">
        <v>515330</v>
      </c>
      <c r="T39689" s="3" t="s">
        <v>462834</v>
      </c>
    </row>
    <row r="39690" spans="1:20" x14ac:dyDescent="0.25">
      <c r="A39690" s="4">
        <v>44754.708333333336</v>
      </c>
      <c r="B39690" s="3" t="s">
        <v>320</v>
      </c>
      <c r="C39690" s="3" t="s">
        <v>763037</v>
      </c>
      <c r="D39690" s="3" t="s">
        <v>736011</v>
      </c>
      <c r="E39690" s="3" t="s">
        <v>647268</v>
      </c>
      <c r="F39690" s="3" t="s">
        <v>763038</v>
      </c>
      <c r="G39690" s="3" t="s">
        <v>641941</v>
      </c>
      <c r="H39690">
        <v>19</v>
      </c>
      <c r="I39690" s="3" t="s">
        <v>484057</v>
      </c>
      <c r="J39690" s="3" t="s">
        <v>763039</v>
      </c>
      <c r="K39690" s="3" t="s">
        <v>763040</v>
      </c>
      <c r="L39690" s="3" t="s">
        <v>763041</v>
      </c>
      <c r="M39690">
        <v>21</v>
      </c>
      <c r="N39690" s="3" t="s">
        <v>1566</v>
      </c>
      <c r="O39690">
        <v>10</v>
      </c>
      <c r="P39690" s="3" t="s">
        <v>763042</v>
      </c>
      <c r="Q39690" s="3" t="s">
        <v>2542</v>
      </c>
      <c r="R39690" s="3" t="s">
        <v>2542</v>
      </c>
      <c r="S39690" s="3" t="s">
        <v>180</v>
      </c>
      <c r="T39690" s="3" t="s">
        <v>763043</v>
      </c>
    </row>
    <row r="39691" spans="1:20" x14ac:dyDescent="0.25">
      <c r="A39691" s="4">
        <v>44754.75</v>
      </c>
      <c r="B39691" s="3" t="s">
        <v>763044</v>
      </c>
      <c r="C39691" s="3" t="s">
        <v>762176</v>
      </c>
      <c r="D39691" s="3" t="s">
        <v>614079</v>
      </c>
      <c r="E39691" s="3" t="s">
        <v>588709</v>
      </c>
      <c r="F39691" s="3" t="s">
        <v>763045</v>
      </c>
      <c r="G39691" s="3" t="s">
        <v>482498</v>
      </c>
      <c r="H39691">
        <v>23</v>
      </c>
      <c r="I39691" s="3" t="s">
        <v>763046</v>
      </c>
      <c r="J39691" s="3" t="s">
        <v>641941</v>
      </c>
      <c r="K39691" s="3" t="s">
        <v>763047</v>
      </c>
      <c r="L39691" s="3" t="s">
        <v>707702</v>
      </c>
      <c r="M39691">
        <v>21</v>
      </c>
      <c r="N39691" s="3" t="s">
        <v>317</v>
      </c>
      <c r="O39691">
        <v>12</v>
      </c>
      <c r="P39691" s="3" t="s">
        <v>544252</v>
      </c>
      <c r="Q39691" s="3" t="s">
        <v>2542</v>
      </c>
      <c r="R39691" s="3" t="s">
        <v>26405</v>
      </c>
      <c r="S39691" s="3" t="s">
        <v>180</v>
      </c>
      <c r="T39691" s="3" t="s">
        <v>586458</v>
      </c>
    </row>
    <row r="39692" spans="1:20" x14ac:dyDescent="0.25">
      <c r="A39692" s="4">
        <v>44754.791666666664</v>
      </c>
      <c r="B39692" s="3" t="s">
        <v>677870</v>
      </c>
      <c r="C39692" s="3" t="s">
        <v>763048</v>
      </c>
      <c r="D39692" s="3" t="s">
        <v>763049</v>
      </c>
      <c r="E39692" s="3" t="s">
        <v>542451</v>
      </c>
      <c r="F39692" s="3" t="s">
        <v>763050</v>
      </c>
      <c r="G39692" s="3" t="s">
        <v>537809</v>
      </c>
      <c r="H39692">
        <v>26</v>
      </c>
      <c r="I39692" s="3" t="s">
        <v>626871</v>
      </c>
      <c r="J39692" s="3" t="s">
        <v>763051</v>
      </c>
      <c r="K39692" s="3" t="s">
        <v>570623</v>
      </c>
      <c r="L39692" s="3" t="s">
        <v>496617</v>
      </c>
      <c r="M39692">
        <v>21</v>
      </c>
      <c r="N39692" s="3" t="s">
        <v>6647</v>
      </c>
      <c r="O39692">
        <v>13</v>
      </c>
      <c r="P39692" s="3" t="s">
        <v>494934</v>
      </c>
      <c r="Q39692" s="3" t="s">
        <v>2425</v>
      </c>
      <c r="R39692" s="3" t="s">
        <v>59196</v>
      </c>
      <c r="S39692" s="3" t="s">
        <v>180</v>
      </c>
      <c r="T39692" s="3" t="s">
        <v>500364</v>
      </c>
    </row>
    <row r="39693" spans="1:20" x14ac:dyDescent="0.25">
      <c r="A39693" s="4">
        <v>44754.833333333336</v>
      </c>
      <c r="B39693" s="3" t="s">
        <v>763052</v>
      </c>
      <c r="C39693" s="3" t="s">
        <v>763053</v>
      </c>
      <c r="D39693" s="3" t="s">
        <v>679747</v>
      </c>
      <c r="E39693" s="3" t="s">
        <v>460491</v>
      </c>
      <c r="F39693" s="3" t="s">
        <v>552138</v>
      </c>
      <c r="G39693" s="3" t="s">
        <v>747392</v>
      </c>
      <c r="H39693">
        <v>18</v>
      </c>
      <c r="I39693" s="3" t="s">
        <v>671203</v>
      </c>
      <c r="J39693" s="3" t="s">
        <v>763054</v>
      </c>
      <c r="K39693" s="3" t="s">
        <v>527726</v>
      </c>
      <c r="L39693" s="3" t="s">
        <v>518125</v>
      </c>
      <c r="M39693">
        <v>33</v>
      </c>
      <c r="N39693" s="3" t="s">
        <v>314</v>
      </c>
      <c r="O39693">
        <v>13</v>
      </c>
      <c r="P39693" s="3" t="s">
        <v>720167</v>
      </c>
      <c r="Q39693" s="3" t="s">
        <v>2542</v>
      </c>
      <c r="R39693" s="3" t="s">
        <v>20782</v>
      </c>
      <c r="S39693" s="3" t="s">
        <v>180</v>
      </c>
      <c r="T39693" s="3" t="s">
        <v>708393</v>
      </c>
    </row>
    <row r="39694" spans="1:20" x14ac:dyDescent="0.25">
      <c r="A39694" s="4">
        <v>44754.875</v>
      </c>
      <c r="B39694" s="3" t="s">
        <v>763055</v>
      </c>
      <c r="C39694" s="3" t="s">
        <v>763056</v>
      </c>
      <c r="D39694" s="3" t="s">
        <v>763057</v>
      </c>
      <c r="E39694" s="3" t="s">
        <v>657166</v>
      </c>
      <c r="F39694" s="3" t="s">
        <v>495035</v>
      </c>
      <c r="G39694" s="3" t="s">
        <v>522815</v>
      </c>
      <c r="H39694">
        <v>22</v>
      </c>
      <c r="I39694" s="3" t="s">
        <v>763058</v>
      </c>
      <c r="J39694" s="3" t="s">
        <v>763059</v>
      </c>
      <c r="K39694" s="3" t="s">
        <v>457815</v>
      </c>
      <c r="L39694" s="3" t="s">
        <v>513427</v>
      </c>
      <c r="M39694">
        <v>21</v>
      </c>
      <c r="N39694" s="3" t="s">
        <v>1566</v>
      </c>
      <c r="O39694">
        <v>14</v>
      </c>
      <c r="P39694" s="3" t="s">
        <v>655407</v>
      </c>
      <c r="Q39694" s="3" t="s">
        <v>21207</v>
      </c>
      <c r="R39694" s="3" t="s">
        <v>2585</v>
      </c>
      <c r="S39694" s="3" t="s">
        <v>530745</v>
      </c>
      <c r="T39694" s="3" t="s">
        <v>620797</v>
      </c>
    </row>
    <row r="39695" spans="1:20" x14ac:dyDescent="0.25">
      <c r="A39695" s="4">
        <v>44754.916666666664</v>
      </c>
      <c r="B39695" s="3" t="s">
        <v>611989</v>
      </c>
      <c r="C39695" s="3" t="s">
        <v>558856</v>
      </c>
      <c r="D39695" s="3" t="s">
        <v>763060</v>
      </c>
      <c r="E39695" s="3" t="s">
        <v>547828</v>
      </c>
      <c r="F39695" s="3" t="s">
        <v>583380</v>
      </c>
      <c r="G39695" s="3" t="s">
        <v>615662</v>
      </c>
      <c r="H39695">
        <v>21</v>
      </c>
      <c r="I39695" s="3" t="s">
        <v>480680</v>
      </c>
      <c r="J39695" s="3" t="s">
        <v>763061</v>
      </c>
      <c r="K39695" s="3" t="s">
        <v>636292</v>
      </c>
      <c r="L39695" s="3" t="s">
        <v>733661</v>
      </c>
      <c r="M39695">
        <v>23</v>
      </c>
      <c r="N39695" s="3" t="s">
        <v>2298</v>
      </c>
      <c r="O39695">
        <v>8</v>
      </c>
      <c r="P39695" s="3" t="s">
        <v>763062</v>
      </c>
      <c r="Q39695" s="3" t="s">
        <v>25375</v>
      </c>
      <c r="R39695" s="3" t="s">
        <v>4708</v>
      </c>
      <c r="S39695" s="3" t="s">
        <v>743964</v>
      </c>
      <c r="T39695" s="3" t="s">
        <v>603151</v>
      </c>
    </row>
    <row r="39696" spans="1:20" x14ac:dyDescent="0.25">
      <c r="A39696" s="4">
        <v>44754.958333333336</v>
      </c>
      <c r="B39696" s="3" t="s">
        <v>763063</v>
      </c>
      <c r="C39696" s="3" t="s">
        <v>463158</v>
      </c>
      <c r="D39696" s="3" t="s">
        <v>763064</v>
      </c>
      <c r="E39696" s="3" t="s">
        <v>742374</v>
      </c>
      <c r="F39696" s="3" t="s">
        <v>609129</v>
      </c>
      <c r="G39696" s="3" t="s">
        <v>611761</v>
      </c>
      <c r="H39696">
        <v>24</v>
      </c>
      <c r="I39696" s="3" t="s">
        <v>522163</v>
      </c>
      <c r="J39696" s="3" t="s">
        <v>763065</v>
      </c>
      <c r="K39696" s="3" t="s">
        <v>623830</v>
      </c>
      <c r="L39696" s="3" t="s">
        <v>600712</v>
      </c>
      <c r="M39696">
        <v>8</v>
      </c>
      <c r="N39696" s="3" t="s">
        <v>3527</v>
      </c>
      <c r="O39696">
        <v>5</v>
      </c>
      <c r="P39696" s="3" t="s">
        <v>620934</v>
      </c>
      <c r="Q39696" s="3" t="s">
        <v>1530</v>
      </c>
      <c r="R39696" s="3" t="s">
        <v>4708</v>
      </c>
      <c r="S39696" s="3" t="s">
        <v>510589</v>
      </c>
      <c r="T39696" s="3" t="s">
        <v>609453</v>
      </c>
    </row>
    <row r="39697" spans="1:20" x14ac:dyDescent="0.25">
      <c r="A39697" s="4">
        <v>44755</v>
      </c>
      <c r="B39697" s="3" t="s">
        <v>763066</v>
      </c>
      <c r="C39697" s="3" t="s">
        <v>320</v>
      </c>
      <c r="D39697" s="3" t="s">
        <v>763067</v>
      </c>
      <c r="E39697" s="3" t="s">
        <v>763068</v>
      </c>
      <c r="F39697" s="3" t="s">
        <v>763069</v>
      </c>
      <c r="G39697" s="3" t="s">
        <v>720454</v>
      </c>
      <c r="H39697">
        <v>19</v>
      </c>
      <c r="I39697" s="3" t="s">
        <v>763070</v>
      </c>
      <c r="J39697" s="3" t="s">
        <v>180</v>
      </c>
      <c r="K39697" s="3" t="s">
        <v>595992</v>
      </c>
      <c r="L39697" s="3" t="s">
        <v>763071</v>
      </c>
      <c r="M39697">
        <v>14</v>
      </c>
      <c r="N39697" s="3" t="s">
        <v>1446</v>
      </c>
      <c r="O39697">
        <v>6</v>
      </c>
      <c r="P39697" s="3" t="s">
        <v>505339</v>
      </c>
      <c r="Q39697" s="3" t="s">
        <v>1530</v>
      </c>
      <c r="R39697" s="3" t="s">
        <v>59196</v>
      </c>
      <c r="S39697" s="3" t="s">
        <v>651061</v>
      </c>
      <c r="T39697" s="3" t="s">
        <v>614854</v>
      </c>
    </row>
    <row r="39698" spans="1:20" x14ac:dyDescent="0.25">
      <c r="A39698" s="4">
        <v>44755.041666666664</v>
      </c>
      <c r="B39698" s="3" t="s">
        <v>763072</v>
      </c>
      <c r="C39698" s="3" t="s">
        <v>763073</v>
      </c>
      <c r="D39698" s="3" t="s">
        <v>763074</v>
      </c>
      <c r="E39698" s="3" t="s">
        <v>616918</v>
      </c>
      <c r="F39698" s="3" t="s">
        <v>763075</v>
      </c>
      <c r="G39698" s="3" t="s">
        <v>763076</v>
      </c>
      <c r="H39698">
        <v>21</v>
      </c>
      <c r="I39698" s="3" t="s">
        <v>602063</v>
      </c>
      <c r="J39698" s="3" t="s">
        <v>763077</v>
      </c>
      <c r="K39698" s="3" t="s">
        <v>681920</v>
      </c>
      <c r="L39698" s="3" t="s">
        <v>763078</v>
      </c>
      <c r="M39698">
        <v>16</v>
      </c>
      <c r="N39698" s="3" t="s">
        <v>1446</v>
      </c>
      <c r="O39698">
        <v>3</v>
      </c>
      <c r="P39698" s="3" t="s">
        <v>763079</v>
      </c>
      <c r="Q39698" s="3" t="s">
        <v>6440</v>
      </c>
      <c r="R39698" s="3" t="s">
        <v>2425</v>
      </c>
      <c r="S39698" s="3" t="s">
        <v>528947</v>
      </c>
      <c r="T39698" s="3" t="s">
        <v>491468</v>
      </c>
    </row>
    <row r="39699" spans="1:20" x14ac:dyDescent="0.25">
      <c r="A39699" s="4">
        <v>44755.083333333336</v>
      </c>
      <c r="B39699" s="3" t="s">
        <v>763080</v>
      </c>
      <c r="C39699" s="3" t="s">
        <v>763081</v>
      </c>
      <c r="D39699" s="3" t="s">
        <v>763082</v>
      </c>
      <c r="E39699" s="3" t="s">
        <v>763083</v>
      </c>
      <c r="F39699" s="3" t="s">
        <v>763084</v>
      </c>
      <c r="G39699" s="3" t="s">
        <v>763085</v>
      </c>
      <c r="H39699">
        <v>20</v>
      </c>
      <c r="I39699" s="3" t="s">
        <v>763086</v>
      </c>
      <c r="J39699" s="3" t="s">
        <v>641941</v>
      </c>
      <c r="K39699" s="3" t="s">
        <v>763087</v>
      </c>
      <c r="L39699" s="3" t="s">
        <v>763088</v>
      </c>
      <c r="M39699">
        <v>9</v>
      </c>
      <c r="N39699" s="3" t="s">
        <v>2298</v>
      </c>
      <c r="P39699" s="3" t="s">
        <v>763089</v>
      </c>
      <c r="Q39699" s="3" t="s">
        <v>13980</v>
      </c>
      <c r="R39699" s="3" t="s">
        <v>25375</v>
      </c>
      <c r="S39699" s="3" t="s">
        <v>320</v>
      </c>
      <c r="T39699" s="3" t="s">
        <v>763090</v>
      </c>
    </row>
    <row r="39700" spans="1:20" x14ac:dyDescent="0.25">
      <c r="A39700" s="4">
        <v>44755.125</v>
      </c>
      <c r="B39700" s="3" t="s">
        <v>763091</v>
      </c>
      <c r="C39700" s="3" t="s">
        <v>763092</v>
      </c>
      <c r="D39700" s="3" t="s">
        <v>763093</v>
      </c>
      <c r="E39700" s="3" t="s">
        <v>763094</v>
      </c>
      <c r="F39700" s="3" t="s">
        <v>763095</v>
      </c>
      <c r="G39700" s="3" t="s">
        <v>763096</v>
      </c>
      <c r="H39700">
        <v>13</v>
      </c>
      <c r="I39700" s="3" t="s">
        <v>657147</v>
      </c>
      <c r="J39700" s="3" t="s">
        <v>641941</v>
      </c>
      <c r="K39700" s="3" t="s">
        <v>526642</v>
      </c>
      <c r="L39700" s="3" t="s">
        <v>763097</v>
      </c>
      <c r="M39700">
        <v>15</v>
      </c>
      <c r="N39700" s="3" t="s">
        <v>1463</v>
      </c>
      <c r="O39700">
        <v>2</v>
      </c>
      <c r="P39700" s="3" t="s">
        <v>763098</v>
      </c>
      <c r="Q39700" s="3" t="s">
        <v>314</v>
      </c>
      <c r="R39700" s="3" t="s">
        <v>1446</v>
      </c>
      <c r="S39700" s="3" t="s">
        <v>763099</v>
      </c>
      <c r="T39700" s="3" t="s">
        <v>587917</v>
      </c>
    </row>
    <row r="39701" spans="1:20" x14ac:dyDescent="0.25">
      <c r="A39701" s="4">
        <v>44755.166666666664</v>
      </c>
      <c r="B39701" s="3" t="s">
        <v>763100</v>
      </c>
      <c r="C39701" s="3" t="s">
        <v>763101</v>
      </c>
      <c r="D39701" s="3" t="s">
        <v>513393</v>
      </c>
      <c r="E39701" s="3" t="s">
        <v>763102</v>
      </c>
      <c r="F39701" s="3" t="s">
        <v>763103</v>
      </c>
      <c r="G39701" s="3" t="s">
        <v>651087</v>
      </c>
      <c r="H39701">
        <v>17</v>
      </c>
      <c r="I39701" s="3" t="s">
        <v>460928</v>
      </c>
      <c r="J39701" s="3" t="s">
        <v>763104</v>
      </c>
      <c r="K39701" s="3" t="s">
        <v>671852</v>
      </c>
      <c r="L39701" s="3" t="s">
        <v>508509</v>
      </c>
      <c r="M39701">
        <v>6</v>
      </c>
      <c r="N39701" s="3" t="s">
        <v>6440</v>
      </c>
      <c r="O39701">
        <v>5</v>
      </c>
      <c r="P39701" s="3" t="s">
        <v>763105</v>
      </c>
      <c r="Q39701" s="3" t="s">
        <v>2298</v>
      </c>
      <c r="R39701" s="3" t="s">
        <v>2542</v>
      </c>
      <c r="S39701" s="3" t="s">
        <v>761366</v>
      </c>
      <c r="T39701" s="3" t="s">
        <v>650716</v>
      </c>
    </row>
    <row r="39702" spans="1:20" x14ac:dyDescent="0.25">
      <c r="A39702" s="4">
        <v>44755.208333333336</v>
      </c>
      <c r="B39702" s="3" t="s">
        <v>763106</v>
      </c>
      <c r="C39702" s="3" t="s">
        <v>763107</v>
      </c>
      <c r="D39702" s="3" t="s">
        <v>763108</v>
      </c>
      <c r="E39702" s="3" t="s">
        <v>763109</v>
      </c>
      <c r="F39702" s="3" t="s">
        <v>763110</v>
      </c>
      <c r="G39702" s="3" t="s">
        <v>562130</v>
      </c>
      <c r="H39702">
        <v>27</v>
      </c>
      <c r="I39702" s="3" t="s">
        <v>752741</v>
      </c>
      <c r="J39702" s="3" t="s">
        <v>763111</v>
      </c>
      <c r="K39702" s="3" t="s">
        <v>676422</v>
      </c>
      <c r="L39702" s="3" t="s">
        <v>519412</v>
      </c>
      <c r="M39702">
        <v>22</v>
      </c>
      <c r="N39702" s="3" t="s">
        <v>6440</v>
      </c>
      <c r="O39702">
        <v>5</v>
      </c>
      <c r="P39702" s="3" t="s">
        <v>706796</v>
      </c>
      <c r="Q39702" s="3" t="s">
        <v>1463</v>
      </c>
      <c r="R39702" s="3" t="s">
        <v>64467</v>
      </c>
      <c r="S39702" s="3" t="s">
        <v>701241</v>
      </c>
      <c r="T39702" s="3" t="s">
        <v>719411</v>
      </c>
    </row>
    <row r="39703" spans="1:20" x14ac:dyDescent="0.25">
      <c r="A39703" s="4">
        <v>44755.25</v>
      </c>
      <c r="B39703" s="3" t="s">
        <v>763112</v>
      </c>
      <c r="C39703" s="3" t="s">
        <v>763113</v>
      </c>
      <c r="D39703" s="3" t="s">
        <v>763114</v>
      </c>
      <c r="E39703" s="3" t="s">
        <v>580207</v>
      </c>
      <c r="F39703" s="3" t="s">
        <v>763115</v>
      </c>
      <c r="G39703" s="3" t="s">
        <v>620808</v>
      </c>
      <c r="H39703">
        <v>42</v>
      </c>
      <c r="I39703" s="3" t="s">
        <v>763116</v>
      </c>
      <c r="J39703" s="3" t="s">
        <v>763117</v>
      </c>
      <c r="K39703" s="3" t="s">
        <v>490903</v>
      </c>
      <c r="L39703" s="3" t="s">
        <v>763118</v>
      </c>
      <c r="M39703">
        <v>33</v>
      </c>
      <c r="N39703" s="3" t="s">
        <v>1446</v>
      </c>
      <c r="O39703">
        <v>7</v>
      </c>
      <c r="P39703" s="3" t="s">
        <v>763119</v>
      </c>
      <c r="Q39703" s="3" t="s">
        <v>1463</v>
      </c>
      <c r="R39703" s="3" t="s">
        <v>2282</v>
      </c>
      <c r="S39703" s="3" t="s">
        <v>763120</v>
      </c>
      <c r="T39703" s="3" t="s">
        <v>568363</v>
      </c>
    </row>
    <row r="39704" spans="1:20" x14ac:dyDescent="0.25">
      <c r="A39704" s="4">
        <v>44755.291666666664</v>
      </c>
      <c r="B39704" s="3" t="s">
        <v>320</v>
      </c>
      <c r="C39704" s="3" t="s">
        <v>763121</v>
      </c>
      <c r="D39704" s="3" t="s">
        <v>623412</v>
      </c>
      <c r="E39704" s="3" t="s">
        <v>646929</v>
      </c>
      <c r="F39704" s="3" t="s">
        <v>698748</v>
      </c>
      <c r="G39704" s="3" t="s">
        <v>763122</v>
      </c>
      <c r="H39704">
        <v>31</v>
      </c>
      <c r="I39704" s="3" t="s">
        <v>763123</v>
      </c>
      <c r="J39704" s="3" t="s">
        <v>753864</v>
      </c>
      <c r="K39704" s="3" t="s">
        <v>687257</v>
      </c>
      <c r="L39704" s="3" t="s">
        <v>763124</v>
      </c>
      <c r="M39704">
        <v>30</v>
      </c>
      <c r="N39704" s="3" t="s">
        <v>314</v>
      </c>
      <c r="O39704">
        <v>24</v>
      </c>
      <c r="P39704" s="3" t="s">
        <v>684415</v>
      </c>
      <c r="Q39704" s="3" t="s">
        <v>3527</v>
      </c>
      <c r="R39704" s="3" t="s">
        <v>3527</v>
      </c>
      <c r="S39704" s="3" t="s">
        <v>763125</v>
      </c>
      <c r="T39704" s="3" t="s">
        <v>485750</v>
      </c>
    </row>
    <row r="39705" spans="1:20" x14ac:dyDescent="0.25">
      <c r="A39705" s="4">
        <v>44755.333333333336</v>
      </c>
      <c r="B39705" s="3" t="s">
        <v>763126</v>
      </c>
      <c r="C39705" s="3" t="s">
        <v>763127</v>
      </c>
      <c r="D39705" s="3" t="s">
        <v>741829</v>
      </c>
      <c r="E39705" s="3" t="s">
        <v>530858</v>
      </c>
      <c r="F39705" s="3" t="s">
        <v>646893</v>
      </c>
      <c r="G39705" s="3" t="s">
        <v>566901</v>
      </c>
      <c r="H39705">
        <v>33</v>
      </c>
      <c r="I39705" s="3" t="s">
        <v>478733</v>
      </c>
      <c r="J39705" s="3" t="s">
        <v>641941</v>
      </c>
      <c r="K39705" s="3" t="s">
        <v>763128</v>
      </c>
      <c r="L39705" s="3" t="s">
        <v>708159</v>
      </c>
      <c r="M39705">
        <v>17</v>
      </c>
      <c r="N39705" s="3" t="s">
        <v>20610</v>
      </c>
      <c r="O39705">
        <v>10</v>
      </c>
      <c r="P39705" s="3" t="s">
        <v>576112</v>
      </c>
      <c r="Q39705" s="3" t="s">
        <v>22471</v>
      </c>
      <c r="R39705" s="3" t="s">
        <v>31406</v>
      </c>
      <c r="S39705" s="3" t="s">
        <v>762327</v>
      </c>
      <c r="T39705" s="3" t="s">
        <v>593602</v>
      </c>
    </row>
    <row r="39706" spans="1:20" x14ac:dyDescent="0.25">
      <c r="A39706" s="4">
        <v>44755.375</v>
      </c>
      <c r="B39706" s="3" t="s">
        <v>763129</v>
      </c>
      <c r="C39706" s="3" t="s">
        <v>763130</v>
      </c>
      <c r="D39706" s="3" t="s">
        <v>458813</v>
      </c>
      <c r="E39706" s="3" t="s">
        <v>723570</v>
      </c>
      <c r="F39706" s="3" t="s">
        <v>510766</v>
      </c>
      <c r="G39706" s="3" t="s">
        <v>606354</v>
      </c>
      <c r="H39706">
        <v>22</v>
      </c>
      <c r="I39706" s="3" t="s">
        <v>763131</v>
      </c>
      <c r="J39706" s="3" t="s">
        <v>763132</v>
      </c>
      <c r="K39706" s="3" t="s">
        <v>570431</v>
      </c>
      <c r="L39706" s="3" t="s">
        <v>607150</v>
      </c>
      <c r="M39706">
        <v>21</v>
      </c>
      <c r="N39706" s="3" t="s">
        <v>64467</v>
      </c>
      <c r="O39706">
        <v>13</v>
      </c>
      <c r="P39706" s="3" t="s">
        <v>576267</v>
      </c>
      <c r="Q39706" s="3" t="s">
        <v>3527</v>
      </c>
      <c r="R39706" s="3" t="s">
        <v>20610</v>
      </c>
      <c r="S39706" s="3" t="s">
        <v>604673</v>
      </c>
      <c r="T39706" s="3" t="s">
        <v>180</v>
      </c>
    </row>
    <row r="39707" spans="1:20" x14ac:dyDescent="0.25">
      <c r="A39707" s="4">
        <v>44755.416666666664</v>
      </c>
      <c r="B39707" s="3" t="s">
        <v>763133</v>
      </c>
      <c r="C39707" s="3" t="s">
        <v>763134</v>
      </c>
      <c r="D39707" s="3" t="s">
        <v>763135</v>
      </c>
      <c r="E39707" s="3" t="s">
        <v>497355</v>
      </c>
      <c r="F39707" s="3" t="s">
        <v>763136</v>
      </c>
      <c r="G39707" s="3" t="s">
        <v>511170</v>
      </c>
      <c r="H39707">
        <v>20</v>
      </c>
      <c r="I39707" s="3" t="s">
        <v>706135</v>
      </c>
      <c r="J39707" s="3" t="s">
        <v>763137</v>
      </c>
      <c r="K39707" s="3" t="s">
        <v>661252</v>
      </c>
      <c r="L39707" s="3" t="s">
        <v>531809</v>
      </c>
      <c r="M39707">
        <v>13</v>
      </c>
      <c r="N39707" s="3" t="s">
        <v>22471</v>
      </c>
      <c r="O39707">
        <v>10</v>
      </c>
      <c r="P39707" s="3" t="s">
        <v>508411</v>
      </c>
      <c r="Q39707" s="3" t="s">
        <v>1530</v>
      </c>
      <c r="R39707" s="3" t="s">
        <v>22906</v>
      </c>
      <c r="S39707" s="3" t="s">
        <v>180</v>
      </c>
      <c r="T39707" s="3" t="s">
        <v>180</v>
      </c>
    </row>
    <row r="39708" spans="1:20" x14ac:dyDescent="0.25">
      <c r="A39708" s="4">
        <v>44755.458333333336</v>
      </c>
      <c r="B39708" s="3" t="s">
        <v>763138</v>
      </c>
      <c r="C39708" s="3" t="s">
        <v>763139</v>
      </c>
      <c r="D39708" s="3" t="s">
        <v>674759</v>
      </c>
      <c r="E39708" s="3" t="s">
        <v>763140</v>
      </c>
      <c r="F39708" s="3" t="s">
        <v>763141</v>
      </c>
      <c r="G39708" s="3" t="s">
        <v>694393</v>
      </c>
      <c r="H39708">
        <v>22</v>
      </c>
      <c r="I39708" s="3" t="s">
        <v>763142</v>
      </c>
      <c r="J39708" s="3" t="s">
        <v>763143</v>
      </c>
      <c r="K39708" s="3" t="s">
        <v>522260</v>
      </c>
      <c r="L39708" s="3" t="s">
        <v>533524</v>
      </c>
      <c r="M39708">
        <v>8</v>
      </c>
      <c r="N39708" s="3" t="s">
        <v>314</v>
      </c>
      <c r="O39708">
        <v>8</v>
      </c>
      <c r="P39708" s="3" t="s">
        <v>763144</v>
      </c>
      <c r="Q39708" s="3" t="s">
        <v>1530</v>
      </c>
      <c r="R39708" s="3" t="s">
        <v>2425</v>
      </c>
      <c r="S39708" s="3" t="s">
        <v>180</v>
      </c>
      <c r="T39708" s="3" t="s">
        <v>585281</v>
      </c>
    </row>
    <row r="39709" spans="1:20" x14ac:dyDescent="0.25">
      <c r="A39709" s="4">
        <v>44755.5</v>
      </c>
      <c r="B39709" s="3" t="s">
        <v>763145</v>
      </c>
      <c r="C39709" s="3" t="s">
        <v>644385</v>
      </c>
      <c r="D39709" s="3" t="s">
        <v>677700</v>
      </c>
      <c r="E39709" s="3" t="s">
        <v>763146</v>
      </c>
      <c r="F39709" s="3" t="s">
        <v>518508</v>
      </c>
      <c r="G39709" s="3" t="s">
        <v>763147</v>
      </c>
      <c r="H39709">
        <v>18</v>
      </c>
      <c r="I39709" s="3" t="s">
        <v>763148</v>
      </c>
      <c r="J39709" s="3" t="s">
        <v>763149</v>
      </c>
      <c r="K39709" s="3" t="s">
        <v>763150</v>
      </c>
      <c r="L39709" s="3" t="s">
        <v>523037</v>
      </c>
      <c r="M39709">
        <v>17</v>
      </c>
      <c r="N39709" s="3" t="s">
        <v>21207</v>
      </c>
      <c r="O39709">
        <v>7</v>
      </c>
      <c r="P39709" s="3" t="s">
        <v>606918</v>
      </c>
      <c r="Q39709" s="3" t="s">
        <v>2425</v>
      </c>
      <c r="R39709" s="3" t="s">
        <v>22471</v>
      </c>
      <c r="S39709" s="3" t="s">
        <v>180</v>
      </c>
      <c r="T39709" s="3" t="s">
        <v>763151</v>
      </c>
    </row>
    <row r="39710" spans="1:20" x14ac:dyDescent="0.25">
      <c r="A39710" s="4">
        <v>44755.541666666664</v>
      </c>
      <c r="B39710" s="3" t="s">
        <v>763152</v>
      </c>
      <c r="C39710" s="3" t="s">
        <v>763153</v>
      </c>
      <c r="D39710" s="3" t="s">
        <v>602635</v>
      </c>
      <c r="E39710" s="3" t="s">
        <v>649890</v>
      </c>
      <c r="F39710" s="3" t="s">
        <v>763154</v>
      </c>
      <c r="G39710" s="3" t="s">
        <v>517430</v>
      </c>
      <c r="H39710">
        <v>19</v>
      </c>
      <c r="I39710" s="3" t="s">
        <v>763155</v>
      </c>
      <c r="J39710" s="3" t="s">
        <v>763156</v>
      </c>
      <c r="K39710" s="3" t="s">
        <v>763157</v>
      </c>
      <c r="L39710" s="3" t="s">
        <v>499118</v>
      </c>
      <c r="M39710">
        <v>14</v>
      </c>
      <c r="N39710" s="3" t="s">
        <v>6647</v>
      </c>
      <c r="O39710">
        <v>11</v>
      </c>
      <c r="P39710" s="3" t="s">
        <v>537884</v>
      </c>
      <c r="Q39710" s="3" t="s">
        <v>2425</v>
      </c>
      <c r="R39710" s="3" t="s">
        <v>3527</v>
      </c>
      <c r="S39710" s="3" t="s">
        <v>763158</v>
      </c>
      <c r="T39710" s="3" t="s">
        <v>763159</v>
      </c>
    </row>
    <row r="39711" spans="1:20" x14ac:dyDescent="0.25">
      <c r="A39711" s="4">
        <v>44755.583333333336</v>
      </c>
      <c r="B39711" s="3" t="s">
        <v>763160</v>
      </c>
      <c r="C39711" s="3" t="s">
        <v>320</v>
      </c>
      <c r="D39711" s="3" t="s">
        <v>320</v>
      </c>
      <c r="E39711" s="3" t="s">
        <v>180</v>
      </c>
      <c r="F39711" s="3" t="s">
        <v>763161</v>
      </c>
      <c r="G39711" s="3" t="s">
        <v>763162</v>
      </c>
      <c r="H39711">
        <v>17</v>
      </c>
      <c r="I39711" s="3" t="s">
        <v>180</v>
      </c>
      <c r="J39711" s="3" t="s">
        <v>180</v>
      </c>
      <c r="K39711" s="3" t="s">
        <v>763163</v>
      </c>
      <c r="L39711" s="3" t="s">
        <v>604399</v>
      </c>
      <c r="M39711">
        <v>19</v>
      </c>
      <c r="N39711" s="3" t="s">
        <v>1463</v>
      </c>
      <c r="O39711">
        <v>10</v>
      </c>
      <c r="P39711" s="3" t="s">
        <v>180</v>
      </c>
      <c r="Q39711" s="3" t="s">
        <v>25375</v>
      </c>
      <c r="R39711" s="3" t="s">
        <v>27580</v>
      </c>
      <c r="S39711" s="3" t="s">
        <v>180</v>
      </c>
      <c r="T39711" s="3" t="s">
        <v>180</v>
      </c>
    </row>
    <row r="39712" spans="1:20" x14ac:dyDescent="0.25">
      <c r="A39712" s="4">
        <v>44755.625</v>
      </c>
      <c r="B39712" s="3" t="s">
        <v>763164</v>
      </c>
      <c r="C39712" s="3" t="s">
        <v>498366</v>
      </c>
      <c r="D39712" s="3" t="s">
        <v>582252</v>
      </c>
      <c r="E39712" s="3" t="s">
        <v>763165</v>
      </c>
      <c r="F39712" s="3" t="s">
        <v>763166</v>
      </c>
      <c r="G39712" s="3" t="s">
        <v>320</v>
      </c>
      <c r="H39712">
        <v>8</v>
      </c>
      <c r="I39712" s="3" t="s">
        <v>613682</v>
      </c>
      <c r="J39712" s="3" t="s">
        <v>763167</v>
      </c>
      <c r="K39712" s="3" t="s">
        <v>604971</v>
      </c>
      <c r="L39712" s="3" t="s">
        <v>584032</v>
      </c>
      <c r="M39712">
        <v>14</v>
      </c>
      <c r="N39712" s="3" t="s">
        <v>6440</v>
      </c>
      <c r="O39712">
        <v>9</v>
      </c>
      <c r="P39712" s="3" t="s">
        <v>649713</v>
      </c>
      <c r="Q39712" s="3" t="s">
        <v>6440</v>
      </c>
      <c r="R39712" s="3" t="s">
        <v>33119</v>
      </c>
      <c r="S39712" s="3" t="s">
        <v>479833</v>
      </c>
      <c r="T39712" s="3" t="s">
        <v>180</v>
      </c>
    </row>
    <row r="39713" spans="1:20" x14ac:dyDescent="0.25">
      <c r="A39713" s="4">
        <v>44755.666666666664</v>
      </c>
      <c r="B39713" s="3" t="s">
        <v>180</v>
      </c>
      <c r="C39713" s="3" t="s">
        <v>763168</v>
      </c>
      <c r="D39713" s="3" t="s">
        <v>763169</v>
      </c>
      <c r="E39713" s="3" t="s">
        <v>320</v>
      </c>
      <c r="F39713" s="3" t="s">
        <v>542306</v>
      </c>
      <c r="G39713" s="3" t="s">
        <v>180</v>
      </c>
      <c r="H39713">
        <v>21</v>
      </c>
      <c r="I39713" s="3" t="s">
        <v>763170</v>
      </c>
      <c r="J39713" s="3" t="s">
        <v>180</v>
      </c>
      <c r="K39713" s="3" t="s">
        <v>524373</v>
      </c>
      <c r="L39713" s="3" t="s">
        <v>551155</v>
      </c>
      <c r="M39713">
        <v>18</v>
      </c>
      <c r="N39713" s="3" t="s">
        <v>317</v>
      </c>
      <c r="O39713">
        <v>21</v>
      </c>
      <c r="P39713" s="3" t="s">
        <v>533418</v>
      </c>
      <c r="Q39713" s="3" t="s">
        <v>323</v>
      </c>
      <c r="R39713" s="3" t="s">
        <v>22443</v>
      </c>
      <c r="S39713" s="3" t="s">
        <v>593937</v>
      </c>
      <c r="T39713" s="3" t="s">
        <v>180</v>
      </c>
    </row>
    <row r="39714" spans="1:20" x14ac:dyDescent="0.25">
      <c r="A39714" s="4">
        <v>44755.708333333336</v>
      </c>
      <c r="B39714" s="3" t="s">
        <v>641941</v>
      </c>
      <c r="C39714" s="3" t="s">
        <v>611882</v>
      </c>
      <c r="D39714" s="3" t="s">
        <v>763171</v>
      </c>
      <c r="E39714" s="3" t="s">
        <v>512363</v>
      </c>
      <c r="F39714" s="3" t="s">
        <v>736979</v>
      </c>
      <c r="G39714" s="3" t="s">
        <v>462308</v>
      </c>
      <c r="H39714">
        <v>22</v>
      </c>
      <c r="I39714" s="3" t="s">
        <v>490352</v>
      </c>
      <c r="J39714" s="3" t="s">
        <v>763172</v>
      </c>
      <c r="K39714" s="3" t="s">
        <v>732984</v>
      </c>
      <c r="L39714" s="3" t="s">
        <v>496439</v>
      </c>
      <c r="M39714">
        <v>29</v>
      </c>
      <c r="N39714" s="3" t="s">
        <v>317</v>
      </c>
      <c r="O39714">
        <v>16</v>
      </c>
      <c r="P39714" s="3" t="s">
        <v>763173</v>
      </c>
      <c r="Q39714" s="3" t="s">
        <v>1446</v>
      </c>
      <c r="R39714" s="3" t="s">
        <v>27580</v>
      </c>
      <c r="S39714" s="3" t="s">
        <v>756306</v>
      </c>
      <c r="T39714" s="3" t="s">
        <v>180</v>
      </c>
    </row>
    <row r="39715" spans="1:20" x14ac:dyDescent="0.25">
      <c r="A39715" s="4">
        <v>44755.75</v>
      </c>
      <c r="B39715" s="3" t="s">
        <v>641941</v>
      </c>
      <c r="C39715" s="3" t="s">
        <v>763174</v>
      </c>
      <c r="D39715" s="3" t="s">
        <v>763175</v>
      </c>
      <c r="E39715" s="3" t="s">
        <v>763176</v>
      </c>
      <c r="F39715" s="3" t="s">
        <v>488103</v>
      </c>
      <c r="G39715" s="3" t="s">
        <v>763177</v>
      </c>
      <c r="H39715">
        <v>17</v>
      </c>
      <c r="I39715" s="3" t="s">
        <v>763178</v>
      </c>
      <c r="J39715" s="3" t="s">
        <v>763179</v>
      </c>
      <c r="K39715" s="3" t="s">
        <v>606707</v>
      </c>
      <c r="L39715" s="3" t="s">
        <v>763180</v>
      </c>
      <c r="M39715">
        <v>29</v>
      </c>
      <c r="N39715" s="3" t="s">
        <v>25375</v>
      </c>
      <c r="O39715">
        <v>18</v>
      </c>
      <c r="P39715" s="3" t="s">
        <v>763181</v>
      </c>
      <c r="Q39715" s="3" t="s">
        <v>1530</v>
      </c>
      <c r="R39715" s="3" t="s">
        <v>22471</v>
      </c>
      <c r="S39715" s="3" t="s">
        <v>763182</v>
      </c>
      <c r="T39715" s="3" t="s">
        <v>180</v>
      </c>
    </row>
    <row r="39716" spans="1:20" x14ac:dyDescent="0.25">
      <c r="A39716" s="4">
        <v>44755.791666666664</v>
      </c>
      <c r="B39716" s="3" t="s">
        <v>180</v>
      </c>
      <c r="C39716" s="3" t="s">
        <v>763183</v>
      </c>
      <c r="D39716" s="3" t="s">
        <v>628551</v>
      </c>
      <c r="E39716" s="3" t="s">
        <v>713247</v>
      </c>
      <c r="F39716" s="3" t="s">
        <v>763184</v>
      </c>
      <c r="G39716" s="3" t="s">
        <v>649505</v>
      </c>
      <c r="H39716">
        <v>21</v>
      </c>
      <c r="I39716" s="3" t="s">
        <v>763185</v>
      </c>
      <c r="J39716" s="3" t="s">
        <v>763186</v>
      </c>
      <c r="K39716" s="3" t="s">
        <v>609631</v>
      </c>
      <c r="L39716" s="3" t="s">
        <v>577340</v>
      </c>
      <c r="M39716">
        <v>13</v>
      </c>
      <c r="N39716" s="3" t="s">
        <v>2425</v>
      </c>
      <c r="O39716">
        <v>7</v>
      </c>
      <c r="P39716" s="3" t="s">
        <v>723977</v>
      </c>
      <c r="Q39716" s="3" t="s">
        <v>25375</v>
      </c>
      <c r="R39716" s="3" t="s">
        <v>30914</v>
      </c>
      <c r="S39716" s="3" t="s">
        <v>586886</v>
      </c>
      <c r="T39716" s="3" t="s">
        <v>584090</v>
      </c>
    </row>
    <row r="39717" spans="1:20" x14ac:dyDescent="0.25">
      <c r="A39717" s="4">
        <v>44755.833333333336</v>
      </c>
      <c r="B39717" s="3" t="s">
        <v>763187</v>
      </c>
      <c r="C39717" s="3" t="s">
        <v>490948</v>
      </c>
      <c r="D39717" s="3" t="s">
        <v>763188</v>
      </c>
      <c r="E39717" s="3" t="s">
        <v>180</v>
      </c>
      <c r="F39717" s="3" t="s">
        <v>697997</v>
      </c>
      <c r="G39717" s="3" t="s">
        <v>643873</v>
      </c>
      <c r="H39717">
        <v>16</v>
      </c>
      <c r="I39717" s="3" t="s">
        <v>180</v>
      </c>
      <c r="J39717" s="3" t="s">
        <v>180</v>
      </c>
      <c r="K39717" s="3" t="s">
        <v>511191</v>
      </c>
      <c r="L39717" s="3" t="s">
        <v>763189</v>
      </c>
      <c r="M39717">
        <v>13</v>
      </c>
      <c r="N39717" s="3" t="s">
        <v>25375</v>
      </c>
      <c r="O39717">
        <v>17</v>
      </c>
      <c r="P39717" s="3" t="s">
        <v>180</v>
      </c>
      <c r="Q39717" s="3" t="s">
        <v>1530</v>
      </c>
      <c r="R39717" s="3" t="s">
        <v>33146</v>
      </c>
      <c r="S39717" s="3" t="s">
        <v>180</v>
      </c>
      <c r="T39717" s="3" t="s">
        <v>180</v>
      </c>
    </row>
    <row r="39718" spans="1:20" x14ac:dyDescent="0.25">
      <c r="A39718" s="4">
        <v>44755.875</v>
      </c>
      <c r="B39718" s="3" t="s">
        <v>763190</v>
      </c>
      <c r="C39718" s="3" t="s">
        <v>708653</v>
      </c>
      <c r="D39718" s="3" t="s">
        <v>660289</v>
      </c>
      <c r="E39718" s="3" t="s">
        <v>763191</v>
      </c>
      <c r="F39718" s="3" t="s">
        <v>572848</v>
      </c>
      <c r="G39718" s="3" t="s">
        <v>508807</v>
      </c>
      <c r="H39718">
        <v>11</v>
      </c>
      <c r="I39718" s="3" t="s">
        <v>597375</v>
      </c>
      <c r="J39718" s="3" t="s">
        <v>763192</v>
      </c>
      <c r="K39718" s="3" t="s">
        <v>625185</v>
      </c>
      <c r="L39718" s="3" t="s">
        <v>492906</v>
      </c>
      <c r="M39718">
        <v>20</v>
      </c>
      <c r="N39718" s="3" t="s">
        <v>1530</v>
      </c>
      <c r="O39718">
        <v>12</v>
      </c>
      <c r="P39718" s="3" t="s">
        <v>498920</v>
      </c>
      <c r="Q39718" s="3" t="s">
        <v>314</v>
      </c>
      <c r="R39718" s="3" t="s">
        <v>6458</v>
      </c>
      <c r="S39718" s="3" t="s">
        <v>704598</v>
      </c>
      <c r="T39718" s="3" t="s">
        <v>634397</v>
      </c>
    </row>
    <row r="39719" spans="1:20" x14ac:dyDescent="0.25">
      <c r="A39719" s="4">
        <v>44755.916666666664</v>
      </c>
      <c r="B39719" s="3" t="s">
        <v>763193</v>
      </c>
      <c r="C39719" s="3" t="s">
        <v>763194</v>
      </c>
      <c r="D39719" s="3" t="s">
        <v>763195</v>
      </c>
      <c r="E39719" s="3" t="s">
        <v>763196</v>
      </c>
      <c r="F39719" s="3" t="s">
        <v>722259</v>
      </c>
      <c r="G39719" s="3" t="s">
        <v>588914</v>
      </c>
      <c r="H39719">
        <v>16</v>
      </c>
      <c r="I39719" s="3" t="s">
        <v>763197</v>
      </c>
      <c r="J39719" s="3" t="s">
        <v>763198</v>
      </c>
      <c r="K39719" s="3" t="s">
        <v>566696</v>
      </c>
      <c r="L39719" s="3" t="s">
        <v>580659</v>
      </c>
      <c r="M39719">
        <v>10</v>
      </c>
      <c r="N39719" s="3" t="s">
        <v>1530</v>
      </c>
      <c r="O39719">
        <v>10</v>
      </c>
      <c r="P39719" s="3" t="s">
        <v>732693</v>
      </c>
      <c r="Q39719" s="3" t="s">
        <v>314</v>
      </c>
      <c r="R39719" s="3" t="s">
        <v>33217</v>
      </c>
      <c r="S39719" s="3" t="s">
        <v>678704</v>
      </c>
      <c r="T39719" s="3" t="s">
        <v>626827</v>
      </c>
    </row>
    <row r="39720" spans="1:20" x14ac:dyDescent="0.25">
      <c r="A39720" s="4">
        <v>44755.958333333336</v>
      </c>
      <c r="B39720" s="3" t="s">
        <v>763199</v>
      </c>
      <c r="C39720" s="3" t="s">
        <v>763200</v>
      </c>
      <c r="D39720" s="3" t="s">
        <v>763201</v>
      </c>
      <c r="E39720" s="3" t="s">
        <v>529036</v>
      </c>
      <c r="F39720" s="3" t="s">
        <v>515943</v>
      </c>
      <c r="G39720" s="3" t="s">
        <v>628241</v>
      </c>
      <c r="H39720">
        <v>17</v>
      </c>
      <c r="I39720" s="3" t="s">
        <v>651982</v>
      </c>
      <c r="J39720" s="3" t="s">
        <v>701249</v>
      </c>
      <c r="K39720" s="3" t="s">
        <v>687061</v>
      </c>
      <c r="L39720" s="3" t="s">
        <v>491049</v>
      </c>
      <c r="M39720">
        <v>23</v>
      </c>
      <c r="N39720" s="3" t="s">
        <v>25375</v>
      </c>
      <c r="O39720">
        <v>12</v>
      </c>
      <c r="P39720" s="3" t="s">
        <v>763202</v>
      </c>
      <c r="Q39720" s="3" t="s">
        <v>314</v>
      </c>
      <c r="R39720" s="3" t="s">
        <v>64467</v>
      </c>
      <c r="S39720" s="3" t="s">
        <v>718773</v>
      </c>
      <c r="T39720" s="3" t="s">
        <v>531585</v>
      </c>
    </row>
    <row r="39721" spans="1:20" x14ac:dyDescent="0.25">
      <c r="A39721" s="4">
        <v>44756</v>
      </c>
      <c r="B39721" s="3" t="s">
        <v>763203</v>
      </c>
      <c r="C39721" s="3" t="s">
        <v>763204</v>
      </c>
      <c r="D39721" s="3" t="s">
        <v>532140</v>
      </c>
      <c r="E39721" s="3" t="s">
        <v>763205</v>
      </c>
      <c r="F39721" s="3" t="s">
        <v>763206</v>
      </c>
      <c r="G39721" s="3" t="s">
        <v>763207</v>
      </c>
      <c r="H39721">
        <v>19</v>
      </c>
      <c r="I39721" s="3" t="s">
        <v>532923</v>
      </c>
      <c r="J39721" s="3" t="s">
        <v>627467</v>
      </c>
      <c r="K39721" s="3" t="s">
        <v>527137</v>
      </c>
      <c r="L39721" s="3" t="s">
        <v>724512</v>
      </c>
      <c r="M39721">
        <v>9</v>
      </c>
      <c r="N39721" s="3" t="s">
        <v>25375</v>
      </c>
      <c r="O39721">
        <v>8</v>
      </c>
      <c r="P39721" s="3" t="s">
        <v>751290</v>
      </c>
      <c r="Q39721" s="3" t="s">
        <v>6647</v>
      </c>
      <c r="R39721" s="3" t="s">
        <v>59196</v>
      </c>
      <c r="S39721" s="3" t="s">
        <v>474745</v>
      </c>
      <c r="T39721" s="3" t="s">
        <v>602257</v>
      </c>
    </row>
    <row r="39722" spans="1:20" x14ac:dyDescent="0.25">
      <c r="A39722" s="4">
        <v>44756.041666666664</v>
      </c>
      <c r="B39722" s="3" t="s">
        <v>763208</v>
      </c>
      <c r="C39722" s="3" t="s">
        <v>716558</v>
      </c>
      <c r="D39722" s="3" t="s">
        <v>763209</v>
      </c>
      <c r="E39722" s="3" t="s">
        <v>688140</v>
      </c>
      <c r="F39722" s="3" t="s">
        <v>576619</v>
      </c>
      <c r="G39722" s="3" t="s">
        <v>462664</v>
      </c>
      <c r="H39722">
        <v>22</v>
      </c>
      <c r="I39722" s="3" t="s">
        <v>753705</v>
      </c>
      <c r="J39722" s="3" t="s">
        <v>751636</v>
      </c>
      <c r="K39722" s="3" t="s">
        <v>499376</v>
      </c>
      <c r="L39722" s="3" t="s">
        <v>719578</v>
      </c>
      <c r="M39722">
        <v>25</v>
      </c>
      <c r="N39722" s="3" t="s">
        <v>25375</v>
      </c>
      <c r="O39722">
        <v>14</v>
      </c>
      <c r="P39722" s="3" t="s">
        <v>763210</v>
      </c>
      <c r="Q39722" s="3" t="s">
        <v>1530</v>
      </c>
      <c r="R39722" s="3" t="s">
        <v>27580</v>
      </c>
      <c r="S39722" s="3" t="s">
        <v>720702</v>
      </c>
      <c r="T39722" s="3" t="s">
        <v>575985</v>
      </c>
    </row>
    <row r="39723" spans="1:20" x14ac:dyDescent="0.25">
      <c r="A39723" s="4">
        <v>44756.083333333336</v>
      </c>
      <c r="B39723" s="3" t="s">
        <v>763211</v>
      </c>
      <c r="C39723" s="3" t="s">
        <v>763212</v>
      </c>
      <c r="D39723" s="3" t="s">
        <v>763213</v>
      </c>
      <c r="E39723" s="3" t="s">
        <v>763214</v>
      </c>
      <c r="F39723" s="3" t="s">
        <v>493380</v>
      </c>
      <c r="G39723" s="3" t="s">
        <v>737900</v>
      </c>
      <c r="H39723">
        <v>20</v>
      </c>
      <c r="I39723" s="3" t="s">
        <v>710349</v>
      </c>
      <c r="J39723" s="3" t="s">
        <v>690909</v>
      </c>
      <c r="K39723" s="3" t="s">
        <v>763215</v>
      </c>
      <c r="L39723" s="3" t="s">
        <v>583272</v>
      </c>
      <c r="M39723">
        <v>18</v>
      </c>
      <c r="N39723" s="3" t="s">
        <v>314</v>
      </c>
      <c r="O39723">
        <v>10</v>
      </c>
      <c r="P39723" s="3" t="s">
        <v>763216</v>
      </c>
      <c r="Q39723" s="3" t="s">
        <v>22906</v>
      </c>
      <c r="R39723" s="3" t="s">
        <v>30151</v>
      </c>
      <c r="S39723" s="3" t="s">
        <v>642595</v>
      </c>
      <c r="T39723" s="3" t="s">
        <v>525408</v>
      </c>
    </row>
    <row r="39724" spans="1:20" x14ac:dyDescent="0.25">
      <c r="A39724" s="4">
        <v>44756.125</v>
      </c>
      <c r="B39724" s="3" t="s">
        <v>763217</v>
      </c>
      <c r="C39724" s="3" t="s">
        <v>763218</v>
      </c>
      <c r="D39724" s="3" t="s">
        <v>763219</v>
      </c>
      <c r="E39724" s="3" t="s">
        <v>583188</v>
      </c>
      <c r="F39724" s="3" t="s">
        <v>763220</v>
      </c>
      <c r="G39724" s="3" t="s">
        <v>618875</v>
      </c>
      <c r="H39724">
        <v>17</v>
      </c>
      <c r="I39724" s="3" t="s">
        <v>722796</v>
      </c>
      <c r="J39724" s="3" t="s">
        <v>698799</v>
      </c>
      <c r="K39724" s="3" t="s">
        <v>494741</v>
      </c>
      <c r="L39724" s="3" t="s">
        <v>512640</v>
      </c>
      <c r="M39724">
        <v>19</v>
      </c>
      <c r="N39724" s="3" t="s">
        <v>3527</v>
      </c>
      <c r="O39724">
        <v>5</v>
      </c>
      <c r="P39724" s="3" t="s">
        <v>576317</v>
      </c>
      <c r="Q39724" s="3" t="s">
        <v>317</v>
      </c>
      <c r="R39724" s="3" t="s">
        <v>20782</v>
      </c>
      <c r="S39724" s="3" t="s">
        <v>521191</v>
      </c>
      <c r="T39724" s="3" t="s">
        <v>763221</v>
      </c>
    </row>
    <row r="39725" spans="1:20" x14ac:dyDescent="0.25">
      <c r="A39725" s="4">
        <v>44756.166666666664</v>
      </c>
      <c r="B39725" s="3" t="s">
        <v>763222</v>
      </c>
      <c r="C39725" s="3" t="s">
        <v>719249</v>
      </c>
      <c r="D39725" s="3" t="s">
        <v>489600</v>
      </c>
      <c r="E39725" s="3" t="s">
        <v>628509</v>
      </c>
      <c r="F39725" s="3" t="s">
        <v>650366</v>
      </c>
      <c r="G39725" s="3" t="s">
        <v>604077</v>
      </c>
      <c r="H39725">
        <v>25</v>
      </c>
      <c r="I39725" s="3" t="s">
        <v>704951</v>
      </c>
      <c r="J39725" s="3" t="s">
        <v>759361</v>
      </c>
      <c r="K39725" s="3" t="s">
        <v>763223</v>
      </c>
      <c r="L39725" s="3" t="s">
        <v>585439</v>
      </c>
      <c r="M39725">
        <v>17</v>
      </c>
      <c r="N39725" s="3" t="s">
        <v>317</v>
      </c>
      <c r="O39725">
        <v>9</v>
      </c>
      <c r="P39725" s="3" t="s">
        <v>514660</v>
      </c>
      <c r="Q39725" s="3" t="s">
        <v>314</v>
      </c>
      <c r="R39725" s="3" t="s">
        <v>29717</v>
      </c>
      <c r="S39725" s="3" t="s">
        <v>460980</v>
      </c>
      <c r="T39725" s="3" t="s">
        <v>513528</v>
      </c>
    </row>
    <row r="39726" spans="1:20" x14ac:dyDescent="0.25">
      <c r="A39726" s="4">
        <v>44756.208333333336</v>
      </c>
      <c r="B39726" s="3" t="s">
        <v>763224</v>
      </c>
      <c r="C39726" s="3" t="s">
        <v>763225</v>
      </c>
      <c r="D39726" s="3" t="s">
        <v>460691</v>
      </c>
      <c r="E39726" s="3" t="s">
        <v>713292</v>
      </c>
      <c r="F39726" s="3" t="s">
        <v>602585</v>
      </c>
      <c r="G39726" s="3" t="s">
        <v>531355</v>
      </c>
      <c r="H39726">
        <v>26</v>
      </c>
      <c r="I39726" s="3" t="s">
        <v>485916</v>
      </c>
      <c r="J39726" s="3" t="s">
        <v>763226</v>
      </c>
      <c r="K39726" s="3" t="s">
        <v>763227</v>
      </c>
      <c r="L39726" s="3" t="s">
        <v>592966</v>
      </c>
      <c r="M39726">
        <v>17</v>
      </c>
      <c r="N39726" s="3" t="s">
        <v>22509</v>
      </c>
      <c r="O39726">
        <v>11</v>
      </c>
      <c r="P39726" s="3" t="s">
        <v>540188</v>
      </c>
      <c r="Q39726" s="3" t="s">
        <v>2298</v>
      </c>
      <c r="R39726" s="3" t="s">
        <v>6545</v>
      </c>
      <c r="S39726" s="3" t="s">
        <v>763228</v>
      </c>
      <c r="T39726" s="3" t="s">
        <v>515421</v>
      </c>
    </row>
    <row r="39727" spans="1:20" x14ac:dyDescent="0.25">
      <c r="A39727" s="4">
        <v>44756.25</v>
      </c>
      <c r="B39727" s="3" t="s">
        <v>735380</v>
      </c>
      <c r="C39727" s="3" t="s">
        <v>497689</v>
      </c>
      <c r="D39727" s="3" t="s">
        <v>685229</v>
      </c>
      <c r="E39727" s="3" t="s">
        <v>683286</v>
      </c>
      <c r="F39727" s="3" t="s">
        <v>541095</v>
      </c>
      <c r="G39727" s="3" t="s">
        <v>628857</v>
      </c>
      <c r="H39727">
        <v>30</v>
      </c>
      <c r="I39727" s="3" t="s">
        <v>661074</v>
      </c>
      <c r="J39727" s="3" t="s">
        <v>763229</v>
      </c>
      <c r="K39727" s="3" t="s">
        <v>691270</v>
      </c>
      <c r="L39727" s="3" t="s">
        <v>486517</v>
      </c>
      <c r="M39727">
        <v>33</v>
      </c>
      <c r="N39727" s="3" t="s">
        <v>2282</v>
      </c>
      <c r="O39727">
        <v>13</v>
      </c>
      <c r="P39727" s="3" t="s">
        <v>533870</v>
      </c>
      <c r="Q39727" s="3" t="s">
        <v>2425</v>
      </c>
      <c r="R39727" s="3" t="s">
        <v>33146</v>
      </c>
      <c r="S39727" s="3" t="s">
        <v>517688</v>
      </c>
      <c r="T39727" s="3" t="s">
        <v>601669</v>
      </c>
    </row>
    <row r="39728" spans="1:20" x14ac:dyDescent="0.25">
      <c r="A39728" s="4">
        <v>44756.291666666664</v>
      </c>
      <c r="B39728" s="3" t="s">
        <v>180</v>
      </c>
      <c r="C39728" s="3" t="s">
        <v>464833</v>
      </c>
      <c r="D39728" s="3" t="s">
        <v>724676</v>
      </c>
      <c r="E39728" s="3" t="s">
        <v>763230</v>
      </c>
      <c r="F39728" s="3" t="s">
        <v>763231</v>
      </c>
      <c r="G39728" s="3" t="s">
        <v>699209</v>
      </c>
      <c r="H39728">
        <v>30</v>
      </c>
      <c r="I39728" s="3" t="s">
        <v>180</v>
      </c>
      <c r="J39728" s="3" t="s">
        <v>763232</v>
      </c>
      <c r="K39728" s="3" t="s">
        <v>742568</v>
      </c>
      <c r="L39728" s="3" t="s">
        <v>622047</v>
      </c>
      <c r="M39728">
        <v>25</v>
      </c>
      <c r="N39728" s="3" t="s">
        <v>317</v>
      </c>
      <c r="O39728">
        <v>9</v>
      </c>
      <c r="P39728" s="3" t="s">
        <v>485267</v>
      </c>
      <c r="Q39728" s="3" t="s">
        <v>317</v>
      </c>
      <c r="R39728" s="3" t="s">
        <v>33217</v>
      </c>
      <c r="S39728" s="3" t="s">
        <v>763233</v>
      </c>
      <c r="T39728" s="3" t="s">
        <v>561999</v>
      </c>
    </row>
    <row r="39729" spans="1:20" x14ac:dyDescent="0.25">
      <c r="A39729" s="4">
        <v>44756.333333333336</v>
      </c>
      <c r="B39729" s="3" t="s">
        <v>763234</v>
      </c>
      <c r="C39729" s="3" t="s">
        <v>763235</v>
      </c>
      <c r="D39729" s="3" t="s">
        <v>702865</v>
      </c>
      <c r="E39729" s="3" t="s">
        <v>542489</v>
      </c>
      <c r="F39729" s="3" t="s">
        <v>586714</v>
      </c>
      <c r="G39729" s="3" t="s">
        <v>569395</v>
      </c>
      <c r="H39729">
        <v>33</v>
      </c>
      <c r="I39729" s="3" t="s">
        <v>180</v>
      </c>
      <c r="J39729" s="3" t="s">
        <v>763236</v>
      </c>
      <c r="K39729" s="3" t="s">
        <v>607730</v>
      </c>
      <c r="L39729" s="3" t="s">
        <v>511096</v>
      </c>
      <c r="M39729">
        <v>19</v>
      </c>
      <c r="N39729" s="3" t="s">
        <v>22443</v>
      </c>
      <c r="O39729">
        <v>19</v>
      </c>
      <c r="P39729" s="3" t="s">
        <v>736606</v>
      </c>
      <c r="Q39729" s="3" t="s">
        <v>29717</v>
      </c>
      <c r="R39729" s="3" t="s">
        <v>59196</v>
      </c>
      <c r="S39729" s="3" t="s">
        <v>662038</v>
      </c>
      <c r="T39729" s="3" t="s">
        <v>180</v>
      </c>
    </row>
    <row r="39730" spans="1:20" x14ac:dyDescent="0.25">
      <c r="A39730" s="4">
        <v>44756.375</v>
      </c>
      <c r="B39730" s="3" t="s">
        <v>320</v>
      </c>
      <c r="C39730" s="3" t="s">
        <v>665013</v>
      </c>
      <c r="D39730" s="3" t="s">
        <v>488300</v>
      </c>
      <c r="E39730" s="3" t="s">
        <v>687740</v>
      </c>
      <c r="F39730" s="3" t="s">
        <v>763237</v>
      </c>
      <c r="G39730" s="3" t="s">
        <v>763238</v>
      </c>
      <c r="H39730">
        <v>25</v>
      </c>
      <c r="I39730" s="3" t="s">
        <v>763239</v>
      </c>
      <c r="J39730" s="3" t="s">
        <v>763240</v>
      </c>
      <c r="K39730" s="3" t="s">
        <v>514839</v>
      </c>
      <c r="L39730" s="3" t="s">
        <v>763241</v>
      </c>
      <c r="M39730">
        <v>19</v>
      </c>
      <c r="N39730" s="3" t="s">
        <v>59196</v>
      </c>
      <c r="O39730">
        <v>21</v>
      </c>
      <c r="P39730" s="3" t="s">
        <v>575383</v>
      </c>
      <c r="Q39730" s="3" t="s">
        <v>20782</v>
      </c>
      <c r="R39730" s="3" t="s">
        <v>22471</v>
      </c>
      <c r="S39730" s="3" t="s">
        <v>721741</v>
      </c>
      <c r="T39730" s="3" t="s">
        <v>763242</v>
      </c>
    </row>
    <row r="39731" spans="1:20" x14ac:dyDescent="0.25">
      <c r="A39731" s="4">
        <v>44756.416666666664</v>
      </c>
      <c r="B39731" s="3" t="s">
        <v>763243</v>
      </c>
      <c r="C39731" s="3" t="s">
        <v>763244</v>
      </c>
      <c r="D39731" s="3" t="s">
        <v>522229</v>
      </c>
      <c r="E39731" s="3" t="s">
        <v>763245</v>
      </c>
      <c r="F39731" s="3" t="s">
        <v>763246</v>
      </c>
      <c r="G39731" s="3" t="s">
        <v>514455</v>
      </c>
      <c r="H39731">
        <v>30</v>
      </c>
      <c r="I39731" s="3" t="s">
        <v>480483</v>
      </c>
      <c r="J39731" s="3" t="s">
        <v>763247</v>
      </c>
      <c r="K39731" s="3" t="s">
        <v>494607</v>
      </c>
      <c r="L39731" s="3" t="s">
        <v>763248</v>
      </c>
      <c r="M39731">
        <v>21</v>
      </c>
      <c r="N39731" s="3" t="s">
        <v>31406</v>
      </c>
      <c r="O39731">
        <v>19</v>
      </c>
      <c r="P39731" s="3" t="s">
        <v>556928</v>
      </c>
      <c r="Q39731" s="3" t="s">
        <v>4708</v>
      </c>
      <c r="R39731" s="3" t="s">
        <v>22471</v>
      </c>
      <c r="S39731" s="3" t="s">
        <v>763249</v>
      </c>
      <c r="T39731" s="3" t="s">
        <v>543284</v>
      </c>
    </row>
    <row r="39732" spans="1:20" x14ac:dyDescent="0.25">
      <c r="A39732" s="4">
        <v>44756.458333333336</v>
      </c>
      <c r="B39732" s="3" t="s">
        <v>763250</v>
      </c>
      <c r="C39732" s="3" t="s">
        <v>647295</v>
      </c>
      <c r="D39732" s="3" t="s">
        <v>763251</v>
      </c>
      <c r="E39732" s="3" t="s">
        <v>754697</v>
      </c>
      <c r="F39732" s="3" t="s">
        <v>512893</v>
      </c>
      <c r="G39732" s="3" t="s">
        <v>617047</v>
      </c>
      <c r="H39732">
        <v>17</v>
      </c>
      <c r="I39732" s="3" t="s">
        <v>763252</v>
      </c>
      <c r="J39732" s="3" t="s">
        <v>763253</v>
      </c>
      <c r="K39732" s="3" t="s">
        <v>622270</v>
      </c>
      <c r="L39732" s="3" t="s">
        <v>763254</v>
      </c>
      <c r="M39732">
        <v>16</v>
      </c>
      <c r="N39732" s="3" t="s">
        <v>20610</v>
      </c>
      <c r="O39732">
        <v>29</v>
      </c>
      <c r="P39732" s="3" t="s">
        <v>763255</v>
      </c>
      <c r="Q39732" s="3" t="s">
        <v>21207</v>
      </c>
      <c r="R39732" s="3" t="s">
        <v>2542</v>
      </c>
      <c r="S39732" s="3" t="s">
        <v>547183</v>
      </c>
      <c r="T39732" s="3" t="s">
        <v>763256</v>
      </c>
    </row>
    <row r="39733" spans="1:20" x14ac:dyDescent="0.25">
      <c r="A39733" s="4">
        <v>44756.5</v>
      </c>
      <c r="B39733" s="3" t="s">
        <v>752957</v>
      </c>
      <c r="C39733" s="3" t="s">
        <v>763257</v>
      </c>
      <c r="D39733" s="3" t="s">
        <v>494397</v>
      </c>
      <c r="E39733" s="3" t="s">
        <v>528071</v>
      </c>
      <c r="F39733" s="3" t="s">
        <v>593665</v>
      </c>
      <c r="G39733" s="3" t="s">
        <v>574964</v>
      </c>
      <c r="H39733">
        <v>22</v>
      </c>
      <c r="I39733" s="3" t="s">
        <v>575568</v>
      </c>
      <c r="J39733" s="3" t="s">
        <v>763258</v>
      </c>
      <c r="K39733" s="3" t="s">
        <v>763259</v>
      </c>
      <c r="L39733" s="3" t="s">
        <v>536390</v>
      </c>
      <c r="M39733">
        <v>12</v>
      </c>
      <c r="N39733" s="3" t="s">
        <v>22906</v>
      </c>
      <c r="O39733">
        <v>12</v>
      </c>
      <c r="P39733" s="3" t="s">
        <v>180</v>
      </c>
      <c r="Q39733" s="3" t="s">
        <v>21207</v>
      </c>
      <c r="R39733" s="3" t="s">
        <v>22509</v>
      </c>
      <c r="S39733" s="3" t="s">
        <v>488366</v>
      </c>
      <c r="T39733" s="3" t="s">
        <v>666469</v>
      </c>
    </row>
    <row r="39734" spans="1:20" x14ac:dyDescent="0.25">
      <c r="A39734" s="4">
        <v>44756.541666666664</v>
      </c>
      <c r="B39734" s="3" t="s">
        <v>763260</v>
      </c>
      <c r="C39734" s="3" t="s">
        <v>496575</v>
      </c>
      <c r="D39734" s="3" t="s">
        <v>739857</v>
      </c>
      <c r="E39734" s="3" t="s">
        <v>763261</v>
      </c>
      <c r="F39734" s="3" t="s">
        <v>483060</v>
      </c>
      <c r="G39734" s="3" t="s">
        <v>699153</v>
      </c>
      <c r="H39734">
        <v>20</v>
      </c>
      <c r="I39734" s="3" t="s">
        <v>180</v>
      </c>
      <c r="J39734" s="3" t="s">
        <v>763262</v>
      </c>
      <c r="K39734" s="3" t="s">
        <v>763263</v>
      </c>
      <c r="L39734" s="3" t="s">
        <v>763264</v>
      </c>
      <c r="M39734">
        <v>14</v>
      </c>
      <c r="N39734" s="3" t="s">
        <v>25375</v>
      </c>
      <c r="O39734">
        <v>10</v>
      </c>
      <c r="P39734" s="3" t="s">
        <v>180</v>
      </c>
      <c r="Q39734" s="3" t="s">
        <v>2425</v>
      </c>
      <c r="R39734" s="3" t="s">
        <v>180</v>
      </c>
      <c r="S39734" s="3" t="s">
        <v>674474</v>
      </c>
      <c r="T39734" s="3" t="s">
        <v>763265</v>
      </c>
    </row>
    <row r="39735" spans="1:20" x14ac:dyDescent="0.25">
      <c r="A39735" s="4">
        <v>44756.583333333336</v>
      </c>
      <c r="B39735" s="3" t="s">
        <v>528184</v>
      </c>
      <c r="C39735" s="3" t="s">
        <v>763266</v>
      </c>
      <c r="D39735" s="3" t="s">
        <v>763267</v>
      </c>
      <c r="E39735" s="3" t="s">
        <v>763268</v>
      </c>
      <c r="F39735" s="3" t="s">
        <v>519756</v>
      </c>
      <c r="G39735" s="3" t="s">
        <v>713610</v>
      </c>
      <c r="H39735">
        <v>17</v>
      </c>
      <c r="I39735" s="3" t="s">
        <v>180</v>
      </c>
      <c r="J39735" s="3" t="s">
        <v>552640</v>
      </c>
      <c r="K39735" s="3" t="s">
        <v>560569</v>
      </c>
      <c r="L39735" s="3" t="s">
        <v>614934</v>
      </c>
      <c r="M39735">
        <v>19</v>
      </c>
      <c r="N39735" s="3" t="s">
        <v>314</v>
      </c>
      <c r="O39735">
        <v>11</v>
      </c>
      <c r="P39735" s="3" t="s">
        <v>571664</v>
      </c>
      <c r="Q39735" s="3" t="s">
        <v>25375</v>
      </c>
      <c r="R39735" s="3" t="s">
        <v>22906</v>
      </c>
      <c r="S39735" s="3" t="s">
        <v>741826</v>
      </c>
      <c r="T39735" s="3" t="s">
        <v>594622</v>
      </c>
    </row>
    <row r="39736" spans="1:20" x14ac:dyDescent="0.25">
      <c r="A39736" s="4">
        <v>44756.625</v>
      </c>
      <c r="B39736" s="3" t="s">
        <v>763269</v>
      </c>
      <c r="C39736" s="3" t="s">
        <v>495770</v>
      </c>
      <c r="D39736" s="3" t="s">
        <v>763270</v>
      </c>
      <c r="E39736" s="3" t="s">
        <v>763271</v>
      </c>
      <c r="F39736" s="3" t="s">
        <v>763272</v>
      </c>
      <c r="G39736" s="3" t="s">
        <v>763273</v>
      </c>
      <c r="H39736">
        <v>23</v>
      </c>
      <c r="I39736" s="3" t="s">
        <v>585728</v>
      </c>
      <c r="J39736" s="3" t="s">
        <v>763274</v>
      </c>
      <c r="K39736" s="3" t="s">
        <v>506969</v>
      </c>
      <c r="L39736" s="3" t="s">
        <v>763275</v>
      </c>
      <c r="M39736">
        <v>13</v>
      </c>
      <c r="N39736" s="3" t="s">
        <v>2282</v>
      </c>
      <c r="O39736">
        <v>15</v>
      </c>
      <c r="P39736" s="3" t="s">
        <v>481045</v>
      </c>
      <c r="Q39736" s="3" t="s">
        <v>2425</v>
      </c>
      <c r="R39736" s="3" t="s">
        <v>2282</v>
      </c>
      <c r="S39736" s="3" t="s">
        <v>617810</v>
      </c>
      <c r="T39736" s="3" t="s">
        <v>574928</v>
      </c>
    </row>
    <row r="39737" spans="1:20" x14ac:dyDescent="0.25">
      <c r="A39737" s="4">
        <v>44756.666666666664</v>
      </c>
      <c r="B39737" s="3" t="s">
        <v>763276</v>
      </c>
      <c r="C39737" s="3" t="s">
        <v>763277</v>
      </c>
      <c r="D39737" s="3" t="s">
        <v>763278</v>
      </c>
      <c r="E39737" s="3" t="s">
        <v>763279</v>
      </c>
      <c r="F39737" s="3" t="s">
        <v>731727</v>
      </c>
      <c r="G39737" s="3" t="s">
        <v>641941</v>
      </c>
      <c r="H39737">
        <v>35</v>
      </c>
      <c r="I39737" s="3" t="s">
        <v>488128</v>
      </c>
      <c r="J39737" s="3" t="s">
        <v>763280</v>
      </c>
      <c r="K39737" s="3" t="s">
        <v>763281</v>
      </c>
      <c r="L39737" s="3" t="s">
        <v>763282</v>
      </c>
      <c r="M39737">
        <v>32</v>
      </c>
      <c r="N39737" s="3" t="s">
        <v>14720</v>
      </c>
      <c r="O39737">
        <v>9</v>
      </c>
      <c r="P39737" s="3" t="s">
        <v>763283</v>
      </c>
      <c r="Q39737" s="3" t="s">
        <v>2542</v>
      </c>
      <c r="R39737" s="3" t="s">
        <v>4708</v>
      </c>
      <c r="S39737" s="3" t="s">
        <v>464434</v>
      </c>
      <c r="T39737" s="3" t="s">
        <v>481928</v>
      </c>
    </row>
    <row r="39738" spans="1:20" x14ac:dyDescent="0.25">
      <c r="A39738" s="4">
        <v>44756.708333333336</v>
      </c>
      <c r="B39738" s="3" t="s">
        <v>180</v>
      </c>
      <c r="C39738" s="3" t="s">
        <v>763284</v>
      </c>
      <c r="D39738" s="3" t="s">
        <v>498619</v>
      </c>
      <c r="E39738" s="3" t="s">
        <v>607881</v>
      </c>
      <c r="F39738" s="3" t="s">
        <v>763285</v>
      </c>
      <c r="G39738" s="3" t="s">
        <v>582552</v>
      </c>
      <c r="H39738">
        <v>33</v>
      </c>
      <c r="I39738" s="3" t="s">
        <v>678449</v>
      </c>
      <c r="J39738" s="3" t="s">
        <v>590331</v>
      </c>
      <c r="K39738" s="3" t="s">
        <v>640746</v>
      </c>
      <c r="L39738" s="3" t="s">
        <v>763286</v>
      </c>
      <c r="M39738">
        <v>19</v>
      </c>
      <c r="N39738" s="3" t="s">
        <v>4708</v>
      </c>
      <c r="O39738">
        <v>13</v>
      </c>
      <c r="P39738" s="3" t="s">
        <v>535498</v>
      </c>
      <c r="Q39738" s="3" t="s">
        <v>2298</v>
      </c>
      <c r="R39738" s="3" t="s">
        <v>14720</v>
      </c>
      <c r="S39738" s="3" t="s">
        <v>508075</v>
      </c>
      <c r="T39738" s="3" t="s">
        <v>488775</v>
      </c>
    </row>
    <row r="39739" spans="1:20" x14ac:dyDescent="0.25">
      <c r="A39739" s="4">
        <v>44756.75</v>
      </c>
      <c r="B39739" s="3" t="s">
        <v>641941</v>
      </c>
      <c r="C39739" s="3" t="s">
        <v>320</v>
      </c>
      <c r="D39739" s="3" t="s">
        <v>664425</v>
      </c>
      <c r="E39739" s="3" t="s">
        <v>731372</v>
      </c>
      <c r="F39739" s="3" t="s">
        <v>763287</v>
      </c>
      <c r="G39739" s="3" t="s">
        <v>763288</v>
      </c>
      <c r="H39739">
        <v>20</v>
      </c>
      <c r="I39739" s="3" t="s">
        <v>763289</v>
      </c>
      <c r="J39739" s="3" t="s">
        <v>763290</v>
      </c>
      <c r="K39739" s="3" t="s">
        <v>763291</v>
      </c>
      <c r="L39739" s="3" t="s">
        <v>763292</v>
      </c>
      <c r="M39739">
        <v>23</v>
      </c>
      <c r="N39739" s="3" t="s">
        <v>21207</v>
      </c>
      <c r="O39739">
        <v>14</v>
      </c>
      <c r="P39739" s="3" t="s">
        <v>536446</v>
      </c>
      <c r="Q39739" s="3" t="s">
        <v>2542</v>
      </c>
      <c r="R39739" s="3" t="s">
        <v>2282</v>
      </c>
      <c r="S39739" s="3" t="s">
        <v>666002</v>
      </c>
      <c r="T39739" s="3" t="s">
        <v>763293</v>
      </c>
    </row>
    <row r="39740" spans="1:20" x14ac:dyDescent="0.25">
      <c r="A39740" s="4">
        <v>44756.791666666664</v>
      </c>
      <c r="B39740" s="3" t="s">
        <v>763294</v>
      </c>
      <c r="C39740" s="3" t="s">
        <v>763295</v>
      </c>
      <c r="D39740" s="3" t="s">
        <v>728128</v>
      </c>
      <c r="E39740" s="3" t="s">
        <v>475391</v>
      </c>
      <c r="F39740" s="3" t="s">
        <v>763296</v>
      </c>
      <c r="G39740" s="3" t="s">
        <v>536170</v>
      </c>
      <c r="H39740">
        <v>23</v>
      </c>
      <c r="I39740" s="3" t="s">
        <v>763297</v>
      </c>
      <c r="J39740" s="3" t="s">
        <v>763298</v>
      </c>
      <c r="K39740" s="3" t="s">
        <v>763299</v>
      </c>
      <c r="L39740" s="3" t="s">
        <v>487040</v>
      </c>
      <c r="M39740">
        <v>16</v>
      </c>
      <c r="N39740" s="3" t="s">
        <v>1530</v>
      </c>
      <c r="O39740">
        <v>10</v>
      </c>
      <c r="P39740" s="3" t="s">
        <v>763300</v>
      </c>
      <c r="Q39740" s="3" t="s">
        <v>25375</v>
      </c>
      <c r="R39740" s="3" t="s">
        <v>27580</v>
      </c>
      <c r="S39740" s="3" t="s">
        <v>180</v>
      </c>
      <c r="T39740" s="3" t="s">
        <v>652145</v>
      </c>
    </row>
    <row r="39741" spans="1:20" x14ac:dyDescent="0.25">
      <c r="A39741" s="4">
        <v>44756.833333333336</v>
      </c>
      <c r="B39741" s="3" t="s">
        <v>763301</v>
      </c>
      <c r="C39741" s="3" t="s">
        <v>757042</v>
      </c>
      <c r="D39741" s="3" t="s">
        <v>763302</v>
      </c>
      <c r="E39741" s="3" t="s">
        <v>495068</v>
      </c>
      <c r="F39741" s="3" t="s">
        <v>763303</v>
      </c>
      <c r="G39741" s="3" t="s">
        <v>540854</v>
      </c>
      <c r="H39741">
        <v>23</v>
      </c>
      <c r="I39741" s="3" t="s">
        <v>763304</v>
      </c>
      <c r="J39741" s="3" t="s">
        <v>763305</v>
      </c>
      <c r="K39741" s="3" t="s">
        <v>653913</v>
      </c>
      <c r="L39741" s="3" t="s">
        <v>676140</v>
      </c>
      <c r="M39741">
        <v>30</v>
      </c>
      <c r="N39741" s="3" t="s">
        <v>2542</v>
      </c>
      <c r="O39741">
        <v>9</v>
      </c>
      <c r="P39741" s="3" t="s">
        <v>637455</v>
      </c>
      <c r="Q39741" s="3" t="s">
        <v>25375</v>
      </c>
      <c r="R39741" s="3" t="s">
        <v>59196</v>
      </c>
      <c r="S39741" s="3" t="s">
        <v>763306</v>
      </c>
      <c r="T39741" s="3" t="s">
        <v>474770</v>
      </c>
    </row>
    <row r="39742" spans="1:20" x14ac:dyDescent="0.25">
      <c r="A39742" s="4">
        <v>44756.875</v>
      </c>
      <c r="B39742" s="3" t="s">
        <v>662063</v>
      </c>
      <c r="C39742" s="3" t="s">
        <v>655768</v>
      </c>
      <c r="D39742" s="3" t="s">
        <v>763307</v>
      </c>
      <c r="E39742" s="3" t="s">
        <v>537109</v>
      </c>
      <c r="F39742" s="3" t="s">
        <v>762636</v>
      </c>
      <c r="G39742" s="3" t="s">
        <v>662665</v>
      </c>
      <c r="H39742">
        <v>16</v>
      </c>
      <c r="I39742" s="3" t="s">
        <v>649700</v>
      </c>
      <c r="J39742" s="3" t="s">
        <v>763308</v>
      </c>
      <c r="K39742" s="3" t="s">
        <v>508370</v>
      </c>
      <c r="L39742" s="3" t="s">
        <v>587821</v>
      </c>
      <c r="M39742">
        <v>18</v>
      </c>
      <c r="N39742" s="3" t="s">
        <v>314</v>
      </c>
      <c r="O39742">
        <v>8</v>
      </c>
      <c r="P39742" s="3" t="s">
        <v>662816</v>
      </c>
      <c r="Q39742" s="3" t="s">
        <v>1530</v>
      </c>
      <c r="R39742" s="3" t="s">
        <v>20610</v>
      </c>
      <c r="S39742" s="3" t="s">
        <v>763309</v>
      </c>
      <c r="T39742" s="3" t="s">
        <v>763310</v>
      </c>
    </row>
    <row r="39743" spans="1:20" x14ac:dyDescent="0.25">
      <c r="A39743" s="4">
        <v>44756.916666666664</v>
      </c>
      <c r="B39743" s="3" t="s">
        <v>763311</v>
      </c>
      <c r="C39743" s="3" t="s">
        <v>735207</v>
      </c>
      <c r="D39743" s="3" t="s">
        <v>647432</v>
      </c>
      <c r="E39743" s="3" t="s">
        <v>679036</v>
      </c>
      <c r="F39743" s="3" t="s">
        <v>763312</v>
      </c>
      <c r="G39743" s="3" t="s">
        <v>581590</v>
      </c>
      <c r="H39743">
        <v>23</v>
      </c>
      <c r="I39743" s="3" t="s">
        <v>499607</v>
      </c>
      <c r="J39743" s="3" t="s">
        <v>320</v>
      </c>
      <c r="K39743" s="3" t="s">
        <v>669706</v>
      </c>
      <c r="L39743" s="3" t="s">
        <v>763313</v>
      </c>
      <c r="M39743">
        <v>19</v>
      </c>
      <c r="N39743" s="3" t="s">
        <v>2425</v>
      </c>
      <c r="O39743">
        <v>15</v>
      </c>
      <c r="P39743" s="3" t="s">
        <v>763314</v>
      </c>
      <c r="Q39743" s="3" t="s">
        <v>25375</v>
      </c>
      <c r="R39743" s="3" t="s">
        <v>59196</v>
      </c>
      <c r="S39743" s="3" t="s">
        <v>463563</v>
      </c>
      <c r="T39743" s="3" t="s">
        <v>489040</v>
      </c>
    </row>
    <row r="39744" spans="1:20" x14ac:dyDescent="0.25">
      <c r="A39744" s="4">
        <v>44756.958333333336</v>
      </c>
      <c r="B39744" s="3" t="s">
        <v>763315</v>
      </c>
      <c r="C39744" s="3" t="s">
        <v>763316</v>
      </c>
      <c r="D39744" s="3" t="s">
        <v>679258</v>
      </c>
      <c r="E39744" s="3" t="s">
        <v>749031</v>
      </c>
      <c r="F39744" s="3" t="s">
        <v>763317</v>
      </c>
      <c r="G39744" s="3" t="s">
        <v>527248</v>
      </c>
      <c r="H39744">
        <v>22</v>
      </c>
      <c r="I39744" s="3" t="s">
        <v>625959</v>
      </c>
      <c r="J39744" s="3" t="s">
        <v>763318</v>
      </c>
      <c r="K39744" s="3" t="s">
        <v>584127</v>
      </c>
      <c r="L39744" s="3" t="s">
        <v>763319</v>
      </c>
      <c r="M39744">
        <v>14</v>
      </c>
      <c r="N39744" s="3" t="s">
        <v>323</v>
      </c>
      <c r="O39744">
        <v>18</v>
      </c>
      <c r="P39744" s="3" t="s">
        <v>762792</v>
      </c>
      <c r="Q39744" s="3" t="s">
        <v>6647</v>
      </c>
      <c r="R39744" s="3" t="s">
        <v>58274</v>
      </c>
      <c r="S39744" s="3" t="s">
        <v>763320</v>
      </c>
      <c r="T39744" s="3" t="s">
        <v>610702</v>
      </c>
    </row>
    <row r="39745" spans="1:20" x14ac:dyDescent="0.25">
      <c r="A39745" s="4">
        <v>44757</v>
      </c>
      <c r="B39745" s="3" t="s">
        <v>610645</v>
      </c>
      <c r="C39745" s="3" t="s">
        <v>763321</v>
      </c>
      <c r="D39745" s="3" t="s">
        <v>666013</v>
      </c>
      <c r="E39745" s="3" t="s">
        <v>577148</v>
      </c>
      <c r="F39745" s="3" t="s">
        <v>763322</v>
      </c>
      <c r="G39745" s="3" t="s">
        <v>587654</v>
      </c>
      <c r="H39745">
        <v>13</v>
      </c>
      <c r="I39745" s="3" t="s">
        <v>683433</v>
      </c>
      <c r="J39745" s="3" t="s">
        <v>763323</v>
      </c>
      <c r="K39745" s="3" t="s">
        <v>730777</v>
      </c>
      <c r="L39745" s="3" t="s">
        <v>647142</v>
      </c>
      <c r="M39745">
        <v>18</v>
      </c>
      <c r="N39745" s="3" t="s">
        <v>2282</v>
      </c>
      <c r="O39745">
        <v>12</v>
      </c>
      <c r="P39745" s="3" t="s">
        <v>763324</v>
      </c>
      <c r="Q39745" s="3" t="s">
        <v>2425</v>
      </c>
      <c r="R39745" s="3" t="s">
        <v>37791</v>
      </c>
      <c r="S39745" s="3" t="s">
        <v>714937</v>
      </c>
      <c r="T39745" s="3" t="s">
        <v>624364</v>
      </c>
    </row>
    <row r="39746" spans="1:20" x14ac:dyDescent="0.25">
      <c r="A39746" s="4">
        <v>44757.041666666664</v>
      </c>
      <c r="B39746" s="3" t="s">
        <v>763325</v>
      </c>
      <c r="C39746" s="3" t="s">
        <v>742671</v>
      </c>
      <c r="D39746" s="3" t="s">
        <v>603338</v>
      </c>
      <c r="E39746" s="3" t="s">
        <v>671055</v>
      </c>
      <c r="F39746" s="3" t="s">
        <v>763326</v>
      </c>
      <c r="G39746" s="3" t="s">
        <v>700509</v>
      </c>
      <c r="H39746">
        <v>21</v>
      </c>
      <c r="I39746" s="3" t="s">
        <v>525445</v>
      </c>
      <c r="J39746" s="3" t="s">
        <v>763327</v>
      </c>
      <c r="K39746" s="3" t="s">
        <v>481240</v>
      </c>
      <c r="L39746" s="3" t="s">
        <v>614132</v>
      </c>
      <c r="M39746">
        <v>14</v>
      </c>
      <c r="N39746" s="3" t="s">
        <v>6440</v>
      </c>
      <c r="O39746">
        <v>13</v>
      </c>
      <c r="P39746" s="3" t="s">
        <v>763328</v>
      </c>
      <c r="Q39746" s="3" t="s">
        <v>2425</v>
      </c>
      <c r="R39746" s="3" t="s">
        <v>33119</v>
      </c>
      <c r="S39746" s="3" t="s">
        <v>763329</v>
      </c>
      <c r="T39746" s="3" t="s">
        <v>702323</v>
      </c>
    </row>
    <row r="39747" spans="1:20" x14ac:dyDescent="0.25">
      <c r="A39747" s="4">
        <v>44757.083333333336</v>
      </c>
      <c r="B39747" s="3" t="s">
        <v>763330</v>
      </c>
      <c r="C39747" s="3" t="s">
        <v>763331</v>
      </c>
      <c r="D39747" s="3" t="s">
        <v>647255</v>
      </c>
      <c r="E39747" s="3" t="s">
        <v>763332</v>
      </c>
      <c r="F39747" s="3" t="s">
        <v>763333</v>
      </c>
      <c r="G39747" s="3" t="s">
        <v>763334</v>
      </c>
      <c r="H39747">
        <v>27</v>
      </c>
      <c r="I39747" s="3" t="s">
        <v>763335</v>
      </c>
      <c r="J39747" s="3" t="s">
        <v>320</v>
      </c>
      <c r="K39747" s="3" t="s">
        <v>483129</v>
      </c>
      <c r="L39747" s="3" t="s">
        <v>656479</v>
      </c>
      <c r="M39747">
        <v>11</v>
      </c>
      <c r="N39747" s="3" t="s">
        <v>2298</v>
      </c>
      <c r="O39747">
        <v>9</v>
      </c>
      <c r="P39747" s="3" t="s">
        <v>647149</v>
      </c>
      <c r="Q39747" s="3" t="s">
        <v>22906</v>
      </c>
      <c r="R39747" s="3" t="s">
        <v>4708</v>
      </c>
      <c r="S39747" s="3" t="s">
        <v>763336</v>
      </c>
      <c r="T39747" s="3" t="s">
        <v>482919</v>
      </c>
    </row>
    <row r="39748" spans="1:20" x14ac:dyDescent="0.25">
      <c r="A39748" s="4">
        <v>44757.125</v>
      </c>
      <c r="B39748" s="3" t="s">
        <v>754238</v>
      </c>
      <c r="C39748" s="3" t="s">
        <v>574736</v>
      </c>
      <c r="D39748" s="3" t="s">
        <v>589296</v>
      </c>
      <c r="E39748" s="3" t="s">
        <v>721507</v>
      </c>
      <c r="F39748" s="3" t="s">
        <v>662142</v>
      </c>
      <c r="G39748" s="3" t="s">
        <v>503427</v>
      </c>
      <c r="H39748">
        <v>24</v>
      </c>
      <c r="I39748" s="3" t="s">
        <v>763337</v>
      </c>
      <c r="J39748" s="3" t="s">
        <v>763338</v>
      </c>
      <c r="K39748" s="3" t="s">
        <v>513175</v>
      </c>
      <c r="L39748" s="3" t="s">
        <v>493097</v>
      </c>
      <c r="M39748">
        <v>17</v>
      </c>
      <c r="N39748" s="3" t="s">
        <v>6647</v>
      </c>
      <c r="O39748">
        <v>11</v>
      </c>
      <c r="P39748" s="3" t="s">
        <v>534452</v>
      </c>
      <c r="Q39748" s="3" t="s">
        <v>317</v>
      </c>
      <c r="R39748" s="3" t="s">
        <v>59196</v>
      </c>
      <c r="S39748" s="3" t="s">
        <v>668892</v>
      </c>
      <c r="T39748" s="3" t="s">
        <v>548015</v>
      </c>
    </row>
    <row r="39749" spans="1:20" x14ac:dyDescent="0.25">
      <c r="A39749" s="4">
        <v>44757.166666666664</v>
      </c>
      <c r="B39749" s="3" t="s">
        <v>763339</v>
      </c>
      <c r="C39749" s="3" t="s">
        <v>591696</v>
      </c>
      <c r="D39749" s="3" t="s">
        <v>763340</v>
      </c>
      <c r="E39749" s="3" t="s">
        <v>731597</v>
      </c>
      <c r="F39749" s="3" t="s">
        <v>510052</v>
      </c>
      <c r="G39749" s="3" t="s">
        <v>763341</v>
      </c>
      <c r="H39749">
        <v>28</v>
      </c>
      <c r="I39749" s="3" t="s">
        <v>512673</v>
      </c>
      <c r="J39749" s="3" t="s">
        <v>763342</v>
      </c>
      <c r="K39749" s="3" t="s">
        <v>467136</v>
      </c>
      <c r="L39749" s="3" t="s">
        <v>763343</v>
      </c>
      <c r="M39749">
        <v>17</v>
      </c>
      <c r="N39749" s="3" t="s">
        <v>1446</v>
      </c>
      <c r="O39749">
        <v>7</v>
      </c>
      <c r="P39749" s="3" t="s">
        <v>763344</v>
      </c>
      <c r="Q39749" s="3" t="s">
        <v>314</v>
      </c>
      <c r="R39749" s="3" t="s">
        <v>6458</v>
      </c>
      <c r="S39749" s="3" t="s">
        <v>763345</v>
      </c>
      <c r="T39749" s="3" t="s">
        <v>763346</v>
      </c>
    </row>
    <row r="39750" spans="1:20" x14ac:dyDescent="0.25">
      <c r="A39750" s="4">
        <v>44757.208333333336</v>
      </c>
      <c r="B39750" s="3" t="s">
        <v>763347</v>
      </c>
      <c r="C39750" s="3" t="s">
        <v>611366</v>
      </c>
      <c r="D39750" s="3" t="s">
        <v>490368</v>
      </c>
      <c r="E39750" s="3" t="s">
        <v>463847</v>
      </c>
      <c r="F39750" s="3" t="s">
        <v>763348</v>
      </c>
      <c r="G39750" s="3" t="s">
        <v>623668</v>
      </c>
      <c r="H39750">
        <v>25</v>
      </c>
      <c r="I39750" s="3" t="s">
        <v>696460</v>
      </c>
      <c r="J39750" s="3" t="s">
        <v>763349</v>
      </c>
      <c r="K39750" s="3" t="s">
        <v>547055</v>
      </c>
      <c r="L39750" s="3" t="s">
        <v>763350</v>
      </c>
      <c r="M39750">
        <v>23</v>
      </c>
      <c r="N39750" s="3" t="s">
        <v>2298</v>
      </c>
      <c r="O39750">
        <v>14</v>
      </c>
      <c r="P39750" s="3" t="s">
        <v>718245</v>
      </c>
      <c r="Q39750" s="3" t="s">
        <v>6647</v>
      </c>
      <c r="R39750" s="3" t="s">
        <v>20700</v>
      </c>
      <c r="S39750" s="3" t="s">
        <v>732304</v>
      </c>
      <c r="T39750" s="3" t="s">
        <v>712125</v>
      </c>
    </row>
    <row r="39751" spans="1:20" x14ac:dyDescent="0.25">
      <c r="A39751" s="4">
        <v>44757.25</v>
      </c>
      <c r="B39751" s="3" t="s">
        <v>761125</v>
      </c>
      <c r="C39751" s="3" t="s">
        <v>763351</v>
      </c>
      <c r="D39751" s="3" t="s">
        <v>722794</v>
      </c>
      <c r="E39751" s="3" t="s">
        <v>763352</v>
      </c>
      <c r="F39751" s="3" t="s">
        <v>763353</v>
      </c>
      <c r="G39751" s="3" t="s">
        <v>595052</v>
      </c>
      <c r="H39751">
        <v>44</v>
      </c>
      <c r="I39751" s="3" t="s">
        <v>763354</v>
      </c>
      <c r="J39751" s="3" t="s">
        <v>686421</v>
      </c>
      <c r="K39751" s="3" t="s">
        <v>598837</v>
      </c>
      <c r="L39751" s="3" t="s">
        <v>482947</v>
      </c>
      <c r="M39751">
        <v>32</v>
      </c>
      <c r="N39751" s="3" t="s">
        <v>20803</v>
      </c>
      <c r="O39751">
        <v>20</v>
      </c>
      <c r="P39751" s="3" t="s">
        <v>666977</v>
      </c>
      <c r="Q39751" s="3" t="s">
        <v>64467</v>
      </c>
      <c r="R39751" s="3" t="s">
        <v>3391</v>
      </c>
      <c r="S39751" s="3" t="s">
        <v>624962</v>
      </c>
      <c r="T39751" s="3" t="s">
        <v>676439</v>
      </c>
    </row>
    <row r="39752" spans="1:20" x14ac:dyDescent="0.25">
      <c r="A39752" s="4">
        <v>44757.291666666664</v>
      </c>
      <c r="B39752" s="3" t="s">
        <v>625665</v>
      </c>
      <c r="C39752" s="3" t="s">
        <v>553132</v>
      </c>
      <c r="D39752" s="3" t="s">
        <v>594988</v>
      </c>
      <c r="E39752" s="3" t="s">
        <v>763355</v>
      </c>
      <c r="F39752" s="3" t="s">
        <v>733537</v>
      </c>
      <c r="G39752" s="3" t="s">
        <v>604825</v>
      </c>
      <c r="H39752">
        <v>40</v>
      </c>
      <c r="I39752" s="3" t="s">
        <v>619985</v>
      </c>
      <c r="J39752" s="3" t="s">
        <v>562136</v>
      </c>
      <c r="K39752" s="3" t="s">
        <v>763356</v>
      </c>
      <c r="L39752" s="3" t="s">
        <v>649625</v>
      </c>
      <c r="M39752">
        <v>29</v>
      </c>
      <c r="N39752" s="3" t="s">
        <v>1566</v>
      </c>
      <c r="O39752">
        <v>17</v>
      </c>
      <c r="P39752" s="3" t="s">
        <v>593309</v>
      </c>
      <c r="Q39752" s="3" t="s">
        <v>29717</v>
      </c>
      <c r="R39752" s="3" t="s">
        <v>17416</v>
      </c>
      <c r="S39752" s="3" t="s">
        <v>693594</v>
      </c>
      <c r="T39752" s="3" t="s">
        <v>530063</v>
      </c>
    </row>
    <row r="39753" spans="1:20" x14ac:dyDescent="0.25">
      <c r="A39753" s="4">
        <v>44757.333333333336</v>
      </c>
      <c r="B39753" s="3" t="s">
        <v>755432</v>
      </c>
      <c r="C39753" s="3" t="s">
        <v>495875</v>
      </c>
      <c r="D39753" s="3" t="s">
        <v>621719</v>
      </c>
      <c r="E39753" s="3" t="s">
        <v>628216</v>
      </c>
      <c r="F39753" s="3" t="s">
        <v>524564</v>
      </c>
      <c r="G39753" s="3" t="s">
        <v>488781</v>
      </c>
      <c r="H39753">
        <v>38</v>
      </c>
      <c r="I39753" s="3" t="s">
        <v>547581</v>
      </c>
      <c r="J39753" s="3" t="s">
        <v>647625</v>
      </c>
      <c r="K39753" s="3" t="s">
        <v>763357</v>
      </c>
      <c r="L39753" s="3" t="s">
        <v>763358</v>
      </c>
      <c r="M39753">
        <v>41</v>
      </c>
      <c r="N39753" s="3" t="s">
        <v>3527</v>
      </c>
      <c r="O39753">
        <v>24</v>
      </c>
      <c r="P39753" s="3" t="s">
        <v>763359</v>
      </c>
      <c r="Q39753" s="3" t="s">
        <v>20803</v>
      </c>
      <c r="R39753" s="3" t="s">
        <v>20782</v>
      </c>
      <c r="S39753" s="3" t="s">
        <v>698935</v>
      </c>
      <c r="T39753" s="3" t="s">
        <v>763360</v>
      </c>
    </row>
    <row r="39754" spans="1:20" x14ac:dyDescent="0.25">
      <c r="A39754" s="4">
        <v>44757.375</v>
      </c>
      <c r="B39754" s="3" t="s">
        <v>584110</v>
      </c>
      <c r="C39754" s="3" t="s">
        <v>729690</v>
      </c>
      <c r="D39754" s="3" t="s">
        <v>587530</v>
      </c>
      <c r="E39754" s="3" t="s">
        <v>763361</v>
      </c>
      <c r="F39754" s="3" t="s">
        <v>679576</v>
      </c>
      <c r="G39754" s="3" t="s">
        <v>763362</v>
      </c>
      <c r="H39754">
        <v>42</v>
      </c>
      <c r="I39754" s="3" t="s">
        <v>495943</v>
      </c>
      <c r="J39754" s="3" t="s">
        <v>704875</v>
      </c>
      <c r="K39754" s="3" t="s">
        <v>763363</v>
      </c>
      <c r="L39754" s="3" t="s">
        <v>763364</v>
      </c>
      <c r="M39754">
        <v>28</v>
      </c>
      <c r="N39754" s="3" t="s">
        <v>21207</v>
      </c>
      <c r="O39754">
        <v>22</v>
      </c>
      <c r="P39754" s="3" t="s">
        <v>763365</v>
      </c>
      <c r="Q39754" s="3" t="s">
        <v>2282</v>
      </c>
      <c r="R39754" s="3" t="s">
        <v>22509</v>
      </c>
      <c r="S39754" s="3" t="s">
        <v>180</v>
      </c>
      <c r="T39754" s="3" t="s">
        <v>498567</v>
      </c>
    </row>
    <row r="39755" spans="1:20" x14ac:dyDescent="0.25">
      <c r="A39755" s="4">
        <v>44757.416666666664</v>
      </c>
      <c r="B39755" s="3" t="s">
        <v>571788</v>
      </c>
      <c r="C39755" s="3" t="s">
        <v>619550</v>
      </c>
      <c r="D39755" s="3" t="s">
        <v>530289</v>
      </c>
      <c r="E39755" s="3" t="s">
        <v>763366</v>
      </c>
      <c r="F39755" s="3" t="s">
        <v>180</v>
      </c>
      <c r="G39755" s="3" t="s">
        <v>506190</v>
      </c>
      <c r="H39755">
        <v>28</v>
      </c>
      <c r="I39755" s="3" t="s">
        <v>509522</v>
      </c>
      <c r="J39755" s="3" t="s">
        <v>534036</v>
      </c>
      <c r="K39755" s="3" t="s">
        <v>763367</v>
      </c>
      <c r="L39755" s="3" t="s">
        <v>763368</v>
      </c>
      <c r="M39755">
        <v>34</v>
      </c>
      <c r="N39755" s="3" t="s">
        <v>4708</v>
      </c>
      <c r="O39755">
        <v>22</v>
      </c>
      <c r="P39755" s="3" t="s">
        <v>513573</v>
      </c>
      <c r="Q39755" s="3" t="s">
        <v>22443</v>
      </c>
      <c r="R39755" s="3" t="s">
        <v>31406</v>
      </c>
      <c r="S39755" s="3" t="s">
        <v>180</v>
      </c>
      <c r="T39755" s="3" t="s">
        <v>512657</v>
      </c>
    </row>
    <row r="39756" spans="1:20" x14ac:dyDescent="0.25">
      <c r="A39756" s="4">
        <v>44757.458333333336</v>
      </c>
      <c r="B39756" s="3" t="s">
        <v>657364</v>
      </c>
      <c r="C39756" s="3" t="s">
        <v>585952</v>
      </c>
      <c r="D39756" s="3" t="s">
        <v>499797</v>
      </c>
      <c r="E39756" s="3" t="s">
        <v>493283</v>
      </c>
      <c r="F39756" s="3" t="s">
        <v>180</v>
      </c>
      <c r="G39756" s="3" t="s">
        <v>671088</v>
      </c>
      <c r="H39756">
        <v>28</v>
      </c>
      <c r="I39756" s="3" t="s">
        <v>611328</v>
      </c>
      <c r="J39756" s="3" t="s">
        <v>763369</v>
      </c>
      <c r="K39756" s="3" t="s">
        <v>492520</v>
      </c>
      <c r="L39756" s="3" t="s">
        <v>544942</v>
      </c>
      <c r="M39756">
        <v>34</v>
      </c>
      <c r="N39756" s="3" t="s">
        <v>64467</v>
      </c>
      <c r="O39756">
        <v>27</v>
      </c>
      <c r="P39756" s="3" t="s">
        <v>763370</v>
      </c>
      <c r="Q39756" s="3" t="s">
        <v>59196</v>
      </c>
      <c r="R39756" s="3" t="s">
        <v>64467</v>
      </c>
      <c r="S39756" s="3" t="s">
        <v>180</v>
      </c>
      <c r="T39756" s="3" t="s">
        <v>733170</v>
      </c>
    </row>
    <row r="39757" spans="1:20" x14ac:dyDescent="0.25">
      <c r="A39757" s="4">
        <v>44757.5</v>
      </c>
      <c r="B39757" s="3" t="s">
        <v>763371</v>
      </c>
      <c r="C39757" s="3" t="s">
        <v>611565</v>
      </c>
      <c r="D39757" s="3" t="s">
        <v>763372</v>
      </c>
      <c r="E39757" s="3" t="s">
        <v>521953</v>
      </c>
      <c r="F39757" s="3" t="s">
        <v>540595</v>
      </c>
      <c r="G39757" s="3" t="s">
        <v>568325</v>
      </c>
      <c r="H39757">
        <v>35</v>
      </c>
      <c r="I39757" s="3" t="s">
        <v>571939</v>
      </c>
      <c r="J39757" s="3" t="s">
        <v>763373</v>
      </c>
      <c r="K39757" s="3" t="s">
        <v>570445</v>
      </c>
      <c r="L39757" s="3" t="s">
        <v>464516</v>
      </c>
      <c r="N39757" s="3" t="s">
        <v>1566</v>
      </c>
      <c r="O39757">
        <v>21</v>
      </c>
      <c r="P39757" s="3" t="s">
        <v>751797</v>
      </c>
      <c r="Q39757" s="3" t="s">
        <v>20610</v>
      </c>
      <c r="R39757" s="3" t="s">
        <v>22471</v>
      </c>
      <c r="S39757" s="3" t="s">
        <v>180</v>
      </c>
      <c r="T39757" s="3" t="s">
        <v>493893</v>
      </c>
    </row>
    <row r="39758" spans="1:20" x14ac:dyDescent="0.25">
      <c r="A39758" s="4">
        <v>44757.541666666664</v>
      </c>
      <c r="B39758" s="3" t="s">
        <v>691929</v>
      </c>
      <c r="C39758" s="3" t="s">
        <v>589226</v>
      </c>
      <c r="D39758" s="3" t="s">
        <v>502263</v>
      </c>
      <c r="E39758" s="3" t="s">
        <v>740428</v>
      </c>
      <c r="F39758" s="3" t="s">
        <v>572725</v>
      </c>
      <c r="G39758" s="3" t="s">
        <v>763374</v>
      </c>
      <c r="H39758">
        <v>31</v>
      </c>
      <c r="I39758" s="3" t="s">
        <v>763375</v>
      </c>
      <c r="J39758" s="3" t="s">
        <v>663256</v>
      </c>
      <c r="K39758" s="3" t="s">
        <v>458157</v>
      </c>
      <c r="L39758" s="3" t="s">
        <v>593273</v>
      </c>
      <c r="M39758">
        <v>44</v>
      </c>
      <c r="N39758" s="3" t="s">
        <v>3527</v>
      </c>
      <c r="O39758">
        <v>27</v>
      </c>
      <c r="P39758" s="3" t="s">
        <v>763376</v>
      </c>
      <c r="Q39758" s="3" t="s">
        <v>2282</v>
      </c>
      <c r="R39758" s="3" t="s">
        <v>2282</v>
      </c>
      <c r="S39758" s="3" t="s">
        <v>180</v>
      </c>
      <c r="T39758" s="3" t="s">
        <v>553091</v>
      </c>
    </row>
    <row r="39759" spans="1:20" x14ac:dyDescent="0.25">
      <c r="A39759" s="4">
        <v>44757.583333333336</v>
      </c>
      <c r="B39759" s="3" t="s">
        <v>592854</v>
      </c>
      <c r="C39759" s="3" t="s">
        <v>763377</v>
      </c>
      <c r="D39759" s="3" t="s">
        <v>763378</v>
      </c>
      <c r="E39759" s="3" t="s">
        <v>763379</v>
      </c>
      <c r="F39759" s="3" t="s">
        <v>763380</v>
      </c>
      <c r="G39759" s="3" t="s">
        <v>611134</v>
      </c>
      <c r="H39759">
        <v>27</v>
      </c>
      <c r="I39759" s="3" t="s">
        <v>180</v>
      </c>
      <c r="J39759" s="3" t="s">
        <v>763381</v>
      </c>
      <c r="K39759" s="3" t="s">
        <v>763382</v>
      </c>
      <c r="L39759" s="3" t="s">
        <v>519103</v>
      </c>
      <c r="M39759">
        <v>35</v>
      </c>
      <c r="N39759" s="3" t="s">
        <v>20803</v>
      </c>
      <c r="O39759">
        <v>20</v>
      </c>
      <c r="P39759" s="3" t="s">
        <v>663920</v>
      </c>
      <c r="Q39759" s="3" t="s">
        <v>3527</v>
      </c>
      <c r="R39759" s="3" t="s">
        <v>29717</v>
      </c>
      <c r="S39759" s="3" t="s">
        <v>180</v>
      </c>
      <c r="T39759" s="3" t="s">
        <v>710123</v>
      </c>
    </row>
    <row r="39760" spans="1:20" x14ac:dyDescent="0.25">
      <c r="A39760" s="4">
        <v>44757.625</v>
      </c>
      <c r="B39760" s="3" t="s">
        <v>763383</v>
      </c>
      <c r="C39760" s="3" t="s">
        <v>496148</v>
      </c>
      <c r="D39760" s="3" t="s">
        <v>652220</v>
      </c>
      <c r="E39760" s="3" t="s">
        <v>464845</v>
      </c>
      <c r="F39760" s="3" t="s">
        <v>763384</v>
      </c>
      <c r="G39760" s="3" t="s">
        <v>763385</v>
      </c>
      <c r="H39760">
        <v>28</v>
      </c>
      <c r="I39760" s="3" t="s">
        <v>180</v>
      </c>
      <c r="J39760" s="3" t="s">
        <v>553832</v>
      </c>
      <c r="K39760" s="3" t="s">
        <v>520932</v>
      </c>
      <c r="L39760" s="3" t="s">
        <v>763386</v>
      </c>
      <c r="M39760">
        <v>39</v>
      </c>
      <c r="N39760" s="3" t="s">
        <v>317</v>
      </c>
      <c r="O39760">
        <v>8</v>
      </c>
      <c r="P39760" s="3" t="s">
        <v>529881</v>
      </c>
      <c r="Q39760" s="3" t="s">
        <v>314</v>
      </c>
      <c r="R39760" s="3" t="s">
        <v>22471</v>
      </c>
      <c r="S39760" s="3" t="s">
        <v>180</v>
      </c>
      <c r="T39760" s="3" t="s">
        <v>599968</v>
      </c>
    </row>
    <row r="39761" spans="1:20" x14ac:dyDescent="0.25">
      <c r="A39761" s="4">
        <v>44757.666666666664</v>
      </c>
      <c r="B39761" s="3" t="s">
        <v>486551</v>
      </c>
      <c r="C39761" s="3" t="s">
        <v>481500</v>
      </c>
      <c r="D39761" s="3" t="s">
        <v>484143</v>
      </c>
      <c r="E39761" s="3" t="s">
        <v>532899</v>
      </c>
      <c r="F39761" s="3" t="s">
        <v>763387</v>
      </c>
      <c r="G39761" s="3" t="s">
        <v>180</v>
      </c>
      <c r="H39761">
        <v>30</v>
      </c>
      <c r="I39761" s="3" t="s">
        <v>180</v>
      </c>
      <c r="J39761" s="3" t="s">
        <v>506616</v>
      </c>
      <c r="K39761" s="3" t="s">
        <v>730406</v>
      </c>
      <c r="L39761" s="3" t="s">
        <v>763388</v>
      </c>
      <c r="M39761">
        <v>31</v>
      </c>
      <c r="N39761" s="3" t="s">
        <v>6647</v>
      </c>
      <c r="O39761">
        <v>11</v>
      </c>
      <c r="P39761" s="3" t="s">
        <v>721960</v>
      </c>
      <c r="Q39761" s="3" t="s">
        <v>25375</v>
      </c>
      <c r="R39761" s="3" t="s">
        <v>14720</v>
      </c>
      <c r="S39761" s="3" t="s">
        <v>180</v>
      </c>
      <c r="T39761" s="3" t="s">
        <v>531958</v>
      </c>
    </row>
    <row r="39762" spans="1:20" x14ac:dyDescent="0.25">
      <c r="A39762" s="4">
        <v>44757.708333333336</v>
      </c>
      <c r="B39762" s="3" t="s">
        <v>641941</v>
      </c>
      <c r="C39762" s="3" t="s">
        <v>619591</v>
      </c>
      <c r="D39762" s="3" t="s">
        <v>763389</v>
      </c>
      <c r="E39762" s="3" t="s">
        <v>524637</v>
      </c>
      <c r="F39762" s="3" t="s">
        <v>763390</v>
      </c>
      <c r="G39762" s="3" t="s">
        <v>763391</v>
      </c>
      <c r="H39762">
        <v>30</v>
      </c>
      <c r="I39762" s="3" t="s">
        <v>180</v>
      </c>
      <c r="J39762" s="3" t="s">
        <v>763392</v>
      </c>
      <c r="K39762" s="3" t="s">
        <v>763393</v>
      </c>
      <c r="L39762" s="3" t="s">
        <v>584081</v>
      </c>
      <c r="M39762">
        <v>29</v>
      </c>
      <c r="N39762" s="3" t="s">
        <v>2282</v>
      </c>
      <c r="O39762">
        <v>12</v>
      </c>
      <c r="P39762" s="3" t="s">
        <v>607864</v>
      </c>
      <c r="Q39762" s="3" t="s">
        <v>2542</v>
      </c>
      <c r="R39762" s="3" t="s">
        <v>30151</v>
      </c>
      <c r="S39762" s="3" t="s">
        <v>180</v>
      </c>
      <c r="T39762" s="3" t="s">
        <v>751558</v>
      </c>
    </row>
    <row r="39763" spans="1:20" x14ac:dyDescent="0.25">
      <c r="A39763" s="4">
        <v>44757.75</v>
      </c>
      <c r="B39763" s="3" t="s">
        <v>659085</v>
      </c>
      <c r="C39763" s="3" t="s">
        <v>507128</v>
      </c>
      <c r="D39763" s="3" t="s">
        <v>526584</v>
      </c>
      <c r="E39763" s="3" t="s">
        <v>598739</v>
      </c>
      <c r="F39763" s="3" t="s">
        <v>620854</v>
      </c>
      <c r="G39763" s="3" t="s">
        <v>522638</v>
      </c>
      <c r="H39763">
        <v>41</v>
      </c>
      <c r="I39763" s="3" t="s">
        <v>180</v>
      </c>
      <c r="J39763" s="3" t="s">
        <v>763394</v>
      </c>
      <c r="K39763" s="3" t="s">
        <v>489137</v>
      </c>
      <c r="L39763" s="3" t="s">
        <v>603305</v>
      </c>
      <c r="M39763">
        <v>30</v>
      </c>
      <c r="N39763" s="3" t="s">
        <v>22509</v>
      </c>
      <c r="O39763">
        <v>12</v>
      </c>
      <c r="P39763" s="3" t="s">
        <v>542998</v>
      </c>
      <c r="Q39763" s="3" t="s">
        <v>21207</v>
      </c>
      <c r="R39763" s="3" t="s">
        <v>14720</v>
      </c>
      <c r="S39763" s="3" t="s">
        <v>180</v>
      </c>
      <c r="T39763" s="3" t="s">
        <v>738692</v>
      </c>
    </row>
    <row r="39764" spans="1:20" x14ac:dyDescent="0.25">
      <c r="A39764" s="4">
        <v>44757.791666666664</v>
      </c>
      <c r="B39764" s="3" t="s">
        <v>763395</v>
      </c>
      <c r="C39764" s="3" t="s">
        <v>695313</v>
      </c>
      <c r="D39764" s="3" t="s">
        <v>507145</v>
      </c>
      <c r="E39764" s="3" t="s">
        <v>763396</v>
      </c>
      <c r="F39764" s="3" t="s">
        <v>516904</v>
      </c>
      <c r="G39764" s="3" t="s">
        <v>512189</v>
      </c>
      <c r="H39764">
        <v>32</v>
      </c>
      <c r="I39764" s="3" t="s">
        <v>180</v>
      </c>
      <c r="J39764" s="3" t="s">
        <v>763397</v>
      </c>
      <c r="K39764" s="3" t="s">
        <v>574524</v>
      </c>
      <c r="L39764" s="3" t="s">
        <v>475570</v>
      </c>
      <c r="M39764">
        <v>24</v>
      </c>
      <c r="N39764" s="3" t="s">
        <v>22906</v>
      </c>
      <c r="O39764">
        <v>11</v>
      </c>
      <c r="P39764" s="3" t="s">
        <v>560042</v>
      </c>
      <c r="Q39764" s="3" t="s">
        <v>25375</v>
      </c>
      <c r="R39764" s="3" t="s">
        <v>59196</v>
      </c>
      <c r="S39764" s="3" t="s">
        <v>180</v>
      </c>
      <c r="T39764" s="3" t="s">
        <v>763398</v>
      </c>
    </row>
    <row r="39765" spans="1:20" x14ac:dyDescent="0.25">
      <c r="A39765" s="4">
        <v>44757.833333333336</v>
      </c>
      <c r="B39765" s="3" t="s">
        <v>763399</v>
      </c>
      <c r="C39765" s="3" t="s">
        <v>568144</v>
      </c>
      <c r="D39765" s="3" t="s">
        <v>457999</v>
      </c>
      <c r="E39765" s="3" t="s">
        <v>496200</v>
      </c>
      <c r="F39765" s="3" t="s">
        <v>690041</v>
      </c>
      <c r="G39765" s="3" t="s">
        <v>763400</v>
      </c>
      <c r="H39765">
        <v>29</v>
      </c>
      <c r="I39765" s="3" t="s">
        <v>180</v>
      </c>
      <c r="J39765" s="3" t="s">
        <v>530104</v>
      </c>
      <c r="K39765" s="3" t="s">
        <v>763401</v>
      </c>
      <c r="L39765" s="3" t="s">
        <v>585562</v>
      </c>
      <c r="M39765">
        <v>27</v>
      </c>
      <c r="N39765" s="3" t="s">
        <v>3527</v>
      </c>
      <c r="O39765">
        <v>12</v>
      </c>
      <c r="P39765" s="3" t="s">
        <v>623348</v>
      </c>
      <c r="Q39765" s="3" t="s">
        <v>2542</v>
      </c>
      <c r="R39765" s="3" t="s">
        <v>64467</v>
      </c>
      <c r="S39765" s="3" t="s">
        <v>180</v>
      </c>
      <c r="T39765" s="3" t="s">
        <v>748898</v>
      </c>
    </row>
    <row r="39766" spans="1:20" x14ac:dyDescent="0.25">
      <c r="A39766" s="4">
        <v>44757.875</v>
      </c>
      <c r="B39766" s="3" t="s">
        <v>601973</v>
      </c>
      <c r="C39766" s="3" t="s">
        <v>512062</v>
      </c>
      <c r="D39766" s="3" t="s">
        <v>716227</v>
      </c>
      <c r="E39766" s="3" t="s">
        <v>545387</v>
      </c>
      <c r="F39766" s="3" t="s">
        <v>520919</v>
      </c>
      <c r="G39766" s="3" t="s">
        <v>684568</v>
      </c>
      <c r="H39766">
        <v>37</v>
      </c>
      <c r="I39766" s="3" t="s">
        <v>180</v>
      </c>
      <c r="J39766" s="3" t="s">
        <v>486479</v>
      </c>
      <c r="K39766" s="3" t="s">
        <v>654003</v>
      </c>
      <c r="L39766" s="3" t="s">
        <v>763402</v>
      </c>
      <c r="M39766">
        <v>24</v>
      </c>
      <c r="N39766" s="3" t="s">
        <v>1566</v>
      </c>
      <c r="O39766">
        <v>11</v>
      </c>
      <c r="P39766" s="3" t="s">
        <v>507157</v>
      </c>
      <c r="Q39766" s="3" t="s">
        <v>25375</v>
      </c>
      <c r="R39766" s="3" t="s">
        <v>14720</v>
      </c>
      <c r="S39766" s="3" t="s">
        <v>180</v>
      </c>
      <c r="T39766" s="3" t="s">
        <v>763403</v>
      </c>
    </row>
    <row r="39767" spans="1:20" x14ac:dyDescent="0.25">
      <c r="A39767" s="4">
        <v>44757.916666666664</v>
      </c>
      <c r="B39767" s="3" t="s">
        <v>743741</v>
      </c>
      <c r="C39767" s="3" t="s">
        <v>762526</v>
      </c>
      <c r="D39767" s="3" t="s">
        <v>667528</v>
      </c>
      <c r="E39767" s="3" t="s">
        <v>475374</v>
      </c>
      <c r="F39767" s="3" t="s">
        <v>763404</v>
      </c>
      <c r="G39767" s="3" t="s">
        <v>535739</v>
      </c>
      <c r="H39767">
        <v>30</v>
      </c>
      <c r="I39767" s="3" t="s">
        <v>180</v>
      </c>
      <c r="J39767" s="3" t="s">
        <v>604692</v>
      </c>
      <c r="K39767" s="3" t="s">
        <v>571570</v>
      </c>
      <c r="L39767" s="3" t="s">
        <v>575008</v>
      </c>
      <c r="M39767">
        <v>26</v>
      </c>
      <c r="N39767" s="3" t="s">
        <v>314</v>
      </c>
      <c r="O39767">
        <v>9</v>
      </c>
      <c r="P39767" s="3" t="s">
        <v>503740</v>
      </c>
      <c r="Q39767" s="3" t="s">
        <v>25375</v>
      </c>
      <c r="R39767" s="3" t="s">
        <v>22509</v>
      </c>
      <c r="S39767" s="3" t="s">
        <v>180</v>
      </c>
      <c r="T39767" s="3" t="s">
        <v>483301</v>
      </c>
    </row>
    <row r="39768" spans="1:20" x14ac:dyDescent="0.25">
      <c r="A39768" s="4">
        <v>44757.958333333336</v>
      </c>
      <c r="B39768" s="3" t="s">
        <v>763405</v>
      </c>
      <c r="C39768" s="3" t="s">
        <v>754920</v>
      </c>
      <c r="D39768" s="3" t="s">
        <v>541554</v>
      </c>
      <c r="E39768" s="3" t="s">
        <v>639331</v>
      </c>
      <c r="F39768" s="3" t="s">
        <v>608418</v>
      </c>
      <c r="G39768" s="3" t="s">
        <v>619787</v>
      </c>
      <c r="H39768">
        <v>29</v>
      </c>
      <c r="I39768" s="3" t="s">
        <v>180</v>
      </c>
      <c r="J39768" s="3" t="s">
        <v>763406</v>
      </c>
      <c r="K39768" s="3" t="s">
        <v>763407</v>
      </c>
      <c r="L39768" s="3" t="s">
        <v>471702</v>
      </c>
      <c r="M39768">
        <v>18</v>
      </c>
      <c r="N39768" s="3" t="s">
        <v>14720</v>
      </c>
      <c r="O39768">
        <v>14</v>
      </c>
      <c r="P39768" s="3" t="s">
        <v>474577</v>
      </c>
      <c r="Q39768" s="3" t="s">
        <v>6647</v>
      </c>
      <c r="R39768" s="3" t="s">
        <v>2425</v>
      </c>
      <c r="S39768" s="3" t="s">
        <v>180</v>
      </c>
      <c r="T39768" s="3" t="s">
        <v>673145</v>
      </c>
    </row>
    <row r="39769" spans="1:20" x14ac:dyDescent="0.25">
      <c r="A39769" s="4">
        <v>44758</v>
      </c>
      <c r="B39769" s="3" t="s">
        <v>713704</v>
      </c>
      <c r="C39769" s="3" t="s">
        <v>763408</v>
      </c>
      <c r="D39769" s="3" t="s">
        <v>569415</v>
      </c>
      <c r="E39769" s="3" t="s">
        <v>756099</v>
      </c>
      <c r="F39769" s="3" t="s">
        <v>458532</v>
      </c>
      <c r="G39769" s="3" t="s">
        <v>641758</v>
      </c>
      <c r="H39769">
        <v>29</v>
      </c>
      <c r="I39769" s="3" t="s">
        <v>180</v>
      </c>
      <c r="J39769" s="3" t="s">
        <v>763409</v>
      </c>
      <c r="K39769" s="3" t="s">
        <v>666999</v>
      </c>
      <c r="L39769" s="3" t="s">
        <v>457621</v>
      </c>
      <c r="M39769">
        <v>17</v>
      </c>
      <c r="N39769" s="3" t="s">
        <v>2542</v>
      </c>
      <c r="O39769">
        <v>12</v>
      </c>
      <c r="P39769" s="3" t="s">
        <v>523436</v>
      </c>
      <c r="Q39769" s="3" t="s">
        <v>2425</v>
      </c>
      <c r="R39769" s="3" t="s">
        <v>1446</v>
      </c>
      <c r="S39769" s="3" t="s">
        <v>180</v>
      </c>
      <c r="T39769" s="3" t="s">
        <v>485956</v>
      </c>
    </row>
    <row r="39770" spans="1:20" x14ac:dyDescent="0.25">
      <c r="A39770" s="4">
        <v>44758.041666666664</v>
      </c>
      <c r="B39770" s="3" t="s">
        <v>763410</v>
      </c>
      <c r="C39770" s="3" t="s">
        <v>493197</v>
      </c>
      <c r="D39770" s="3" t="s">
        <v>482412</v>
      </c>
      <c r="E39770" s="3" t="s">
        <v>763411</v>
      </c>
      <c r="F39770" s="3" t="s">
        <v>571458</v>
      </c>
      <c r="G39770" s="3" t="s">
        <v>619912</v>
      </c>
      <c r="H39770">
        <v>32</v>
      </c>
      <c r="I39770" s="3" t="s">
        <v>180</v>
      </c>
      <c r="J39770" s="3" t="s">
        <v>751392</v>
      </c>
      <c r="K39770" s="3" t="s">
        <v>759713</v>
      </c>
      <c r="L39770" s="3" t="s">
        <v>646468</v>
      </c>
      <c r="M39770">
        <v>19</v>
      </c>
      <c r="N39770" s="3" t="s">
        <v>2282</v>
      </c>
      <c r="O39770">
        <v>10</v>
      </c>
      <c r="P39770" s="3" t="s">
        <v>643125</v>
      </c>
      <c r="Q39770" s="3" t="s">
        <v>2425</v>
      </c>
      <c r="R39770" s="3" t="s">
        <v>3527</v>
      </c>
      <c r="S39770" s="3" t="s">
        <v>180</v>
      </c>
      <c r="T39770" s="3" t="s">
        <v>495062</v>
      </c>
    </row>
    <row r="39771" spans="1:20" x14ac:dyDescent="0.25">
      <c r="A39771" s="4">
        <v>44758.083333333336</v>
      </c>
      <c r="B39771" s="3" t="s">
        <v>763412</v>
      </c>
      <c r="C39771" s="3" t="s">
        <v>763413</v>
      </c>
      <c r="D39771" s="3" t="s">
        <v>529410</v>
      </c>
      <c r="E39771" s="3" t="s">
        <v>624881</v>
      </c>
      <c r="F39771" s="3" t="s">
        <v>583795</v>
      </c>
      <c r="G39771" s="3" t="s">
        <v>559690</v>
      </c>
      <c r="H39771">
        <v>23</v>
      </c>
      <c r="I39771" s="3" t="s">
        <v>180</v>
      </c>
      <c r="J39771" s="3" t="s">
        <v>763414</v>
      </c>
      <c r="K39771" s="3" t="s">
        <v>611954</v>
      </c>
      <c r="L39771" s="3" t="s">
        <v>568130</v>
      </c>
      <c r="M39771">
        <v>22</v>
      </c>
      <c r="N39771" s="3" t="s">
        <v>6440</v>
      </c>
      <c r="O39771">
        <v>8</v>
      </c>
      <c r="P39771" s="3" t="s">
        <v>577950</v>
      </c>
      <c r="Q39771" s="3" t="s">
        <v>25375</v>
      </c>
      <c r="R39771" s="3" t="s">
        <v>21207</v>
      </c>
      <c r="S39771" s="3" t="s">
        <v>180</v>
      </c>
      <c r="T39771" s="3" t="s">
        <v>571933</v>
      </c>
    </row>
    <row r="39772" spans="1:20" x14ac:dyDescent="0.25">
      <c r="A39772" s="4">
        <v>44758.125</v>
      </c>
      <c r="B39772" s="3" t="s">
        <v>763415</v>
      </c>
      <c r="C39772" s="3" t="s">
        <v>763416</v>
      </c>
      <c r="D39772" s="3" t="s">
        <v>658362</v>
      </c>
      <c r="E39772" s="3" t="s">
        <v>658790</v>
      </c>
      <c r="F39772" s="3" t="s">
        <v>763417</v>
      </c>
      <c r="G39772" s="3" t="s">
        <v>694572</v>
      </c>
      <c r="H39772">
        <v>31</v>
      </c>
      <c r="I39772" s="3" t="s">
        <v>180</v>
      </c>
      <c r="J39772" s="3" t="s">
        <v>691057</v>
      </c>
      <c r="K39772" s="3" t="s">
        <v>687569</v>
      </c>
      <c r="L39772" s="3" t="s">
        <v>479225</v>
      </c>
      <c r="M39772">
        <v>22</v>
      </c>
      <c r="N39772" s="3" t="s">
        <v>317</v>
      </c>
      <c r="O39772">
        <v>5</v>
      </c>
      <c r="P39772" s="3" t="s">
        <v>763418</v>
      </c>
      <c r="Q39772" s="3" t="s">
        <v>317</v>
      </c>
      <c r="R39772" s="3" t="s">
        <v>2542</v>
      </c>
      <c r="S39772" s="3" t="s">
        <v>180</v>
      </c>
      <c r="T39772" s="3" t="s">
        <v>668672</v>
      </c>
    </row>
    <row r="39773" spans="1:20" x14ac:dyDescent="0.25">
      <c r="A39773" s="4">
        <v>44758.166666666664</v>
      </c>
      <c r="B39773" s="3" t="s">
        <v>763419</v>
      </c>
      <c r="C39773" s="3" t="s">
        <v>668373</v>
      </c>
      <c r="D39773" s="3" t="s">
        <v>487663</v>
      </c>
      <c r="E39773" s="3" t="s">
        <v>568976</v>
      </c>
      <c r="F39773" s="3" t="s">
        <v>524067</v>
      </c>
      <c r="G39773" s="3" t="s">
        <v>699110</v>
      </c>
      <c r="H39773">
        <v>34</v>
      </c>
      <c r="I39773" s="3" t="s">
        <v>180</v>
      </c>
      <c r="J39773" s="3" t="s">
        <v>759574</v>
      </c>
      <c r="K39773" s="3" t="s">
        <v>681459</v>
      </c>
      <c r="L39773" s="3" t="s">
        <v>729686</v>
      </c>
      <c r="M39773">
        <v>20</v>
      </c>
      <c r="N39773" s="3" t="s">
        <v>1530</v>
      </c>
      <c r="O39773">
        <v>7</v>
      </c>
      <c r="P39773" s="3" t="s">
        <v>763420</v>
      </c>
      <c r="Q39773" s="3" t="s">
        <v>2298</v>
      </c>
      <c r="R39773" s="3" t="s">
        <v>2542</v>
      </c>
      <c r="S39773" s="3" t="s">
        <v>180</v>
      </c>
      <c r="T39773" s="3" t="s">
        <v>763421</v>
      </c>
    </row>
    <row r="39774" spans="1:20" x14ac:dyDescent="0.25">
      <c r="A39774" s="4">
        <v>44758.208333333336</v>
      </c>
      <c r="B39774" s="3" t="s">
        <v>763422</v>
      </c>
      <c r="C39774" s="3" t="s">
        <v>763423</v>
      </c>
      <c r="D39774" s="3" t="s">
        <v>534299</v>
      </c>
      <c r="E39774" s="3" t="s">
        <v>558506</v>
      </c>
      <c r="F39774" s="3" t="s">
        <v>481680</v>
      </c>
      <c r="G39774" s="3" t="s">
        <v>611773</v>
      </c>
      <c r="H39774">
        <v>38</v>
      </c>
      <c r="I39774" s="3" t="s">
        <v>180</v>
      </c>
      <c r="J39774" s="3" t="s">
        <v>763424</v>
      </c>
      <c r="K39774" s="3" t="s">
        <v>763425</v>
      </c>
      <c r="L39774" s="3" t="s">
        <v>474569</v>
      </c>
      <c r="M39774">
        <v>31</v>
      </c>
      <c r="N39774" s="3" t="s">
        <v>314</v>
      </c>
      <c r="O39774">
        <v>10</v>
      </c>
      <c r="P39774" s="3" t="s">
        <v>732283</v>
      </c>
      <c r="Q39774" s="3" t="s">
        <v>6440</v>
      </c>
      <c r="R39774" s="3" t="s">
        <v>29717</v>
      </c>
      <c r="S39774" s="3" t="s">
        <v>180</v>
      </c>
      <c r="T39774" s="3" t="s">
        <v>463763</v>
      </c>
    </row>
    <row r="39775" spans="1:20" x14ac:dyDescent="0.25">
      <c r="A39775" s="4">
        <v>44758.25</v>
      </c>
      <c r="B39775" s="3" t="s">
        <v>763415</v>
      </c>
      <c r="C39775" s="3" t="s">
        <v>526296</v>
      </c>
      <c r="D39775" s="3" t="s">
        <v>616546</v>
      </c>
      <c r="E39775" s="3" t="s">
        <v>490027</v>
      </c>
      <c r="F39775" s="3" t="s">
        <v>642281</v>
      </c>
      <c r="G39775" s="3" t="s">
        <v>486320</v>
      </c>
      <c r="H39775">
        <v>45</v>
      </c>
      <c r="I39775" s="3" t="s">
        <v>180</v>
      </c>
      <c r="J39775" s="3" t="s">
        <v>702600</v>
      </c>
      <c r="K39775" s="3" t="s">
        <v>697837</v>
      </c>
      <c r="L39775" s="3" t="s">
        <v>584926</v>
      </c>
      <c r="M39775">
        <v>36</v>
      </c>
      <c r="N39775" s="3" t="s">
        <v>2425</v>
      </c>
      <c r="O39775">
        <v>13</v>
      </c>
      <c r="P39775" s="3" t="s">
        <v>707259</v>
      </c>
      <c r="Q39775" s="3" t="s">
        <v>314</v>
      </c>
      <c r="R39775" s="3" t="s">
        <v>30151</v>
      </c>
      <c r="S39775" s="3" t="s">
        <v>180</v>
      </c>
      <c r="T39775" s="3" t="s">
        <v>585771</v>
      </c>
    </row>
    <row r="39776" spans="1:20" x14ac:dyDescent="0.25">
      <c r="A39776" s="4">
        <v>44758.291666666664</v>
      </c>
      <c r="B39776" s="3" t="s">
        <v>763426</v>
      </c>
      <c r="C39776" s="3" t="s">
        <v>646067</v>
      </c>
      <c r="D39776" s="3" t="s">
        <v>763427</v>
      </c>
      <c r="E39776" s="3" t="s">
        <v>493922</v>
      </c>
      <c r="F39776" s="3" t="s">
        <v>593494</v>
      </c>
      <c r="G39776" s="3" t="s">
        <v>743544</v>
      </c>
      <c r="H39776">
        <v>41</v>
      </c>
      <c r="I39776" s="3" t="s">
        <v>180</v>
      </c>
      <c r="J39776" s="3" t="s">
        <v>763428</v>
      </c>
      <c r="K39776" s="3" t="s">
        <v>763429</v>
      </c>
      <c r="L39776" s="3" t="s">
        <v>470627</v>
      </c>
      <c r="M39776">
        <v>32</v>
      </c>
      <c r="N39776" s="3" t="s">
        <v>20803</v>
      </c>
      <c r="O39776">
        <v>27</v>
      </c>
      <c r="P39776" s="3" t="s">
        <v>763430</v>
      </c>
      <c r="Q39776" s="3" t="s">
        <v>22443</v>
      </c>
      <c r="R39776" s="3" t="s">
        <v>58274</v>
      </c>
      <c r="S39776" s="3" t="s">
        <v>180</v>
      </c>
      <c r="T39776" s="3" t="s">
        <v>763431</v>
      </c>
    </row>
    <row r="39777" spans="1:20" x14ac:dyDescent="0.25">
      <c r="A39777" s="4">
        <v>44758.333333333336</v>
      </c>
      <c r="B39777" s="3" t="s">
        <v>522400</v>
      </c>
      <c r="C39777" s="3" t="s">
        <v>564934</v>
      </c>
      <c r="D39777" s="3" t="s">
        <v>532098</v>
      </c>
      <c r="E39777" s="3" t="s">
        <v>180</v>
      </c>
      <c r="F39777" s="3" t="s">
        <v>603454</v>
      </c>
      <c r="G39777" s="3" t="s">
        <v>637637</v>
      </c>
      <c r="H39777">
        <v>33</v>
      </c>
      <c r="I39777" s="3" t="s">
        <v>180</v>
      </c>
      <c r="J39777" s="3" t="s">
        <v>180</v>
      </c>
      <c r="K39777" s="3" t="s">
        <v>476446</v>
      </c>
      <c r="L39777" s="3" t="s">
        <v>763432</v>
      </c>
      <c r="M39777">
        <v>30</v>
      </c>
      <c r="N39777" s="3" t="s">
        <v>20700</v>
      </c>
      <c r="O39777">
        <v>29</v>
      </c>
      <c r="P39777" s="3" t="s">
        <v>180</v>
      </c>
      <c r="Q39777" s="3" t="s">
        <v>4708</v>
      </c>
      <c r="R39777" s="3" t="s">
        <v>30151</v>
      </c>
      <c r="S39777" s="3" t="s">
        <v>180</v>
      </c>
      <c r="T39777" s="3" t="s">
        <v>180</v>
      </c>
    </row>
    <row r="39778" spans="1:20" x14ac:dyDescent="0.25">
      <c r="A39778" s="4">
        <v>44758.375</v>
      </c>
      <c r="B39778" s="3" t="s">
        <v>542806</v>
      </c>
      <c r="C39778" s="3" t="s">
        <v>763433</v>
      </c>
      <c r="D39778" s="3" t="s">
        <v>689340</v>
      </c>
      <c r="E39778" s="3" t="s">
        <v>626105</v>
      </c>
      <c r="F39778" s="3" t="s">
        <v>540641</v>
      </c>
      <c r="G39778" s="3" t="s">
        <v>655497</v>
      </c>
      <c r="H39778">
        <v>40</v>
      </c>
      <c r="I39778" s="3" t="s">
        <v>180</v>
      </c>
      <c r="J39778" s="3" t="s">
        <v>698491</v>
      </c>
      <c r="K39778" s="3" t="s">
        <v>763434</v>
      </c>
      <c r="L39778" s="3" t="s">
        <v>480524</v>
      </c>
      <c r="M39778">
        <v>33</v>
      </c>
      <c r="N39778" s="3" t="s">
        <v>2585</v>
      </c>
      <c r="O39778">
        <v>25</v>
      </c>
      <c r="P39778" s="3" t="s">
        <v>763435</v>
      </c>
      <c r="Q39778" s="3" t="s">
        <v>30151</v>
      </c>
      <c r="R39778" s="3" t="s">
        <v>26405</v>
      </c>
      <c r="S39778" s="3" t="s">
        <v>180</v>
      </c>
      <c r="T39778" s="3" t="s">
        <v>763436</v>
      </c>
    </row>
    <row r="39779" spans="1:20" x14ac:dyDescent="0.25">
      <c r="A39779" s="4">
        <v>44758.416666666664</v>
      </c>
      <c r="B39779" s="3" t="s">
        <v>465519</v>
      </c>
      <c r="C39779" s="3" t="s">
        <v>482268</v>
      </c>
      <c r="D39779" s="3" t="s">
        <v>610234</v>
      </c>
      <c r="E39779" s="3" t="s">
        <v>511814</v>
      </c>
      <c r="F39779" s="3" t="s">
        <v>509793</v>
      </c>
      <c r="G39779" s="3" t="s">
        <v>719298</v>
      </c>
      <c r="H39779">
        <v>33</v>
      </c>
      <c r="I39779" s="3" t="s">
        <v>180</v>
      </c>
      <c r="J39779" s="3" t="s">
        <v>763437</v>
      </c>
      <c r="K39779" s="3" t="s">
        <v>546799</v>
      </c>
      <c r="L39779" s="3" t="s">
        <v>728629</v>
      </c>
      <c r="M39779">
        <v>38</v>
      </c>
      <c r="N39779" s="3" t="s">
        <v>22509</v>
      </c>
      <c r="O39779">
        <v>24</v>
      </c>
      <c r="P39779" s="3" t="s">
        <v>763438</v>
      </c>
      <c r="Q39779" s="3" t="s">
        <v>22443</v>
      </c>
      <c r="R39779" s="3" t="s">
        <v>20610</v>
      </c>
      <c r="S39779" s="3" t="s">
        <v>763439</v>
      </c>
      <c r="T39779" s="3" t="s">
        <v>763440</v>
      </c>
    </row>
    <row r="39780" spans="1:20" x14ac:dyDescent="0.25">
      <c r="A39780" s="4">
        <v>44758.458333333336</v>
      </c>
      <c r="B39780" s="3" t="s">
        <v>763441</v>
      </c>
      <c r="C39780" s="3" t="s">
        <v>688091</v>
      </c>
      <c r="D39780" s="3" t="s">
        <v>763442</v>
      </c>
      <c r="E39780" s="3" t="s">
        <v>698298</v>
      </c>
      <c r="F39780" s="3" t="s">
        <v>763443</v>
      </c>
      <c r="G39780" s="3" t="s">
        <v>696023</v>
      </c>
      <c r="H39780">
        <v>24</v>
      </c>
      <c r="I39780" s="3" t="s">
        <v>180</v>
      </c>
      <c r="J39780" s="3" t="s">
        <v>763444</v>
      </c>
      <c r="K39780" s="3" t="s">
        <v>488819</v>
      </c>
      <c r="L39780" s="3" t="s">
        <v>760566</v>
      </c>
      <c r="M39780">
        <v>31</v>
      </c>
      <c r="N39780" s="3" t="s">
        <v>21207</v>
      </c>
      <c r="O39780">
        <v>24</v>
      </c>
      <c r="P39780" s="3" t="s">
        <v>761787</v>
      </c>
      <c r="Q39780" s="3" t="s">
        <v>20610</v>
      </c>
      <c r="R39780" s="3" t="s">
        <v>26405</v>
      </c>
      <c r="S39780" s="3" t="s">
        <v>763445</v>
      </c>
      <c r="T39780" s="3" t="s">
        <v>462484</v>
      </c>
    </row>
    <row r="39781" spans="1:20" x14ac:dyDescent="0.25">
      <c r="A39781" s="4">
        <v>44758.5</v>
      </c>
      <c r="B39781" s="3" t="s">
        <v>485245</v>
      </c>
      <c r="C39781" s="3" t="s">
        <v>703699</v>
      </c>
      <c r="D39781" s="3" t="s">
        <v>763446</v>
      </c>
      <c r="E39781" s="3" t="s">
        <v>502996</v>
      </c>
      <c r="F39781" s="3" t="s">
        <v>731796</v>
      </c>
      <c r="G39781" s="3" t="s">
        <v>491063</v>
      </c>
      <c r="H39781">
        <v>36</v>
      </c>
      <c r="I39781" s="3" t="s">
        <v>180</v>
      </c>
      <c r="J39781" s="3" t="s">
        <v>571796</v>
      </c>
      <c r="K39781" s="3" t="s">
        <v>643647</v>
      </c>
      <c r="L39781" s="3" t="s">
        <v>597798</v>
      </c>
      <c r="M39781">
        <v>24</v>
      </c>
      <c r="N39781" s="3" t="s">
        <v>64467</v>
      </c>
      <c r="O39781">
        <v>25</v>
      </c>
      <c r="P39781" s="3" t="s">
        <v>512455</v>
      </c>
      <c r="Q39781" s="3" t="s">
        <v>22471</v>
      </c>
      <c r="R39781" s="3" t="s">
        <v>31406</v>
      </c>
      <c r="S39781" s="3" t="s">
        <v>535532</v>
      </c>
      <c r="T39781" s="3" t="s">
        <v>488358</v>
      </c>
    </row>
    <row r="39782" spans="1:20" x14ac:dyDescent="0.25">
      <c r="A39782" s="4">
        <v>44758.541666666664</v>
      </c>
      <c r="B39782" s="3" t="s">
        <v>517268</v>
      </c>
      <c r="C39782" s="3" t="s">
        <v>763447</v>
      </c>
      <c r="D39782" s="3" t="s">
        <v>763448</v>
      </c>
      <c r="E39782" s="3" t="s">
        <v>763449</v>
      </c>
      <c r="F39782" s="3" t="s">
        <v>763450</v>
      </c>
      <c r="G39782" s="3" t="s">
        <v>504517</v>
      </c>
      <c r="H39782">
        <v>21</v>
      </c>
      <c r="I39782" s="3" t="s">
        <v>180</v>
      </c>
      <c r="J39782" s="3" t="s">
        <v>320</v>
      </c>
      <c r="K39782" s="3" t="s">
        <v>535856</v>
      </c>
      <c r="L39782" s="3" t="s">
        <v>509440</v>
      </c>
      <c r="M39782">
        <v>27</v>
      </c>
      <c r="N39782" s="3" t="s">
        <v>2542</v>
      </c>
      <c r="O39782">
        <v>19</v>
      </c>
      <c r="P39782" s="3" t="s">
        <v>508343</v>
      </c>
      <c r="Q39782" s="3" t="s">
        <v>20610</v>
      </c>
      <c r="R39782" s="3" t="s">
        <v>59196</v>
      </c>
      <c r="S39782" s="3" t="s">
        <v>763451</v>
      </c>
      <c r="T39782" s="3" t="s">
        <v>555017</v>
      </c>
    </row>
    <row r="39783" spans="1:20" x14ac:dyDescent="0.25">
      <c r="A39783" s="4">
        <v>44758.583333333336</v>
      </c>
      <c r="B39783" s="3" t="s">
        <v>763452</v>
      </c>
      <c r="C39783" s="3" t="s">
        <v>544383</v>
      </c>
      <c r="D39783" s="3" t="s">
        <v>671959</v>
      </c>
      <c r="E39783" s="3" t="s">
        <v>466349</v>
      </c>
      <c r="F39783" s="3" t="s">
        <v>692891</v>
      </c>
      <c r="G39783" s="3" t="s">
        <v>763453</v>
      </c>
      <c r="H39783">
        <v>26</v>
      </c>
      <c r="I39783" s="3" t="s">
        <v>180</v>
      </c>
      <c r="J39783" s="3" t="s">
        <v>581133</v>
      </c>
      <c r="K39783" s="3" t="s">
        <v>592218</v>
      </c>
      <c r="L39783" s="3" t="s">
        <v>469858</v>
      </c>
      <c r="M39783">
        <v>17</v>
      </c>
      <c r="N39783" s="3" t="s">
        <v>314</v>
      </c>
      <c r="O39783">
        <v>14</v>
      </c>
      <c r="P39783" s="3" t="s">
        <v>547919</v>
      </c>
      <c r="Q39783" s="3" t="s">
        <v>3527</v>
      </c>
      <c r="R39783" s="3" t="s">
        <v>22509</v>
      </c>
      <c r="S39783" s="3" t="s">
        <v>492176</v>
      </c>
      <c r="T39783" s="3" t="s">
        <v>763454</v>
      </c>
    </row>
    <row r="39784" spans="1:20" x14ac:dyDescent="0.25">
      <c r="A39784" s="4">
        <v>44758.625</v>
      </c>
      <c r="B39784" s="3" t="s">
        <v>763455</v>
      </c>
      <c r="C39784" s="3" t="s">
        <v>763456</v>
      </c>
      <c r="D39784" s="3" t="s">
        <v>577606</v>
      </c>
      <c r="E39784" s="3" t="s">
        <v>653960</v>
      </c>
      <c r="F39784" s="3" t="s">
        <v>737015</v>
      </c>
      <c r="G39784" s="3" t="s">
        <v>532398</v>
      </c>
      <c r="H39784">
        <v>27</v>
      </c>
      <c r="I39784" s="3" t="s">
        <v>180</v>
      </c>
      <c r="J39784" s="3" t="s">
        <v>763457</v>
      </c>
      <c r="K39784" s="3" t="s">
        <v>499044</v>
      </c>
      <c r="L39784" s="3" t="s">
        <v>763458</v>
      </c>
      <c r="M39784">
        <v>18</v>
      </c>
      <c r="N39784" s="3" t="s">
        <v>21207</v>
      </c>
      <c r="O39784">
        <v>11</v>
      </c>
      <c r="P39784" s="3" t="s">
        <v>531990</v>
      </c>
      <c r="Q39784" s="3" t="s">
        <v>20803</v>
      </c>
      <c r="R39784" s="3" t="s">
        <v>22471</v>
      </c>
      <c r="S39784" s="3" t="s">
        <v>641602</v>
      </c>
      <c r="T39784" s="3" t="s">
        <v>559276</v>
      </c>
    </row>
    <row r="39785" spans="1:20" x14ac:dyDescent="0.25">
      <c r="A39785" s="4">
        <v>44758.666666666664</v>
      </c>
      <c r="B39785" s="3" t="s">
        <v>527653</v>
      </c>
      <c r="C39785" s="3" t="s">
        <v>763459</v>
      </c>
      <c r="D39785" s="3" t="s">
        <v>763460</v>
      </c>
      <c r="E39785" s="3" t="s">
        <v>624516</v>
      </c>
      <c r="F39785" s="3" t="s">
        <v>747697</v>
      </c>
      <c r="G39785" s="3" t="s">
        <v>180</v>
      </c>
      <c r="H39785">
        <v>19</v>
      </c>
      <c r="I39785" s="3" t="s">
        <v>180</v>
      </c>
      <c r="J39785" s="3" t="s">
        <v>763461</v>
      </c>
      <c r="K39785" s="3" t="s">
        <v>751688</v>
      </c>
      <c r="L39785" s="3" t="s">
        <v>763462</v>
      </c>
      <c r="M39785">
        <v>23</v>
      </c>
      <c r="N39785" s="3" t="s">
        <v>2425</v>
      </c>
      <c r="O39785">
        <v>11</v>
      </c>
      <c r="P39785" s="3" t="s">
        <v>763463</v>
      </c>
      <c r="Q39785" s="3" t="s">
        <v>21207</v>
      </c>
      <c r="R39785" s="3" t="s">
        <v>17416</v>
      </c>
      <c r="S39785" s="3" t="s">
        <v>180</v>
      </c>
      <c r="T39785" s="3" t="s">
        <v>596569</v>
      </c>
    </row>
    <row r="39786" spans="1:20" x14ac:dyDescent="0.25">
      <c r="A39786" s="4">
        <v>44758.708333333336</v>
      </c>
      <c r="B39786" s="3" t="s">
        <v>320</v>
      </c>
      <c r="C39786" s="3" t="s">
        <v>763464</v>
      </c>
      <c r="D39786" s="3" t="s">
        <v>763465</v>
      </c>
      <c r="E39786" s="3" t="s">
        <v>763466</v>
      </c>
      <c r="F39786" s="3" t="s">
        <v>763467</v>
      </c>
      <c r="G39786" s="3" t="s">
        <v>763468</v>
      </c>
      <c r="H39786">
        <v>25</v>
      </c>
      <c r="I39786" s="3" t="s">
        <v>180</v>
      </c>
      <c r="J39786" s="3" t="s">
        <v>763469</v>
      </c>
      <c r="K39786" s="3" t="s">
        <v>720259</v>
      </c>
      <c r="L39786" s="3" t="s">
        <v>763470</v>
      </c>
      <c r="M39786">
        <v>18</v>
      </c>
      <c r="N39786" s="3" t="s">
        <v>6647</v>
      </c>
      <c r="O39786">
        <v>17</v>
      </c>
      <c r="P39786" s="3" t="s">
        <v>763471</v>
      </c>
      <c r="Q39786" s="3" t="s">
        <v>22906</v>
      </c>
      <c r="R39786" s="3" t="s">
        <v>33543</v>
      </c>
      <c r="S39786" s="3" t="s">
        <v>763472</v>
      </c>
      <c r="T39786" s="3" t="s">
        <v>763473</v>
      </c>
    </row>
    <row r="39787" spans="1:20" x14ac:dyDescent="0.25">
      <c r="A39787" s="4">
        <v>44758.75</v>
      </c>
      <c r="B39787" s="3" t="s">
        <v>495582</v>
      </c>
      <c r="C39787" s="3" t="s">
        <v>570691</v>
      </c>
      <c r="D39787" s="3" t="s">
        <v>763474</v>
      </c>
      <c r="E39787" s="3" t="s">
        <v>666171</v>
      </c>
      <c r="F39787" s="3" t="s">
        <v>763475</v>
      </c>
      <c r="G39787" s="3" t="s">
        <v>763476</v>
      </c>
      <c r="H39787">
        <v>26</v>
      </c>
      <c r="I39787" s="3" t="s">
        <v>180</v>
      </c>
      <c r="J39787" s="3" t="s">
        <v>763477</v>
      </c>
      <c r="K39787" s="3" t="s">
        <v>520491</v>
      </c>
      <c r="L39787" s="3" t="s">
        <v>518196</v>
      </c>
      <c r="M39787">
        <v>23</v>
      </c>
      <c r="N39787" s="3" t="s">
        <v>21207</v>
      </c>
      <c r="O39787">
        <v>12</v>
      </c>
      <c r="P39787" s="3" t="s">
        <v>683137</v>
      </c>
      <c r="Q39787" s="3" t="s">
        <v>25375</v>
      </c>
      <c r="R39787" s="3" t="s">
        <v>17416</v>
      </c>
      <c r="S39787" s="3" t="s">
        <v>763478</v>
      </c>
      <c r="T39787" s="3" t="s">
        <v>570228</v>
      </c>
    </row>
    <row r="39788" spans="1:20" x14ac:dyDescent="0.25">
      <c r="A39788" s="4">
        <v>44758.791666666664</v>
      </c>
      <c r="B39788" s="3" t="s">
        <v>763479</v>
      </c>
      <c r="C39788" s="3" t="s">
        <v>496842</v>
      </c>
      <c r="D39788" s="3" t="s">
        <v>649887</v>
      </c>
      <c r="E39788" s="3" t="s">
        <v>528518</v>
      </c>
      <c r="F39788" s="3" t="s">
        <v>573433</v>
      </c>
      <c r="G39788" s="3" t="s">
        <v>749237</v>
      </c>
      <c r="H39788">
        <v>33</v>
      </c>
      <c r="I39788" s="3" t="s">
        <v>180</v>
      </c>
      <c r="J39788" s="3" t="s">
        <v>674356</v>
      </c>
      <c r="K39788" s="3" t="s">
        <v>528018</v>
      </c>
      <c r="L39788" s="3" t="s">
        <v>763480</v>
      </c>
      <c r="M39788">
        <v>31</v>
      </c>
      <c r="N39788" s="3" t="s">
        <v>22906</v>
      </c>
      <c r="O39788">
        <v>15</v>
      </c>
      <c r="P39788" s="3" t="s">
        <v>570255</v>
      </c>
      <c r="Q39788" s="3" t="s">
        <v>1566</v>
      </c>
      <c r="R39788" s="3" t="s">
        <v>64467</v>
      </c>
      <c r="S39788" s="3" t="s">
        <v>763481</v>
      </c>
      <c r="T39788" s="3" t="s">
        <v>761448</v>
      </c>
    </row>
    <row r="39789" spans="1:20" x14ac:dyDescent="0.25">
      <c r="A39789" s="4">
        <v>44758.833333333336</v>
      </c>
      <c r="B39789" s="3" t="s">
        <v>763482</v>
      </c>
      <c r="C39789" s="3" t="s">
        <v>579793</v>
      </c>
      <c r="D39789" s="3" t="s">
        <v>515307</v>
      </c>
      <c r="E39789" s="3" t="s">
        <v>545450</v>
      </c>
      <c r="F39789" s="3" t="s">
        <v>520352</v>
      </c>
      <c r="G39789" s="3" t="s">
        <v>510183</v>
      </c>
      <c r="H39789">
        <v>35</v>
      </c>
      <c r="I39789" s="3" t="s">
        <v>180</v>
      </c>
      <c r="J39789" s="3" t="s">
        <v>763483</v>
      </c>
      <c r="K39789" s="3" t="s">
        <v>763484</v>
      </c>
      <c r="L39789" s="3" t="s">
        <v>482183</v>
      </c>
      <c r="M39789">
        <v>33</v>
      </c>
      <c r="N39789" s="3" t="s">
        <v>1566</v>
      </c>
      <c r="O39789">
        <v>23</v>
      </c>
      <c r="P39789" s="3" t="s">
        <v>644611</v>
      </c>
      <c r="Q39789" s="3" t="s">
        <v>2425</v>
      </c>
      <c r="R39789" s="3" t="s">
        <v>20782</v>
      </c>
      <c r="S39789" s="3" t="s">
        <v>593599</v>
      </c>
      <c r="T39789" s="3" t="s">
        <v>763485</v>
      </c>
    </row>
    <row r="39790" spans="1:20" x14ac:dyDescent="0.25">
      <c r="A39790" s="4">
        <v>44758.875</v>
      </c>
      <c r="B39790" s="3" t="s">
        <v>763486</v>
      </c>
      <c r="C39790" s="3" t="s">
        <v>657353</v>
      </c>
      <c r="D39790" s="3" t="s">
        <v>474809</v>
      </c>
      <c r="E39790" s="3" t="s">
        <v>763487</v>
      </c>
      <c r="F39790" s="3" t="s">
        <v>753647</v>
      </c>
      <c r="G39790" s="3" t="s">
        <v>733307</v>
      </c>
      <c r="H39790">
        <v>32</v>
      </c>
      <c r="I39790" s="3" t="s">
        <v>180</v>
      </c>
      <c r="J39790" s="3" t="s">
        <v>586687</v>
      </c>
      <c r="K39790" s="3" t="s">
        <v>499681</v>
      </c>
      <c r="L39790" s="3" t="s">
        <v>653761</v>
      </c>
      <c r="M39790">
        <v>24</v>
      </c>
      <c r="N39790" s="3" t="s">
        <v>21207</v>
      </c>
      <c r="O39790">
        <v>22</v>
      </c>
      <c r="P39790" s="3" t="s">
        <v>581534</v>
      </c>
      <c r="Q39790" s="3" t="s">
        <v>21207</v>
      </c>
      <c r="R39790" s="3" t="s">
        <v>2585</v>
      </c>
      <c r="S39790" s="3" t="s">
        <v>753409</v>
      </c>
      <c r="T39790" s="3" t="s">
        <v>763488</v>
      </c>
    </row>
    <row r="39791" spans="1:20" x14ac:dyDescent="0.25">
      <c r="A39791" s="4">
        <v>44758.916666666664</v>
      </c>
      <c r="B39791" s="3" t="s">
        <v>763489</v>
      </c>
      <c r="C39791" s="3" t="s">
        <v>505176</v>
      </c>
      <c r="D39791" s="3" t="s">
        <v>512691</v>
      </c>
      <c r="E39791" s="3" t="s">
        <v>763490</v>
      </c>
      <c r="F39791" s="3" t="s">
        <v>668610</v>
      </c>
      <c r="G39791" s="3" t="s">
        <v>619411</v>
      </c>
      <c r="H39791">
        <v>26</v>
      </c>
      <c r="I39791" s="3" t="s">
        <v>180</v>
      </c>
      <c r="J39791" s="3" t="s">
        <v>763491</v>
      </c>
      <c r="K39791" s="3" t="s">
        <v>525248</v>
      </c>
      <c r="L39791" s="3" t="s">
        <v>519560</v>
      </c>
      <c r="M39791">
        <v>14</v>
      </c>
      <c r="N39791" s="3" t="s">
        <v>314</v>
      </c>
      <c r="O39791">
        <v>22</v>
      </c>
      <c r="P39791" s="3" t="s">
        <v>763492</v>
      </c>
      <c r="Q39791" s="3" t="s">
        <v>21207</v>
      </c>
      <c r="R39791" s="3" t="s">
        <v>29740</v>
      </c>
      <c r="S39791" s="3" t="s">
        <v>736185</v>
      </c>
      <c r="T39791" s="3" t="s">
        <v>499925</v>
      </c>
    </row>
    <row r="39792" spans="1:20" x14ac:dyDescent="0.25">
      <c r="A39792" s="4">
        <v>44758.958333333336</v>
      </c>
      <c r="B39792" s="3" t="s">
        <v>714297</v>
      </c>
      <c r="C39792" s="3" t="s">
        <v>763493</v>
      </c>
      <c r="D39792" s="3" t="s">
        <v>526721</v>
      </c>
      <c r="E39792" s="3" t="s">
        <v>546962</v>
      </c>
      <c r="F39792" s="3" t="s">
        <v>649423</v>
      </c>
      <c r="G39792" s="3" t="s">
        <v>608534</v>
      </c>
      <c r="H39792">
        <v>28</v>
      </c>
      <c r="I39792" s="3" t="s">
        <v>180</v>
      </c>
      <c r="J39792" s="3" t="s">
        <v>646373</v>
      </c>
      <c r="K39792" s="3" t="s">
        <v>604198</v>
      </c>
      <c r="L39792" s="3" t="s">
        <v>713718</v>
      </c>
      <c r="N39792" s="3" t="s">
        <v>1530</v>
      </c>
      <c r="O39792">
        <v>19</v>
      </c>
      <c r="P39792" s="3" t="s">
        <v>750763</v>
      </c>
      <c r="Q39792" s="3" t="s">
        <v>2425</v>
      </c>
      <c r="R39792" s="3" t="s">
        <v>30151</v>
      </c>
      <c r="S39792" s="3" t="s">
        <v>705065</v>
      </c>
      <c r="T39792" s="3" t="s">
        <v>546951</v>
      </c>
    </row>
    <row r="39793" spans="1:20" x14ac:dyDescent="0.25">
      <c r="A39793" s="4">
        <v>44759</v>
      </c>
      <c r="B39793" s="3" t="s">
        <v>763494</v>
      </c>
      <c r="C39793" s="3" t="s">
        <v>582864</v>
      </c>
      <c r="D39793" s="3" t="s">
        <v>687821</v>
      </c>
      <c r="E39793" s="3" t="s">
        <v>474834</v>
      </c>
      <c r="F39793" s="3" t="s">
        <v>547522</v>
      </c>
      <c r="G39793" s="3" t="s">
        <v>616267</v>
      </c>
      <c r="H39793">
        <v>27</v>
      </c>
      <c r="I39793" s="3" t="s">
        <v>180</v>
      </c>
      <c r="J39793" s="3" t="s">
        <v>763495</v>
      </c>
      <c r="K39793" s="3" t="s">
        <v>504577</v>
      </c>
      <c r="L39793" s="3" t="s">
        <v>486561</v>
      </c>
      <c r="M39793">
        <v>14</v>
      </c>
      <c r="N39793" s="3" t="s">
        <v>1530</v>
      </c>
      <c r="O39793">
        <v>17</v>
      </c>
      <c r="P39793" s="3" t="s">
        <v>459617</v>
      </c>
      <c r="Q39793" s="3" t="s">
        <v>2425</v>
      </c>
      <c r="R39793" s="3" t="s">
        <v>2585</v>
      </c>
      <c r="S39793" s="3" t="s">
        <v>662673</v>
      </c>
      <c r="T39793" s="3" t="s">
        <v>530368</v>
      </c>
    </row>
    <row r="39794" spans="1:20" x14ac:dyDescent="0.25">
      <c r="A39794" s="4">
        <v>44759.041666666664</v>
      </c>
      <c r="B39794" s="3" t="s">
        <v>763496</v>
      </c>
      <c r="C39794" s="3" t="s">
        <v>545055</v>
      </c>
      <c r="D39794" s="3" t="s">
        <v>763497</v>
      </c>
      <c r="E39794" s="3" t="s">
        <v>500821</v>
      </c>
      <c r="F39794" s="3" t="s">
        <v>649426</v>
      </c>
      <c r="G39794" s="3" t="s">
        <v>650589</v>
      </c>
      <c r="H39794">
        <v>24</v>
      </c>
      <c r="I39794" s="3" t="s">
        <v>180</v>
      </c>
      <c r="J39794" s="3" t="s">
        <v>320</v>
      </c>
      <c r="K39794" s="3" t="s">
        <v>759459</v>
      </c>
      <c r="L39794" s="3" t="s">
        <v>535565</v>
      </c>
      <c r="M39794">
        <v>28</v>
      </c>
      <c r="N39794" s="3" t="s">
        <v>1446</v>
      </c>
      <c r="O39794">
        <v>14</v>
      </c>
      <c r="P39794" s="3" t="s">
        <v>621859</v>
      </c>
      <c r="Q39794" s="3" t="s">
        <v>22906</v>
      </c>
      <c r="R39794" s="3" t="s">
        <v>20610</v>
      </c>
      <c r="S39794" s="3" t="s">
        <v>544428</v>
      </c>
      <c r="T39794" s="3" t="s">
        <v>507364</v>
      </c>
    </row>
    <row r="39795" spans="1:20" x14ac:dyDescent="0.25">
      <c r="A39795" s="4">
        <v>44759.083333333336</v>
      </c>
      <c r="B39795" s="3" t="s">
        <v>763498</v>
      </c>
      <c r="C39795" s="3" t="s">
        <v>687092</v>
      </c>
      <c r="D39795" s="3" t="s">
        <v>587508</v>
      </c>
      <c r="E39795" s="3" t="s">
        <v>728625</v>
      </c>
      <c r="F39795" s="3" t="s">
        <v>546809</v>
      </c>
      <c r="G39795" s="3" t="s">
        <v>700509</v>
      </c>
      <c r="H39795">
        <v>24</v>
      </c>
      <c r="I39795" s="3" t="s">
        <v>180</v>
      </c>
      <c r="J39795" s="3" t="s">
        <v>641941</v>
      </c>
      <c r="K39795" s="3" t="s">
        <v>740602</v>
      </c>
      <c r="L39795" s="3" t="s">
        <v>763499</v>
      </c>
      <c r="N39795" s="3" t="s">
        <v>323</v>
      </c>
      <c r="O39795">
        <v>13</v>
      </c>
      <c r="P39795" s="3" t="s">
        <v>763500</v>
      </c>
      <c r="Q39795" s="3" t="s">
        <v>25375</v>
      </c>
      <c r="R39795" s="3" t="s">
        <v>1566</v>
      </c>
      <c r="S39795" s="3" t="s">
        <v>763501</v>
      </c>
      <c r="T39795" s="3" t="s">
        <v>471139</v>
      </c>
    </row>
    <row r="39796" spans="1:20" x14ac:dyDescent="0.25">
      <c r="A39796" s="4">
        <v>44759.125</v>
      </c>
      <c r="B39796" s="3" t="s">
        <v>757286</v>
      </c>
      <c r="C39796" s="3" t="s">
        <v>677919</v>
      </c>
      <c r="D39796" s="3" t="s">
        <v>735302</v>
      </c>
      <c r="E39796" s="3" t="s">
        <v>763502</v>
      </c>
      <c r="F39796" s="3" t="s">
        <v>763503</v>
      </c>
      <c r="G39796" s="3" t="s">
        <v>763504</v>
      </c>
      <c r="H39796">
        <v>10</v>
      </c>
      <c r="I39796" s="3" t="s">
        <v>180</v>
      </c>
      <c r="J39796" s="3" t="s">
        <v>700971</v>
      </c>
      <c r="K39796" s="3" t="s">
        <v>763505</v>
      </c>
      <c r="L39796" s="3" t="s">
        <v>499828</v>
      </c>
      <c r="M39796">
        <v>12</v>
      </c>
      <c r="N39796" s="3" t="s">
        <v>6440</v>
      </c>
      <c r="O39796">
        <v>10</v>
      </c>
      <c r="P39796" s="3" t="s">
        <v>763506</v>
      </c>
      <c r="Q39796" s="3" t="s">
        <v>1446</v>
      </c>
      <c r="R39796" s="3" t="s">
        <v>1530</v>
      </c>
      <c r="S39796" s="3" t="s">
        <v>763507</v>
      </c>
      <c r="T39796" s="3" t="s">
        <v>763508</v>
      </c>
    </row>
    <row r="39797" spans="1:20" x14ac:dyDescent="0.25">
      <c r="A39797" s="4">
        <v>44759.166666666664</v>
      </c>
      <c r="B39797" s="3" t="s">
        <v>763509</v>
      </c>
      <c r="C39797" s="3" t="s">
        <v>763510</v>
      </c>
      <c r="D39797" s="3" t="s">
        <v>763511</v>
      </c>
      <c r="E39797" s="3" t="s">
        <v>711568</v>
      </c>
      <c r="F39797" s="3" t="s">
        <v>502299</v>
      </c>
      <c r="G39797" s="3" t="s">
        <v>763512</v>
      </c>
      <c r="H39797">
        <v>15</v>
      </c>
      <c r="I39797" s="3" t="s">
        <v>180</v>
      </c>
      <c r="J39797" s="3" t="s">
        <v>641941</v>
      </c>
      <c r="K39797" s="3" t="s">
        <v>631635</v>
      </c>
      <c r="L39797" s="3" t="s">
        <v>666970</v>
      </c>
      <c r="M39797">
        <v>16</v>
      </c>
      <c r="N39797" s="3" t="s">
        <v>6440</v>
      </c>
      <c r="O39797">
        <v>7</v>
      </c>
      <c r="P39797" s="3" t="s">
        <v>763513</v>
      </c>
      <c r="Q39797" s="3" t="s">
        <v>1446</v>
      </c>
      <c r="R39797" s="3" t="s">
        <v>25375</v>
      </c>
      <c r="S39797" s="3" t="s">
        <v>606837</v>
      </c>
      <c r="T39797" s="3" t="s">
        <v>516783</v>
      </c>
    </row>
    <row r="39798" spans="1:20" x14ac:dyDescent="0.25">
      <c r="A39798" s="4">
        <v>44759.208333333336</v>
      </c>
      <c r="B39798" s="3" t="s">
        <v>763514</v>
      </c>
      <c r="C39798" s="3" t="s">
        <v>763515</v>
      </c>
      <c r="D39798" s="3" t="s">
        <v>763516</v>
      </c>
      <c r="E39798" s="3" t="s">
        <v>539735</v>
      </c>
      <c r="F39798" s="3" t="s">
        <v>591323</v>
      </c>
      <c r="G39798" s="3" t="s">
        <v>763517</v>
      </c>
      <c r="H39798">
        <v>30</v>
      </c>
      <c r="I39798" s="3" t="s">
        <v>180</v>
      </c>
      <c r="J39798" s="3" t="s">
        <v>641941</v>
      </c>
      <c r="K39798" s="3" t="s">
        <v>532738</v>
      </c>
      <c r="L39798" s="3" t="s">
        <v>707976</v>
      </c>
      <c r="M39798">
        <v>17</v>
      </c>
      <c r="N39798" s="3" t="s">
        <v>323</v>
      </c>
      <c r="O39798">
        <v>10</v>
      </c>
      <c r="P39798" s="3" t="s">
        <v>763518</v>
      </c>
      <c r="Q39798" s="3" t="s">
        <v>6440</v>
      </c>
      <c r="R39798" s="3" t="s">
        <v>314</v>
      </c>
      <c r="S39798" s="3" t="s">
        <v>617767</v>
      </c>
      <c r="T39798" s="3" t="s">
        <v>474835</v>
      </c>
    </row>
    <row r="39799" spans="1:20" x14ac:dyDescent="0.25">
      <c r="A39799" s="4">
        <v>44759.25</v>
      </c>
      <c r="B39799" s="3" t="s">
        <v>763519</v>
      </c>
      <c r="C39799" s="3" t="s">
        <v>763520</v>
      </c>
      <c r="D39799" s="3" t="s">
        <v>763521</v>
      </c>
      <c r="E39799" s="3" t="s">
        <v>763522</v>
      </c>
      <c r="F39799" s="3" t="s">
        <v>487768</v>
      </c>
      <c r="G39799" s="3" t="s">
        <v>763523</v>
      </c>
      <c r="H39799">
        <v>18</v>
      </c>
      <c r="I39799" s="3" t="s">
        <v>180</v>
      </c>
      <c r="J39799" s="3" t="s">
        <v>763524</v>
      </c>
      <c r="K39799" s="3" t="s">
        <v>626868</v>
      </c>
      <c r="L39799" s="3" t="s">
        <v>763525</v>
      </c>
      <c r="M39799">
        <v>26</v>
      </c>
      <c r="N39799" s="3" t="s">
        <v>13980</v>
      </c>
      <c r="O39799">
        <v>9</v>
      </c>
      <c r="P39799" s="3" t="s">
        <v>763526</v>
      </c>
      <c r="Q39799" s="3" t="s">
        <v>1530</v>
      </c>
      <c r="R39799" s="3" t="s">
        <v>2425</v>
      </c>
      <c r="S39799" s="3" t="s">
        <v>486005</v>
      </c>
      <c r="T39799" s="3" t="s">
        <v>763527</v>
      </c>
    </row>
    <row r="39800" spans="1:20" x14ac:dyDescent="0.25">
      <c r="A39800" s="4">
        <v>44759.291666666664</v>
      </c>
      <c r="B39800" s="3" t="s">
        <v>459092</v>
      </c>
      <c r="C39800" s="3" t="s">
        <v>464726</v>
      </c>
      <c r="D39800" s="3" t="s">
        <v>763528</v>
      </c>
      <c r="E39800" s="3" t="s">
        <v>647605</v>
      </c>
      <c r="F39800" s="3" t="s">
        <v>506885</v>
      </c>
      <c r="G39800" s="3" t="s">
        <v>755416</v>
      </c>
      <c r="H39800">
        <v>25</v>
      </c>
      <c r="I39800" s="3" t="s">
        <v>180</v>
      </c>
      <c r="J39800" s="3" t="s">
        <v>763529</v>
      </c>
      <c r="K39800" s="3" t="s">
        <v>749292</v>
      </c>
      <c r="L39800" s="3" t="s">
        <v>763530</v>
      </c>
      <c r="M39800">
        <v>21</v>
      </c>
      <c r="N39800" s="3" t="s">
        <v>1463</v>
      </c>
      <c r="O39800">
        <v>13</v>
      </c>
      <c r="P39800" s="3" t="s">
        <v>763531</v>
      </c>
      <c r="Q39800" s="3" t="s">
        <v>22906</v>
      </c>
      <c r="R39800" s="3" t="s">
        <v>14720</v>
      </c>
      <c r="S39800" s="3" t="s">
        <v>644464</v>
      </c>
      <c r="T39800" s="3" t="s">
        <v>591216</v>
      </c>
    </row>
    <row r="39801" spans="1:20" x14ac:dyDescent="0.25">
      <c r="A39801" s="4">
        <v>44759.333333333336</v>
      </c>
      <c r="B39801" s="3" t="s">
        <v>763532</v>
      </c>
      <c r="C39801" s="3" t="s">
        <v>533270</v>
      </c>
      <c r="D39801" s="3" t="s">
        <v>507904</v>
      </c>
      <c r="E39801" s="3" t="s">
        <v>515644</v>
      </c>
      <c r="F39801" s="3" t="s">
        <v>763533</v>
      </c>
      <c r="G39801" s="3" t="s">
        <v>590574</v>
      </c>
      <c r="H39801">
        <v>33</v>
      </c>
      <c r="I39801" s="3" t="s">
        <v>180</v>
      </c>
      <c r="J39801" s="3" t="s">
        <v>763534</v>
      </c>
      <c r="K39801" s="3" t="s">
        <v>596475</v>
      </c>
      <c r="L39801" s="3" t="s">
        <v>491843</v>
      </c>
      <c r="M39801">
        <v>22</v>
      </c>
      <c r="N39801" s="3" t="s">
        <v>1566</v>
      </c>
      <c r="O39801">
        <v>22</v>
      </c>
      <c r="P39801" s="3" t="s">
        <v>462916</v>
      </c>
      <c r="Q39801" s="3" t="s">
        <v>2282</v>
      </c>
      <c r="R39801" s="3" t="s">
        <v>14720</v>
      </c>
      <c r="S39801" s="3" t="s">
        <v>763535</v>
      </c>
      <c r="T39801" s="3" t="s">
        <v>548119</v>
      </c>
    </row>
    <row r="39802" spans="1:20" x14ac:dyDescent="0.25">
      <c r="A39802" s="4">
        <v>44759.375</v>
      </c>
      <c r="B39802" s="3" t="s">
        <v>763536</v>
      </c>
      <c r="C39802" s="3" t="s">
        <v>644317</v>
      </c>
      <c r="D39802" s="3" t="s">
        <v>726342</v>
      </c>
      <c r="E39802" s="3" t="s">
        <v>701556</v>
      </c>
      <c r="F39802" s="3" t="s">
        <v>460851</v>
      </c>
      <c r="G39802" s="3" t="s">
        <v>763537</v>
      </c>
      <c r="H39802">
        <v>27</v>
      </c>
      <c r="I39802" s="3" t="s">
        <v>180</v>
      </c>
      <c r="J39802" s="3" t="s">
        <v>700736</v>
      </c>
      <c r="K39802" s="3" t="s">
        <v>763538</v>
      </c>
      <c r="L39802" s="3" t="s">
        <v>574152</v>
      </c>
      <c r="M39802">
        <v>16</v>
      </c>
      <c r="N39802" s="3" t="s">
        <v>2425</v>
      </c>
      <c r="O39802">
        <v>16</v>
      </c>
      <c r="P39802" s="3" t="s">
        <v>468325</v>
      </c>
      <c r="Q39802" s="3" t="s">
        <v>2282</v>
      </c>
      <c r="R39802" s="3" t="s">
        <v>20803</v>
      </c>
      <c r="S39802" s="3" t="s">
        <v>464200</v>
      </c>
      <c r="T39802" s="3" t="s">
        <v>622297</v>
      </c>
    </row>
    <row r="39803" spans="1:20" x14ac:dyDescent="0.25">
      <c r="A39803" s="4">
        <v>44759.416666666664</v>
      </c>
      <c r="B39803" s="3" t="s">
        <v>720604</v>
      </c>
      <c r="C39803" s="3" t="s">
        <v>603603</v>
      </c>
      <c r="D39803" s="3" t="s">
        <v>499481</v>
      </c>
      <c r="E39803" s="3" t="s">
        <v>760652</v>
      </c>
      <c r="F39803" s="3" t="s">
        <v>675491</v>
      </c>
      <c r="G39803" s="3" t="s">
        <v>577461</v>
      </c>
      <c r="H39803">
        <v>11</v>
      </c>
      <c r="I39803" s="3" t="s">
        <v>180</v>
      </c>
      <c r="J39803" s="3" t="s">
        <v>499657</v>
      </c>
      <c r="K39803" s="3" t="s">
        <v>762061</v>
      </c>
      <c r="L39803" s="3" t="s">
        <v>763539</v>
      </c>
      <c r="M39803">
        <v>24</v>
      </c>
      <c r="N39803" s="3" t="s">
        <v>30151</v>
      </c>
      <c r="O39803">
        <v>18</v>
      </c>
      <c r="P39803" s="3" t="s">
        <v>482183</v>
      </c>
      <c r="Q39803" s="3" t="s">
        <v>2425</v>
      </c>
      <c r="R39803" s="3" t="s">
        <v>1566</v>
      </c>
      <c r="S39803" s="3" t="s">
        <v>763540</v>
      </c>
      <c r="T39803" s="3" t="s">
        <v>500223</v>
      </c>
    </row>
    <row r="39804" spans="1:20" x14ac:dyDescent="0.25">
      <c r="A39804" s="4">
        <v>44759.458333333336</v>
      </c>
      <c r="B39804" s="3" t="s">
        <v>687185</v>
      </c>
      <c r="C39804" s="3" t="s">
        <v>763541</v>
      </c>
      <c r="D39804" s="3" t="s">
        <v>707784</v>
      </c>
      <c r="E39804" s="3" t="s">
        <v>505689</v>
      </c>
      <c r="F39804" s="3" t="s">
        <v>533305</v>
      </c>
      <c r="G39804" s="3" t="s">
        <v>565260</v>
      </c>
      <c r="H39804">
        <v>26</v>
      </c>
      <c r="I39804" s="3" t="s">
        <v>180</v>
      </c>
      <c r="J39804" s="3" t="s">
        <v>763542</v>
      </c>
      <c r="K39804" s="3" t="s">
        <v>633246</v>
      </c>
      <c r="L39804" s="3" t="s">
        <v>593148</v>
      </c>
      <c r="M39804">
        <v>18</v>
      </c>
      <c r="N39804" s="3" t="s">
        <v>2542</v>
      </c>
      <c r="O39804">
        <v>9</v>
      </c>
      <c r="P39804" s="3" t="s">
        <v>574519</v>
      </c>
      <c r="Q39804" s="3" t="s">
        <v>2542</v>
      </c>
      <c r="R39804" s="3" t="s">
        <v>22906</v>
      </c>
      <c r="S39804" s="3" t="s">
        <v>678769</v>
      </c>
      <c r="T39804" s="3" t="s">
        <v>514470</v>
      </c>
    </row>
    <row r="39805" spans="1:20" x14ac:dyDescent="0.25">
      <c r="A39805" s="4">
        <v>44759.5</v>
      </c>
      <c r="B39805" s="3" t="s">
        <v>763543</v>
      </c>
      <c r="C39805" s="3" t="s">
        <v>668174</v>
      </c>
      <c r="D39805" s="3" t="s">
        <v>518549</v>
      </c>
      <c r="E39805" s="3" t="s">
        <v>632932</v>
      </c>
      <c r="F39805" s="3" t="s">
        <v>545055</v>
      </c>
      <c r="G39805" s="3" t="s">
        <v>520233</v>
      </c>
      <c r="H39805">
        <v>19</v>
      </c>
      <c r="I39805" s="3" t="s">
        <v>180</v>
      </c>
      <c r="J39805" s="3" t="s">
        <v>320</v>
      </c>
      <c r="K39805" s="3" t="s">
        <v>497802</v>
      </c>
      <c r="L39805" s="3" t="s">
        <v>515197</v>
      </c>
      <c r="M39805">
        <v>24</v>
      </c>
      <c r="N39805" s="3" t="s">
        <v>22509</v>
      </c>
      <c r="O39805">
        <v>12</v>
      </c>
      <c r="P39805" s="3" t="s">
        <v>763544</v>
      </c>
      <c r="Q39805" s="3" t="s">
        <v>21207</v>
      </c>
      <c r="R39805" s="3" t="s">
        <v>1566</v>
      </c>
      <c r="S39805" s="3" t="s">
        <v>460186</v>
      </c>
      <c r="T39805" s="3" t="s">
        <v>763545</v>
      </c>
    </row>
    <row r="39806" spans="1:20" x14ac:dyDescent="0.25">
      <c r="A39806" s="4">
        <v>44759.541666666664</v>
      </c>
      <c r="B39806" s="3" t="s">
        <v>609726</v>
      </c>
      <c r="C39806" s="3" t="s">
        <v>687576</v>
      </c>
      <c r="D39806" s="3" t="s">
        <v>763546</v>
      </c>
      <c r="E39806" s="3" t="s">
        <v>544634</v>
      </c>
      <c r="F39806" s="3" t="s">
        <v>599739</v>
      </c>
      <c r="G39806" s="3" t="s">
        <v>763547</v>
      </c>
      <c r="H39806">
        <v>31</v>
      </c>
      <c r="I39806" s="3" t="s">
        <v>180</v>
      </c>
      <c r="J39806" s="3" t="s">
        <v>598583</v>
      </c>
      <c r="K39806" s="3" t="s">
        <v>763548</v>
      </c>
      <c r="L39806" s="3" t="s">
        <v>763549</v>
      </c>
      <c r="M39806">
        <v>22</v>
      </c>
      <c r="N39806" s="3" t="s">
        <v>25375</v>
      </c>
      <c r="O39806">
        <v>7</v>
      </c>
      <c r="P39806" s="3" t="s">
        <v>497793</v>
      </c>
      <c r="Q39806" s="3" t="s">
        <v>6647</v>
      </c>
      <c r="R39806" s="3" t="s">
        <v>2425</v>
      </c>
      <c r="S39806" s="3" t="s">
        <v>527667</v>
      </c>
      <c r="T39806" s="3" t="s">
        <v>763550</v>
      </c>
    </row>
    <row r="39807" spans="1:20" x14ac:dyDescent="0.25">
      <c r="A39807" s="4">
        <v>44759.583333333336</v>
      </c>
      <c r="B39807" s="3" t="s">
        <v>763551</v>
      </c>
      <c r="C39807" s="3" t="s">
        <v>763552</v>
      </c>
      <c r="D39807" s="3" t="s">
        <v>763553</v>
      </c>
      <c r="E39807" s="3" t="s">
        <v>460161</v>
      </c>
      <c r="F39807" s="3" t="s">
        <v>617117</v>
      </c>
      <c r="G39807" s="3" t="s">
        <v>519725</v>
      </c>
      <c r="H39807">
        <v>17</v>
      </c>
      <c r="I39807" s="3" t="s">
        <v>180</v>
      </c>
      <c r="J39807" s="3" t="s">
        <v>720015</v>
      </c>
      <c r="K39807" s="3" t="s">
        <v>621000</v>
      </c>
      <c r="L39807" s="3" t="s">
        <v>466049</v>
      </c>
      <c r="M39807">
        <v>14</v>
      </c>
      <c r="N39807" s="3" t="s">
        <v>314</v>
      </c>
      <c r="O39807">
        <v>6</v>
      </c>
      <c r="P39807" s="3" t="s">
        <v>763554</v>
      </c>
      <c r="Q39807" s="3" t="s">
        <v>2298</v>
      </c>
      <c r="R39807" s="3" t="s">
        <v>320</v>
      </c>
      <c r="S39807" s="3" t="s">
        <v>528038</v>
      </c>
      <c r="T39807" s="3" t="s">
        <v>674060</v>
      </c>
    </row>
    <row r="39808" spans="1:20" x14ac:dyDescent="0.25">
      <c r="A39808" s="4">
        <v>44759.625</v>
      </c>
      <c r="B39808" s="3" t="s">
        <v>600593</v>
      </c>
      <c r="C39808" s="3" t="s">
        <v>536375</v>
      </c>
      <c r="D39808" s="3" t="s">
        <v>506282</v>
      </c>
      <c r="E39808" s="3" t="s">
        <v>531938</v>
      </c>
      <c r="F39808" s="3" t="s">
        <v>585702</v>
      </c>
      <c r="G39808" s="3" t="s">
        <v>499736</v>
      </c>
      <c r="H39808">
        <v>23</v>
      </c>
      <c r="I39808" s="3" t="s">
        <v>180</v>
      </c>
      <c r="J39808" s="3" t="s">
        <v>763555</v>
      </c>
      <c r="K39808" s="3" t="s">
        <v>763556</v>
      </c>
      <c r="L39808" s="3" t="s">
        <v>540406</v>
      </c>
      <c r="M39808">
        <v>16</v>
      </c>
      <c r="N39808" s="3" t="s">
        <v>22906</v>
      </c>
      <c r="O39808">
        <v>4</v>
      </c>
      <c r="P39808" s="3" t="s">
        <v>585618</v>
      </c>
      <c r="Q39808" s="3" t="s">
        <v>1463</v>
      </c>
      <c r="R39808" s="3" t="s">
        <v>314</v>
      </c>
      <c r="S39808" s="3" t="s">
        <v>614850</v>
      </c>
      <c r="T39808" s="3" t="s">
        <v>763557</v>
      </c>
    </row>
    <row r="39809" spans="1:20" x14ac:dyDescent="0.25">
      <c r="A39809" s="4">
        <v>44759.666666666664</v>
      </c>
      <c r="B39809" s="3" t="s">
        <v>661598</v>
      </c>
      <c r="C39809" s="3" t="s">
        <v>320</v>
      </c>
      <c r="D39809" s="3" t="s">
        <v>674668</v>
      </c>
      <c r="E39809" s="3" t="s">
        <v>541394</v>
      </c>
      <c r="F39809" s="3" t="s">
        <v>763558</v>
      </c>
      <c r="G39809" s="3" t="s">
        <v>763559</v>
      </c>
      <c r="H39809">
        <v>18</v>
      </c>
      <c r="I39809" s="3" t="s">
        <v>180</v>
      </c>
      <c r="J39809" s="3" t="s">
        <v>180</v>
      </c>
      <c r="K39809" s="3" t="s">
        <v>474678</v>
      </c>
      <c r="L39809" s="3" t="s">
        <v>512587</v>
      </c>
      <c r="M39809">
        <v>20</v>
      </c>
      <c r="N39809" s="3" t="s">
        <v>1530</v>
      </c>
      <c r="O39809">
        <v>9</v>
      </c>
      <c r="P39809" s="3" t="s">
        <v>763560</v>
      </c>
      <c r="Q39809" s="3" t="s">
        <v>2298</v>
      </c>
      <c r="R39809" s="3" t="s">
        <v>317</v>
      </c>
      <c r="S39809" s="3" t="s">
        <v>465976</v>
      </c>
      <c r="T39809" s="3" t="s">
        <v>674936</v>
      </c>
    </row>
    <row r="39810" spans="1:20" x14ac:dyDescent="0.25">
      <c r="A39810" s="4">
        <v>44759.708333333336</v>
      </c>
      <c r="B39810" s="3" t="s">
        <v>180</v>
      </c>
      <c r="C39810" s="3" t="s">
        <v>499983</v>
      </c>
      <c r="D39810" s="3" t="s">
        <v>763561</v>
      </c>
      <c r="E39810" s="3" t="s">
        <v>499703</v>
      </c>
      <c r="F39810" s="3" t="s">
        <v>763562</v>
      </c>
      <c r="G39810" s="3" t="s">
        <v>180</v>
      </c>
      <c r="H39810">
        <v>12</v>
      </c>
      <c r="I39810" s="3" t="s">
        <v>180</v>
      </c>
      <c r="J39810" s="3" t="s">
        <v>320</v>
      </c>
      <c r="K39810" s="3" t="s">
        <v>540372</v>
      </c>
      <c r="L39810" s="3" t="s">
        <v>180</v>
      </c>
      <c r="M39810">
        <v>17</v>
      </c>
      <c r="N39810" s="3" t="s">
        <v>6647</v>
      </c>
      <c r="O39810">
        <v>15</v>
      </c>
      <c r="P39810" s="3" t="s">
        <v>763563</v>
      </c>
      <c r="Q39810" s="3" t="s">
        <v>317</v>
      </c>
      <c r="R39810" s="3" t="s">
        <v>22906</v>
      </c>
      <c r="S39810" s="3" t="s">
        <v>320</v>
      </c>
      <c r="T39810" s="3" t="s">
        <v>763564</v>
      </c>
    </row>
    <row r="39811" spans="1:20" x14ac:dyDescent="0.25">
      <c r="A39811" s="4">
        <v>44759.75</v>
      </c>
      <c r="B39811" s="3" t="s">
        <v>763565</v>
      </c>
      <c r="C39811" s="3" t="s">
        <v>763566</v>
      </c>
      <c r="D39811" s="3" t="s">
        <v>643812</v>
      </c>
      <c r="E39811" s="3" t="s">
        <v>763567</v>
      </c>
      <c r="F39811" s="3" t="s">
        <v>763568</v>
      </c>
      <c r="G39811" s="3" t="s">
        <v>641941</v>
      </c>
      <c r="H39811">
        <v>10</v>
      </c>
      <c r="I39811" s="3" t="s">
        <v>180</v>
      </c>
      <c r="J39811" s="3" t="s">
        <v>763569</v>
      </c>
      <c r="K39811" s="3" t="s">
        <v>518369</v>
      </c>
      <c r="L39811" s="3" t="s">
        <v>763570</v>
      </c>
      <c r="M39811">
        <v>20</v>
      </c>
      <c r="N39811" s="3" t="s">
        <v>2542</v>
      </c>
      <c r="O39811">
        <v>19</v>
      </c>
      <c r="P39811" s="3" t="s">
        <v>763571</v>
      </c>
      <c r="Q39811" s="3" t="s">
        <v>2298</v>
      </c>
      <c r="R39811" s="3" t="s">
        <v>21207</v>
      </c>
      <c r="S39811" s="3" t="s">
        <v>320</v>
      </c>
      <c r="T39811" s="3" t="s">
        <v>603289</v>
      </c>
    </row>
    <row r="39812" spans="1:20" x14ac:dyDescent="0.25">
      <c r="A39812" s="4">
        <v>44759.791666666664</v>
      </c>
      <c r="B39812" s="3" t="s">
        <v>763572</v>
      </c>
      <c r="C39812" s="3" t="s">
        <v>708794</v>
      </c>
      <c r="D39812" s="3" t="s">
        <v>763573</v>
      </c>
      <c r="E39812" s="3" t="s">
        <v>503116</v>
      </c>
      <c r="F39812" s="3" t="s">
        <v>491192</v>
      </c>
      <c r="G39812" s="3" t="s">
        <v>320</v>
      </c>
      <c r="H39812">
        <v>17</v>
      </c>
      <c r="I39812" s="3" t="s">
        <v>180</v>
      </c>
      <c r="J39812" s="3" t="s">
        <v>763574</v>
      </c>
      <c r="K39812" s="3" t="s">
        <v>577672</v>
      </c>
      <c r="L39812" s="3" t="s">
        <v>694170</v>
      </c>
      <c r="M39812">
        <v>22</v>
      </c>
      <c r="N39812" s="3" t="s">
        <v>317</v>
      </c>
      <c r="O39812">
        <v>12</v>
      </c>
      <c r="P39812" s="3" t="s">
        <v>641941</v>
      </c>
      <c r="Q39812" s="3" t="s">
        <v>1446</v>
      </c>
      <c r="R39812" s="3" t="s">
        <v>22509</v>
      </c>
      <c r="S39812" s="3" t="s">
        <v>763575</v>
      </c>
      <c r="T39812" s="3" t="s">
        <v>535543</v>
      </c>
    </row>
    <row r="39813" spans="1:20" x14ac:dyDescent="0.25">
      <c r="A39813" s="4">
        <v>44759.833333333336</v>
      </c>
      <c r="B39813" s="3" t="s">
        <v>763576</v>
      </c>
      <c r="C39813" s="3" t="s">
        <v>763577</v>
      </c>
      <c r="D39813" s="3" t="s">
        <v>763578</v>
      </c>
      <c r="E39813" s="3" t="s">
        <v>506658</v>
      </c>
      <c r="F39813" s="3" t="s">
        <v>653261</v>
      </c>
      <c r="G39813" s="3" t="s">
        <v>503381</v>
      </c>
      <c r="H39813">
        <v>16</v>
      </c>
      <c r="I39813" s="3" t="s">
        <v>180</v>
      </c>
      <c r="J39813" s="3" t="s">
        <v>763579</v>
      </c>
      <c r="K39813" s="3" t="s">
        <v>763580</v>
      </c>
      <c r="L39813" s="3" t="s">
        <v>763581</v>
      </c>
      <c r="M39813">
        <v>29</v>
      </c>
      <c r="N39813" s="3" t="s">
        <v>317</v>
      </c>
      <c r="O39813">
        <v>9</v>
      </c>
      <c r="P39813" s="3" t="s">
        <v>763582</v>
      </c>
      <c r="Q39813" s="3" t="s">
        <v>25375</v>
      </c>
      <c r="R39813" s="3" t="s">
        <v>21207</v>
      </c>
      <c r="S39813" s="3" t="s">
        <v>517667</v>
      </c>
      <c r="T39813" s="3" t="s">
        <v>609938</v>
      </c>
    </row>
    <row r="39814" spans="1:20" x14ac:dyDescent="0.25">
      <c r="A39814" s="4">
        <v>44759.875</v>
      </c>
      <c r="B39814" s="3" t="s">
        <v>763583</v>
      </c>
      <c r="C39814" s="3" t="s">
        <v>763584</v>
      </c>
      <c r="D39814" s="3" t="s">
        <v>763585</v>
      </c>
      <c r="E39814" s="3" t="s">
        <v>479619</v>
      </c>
      <c r="F39814" s="3" t="s">
        <v>702208</v>
      </c>
      <c r="G39814" s="3" t="s">
        <v>479647</v>
      </c>
      <c r="H39814">
        <v>20</v>
      </c>
      <c r="I39814" s="3" t="s">
        <v>180</v>
      </c>
      <c r="J39814" s="3" t="s">
        <v>572143</v>
      </c>
      <c r="K39814" s="3" t="s">
        <v>486905</v>
      </c>
      <c r="L39814" s="3" t="s">
        <v>616607</v>
      </c>
      <c r="M39814">
        <v>22</v>
      </c>
      <c r="N39814" s="3" t="s">
        <v>6647</v>
      </c>
      <c r="O39814">
        <v>9</v>
      </c>
      <c r="P39814" s="3" t="s">
        <v>458981</v>
      </c>
      <c r="Q39814" s="3" t="s">
        <v>21207</v>
      </c>
      <c r="R39814" s="3" t="s">
        <v>314</v>
      </c>
      <c r="S39814" s="3" t="s">
        <v>740677</v>
      </c>
      <c r="T39814" s="3" t="s">
        <v>763586</v>
      </c>
    </row>
    <row r="39815" spans="1:20" x14ac:dyDescent="0.25">
      <c r="A39815" s="4">
        <v>44759.916666666664</v>
      </c>
      <c r="B39815" s="3" t="s">
        <v>763587</v>
      </c>
      <c r="C39815" s="3" t="s">
        <v>763588</v>
      </c>
      <c r="D39815" s="3" t="s">
        <v>763589</v>
      </c>
      <c r="E39815" s="3" t="s">
        <v>763590</v>
      </c>
      <c r="F39815" s="3" t="s">
        <v>763591</v>
      </c>
      <c r="G39815" s="3" t="s">
        <v>479304</v>
      </c>
      <c r="H39815">
        <v>24</v>
      </c>
      <c r="I39815" s="3" t="s">
        <v>180</v>
      </c>
      <c r="J39815" s="3" t="s">
        <v>550186</v>
      </c>
      <c r="K39815" s="3" t="s">
        <v>763592</v>
      </c>
      <c r="L39815" s="3" t="s">
        <v>672589</v>
      </c>
      <c r="M39815">
        <v>16</v>
      </c>
      <c r="N39815" s="3" t="s">
        <v>25375</v>
      </c>
      <c r="O39815">
        <v>6</v>
      </c>
      <c r="P39815" s="3" t="s">
        <v>484728</v>
      </c>
      <c r="Q39815" s="3" t="s">
        <v>2298</v>
      </c>
      <c r="R39815" s="3" t="s">
        <v>1566</v>
      </c>
      <c r="S39815" s="3" t="s">
        <v>763593</v>
      </c>
      <c r="T39815" s="3" t="s">
        <v>631432</v>
      </c>
    </row>
    <row r="39816" spans="1:20" x14ac:dyDescent="0.25">
      <c r="A39816" s="4">
        <v>44759.958333333336</v>
      </c>
      <c r="B39816" s="3" t="s">
        <v>763594</v>
      </c>
      <c r="C39816" s="3" t="s">
        <v>763595</v>
      </c>
      <c r="D39816" s="3" t="s">
        <v>463072</v>
      </c>
      <c r="E39816" s="3" t="s">
        <v>607154</v>
      </c>
      <c r="F39816" s="3" t="s">
        <v>517073</v>
      </c>
      <c r="G39816" s="3" t="s">
        <v>614910</v>
      </c>
      <c r="H39816">
        <v>22</v>
      </c>
      <c r="I39816" s="3" t="s">
        <v>180</v>
      </c>
      <c r="J39816" s="3" t="s">
        <v>763596</v>
      </c>
      <c r="K39816" s="3" t="s">
        <v>686118</v>
      </c>
      <c r="L39816" s="3" t="s">
        <v>595770</v>
      </c>
      <c r="M39816">
        <v>15</v>
      </c>
      <c r="N39816" s="3" t="s">
        <v>22906</v>
      </c>
      <c r="O39816">
        <v>5</v>
      </c>
      <c r="P39816" s="3" t="s">
        <v>524357</v>
      </c>
      <c r="Q39816" s="3" t="s">
        <v>2298</v>
      </c>
      <c r="R39816" s="3" t="s">
        <v>2425</v>
      </c>
      <c r="S39816" s="3" t="s">
        <v>763597</v>
      </c>
      <c r="T39816" s="3" t="s">
        <v>763598</v>
      </c>
    </row>
    <row r="39817" spans="1:20" x14ac:dyDescent="0.25">
      <c r="A39817" s="4">
        <v>44760</v>
      </c>
      <c r="B39817" s="3" t="s">
        <v>682245</v>
      </c>
      <c r="C39817" s="3" t="s">
        <v>763599</v>
      </c>
      <c r="D39817" s="3" t="s">
        <v>763600</v>
      </c>
      <c r="E39817" s="3" t="s">
        <v>687589</v>
      </c>
      <c r="F39817" s="3" t="s">
        <v>763601</v>
      </c>
      <c r="G39817" s="3" t="s">
        <v>528625</v>
      </c>
      <c r="H39817">
        <v>20</v>
      </c>
      <c r="I39817" s="3" t="s">
        <v>180</v>
      </c>
      <c r="J39817" s="3" t="s">
        <v>757556</v>
      </c>
      <c r="K39817" s="3" t="s">
        <v>621867</v>
      </c>
      <c r="L39817" s="3" t="s">
        <v>520866</v>
      </c>
      <c r="M39817">
        <v>17</v>
      </c>
      <c r="N39817" s="3" t="s">
        <v>6440</v>
      </c>
      <c r="O39817">
        <v>7</v>
      </c>
      <c r="P39817" s="3" t="s">
        <v>763602</v>
      </c>
      <c r="Q39817" s="3" t="s">
        <v>1566</v>
      </c>
      <c r="R39817" s="3" t="s">
        <v>14720</v>
      </c>
      <c r="S39817" s="3" t="s">
        <v>588638</v>
      </c>
      <c r="T39817" s="3" t="s">
        <v>527593</v>
      </c>
    </row>
    <row r="39818" spans="1:20" x14ac:dyDescent="0.25">
      <c r="A39818" s="4">
        <v>44760.041666666664</v>
      </c>
      <c r="B39818" s="3" t="s">
        <v>763603</v>
      </c>
      <c r="C39818" s="3" t="s">
        <v>763604</v>
      </c>
      <c r="D39818" s="3" t="s">
        <v>763605</v>
      </c>
      <c r="E39818" s="3" t="s">
        <v>180</v>
      </c>
      <c r="F39818" s="3" t="s">
        <v>763606</v>
      </c>
      <c r="G39818" s="3" t="s">
        <v>763607</v>
      </c>
      <c r="H39818">
        <v>16</v>
      </c>
      <c r="I39818" s="3" t="s">
        <v>180</v>
      </c>
      <c r="J39818" s="3" t="s">
        <v>180</v>
      </c>
      <c r="K39818" s="3" t="s">
        <v>621251</v>
      </c>
      <c r="L39818" s="3" t="s">
        <v>567329</v>
      </c>
      <c r="M39818">
        <v>18</v>
      </c>
      <c r="N39818" s="3" t="s">
        <v>2425</v>
      </c>
      <c r="O39818">
        <v>12</v>
      </c>
      <c r="P39818" s="3" t="s">
        <v>180</v>
      </c>
      <c r="Q39818" s="3" t="s">
        <v>6647</v>
      </c>
      <c r="R39818" s="3" t="s">
        <v>22906</v>
      </c>
      <c r="S39818" s="3" t="s">
        <v>763608</v>
      </c>
      <c r="T39818" s="3" t="s">
        <v>180</v>
      </c>
    </row>
    <row r="39819" spans="1:20" x14ac:dyDescent="0.25">
      <c r="A39819" s="4">
        <v>44760.083333333336</v>
      </c>
      <c r="B39819" s="3" t="s">
        <v>763609</v>
      </c>
      <c r="C39819" s="3" t="s">
        <v>763610</v>
      </c>
      <c r="D39819" s="3" t="s">
        <v>697932</v>
      </c>
      <c r="E39819" s="3" t="s">
        <v>180</v>
      </c>
      <c r="F39819" s="3" t="s">
        <v>320</v>
      </c>
      <c r="G39819" s="3" t="s">
        <v>462189</v>
      </c>
      <c r="I39819" s="3" t="s">
        <v>180</v>
      </c>
      <c r="J39819" s="3" t="s">
        <v>180</v>
      </c>
      <c r="K39819" s="3" t="s">
        <v>763611</v>
      </c>
      <c r="L39819" s="3" t="s">
        <v>763612</v>
      </c>
      <c r="M39819">
        <v>14</v>
      </c>
      <c r="N39819" s="3" t="s">
        <v>641941</v>
      </c>
      <c r="O39819">
        <v>10</v>
      </c>
      <c r="P39819" s="3" t="s">
        <v>180</v>
      </c>
      <c r="Q39819" s="3" t="s">
        <v>1530</v>
      </c>
      <c r="R39819" s="3" t="s">
        <v>317</v>
      </c>
      <c r="S39819" s="3" t="s">
        <v>763613</v>
      </c>
      <c r="T39819" s="3" t="s">
        <v>180</v>
      </c>
    </row>
    <row r="39820" spans="1:20" x14ac:dyDescent="0.25">
      <c r="A39820" s="4">
        <v>44760.125</v>
      </c>
      <c r="B39820" s="3" t="s">
        <v>763614</v>
      </c>
      <c r="C39820" s="3" t="s">
        <v>763615</v>
      </c>
      <c r="D39820" s="3" t="s">
        <v>763616</v>
      </c>
      <c r="E39820" s="3" t="s">
        <v>763617</v>
      </c>
      <c r="F39820" s="3" t="s">
        <v>689314</v>
      </c>
      <c r="G39820" s="3" t="s">
        <v>538089</v>
      </c>
      <c r="H39820">
        <v>13</v>
      </c>
      <c r="I39820" s="3" t="s">
        <v>180</v>
      </c>
      <c r="J39820" s="3" t="s">
        <v>763618</v>
      </c>
      <c r="K39820" s="3" t="s">
        <v>763619</v>
      </c>
      <c r="L39820" s="3" t="s">
        <v>763620</v>
      </c>
      <c r="M39820">
        <v>15</v>
      </c>
      <c r="N39820" s="3" t="s">
        <v>1463</v>
      </c>
      <c r="O39820">
        <v>9</v>
      </c>
      <c r="P39820" s="3" t="s">
        <v>464503</v>
      </c>
      <c r="Q39820" s="3" t="s">
        <v>1530</v>
      </c>
      <c r="R39820" s="3" t="s">
        <v>1530</v>
      </c>
      <c r="S39820" s="3" t="s">
        <v>540792</v>
      </c>
      <c r="T39820" s="3" t="s">
        <v>763621</v>
      </c>
    </row>
    <row r="39821" spans="1:20" x14ac:dyDescent="0.25">
      <c r="A39821" s="4">
        <v>44760.166666666664</v>
      </c>
      <c r="B39821" s="3" t="s">
        <v>763622</v>
      </c>
      <c r="C39821" s="3" t="s">
        <v>520385</v>
      </c>
      <c r="D39821" s="3" t="s">
        <v>763623</v>
      </c>
      <c r="E39821" s="3" t="s">
        <v>734189</v>
      </c>
      <c r="F39821" s="3" t="s">
        <v>621381</v>
      </c>
      <c r="G39821" s="3" t="s">
        <v>567483</v>
      </c>
      <c r="H39821">
        <v>14</v>
      </c>
      <c r="I39821" s="3" t="s">
        <v>180</v>
      </c>
      <c r="J39821" s="3" t="s">
        <v>763624</v>
      </c>
      <c r="K39821" s="3" t="s">
        <v>695217</v>
      </c>
      <c r="L39821" s="3" t="s">
        <v>523644</v>
      </c>
      <c r="M39821">
        <v>12</v>
      </c>
      <c r="N39821" s="3" t="s">
        <v>22509</v>
      </c>
      <c r="O39821">
        <v>15</v>
      </c>
      <c r="P39821" s="3" t="s">
        <v>525448</v>
      </c>
      <c r="Q39821" s="3" t="s">
        <v>2425</v>
      </c>
      <c r="R39821" s="3" t="s">
        <v>2298</v>
      </c>
      <c r="S39821" s="3" t="s">
        <v>705723</v>
      </c>
      <c r="T39821" s="3" t="s">
        <v>485669</v>
      </c>
    </row>
    <row r="39822" spans="1:20" x14ac:dyDescent="0.25">
      <c r="A39822" s="4">
        <v>44760.208333333336</v>
      </c>
      <c r="B39822" s="3" t="s">
        <v>763625</v>
      </c>
      <c r="C39822" s="3" t="s">
        <v>606183</v>
      </c>
      <c r="D39822" s="3" t="s">
        <v>498656</v>
      </c>
      <c r="E39822" s="3" t="s">
        <v>576940</v>
      </c>
      <c r="F39822" s="3" t="s">
        <v>679061</v>
      </c>
      <c r="G39822" s="3" t="s">
        <v>526803</v>
      </c>
      <c r="H39822">
        <v>21</v>
      </c>
      <c r="I39822" s="3" t="s">
        <v>180</v>
      </c>
      <c r="J39822" s="3" t="s">
        <v>759126</v>
      </c>
      <c r="K39822" s="3" t="s">
        <v>763626</v>
      </c>
      <c r="L39822" s="3" t="s">
        <v>763627</v>
      </c>
      <c r="M39822">
        <v>26</v>
      </c>
      <c r="N39822" s="3" t="s">
        <v>3527</v>
      </c>
      <c r="O39822">
        <v>10</v>
      </c>
      <c r="P39822" s="3" t="s">
        <v>763628</v>
      </c>
      <c r="Q39822" s="3" t="s">
        <v>21207</v>
      </c>
      <c r="R39822" s="3" t="s">
        <v>64467</v>
      </c>
      <c r="S39822" s="3" t="s">
        <v>542498</v>
      </c>
      <c r="T39822" s="3" t="s">
        <v>676110</v>
      </c>
    </row>
    <row r="39823" spans="1:20" x14ac:dyDescent="0.25">
      <c r="A39823" s="4">
        <v>44760.25</v>
      </c>
      <c r="B39823" s="3" t="s">
        <v>763629</v>
      </c>
      <c r="C39823" s="3" t="s">
        <v>548868</v>
      </c>
      <c r="D39823" s="3" t="s">
        <v>461201</v>
      </c>
      <c r="E39823" s="3" t="s">
        <v>763630</v>
      </c>
      <c r="F39823" s="3" t="s">
        <v>545785</v>
      </c>
      <c r="G39823" s="3" t="s">
        <v>457930</v>
      </c>
      <c r="H39823">
        <v>33</v>
      </c>
      <c r="I39823" s="3" t="s">
        <v>180</v>
      </c>
      <c r="J39823" s="3" t="s">
        <v>763631</v>
      </c>
      <c r="K39823" s="3" t="s">
        <v>763632</v>
      </c>
      <c r="L39823" s="3" t="s">
        <v>462751</v>
      </c>
      <c r="N39823" s="3" t="s">
        <v>1530</v>
      </c>
      <c r="O39823">
        <v>11</v>
      </c>
      <c r="P39823" s="3" t="s">
        <v>599821</v>
      </c>
      <c r="Q39823" s="3" t="s">
        <v>6647</v>
      </c>
      <c r="R39823" s="3" t="s">
        <v>20782</v>
      </c>
      <c r="S39823" s="3" t="s">
        <v>763633</v>
      </c>
      <c r="T39823" s="3" t="s">
        <v>763634</v>
      </c>
    </row>
    <row r="39824" spans="1:20" x14ac:dyDescent="0.25">
      <c r="A39824" s="4">
        <v>44760.291666666664</v>
      </c>
      <c r="B39824" s="3" t="s">
        <v>763635</v>
      </c>
      <c r="C39824" s="3" t="s">
        <v>615161</v>
      </c>
      <c r="D39824" s="3" t="s">
        <v>763636</v>
      </c>
      <c r="E39824" s="3" t="s">
        <v>737911</v>
      </c>
      <c r="F39824" s="3" t="s">
        <v>749691</v>
      </c>
      <c r="G39824" s="3" t="s">
        <v>471690</v>
      </c>
      <c r="H39824">
        <v>23</v>
      </c>
      <c r="I39824" s="3" t="s">
        <v>180</v>
      </c>
      <c r="J39824" s="3" t="s">
        <v>763637</v>
      </c>
      <c r="K39824" s="3" t="s">
        <v>763638</v>
      </c>
      <c r="L39824" s="3" t="s">
        <v>570133</v>
      </c>
      <c r="M39824">
        <v>25</v>
      </c>
      <c r="N39824" s="3" t="s">
        <v>31406</v>
      </c>
      <c r="O39824">
        <v>23</v>
      </c>
      <c r="P39824" s="3" t="s">
        <v>763639</v>
      </c>
      <c r="Q39824" s="3" t="s">
        <v>20803</v>
      </c>
      <c r="R39824" s="3" t="s">
        <v>30151</v>
      </c>
      <c r="S39824" s="3" t="s">
        <v>619039</v>
      </c>
      <c r="T39824" s="3" t="s">
        <v>763640</v>
      </c>
    </row>
    <row r="39825" spans="1:20" x14ac:dyDescent="0.25">
      <c r="A39825" s="4">
        <v>44760.333333333336</v>
      </c>
      <c r="B39825" s="3" t="s">
        <v>763641</v>
      </c>
      <c r="C39825" s="3" t="s">
        <v>693086</v>
      </c>
      <c r="D39825" s="3" t="s">
        <v>763642</v>
      </c>
      <c r="E39825" s="3" t="s">
        <v>540952</v>
      </c>
      <c r="F39825" s="3" t="s">
        <v>651105</v>
      </c>
      <c r="G39825" s="3" t="s">
        <v>763643</v>
      </c>
      <c r="H39825">
        <v>31</v>
      </c>
      <c r="I39825" s="3" t="s">
        <v>180</v>
      </c>
      <c r="J39825" s="3" t="s">
        <v>763644</v>
      </c>
      <c r="K39825" s="3" t="s">
        <v>584089</v>
      </c>
      <c r="L39825" s="3" t="s">
        <v>596573</v>
      </c>
      <c r="M39825">
        <v>29</v>
      </c>
      <c r="N39825" s="3" t="s">
        <v>2282</v>
      </c>
      <c r="O39825">
        <v>14</v>
      </c>
      <c r="P39825" s="3" t="s">
        <v>763645</v>
      </c>
      <c r="Q39825" s="3" t="s">
        <v>22471</v>
      </c>
      <c r="R39825" s="3" t="s">
        <v>30151</v>
      </c>
      <c r="S39825" s="3" t="s">
        <v>561136</v>
      </c>
      <c r="T39825" s="3" t="s">
        <v>763646</v>
      </c>
    </row>
    <row r="39826" spans="1:20" x14ac:dyDescent="0.25">
      <c r="A39826" s="4">
        <v>44760.375</v>
      </c>
      <c r="B39826" s="3" t="s">
        <v>763647</v>
      </c>
      <c r="C39826" s="3" t="s">
        <v>709305</v>
      </c>
      <c r="D39826" s="3" t="s">
        <v>646180</v>
      </c>
      <c r="E39826" s="3" t="s">
        <v>730794</v>
      </c>
      <c r="F39826" s="3" t="s">
        <v>469529</v>
      </c>
      <c r="G39826" s="3" t="s">
        <v>746369</v>
      </c>
      <c r="H39826">
        <v>41</v>
      </c>
      <c r="I39826" s="3" t="s">
        <v>180</v>
      </c>
      <c r="J39826" s="3" t="s">
        <v>599730</v>
      </c>
      <c r="K39826" s="3" t="s">
        <v>573462</v>
      </c>
      <c r="L39826" s="3" t="s">
        <v>531800</v>
      </c>
      <c r="M39826">
        <v>21</v>
      </c>
      <c r="N39826" s="3" t="s">
        <v>2542</v>
      </c>
      <c r="O39826">
        <v>17</v>
      </c>
      <c r="P39826" s="3" t="s">
        <v>588251</v>
      </c>
      <c r="Q39826" s="3" t="s">
        <v>2282</v>
      </c>
      <c r="R39826" s="3" t="s">
        <v>2425</v>
      </c>
      <c r="S39826" s="3" t="s">
        <v>763648</v>
      </c>
      <c r="T39826" s="3" t="s">
        <v>733869</v>
      </c>
    </row>
    <row r="39827" spans="1:20" x14ac:dyDescent="0.25">
      <c r="A39827" s="4">
        <v>44760.416666666664</v>
      </c>
      <c r="B39827" s="3" t="s">
        <v>763649</v>
      </c>
      <c r="C39827" s="3" t="s">
        <v>530110</v>
      </c>
      <c r="D39827" s="3" t="s">
        <v>752635</v>
      </c>
      <c r="E39827" s="3" t="s">
        <v>763650</v>
      </c>
      <c r="F39827" s="3" t="s">
        <v>646753</v>
      </c>
      <c r="G39827" s="3" t="s">
        <v>608341</v>
      </c>
      <c r="H39827">
        <v>16</v>
      </c>
      <c r="I39827" s="3" t="s">
        <v>180</v>
      </c>
      <c r="J39827" s="3" t="s">
        <v>180</v>
      </c>
      <c r="K39827" s="3" t="s">
        <v>518348</v>
      </c>
      <c r="L39827" s="3" t="s">
        <v>575710</v>
      </c>
      <c r="M39827">
        <v>23</v>
      </c>
      <c r="N39827" s="3" t="s">
        <v>1463</v>
      </c>
      <c r="O39827">
        <v>9</v>
      </c>
      <c r="P39827" s="3" t="s">
        <v>763651</v>
      </c>
      <c r="Q39827" s="3" t="s">
        <v>21207</v>
      </c>
      <c r="R39827" s="3" t="s">
        <v>22471</v>
      </c>
      <c r="S39827" s="3" t="s">
        <v>763652</v>
      </c>
      <c r="T39827" s="3" t="s">
        <v>763653</v>
      </c>
    </row>
    <row r="39828" spans="1:20" x14ac:dyDescent="0.25">
      <c r="A39828" s="4">
        <v>44760.458333333336</v>
      </c>
      <c r="B39828" s="3" t="s">
        <v>763654</v>
      </c>
      <c r="C39828" s="3" t="s">
        <v>747131</v>
      </c>
      <c r="D39828" s="3" t="s">
        <v>763655</v>
      </c>
      <c r="E39828" s="3" t="s">
        <v>494283</v>
      </c>
      <c r="F39828" s="3" t="s">
        <v>763656</v>
      </c>
      <c r="G39828" s="3" t="s">
        <v>578094</v>
      </c>
      <c r="H39828">
        <v>21</v>
      </c>
      <c r="I39828" s="3" t="s">
        <v>180</v>
      </c>
      <c r="J39828" s="3" t="s">
        <v>180</v>
      </c>
      <c r="K39828" s="3" t="s">
        <v>731541</v>
      </c>
      <c r="L39828" s="3" t="s">
        <v>763657</v>
      </c>
      <c r="M39828">
        <v>25</v>
      </c>
      <c r="N39828" s="3" t="s">
        <v>1446</v>
      </c>
      <c r="P39828" s="3" t="s">
        <v>596156</v>
      </c>
      <c r="Q39828" s="3" t="s">
        <v>317</v>
      </c>
      <c r="R39828" s="3" t="s">
        <v>1566</v>
      </c>
      <c r="S39828" s="3" t="s">
        <v>763658</v>
      </c>
      <c r="T39828" s="3" t="s">
        <v>763659</v>
      </c>
    </row>
    <row r="39829" spans="1:20" x14ac:dyDescent="0.25">
      <c r="A39829" s="4">
        <v>44760.5</v>
      </c>
      <c r="B39829" s="3" t="s">
        <v>763660</v>
      </c>
      <c r="C39829" s="3" t="s">
        <v>763661</v>
      </c>
      <c r="D39829" s="3" t="s">
        <v>763662</v>
      </c>
      <c r="E39829" s="3" t="s">
        <v>735473</v>
      </c>
      <c r="F39829" s="3" t="s">
        <v>763663</v>
      </c>
      <c r="G39829" s="3" t="s">
        <v>701672</v>
      </c>
      <c r="H39829">
        <v>18</v>
      </c>
      <c r="I39829" s="3" t="s">
        <v>180</v>
      </c>
      <c r="J39829" s="3" t="s">
        <v>659796</v>
      </c>
      <c r="K39829" s="3" t="s">
        <v>763664</v>
      </c>
      <c r="L39829" s="3" t="s">
        <v>641941</v>
      </c>
      <c r="M39829">
        <v>19</v>
      </c>
      <c r="N39829" s="3" t="s">
        <v>2428</v>
      </c>
      <c r="O39829">
        <v>6</v>
      </c>
      <c r="P39829" s="3" t="s">
        <v>534028</v>
      </c>
      <c r="Q39829" s="3" t="s">
        <v>6647</v>
      </c>
      <c r="R39829" s="3" t="s">
        <v>6440</v>
      </c>
      <c r="S39829" s="3" t="s">
        <v>763665</v>
      </c>
      <c r="T39829" s="3" t="s">
        <v>518485</v>
      </c>
    </row>
    <row r="39830" spans="1:20" x14ac:dyDescent="0.25">
      <c r="A39830" s="4">
        <v>44760.541666666664</v>
      </c>
      <c r="B39830" s="3" t="s">
        <v>763666</v>
      </c>
      <c r="C39830" s="3" t="s">
        <v>763667</v>
      </c>
      <c r="D39830" s="3" t="s">
        <v>763668</v>
      </c>
      <c r="E39830" s="3" t="s">
        <v>763669</v>
      </c>
      <c r="F39830" s="3" t="s">
        <v>763670</v>
      </c>
      <c r="G39830" s="3" t="s">
        <v>763671</v>
      </c>
      <c r="H39830">
        <v>16</v>
      </c>
      <c r="I39830" s="3" t="s">
        <v>180</v>
      </c>
      <c r="J39830" s="3" t="s">
        <v>763672</v>
      </c>
      <c r="K39830" s="3" t="s">
        <v>763673</v>
      </c>
      <c r="L39830" s="3" t="s">
        <v>641941</v>
      </c>
      <c r="M39830">
        <v>11</v>
      </c>
      <c r="N39830" s="3" t="s">
        <v>2428</v>
      </c>
      <c r="O39830">
        <v>4</v>
      </c>
      <c r="P39830" s="3" t="s">
        <v>763674</v>
      </c>
      <c r="Q39830" s="3" t="s">
        <v>1463</v>
      </c>
      <c r="R39830" s="3" t="s">
        <v>1463</v>
      </c>
      <c r="S39830" s="3" t="s">
        <v>763675</v>
      </c>
      <c r="T39830" s="3" t="s">
        <v>763676</v>
      </c>
    </row>
    <row r="39831" spans="1:20" x14ac:dyDescent="0.25">
      <c r="A39831" s="4">
        <v>44760.583333333336</v>
      </c>
      <c r="B39831" s="3" t="s">
        <v>763677</v>
      </c>
      <c r="C39831" s="3" t="s">
        <v>763678</v>
      </c>
      <c r="D39831" s="3" t="s">
        <v>603254</v>
      </c>
      <c r="E39831" s="3" t="s">
        <v>533343</v>
      </c>
      <c r="F39831" s="3" t="s">
        <v>763679</v>
      </c>
      <c r="G39831" s="3" t="s">
        <v>719941</v>
      </c>
      <c r="H39831">
        <v>8</v>
      </c>
      <c r="I39831" s="3" t="s">
        <v>180</v>
      </c>
      <c r="J39831" s="3" t="s">
        <v>763680</v>
      </c>
      <c r="K39831" s="3" t="s">
        <v>763681</v>
      </c>
      <c r="L39831" s="3" t="s">
        <v>763682</v>
      </c>
      <c r="M39831">
        <v>13</v>
      </c>
      <c r="N39831" s="3" t="s">
        <v>13980</v>
      </c>
      <c r="O39831">
        <v>4</v>
      </c>
      <c r="P39831" s="3" t="s">
        <v>641941</v>
      </c>
      <c r="Q39831" s="3" t="s">
        <v>4310</v>
      </c>
      <c r="R39831" s="3" t="s">
        <v>1446</v>
      </c>
      <c r="S39831" s="3" t="s">
        <v>567445</v>
      </c>
      <c r="T39831" s="3" t="s">
        <v>763683</v>
      </c>
    </row>
    <row r="39832" spans="1:20" x14ac:dyDescent="0.25">
      <c r="A39832" s="4">
        <v>44760.625</v>
      </c>
      <c r="B39832" s="3" t="s">
        <v>320</v>
      </c>
      <c r="C39832" s="3" t="s">
        <v>584059</v>
      </c>
      <c r="D39832" s="3" t="s">
        <v>763684</v>
      </c>
      <c r="E39832" s="3" t="s">
        <v>587046</v>
      </c>
      <c r="F39832" s="3" t="s">
        <v>763685</v>
      </c>
      <c r="G39832" s="3" t="s">
        <v>519735</v>
      </c>
      <c r="H39832">
        <v>14</v>
      </c>
      <c r="I39832" s="3" t="s">
        <v>180</v>
      </c>
      <c r="J39832" s="3" t="s">
        <v>763686</v>
      </c>
      <c r="K39832" s="3" t="s">
        <v>716808</v>
      </c>
      <c r="L39832" s="3" t="s">
        <v>763687</v>
      </c>
      <c r="M39832">
        <v>8</v>
      </c>
      <c r="N39832" s="3" t="s">
        <v>2428</v>
      </c>
      <c r="O39832">
        <v>8</v>
      </c>
      <c r="P39832" s="3" t="s">
        <v>506607</v>
      </c>
      <c r="Q39832" s="3" t="s">
        <v>6647</v>
      </c>
      <c r="R39832" s="3" t="s">
        <v>6647</v>
      </c>
      <c r="S39832" s="3" t="s">
        <v>763688</v>
      </c>
      <c r="T39832" s="3" t="s">
        <v>763689</v>
      </c>
    </row>
    <row r="39833" spans="1:20" x14ac:dyDescent="0.25">
      <c r="A39833" s="4">
        <v>44760.666666666664</v>
      </c>
      <c r="B39833" s="3" t="s">
        <v>716344</v>
      </c>
      <c r="C39833" s="3" t="s">
        <v>763690</v>
      </c>
      <c r="D39833" s="3" t="s">
        <v>763691</v>
      </c>
      <c r="E39833" s="3" t="s">
        <v>643287</v>
      </c>
      <c r="F39833" s="3" t="s">
        <v>763692</v>
      </c>
      <c r="G39833" s="3" t="s">
        <v>180</v>
      </c>
      <c r="H39833">
        <v>11</v>
      </c>
      <c r="I39833" s="3" t="s">
        <v>180</v>
      </c>
      <c r="J39833" s="3" t="s">
        <v>641941</v>
      </c>
      <c r="K39833" s="3" t="s">
        <v>180</v>
      </c>
      <c r="L39833" s="3" t="s">
        <v>320</v>
      </c>
      <c r="M39833">
        <v>7</v>
      </c>
      <c r="N39833" s="3" t="s">
        <v>13980</v>
      </c>
      <c r="O39833">
        <v>8</v>
      </c>
      <c r="P39833" s="3" t="s">
        <v>706563</v>
      </c>
      <c r="Q39833" s="3" t="s">
        <v>1446</v>
      </c>
      <c r="R39833" s="3" t="s">
        <v>1530</v>
      </c>
      <c r="S39833" s="3" t="s">
        <v>763693</v>
      </c>
      <c r="T39833" s="3" t="s">
        <v>763694</v>
      </c>
    </row>
    <row r="39834" spans="1:20" x14ac:dyDescent="0.25">
      <c r="A39834" s="4">
        <v>44760.708333333336</v>
      </c>
      <c r="B39834" s="3" t="s">
        <v>722439</v>
      </c>
      <c r="C39834" s="3" t="s">
        <v>763695</v>
      </c>
      <c r="D39834" s="3" t="s">
        <v>763696</v>
      </c>
      <c r="E39834" s="3" t="s">
        <v>763697</v>
      </c>
      <c r="F39834" s="3" t="s">
        <v>763698</v>
      </c>
      <c r="G39834" s="3" t="s">
        <v>763699</v>
      </c>
      <c r="H39834">
        <v>17</v>
      </c>
      <c r="I39834" s="3" t="s">
        <v>180</v>
      </c>
      <c r="J39834" s="3" t="s">
        <v>763700</v>
      </c>
      <c r="K39834" s="3" t="s">
        <v>763701</v>
      </c>
      <c r="L39834" s="3" t="s">
        <v>723146</v>
      </c>
      <c r="M39834">
        <v>18</v>
      </c>
      <c r="N39834" s="3" t="s">
        <v>1463</v>
      </c>
      <c r="O39834">
        <v>7</v>
      </c>
      <c r="P39834" s="3" t="s">
        <v>763702</v>
      </c>
      <c r="Q39834" s="3" t="s">
        <v>22906</v>
      </c>
      <c r="R39834" s="3" t="s">
        <v>25375</v>
      </c>
      <c r="S39834" s="3" t="s">
        <v>641941</v>
      </c>
      <c r="T39834" s="3" t="s">
        <v>464973</v>
      </c>
    </row>
    <row r="39835" spans="1:20" x14ac:dyDescent="0.25">
      <c r="A39835" s="4">
        <v>44760.75</v>
      </c>
      <c r="B39835" s="3" t="s">
        <v>763703</v>
      </c>
      <c r="C39835" s="3" t="s">
        <v>763704</v>
      </c>
      <c r="D39835" s="3" t="s">
        <v>463099</v>
      </c>
      <c r="E39835" s="3" t="s">
        <v>595973</v>
      </c>
      <c r="F39835" s="3" t="s">
        <v>614460</v>
      </c>
      <c r="G39835" s="3" t="s">
        <v>509038</v>
      </c>
      <c r="H39835">
        <v>10</v>
      </c>
      <c r="I39835" s="3" t="s">
        <v>763705</v>
      </c>
      <c r="J39835" s="3" t="s">
        <v>763706</v>
      </c>
      <c r="K39835" s="3" t="s">
        <v>641941</v>
      </c>
      <c r="L39835" s="3" t="s">
        <v>763707</v>
      </c>
      <c r="M39835">
        <v>16</v>
      </c>
      <c r="N39835" s="3" t="s">
        <v>2298</v>
      </c>
      <c r="O39835">
        <v>13</v>
      </c>
      <c r="P39835" s="3" t="s">
        <v>763708</v>
      </c>
      <c r="Q39835" s="3" t="s">
        <v>314</v>
      </c>
      <c r="R39835" s="3" t="s">
        <v>2282</v>
      </c>
      <c r="S39835" s="3" t="s">
        <v>320</v>
      </c>
      <c r="T39835" s="3" t="s">
        <v>485262</v>
      </c>
    </row>
    <row r="39836" spans="1:20" x14ac:dyDescent="0.25">
      <c r="A39836" s="4">
        <v>44760.791666666664</v>
      </c>
      <c r="B39836" s="3" t="s">
        <v>763709</v>
      </c>
      <c r="C39836" s="3" t="s">
        <v>763710</v>
      </c>
      <c r="D39836" s="3" t="s">
        <v>763711</v>
      </c>
      <c r="E39836" s="3" t="s">
        <v>522123</v>
      </c>
      <c r="F39836" s="3" t="s">
        <v>559317</v>
      </c>
      <c r="G39836" s="3" t="s">
        <v>598755</v>
      </c>
      <c r="H39836">
        <v>11</v>
      </c>
      <c r="I39836" s="3" t="s">
        <v>763712</v>
      </c>
      <c r="J39836" s="3" t="s">
        <v>763713</v>
      </c>
      <c r="K39836" s="3" t="s">
        <v>763714</v>
      </c>
      <c r="L39836" s="3" t="s">
        <v>763715</v>
      </c>
      <c r="M39836">
        <v>9</v>
      </c>
      <c r="N39836" s="3" t="s">
        <v>1463</v>
      </c>
      <c r="O39836">
        <v>15</v>
      </c>
      <c r="P39836" s="3" t="s">
        <v>661875</v>
      </c>
      <c r="Q39836" s="3" t="s">
        <v>22906</v>
      </c>
      <c r="R39836" s="3" t="s">
        <v>314</v>
      </c>
      <c r="S39836" s="3" t="s">
        <v>608708</v>
      </c>
      <c r="T39836" s="3" t="s">
        <v>763716</v>
      </c>
    </row>
    <row r="39837" spans="1:20" x14ac:dyDescent="0.25">
      <c r="A39837" s="4">
        <v>44760.833333333336</v>
      </c>
      <c r="B39837" s="3" t="s">
        <v>763717</v>
      </c>
      <c r="C39837" s="3" t="s">
        <v>763718</v>
      </c>
      <c r="D39837" s="3" t="s">
        <v>763719</v>
      </c>
      <c r="E39837" s="3" t="s">
        <v>736715</v>
      </c>
      <c r="F39837" s="3" t="s">
        <v>608243</v>
      </c>
      <c r="G39837" s="3" t="s">
        <v>763720</v>
      </c>
      <c r="H39837">
        <v>13</v>
      </c>
      <c r="I39837" s="3" t="s">
        <v>763721</v>
      </c>
      <c r="J39837" s="3" t="s">
        <v>763722</v>
      </c>
      <c r="K39837" s="3" t="s">
        <v>607123</v>
      </c>
      <c r="L39837" s="3" t="s">
        <v>763723</v>
      </c>
      <c r="M39837">
        <v>12</v>
      </c>
      <c r="N39837" s="3" t="s">
        <v>323</v>
      </c>
      <c r="O39837">
        <v>11</v>
      </c>
      <c r="P39837" s="3" t="s">
        <v>739663</v>
      </c>
      <c r="Q39837" s="3" t="s">
        <v>6647</v>
      </c>
      <c r="R39837" s="3" t="s">
        <v>25375</v>
      </c>
      <c r="S39837" s="3" t="s">
        <v>763724</v>
      </c>
      <c r="T39837" s="3" t="s">
        <v>620210</v>
      </c>
    </row>
    <row r="39838" spans="1:20" x14ac:dyDescent="0.25">
      <c r="A39838" s="4">
        <v>44760.875</v>
      </c>
      <c r="B39838" s="3" t="s">
        <v>754330</v>
      </c>
      <c r="C39838" s="3" t="s">
        <v>763725</v>
      </c>
      <c r="D39838" s="3" t="s">
        <v>618975</v>
      </c>
      <c r="E39838" s="3" t="s">
        <v>496415</v>
      </c>
      <c r="F39838" s="3" t="s">
        <v>763726</v>
      </c>
      <c r="G39838" s="3" t="s">
        <v>740430</v>
      </c>
      <c r="H39838">
        <v>23</v>
      </c>
      <c r="I39838" s="3" t="s">
        <v>763727</v>
      </c>
      <c r="J39838" s="3" t="s">
        <v>763728</v>
      </c>
      <c r="K39838" s="3" t="s">
        <v>484641</v>
      </c>
      <c r="L39838" s="3" t="s">
        <v>763729</v>
      </c>
      <c r="M39838">
        <v>22</v>
      </c>
      <c r="N39838" s="3" t="s">
        <v>1463</v>
      </c>
      <c r="O39838">
        <v>14</v>
      </c>
      <c r="P39838" s="3" t="s">
        <v>539045</v>
      </c>
      <c r="Q39838" s="3" t="s">
        <v>6647</v>
      </c>
      <c r="R39838" s="3" t="s">
        <v>21207</v>
      </c>
      <c r="S39838" s="3" t="s">
        <v>763730</v>
      </c>
      <c r="T39838" s="3" t="s">
        <v>498089</v>
      </c>
    </row>
    <row r="39839" spans="1:20" x14ac:dyDescent="0.25">
      <c r="A39839" s="4">
        <v>44760.916666666664</v>
      </c>
      <c r="B39839" s="3" t="s">
        <v>763731</v>
      </c>
      <c r="C39839" s="3" t="s">
        <v>763732</v>
      </c>
      <c r="D39839" s="3" t="s">
        <v>763733</v>
      </c>
      <c r="E39839" s="3" t="s">
        <v>763734</v>
      </c>
      <c r="F39839" s="3" t="s">
        <v>525898</v>
      </c>
      <c r="G39839" s="3" t="s">
        <v>648475</v>
      </c>
      <c r="H39839">
        <v>23</v>
      </c>
      <c r="I39839" s="3" t="s">
        <v>763735</v>
      </c>
      <c r="J39839" s="3" t="s">
        <v>763736</v>
      </c>
      <c r="K39839" s="3" t="s">
        <v>605695</v>
      </c>
      <c r="L39839" s="3" t="s">
        <v>763737</v>
      </c>
      <c r="M39839">
        <v>16</v>
      </c>
      <c r="N39839" s="3" t="s">
        <v>6440</v>
      </c>
      <c r="O39839">
        <v>11</v>
      </c>
      <c r="P39839" s="3" t="s">
        <v>586221</v>
      </c>
      <c r="Q39839" s="3" t="s">
        <v>1446</v>
      </c>
      <c r="R39839" s="3" t="s">
        <v>2542</v>
      </c>
      <c r="S39839" s="3" t="s">
        <v>763738</v>
      </c>
      <c r="T39839" s="3" t="s">
        <v>582946</v>
      </c>
    </row>
    <row r="39840" spans="1:20" x14ac:dyDescent="0.25">
      <c r="A39840" s="4">
        <v>44760.958333333336</v>
      </c>
      <c r="B39840" s="3" t="s">
        <v>763739</v>
      </c>
      <c r="C39840" s="3" t="s">
        <v>763740</v>
      </c>
      <c r="D39840" s="3" t="s">
        <v>763741</v>
      </c>
      <c r="E39840" s="3" t="s">
        <v>763742</v>
      </c>
      <c r="F39840" s="3" t="s">
        <v>572680</v>
      </c>
      <c r="G39840" s="3" t="s">
        <v>763743</v>
      </c>
      <c r="H39840">
        <v>27</v>
      </c>
      <c r="I39840" s="3" t="s">
        <v>465136</v>
      </c>
      <c r="J39840" s="3" t="s">
        <v>763744</v>
      </c>
      <c r="K39840" s="3" t="s">
        <v>647117</v>
      </c>
      <c r="L39840" s="3" t="s">
        <v>649612</v>
      </c>
      <c r="M39840">
        <v>22</v>
      </c>
      <c r="N39840" s="3" t="s">
        <v>1446</v>
      </c>
      <c r="O39840">
        <v>11</v>
      </c>
      <c r="P39840" s="3" t="s">
        <v>763745</v>
      </c>
      <c r="Q39840" s="3" t="s">
        <v>317</v>
      </c>
      <c r="R39840" s="3" t="s">
        <v>320</v>
      </c>
      <c r="S39840" s="3" t="s">
        <v>763746</v>
      </c>
      <c r="T39840" s="3" t="s">
        <v>763747</v>
      </c>
    </row>
    <row r="39841" spans="1:20" x14ac:dyDescent="0.25">
      <c r="A39841" s="4">
        <v>44761</v>
      </c>
      <c r="B39841" s="3" t="s">
        <v>763748</v>
      </c>
      <c r="C39841" s="3" t="s">
        <v>763749</v>
      </c>
      <c r="D39841" s="3" t="s">
        <v>763750</v>
      </c>
      <c r="E39841" s="3" t="s">
        <v>662810</v>
      </c>
      <c r="F39841" s="3" t="s">
        <v>763751</v>
      </c>
      <c r="G39841" s="3" t="s">
        <v>763752</v>
      </c>
      <c r="H39841">
        <v>25</v>
      </c>
      <c r="I39841" s="3" t="s">
        <v>489050</v>
      </c>
      <c r="J39841" s="3" t="s">
        <v>320</v>
      </c>
      <c r="K39841" s="3" t="s">
        <v>492923</v>
      </c>
      <c r="L39841" s="3" t="s">
        <v>763753</v>
      </c>
      <c r="M39841">
        <v>21</v>
      </c>
      <c r="N39841" s="3" t="s">
        <v>6647</v>
      </c>
      <c r="O39841">
        <v>7</v>
      </c>
      <c r="P39841" s="3" t="s">
        <v>763754</v>
      </c>
      <c r="Q39841" s="3" t="s">
        <v>314</v>
      </c>
      <c r="R39841" s="3" t="s">
        <v>31406</v>
      </c>
      <c r="S39841" s="3" t="s">
        <v>519591</v>
      </c>
      <c r="T39841" s="3" t="s">
        <v>624994</v>
      </c>
    </row>
    <row r="39842" spans="1:20" x14ac:dyDescent="0.25">
      <c r="A39842" s="4">
        <v>44761.041666666664</v>
      </c>
      <c r="B39842" s="3" t="s">
        <v>763755</v>
      </c>
      <c r="C39842" s="3" t="s">
        <v>616752</v>
      </c>
      <c r="D39842" s="3" t="s">
        <v>763756</v>
      </c>
      <c r="E39842" s="3" t="s">
        <v>763757</v>
      </c>
      <c r="F39842" s="3" t="s">
        <v>763758</v>
      </c>
      <c r="G39842" s="3" t="s">
        <v>763759</v>
      </c>
      <c r="H39842">
        <v>26</v>
      </c>
      <c r="I39842" s="3" t="s">
        <v>763760</v>
      </c>
      <c r="J39842" s="3" t="s">
        <v>763761</v>
      </c>
      <c r="K39842" s="3" t="s">
        <v>518004</v>
      </c>
      <c r="L39842" s="3" t="s">
        <v>611230</v>
      </c>
      <c r="M39842">
        <v>32</v>
      </c>
      <c r="N39842" s="3" t="s">
        <v>317</v>
      </c>
      <c r="O39842">
        <v>7</v>
      </c>
      <c r="P39842" s="3" t="s">
        <v>763762</v>
      </c>
      <c r="Q39842" s="3" t="s">
        <v>6440</v>
      </c>
      <c r="R39842" s="3" t="s">
        <v>2425</v>
      </c>
      <c r="S39842" s="3" t="s">
        <v>763763</v>
      </c>
      <c r="T39842" s="3" t="s">
        <v>727662</v>
      </c>
    </row>
    <row r="39843" spans="1:20" x14ac:dyDescent="0.25">
      <c r="A39843" s="4">
        <v>44761.083333333336</v>
      </c>
      <c r="B39843" s="3" t="s">
        <v>763764</v>
      </c>
      <c r="C39843" s="3" t="s">
        <v>533275</v>
      </c>
      <c r="D39843" s="3" t="s">
        <v>499116</v>
      </c>
      <c r="E39843" s="3" t="s">
        <v>745096</v>
      </c>
      <c r="F39843" s="3" t="s">
        <v>614277</v>
      </c>
      <c r="G39843" s="3" t="s">
        <v>763765</v>
      </c>
      <c r="H39843">
        <v>21</v>
      </c>
      <c r="I39843" s="3" t="s">
        <v>763766</v>
      </c>
      <c r="J39843" s="3" t="s">
        <v>763767</v>
      </c>
      <c r="K39843" s="3" t="s">
        <v>738893</v>
      </c>
      <c r="L39843" s="3" t="s">
        <v>763768</v>
      </c>
      <c r="M39843">
        <v>53</v>
      </c>
      <c r="N39843" s="3" t="s">
        <v>6440</v>
      </c>
      <c r="O39843">
        <v>6</v>
      </c>
      <c r="P39843" s="3" t="s">
        <v>763769</v>
      </c>
      <c r="Q39843" s="3" t="s">
        <v>1446</v>
      </c>
      <c r="R39843" s="3" t="s">
        <v>320</v>
      </c>
      <c r="S39843" s="3" t="s">
        <v>763770</v>
      </c>
      <c r="T39843" s="3" t="s">
        <v>600355</v>
      </c>
    </row>
    <row r="39844" spans="1:20" x14ac:dyDescent="0.25">
      <c r="A39844" s="4">
        <v>44761.125</v>
      </c>
      <c r="B39844" s="3" t="s">
        <v>763771</v>
      </c>
      <c r="C39844" s="3" t="s">
        <v>763772</v>
      </c>
      <c r="D39844" s="3" t="s">
        <v>513000</v>
      </c>
      <c r="E39844" s="3" t="s">
        <v>739531</v>
      </c>
      <c r="F39844" s="3" t="s">
        <v>683845</v>
      </c>
      <c r="G39844" s="3" t="s">
        <v>752525</v>
      </c>
      <c r="H39844">
        <v>21</v>
      </c>
      <c r="I39844" s="3" t="s">
        <v>641022</v>
      </c>
      <c r="J39844" s="3" t="s">
        <v>763773</v>
      </c>
      <c r="K39844" s="3" t="s">
        <v>536007</v>
      </c>
      <c r="L39844" s="3" t="s">
        <v>606931</v>
      </c>
      <c r="M39844">
        <v>34</v>
      </c>
      <c r="N39844" s="3" t="s">
        <v>6440</v>
      </c>
      <c r="O39844">
        <v>10</v>
      </c>
      <c r="P39844" s="3" t="s">
        <v>763774</v>
      </c>
      <c r="Q39844" s="3" t="s">
        <v>1446</v>
      </c>
      <c r="R39844" s="3" t="s">
        <v>317</v>
      </c>
      <c r="S39844" s="3" t="s">
        <v>623864</v>
      </c>
      <c r="T39844" s="3" t="s">
        <v>763775</v>
      </c>
    </row>
    <row r="39845" spans="1:20" x14ac:dyDescent="0.25">
      <c r="A39845" s="4">
        <v>44761.166666666664</v>
      </c>
      <c r="B39845" s="3" t="s">
        <v>763776</v>
      </c>
      <c r="C39845" s="3" t="s">
        <v>686923</v>
      </c>
      <c r="D39845" s="3" t="s">
        <v>763777</v>
      </c>
      <c r="E39845" s="3" t="s">
        <v>644543</v>
      </c>
      <c r="F39845" s="3" t="s">
        <v>490354</v>
      </c>
      <c r="G39845" s="3" t="s">
        <v>763778</v>
      </c>
      <c r="H39845">
        <v>23</v>
      </c>
      <c r="I39845" s="3" t="s">
        <v>763779</v>
      </c>
      <c r="J39845" s="3" t="s">
        <v>763780</v>
      </c>
      <c r="K39845" s="3" t="s">
        <v>515133</v>
      </c>
      <c r="L39845" s="3" t="s">
        <v>505397</v>
      </c>
      <c r="M39845">
        <v>27</v>
      </c>
      <c r="N39845" s="3" t="s">
        <v>317</v>
      </c>
      <c r="O39845">
        <v>13</v>
      </c>
      <c r="P39845" s="3" t="s">
        <v>576683</v>
      </c>
      <c r="Q39845" s="3" t="s">
        <v>6440</v>
      </c>
      <c r="R39845" s="3" t="s">
        <v>1566</v>
      </c>
      <c r="S39845" s="3" t="s">
        <v>763781</v>
      </c>
      <c r="T39845" s="3" t="s">
        <v>517956</v>
      </c>
    </row>
    <row r="39846" spans="1:20" x14ac:dyDescent="0.25">
      <c r="A39846" s="4">
        <v>44761.208333333336</v>
      </c>
      <c r="B39846" s="3" t="s">
        <v>763782</v>
      </c>
      <c r="C39846" s="3" t="s">
        <v>763783</v>
      </c>
      <c r="D39846" s="3" t="s">
        <v>476786</v>
      </c>
      <c r="E39846" s="3" t="s">
        <v>587113</v>
      </c>
      <c r="F39846" s="3" t="s">
        <v>628364</v>
      </c>
      <c r="G39846" s="3" t="s">
        <v>545953</v>
      </c>
      <c r="H39846">
        <v>27</v>
      </c>
      <c r="I39846" s="3" t="s">
        <v>504206</v>
      </c>
      <c r="J39846" s="3" t="s">
        <v>763784</v>
      </c>
      <c r="K39846" s="3" t="s">
        <v>577513</v>
      </c>
      <c r="L39846" s="3" t="s">
        <v>516730</v>
      </c>
      <c r="M39846">
        <v>48</v>
      </c>
      <c r="N39846" s="3" t="s">
        <v>25375</v>
      </c>
      <c r="O39846">
        <v>17</v>
      </c>
      <c r="P39846" s="3" t="s">
        <v>687060</v>
      </c>
      <c r="Q39846" s="3" t="s">
        <v>1463</v>
      </c>
      <c r="R39846" s="3" t="s">
        <v>64467</v>
      </c>
      <c r="S39846" s="3" t="s">
        <v>180</v>
      </c>
      <c r="T39846" s="3" t="s">
        <v>606799</v>
      </c>
    </row>
    <row r="39847" spans="1:20" x14ac:dyDescent="0.25">
      <c r="A39847" s="4">
        <v>44761.25</v>
      </c>
      <c r="B39847" s="3" t="s">
        <v>763785</v>
      </c>
      <c r="C39847" s="3" t="s">
        <v>763786</v>
      </c>
      <c r="D39847" s="3" t="s">
        <v>737899</v>
      </c>
      <c r="E39847" s="3" t="s">
        <v>617625</v>
      </c>
      <c r="F39847" s="3" t="s">
        <v>586168</v>
      </c>
      <c r="G39847" s="3" t="s">
        <v>466170</v>
      </c>
      <c r="H39847">
        <v>38</v>
      </c>
      <c r="I39847" s="3" t="s">
        <v>763787</v>
      </c>
      <c r="J39847" s="3" t="s">
        <v>641941</v>
      </c>
      <c r="K39847" s="3" t="s">
        <v>529156</v>
      </c>
      <c r="L39847" s="3" t="s">
        <v>649357</v>
      </c>
      <c r="M39847">
        <v>38</v>
      </c>
      <c r="N39847" s="3" t="s">
        <v>4708</v>
      </c>
      <c r="O39847">
        <v>27</v>
      </c>
      <c r="P39847" s="3" t="s">
        <v>488541</v>
      </c>
      <c r="Q39847" s="3" t="s">
        <v>6647</v>
      </c>
      <c r="R39847" s="3" t="s">
        <v>33119</v>
      </c>
      <c r="S39847" s="3" t="s">
        <v>180</v>
      </c>
      <c r="T39847" s="3" t="s">
        <v>606833</v>
      </c>
    </row>
    <row r="39848" spans="1:20" x14ac:dyDescent="0.25">
      <c r="A39848" s="4">
        <v>44761.291666666664</v>
      </c>
      <c r="B39848" s="3" t="s">
        <v>557016</v>
      </c>
      <c r="C39848" s="3" t="s">
        <v>763788</v>
      </c>
      <c r="D39848" s="3" t="s">
        <v>504777</v>
      </c>
      <c r="E39848" s="3" t="s">
        <v>600677</v>
      </c>
      <c r="F39848" s="3" t="s">
        <v>525828</v>
      </c>
      <c r="G39848" s="3" t="s">
        <v>538970</v>
      </c>
      <c r="H39848">
        <v>30</v>
      </c>
      <c r="I39848" s="3" t="s">
        <v>465470</v>
      </c>
      <c r="J39848" s="3" t="s">
        <v>763789</v>
      </c>
      <c r="K39848" s="3" t="s">
        <v>730421</v>
      </c>
      <c r="L39848" s="3" t="s">
        <v>533451</v>
      </c>
      <c r="M39848">
        <v>36</v>
      </c>
      <c r="N39848" s="3" t="s">
        <v>2282</v>
      </c>
      <c r="O39848">
        <v>29</v>
      </c>
      <c r="P39848" s="3" t="s">
        <v>534730</v>
      </c>
      <c r="Q39848" s="3" t="s">
        <v>33119</v>
      </c>
      <c r="R39848" s="3" t="s">
        <v>180</v>
      </c>
      <c r="S39848" s="3" t="s">
        <v>180</v>
      </c>
      <c r="T39848" s="3" t="s">
        <v>487377</v>
      </c>
    </row>
    <row r="39849" spans="1:20" x14ac:dyDescent="0.25">
      <c r="A39849" s="4">
        <v>44761.333333333336</v>
      </c>
      <c r="B39849" s="3" t="s">
        <v>763790</v>
      </c>
      <c r="C39849" s="3" t="s">
        <v>763791</v>
      </c>
      <c r="D39849" s="3" t="s">
        <v>657597</v>
      </c>
      <c r="E39849" s="3" t="s">
        <v>626845</v>
      </c>
      <c r="F39849" s="3" t="s">
        <v>486900</v>
      </c>
      <c r="G39849" s="3" t="s">
        <v>575422</v>
      </c>
      <c r="H39849">
        <v>32</v>
      </c>
      <c r="I39849" s="3" t="s">
        <v>522385</v>
      </c>
      <c r="J39849" s="3" t="s">
        <v>480456</v>
      </c>
      <c r="K39849" s="3" t="s">
        <v>493510</v>
      </c>
      <c r="L39849" s="3" t="s">
        <v>763792</v>
      </c>
      <c r="M39849">
        <v>29</v>
      </c>
      <c r="N39849" s="3" t="s">
        <v>4708</v>
      </c>
      <c r="O39849">
        <v>23</v>
      </c>
      <c r="P39849" s="3" t="s">
        <v>472126</v>
      </c>
      <c r="Q39849" s="3" t="s">
        <v>4708</v>
      </c>
      <c r="R39849" s="3" t="s">
        <v>180</v>
      </c>
      <c r="S39849" s="3" t="s">
        <v>180</v>
      </c>
      <c r="T39849" s="3" t="s">
        <v>481047</v>
      </c>
    </row>
    <row r="39850" spans="1:20" x14ac:dyDescent="0.25">
      <c r="A39850" s="4">
        <v>44761.375</v>
      </c>
      <c r="B39850" s="3" t="s">
        <v>601681</v>
      </c>
      <c r="C39850" s="3" t="s">
        <v>458229</v>
      </c>
      <c r="D39850" s="3" t="s">
        <v>595714</v>
      </c>
      <c r="E39850" s="3" t="s">
        <v>543942</v>
      </c>
      <c r="F39850" s="3" t="s">
        <v>763793</v>
      </c>
      <c r="G39850" s="3" t="s">
        <v>686165</v>
      </c>
      <c r="H39850">
        <v>24</v>
      </c>
      <c r="I39850" s="3" t="s">
        <v>763794</v>
      </c>
      <c r="J39850" s="3" t="s">
        <v>763795</v>
      </c>
      <c r="K39850" s="3" t="s">
        <v>553882</v>
      </c>
      <c r="L39850" s="3" t="s">
        <v>525519</v>
      </c>
      <c r="M39850">
        <v>27</v>
      </c>
      <c r="N39850" s="3" t="s">
        <v>14720</v>
      </c>
      <c r="O39850">
        <v>28</v>
      </c>
      <c r="P39850" s="3" t="s">
        <v>763796</v>
      </c>
      <c r="Q39850" s="3" t="s">
        <v>30151</v>
      </c>
      <c r="R39850" s="3" t="s">
        <v>180</v>
      </c>
      <c r="S39850" s="3" t="s">
        <v>180</v>
      </c>
      <c r="T39850" s="3" t="s">
        <v>763797</v>
      </c>
    </row>
    <row r="39851" spans="1:20" x14ac:dyDescent="0.25">
      <c r="A39851" s="4">
        <v>44761.416666666664</v>
      </c>
      <c r="B39851" s="3" t="s">
        <v>662014</v>
      </c>
      <c r="C39851" s="3" t="s">
        <v>180</v>
      </c>
      <c r="D39851" s="3" t="s">
        <v>763798</v>
      </c>
      <c r="E39851" s="3" t="s">
        <v>502632</v>
      </c>
      <c r="F39851" s="3" t="s">
        <v>763799</v>
      </c>
      <c r="G39851" s="3" t="s">
        <v>763800</v>
      </c>
      <c r="H39851">
        <v>25</v>
      </c>
      <c r="I39851" s="3" t="s">
        <v>626544</v>
      </c>
      <c r="J39851" s="3" t="s">
        <v>763801</v>
      </c>
      <c r="K39851" s="3" t="s">
        <v>509567</v>
      </c>
      <c r="L39851" s="3" t="s">
        <v>500955</v>
      </c>
      <c r="M39851">
        <v>25</v>
      </c>
      <c r="N39851" s="3" t="s">
        <v>6647</v>
      </c>
      <c r="O39851">
        <v>15</v>
      </c>
      <c r="P39851" s="3" t="s">
        <v>696435</v>
      </c>
      <c r="Q39851" s="3" t="s">
        <v>25375</v>
      </c>
      <c r="R39851" s="3" t="s">
        <v>22509</v>
      </c>
      <c r="S39851" s="3" t="s">
        <v>180</v>
      </c>
      <c r="T39851" s="3" t="s">
        <v>547933</v>
      </c>
    </row>
    <row r="39852" spans="1:20" x14ac:dyDescent="0.25">
      <c r="A39852" s="4">
        <v>44761.458333333336</v>
      </c>
      <c r="B39852" s="3" t="s">
        <v>763802</v>
      </c>
      <c r="C39852" s="3" t="s">
        <v>180</v>
      </c>
      <c r="D39852" s="3" t="s">
        <v>514331</v>
      </c>
      <c r="E39852" s="3" t="s">
        <v>763803</v>
      </c>
      <c r="F39852" s="3" t="s">
        <v>763804</v>
      </c>
      <c r="G39852" s="3" t="s">
        <v>763805</v>
      </c>
      <c r="H39852">
        <v>11</v>
      </c>
      <c r="I39852" s="3" t="s">
        <v>763806</v>
      </c>
      <c r="J39852" s="3" t="s">
        <v>641941</v>
      </c>
      <c r="K39852" s="3" t="s">
        <v>524555</v>
      </c>
      <c r="L39852" s="3" t="s">
        <v>763807</v>
      </c>
      <c r="M39852">
        <v>14</v>
      </c>
      <c r="N39852" s="3" t="s">
        <v>314</v>
      </c>
      <c r="O39852">
        <v>5</v>
      </c>
      <c r="P39852" s="3" t="s">
        <v>763808</v>
      </c>
      <c r="Q39852" s="3" t="s">
        <v>1530</v>
      </c>
      <c r="R39852" s="3" t="s">
        <v>1446</v>
      </c>
      <c r="S39852" s="3" t="s">
        <v>180</v>
      </c>
      <c r="T39852" s="3" t="s">
        <v>748452</v>
      </c>
    </row>
    <row r="39853" spans="1:20" x14ac:dyDescent="0.25">
      <c r="A39853" s="4">
        <v>44761.5</v>
      </c>
      <c r="B39853" s="3" t="s">
        <v>763809</v>
      </c>
      <c r="C39853" s="3" t="s">
        <v>180</v>
      </c>
      <c r="D39853" s="3" t="s">
        <v>574045</v>
      </c>
      <c r="E39853" s="3" t="s">
        <v>609418</v>
      </c>
      <c r="F39853" s="3" t="s">
        <v>763810</v>
      </c>
      <c r="G39853" s="3" t="s">
        <v>657272</v>
      </c>
      <c r="H39853">
        <v>14</v>
      </c>
      <c r="I39853" s="3" t="s">
        <v>180</v>
      </c>
      <c r="J39853" s="3" t="s">
        <v>763811</v>
      </c>
      <c r="K39853" s="3" t="s">
        <v>180</v>
      </c>
      <c r="L39853" s="3" t="s">
        <v>320</v>
      </c>
      <c r="M39853">
        <v>8</v>
      </c>
      <c r="N39853" s="3" t="s">
        <v>317</v>
      </c>
      <c r="O39853">
        <v>6</v>
      </c>
      <c r="P39853" s="3" t="s">
        <v>570167</v>
      </c>
      <c r="Q39853" s="3" t="s">
        <v>2542</v>
      </c>
      <c r="R39853" s="3" t="s">
        <v>2282</v>
      </c>
      <c r="S39853" s="3" t="s">
        <v>575062</v>
      </c>
      <c r="T39853" s="3" t="s">
        <v>614195</v>
      </c>
    </row>
    <row r="39854" spans="1:20" x14ac:dyDescent="0.25">
      <c r="A39854" s="4">
        <v>44761.541666666664</v>
      </c>
      <c r="B39854" s="3" t="s">
        <v>763812</v>
      </c>
      <c r="C39854" s="3" t="s">
        <v>180</v>
      </c>
      <c r="D39854" s="3" t="s">
        <v>320</v>
      </c>
      <c r="E39854" s="3" t="s">
        <v>673979</v>
      </c>
      <c r="F39854" s="3" t="s">
        <v>763813</v>
      </c>
      <c r="G39854" s="3" t="s">
        <v>763814</v>
      </c>
      <c r="H39854">
        <v>12</v>
      </c>
      <c r="I39854" s="3" t="s">
        <v>763815</v>
      </c>
      <c r="J39854" s="3" t="s">
        <v>763816</v>
      </c>
      <c r="K39854" s="3" t="s">
        <v>180</v>
      </c>
      <c r="L39854" s="3" t="s">
        <v>180</v>
      </c>
      <c r="M39854">
        <v>12</v>
      </c>
      <c r="N39854" s="3" t="s">
        <v>4310</v>
      </c>
      <c r="O39854">
        <v>7</v>
      </c>
      <c r="P39854" s="3" t="s">
        <v>641941</v>
      </c>
      <c r="Q39854" s="3" t="s">
        <v>1566</v>
      </c>
      <c r="R39854" s="3" t="s">
        <v>14720</v>
      </c>
      <c r="S39854" s="3" t="s">
        <v>535578</v>
      </c>
      <c r="T39854" s="3" t="s">
        <v>669896</v>
      </c>
    </row>
    <row r="39855" spans="1:20" x14ac:dyDescent="0.25">
      <c r="A39855" s="4">
        <v>44761.583333333336</v>
      </c>
      <c r="B39855" s="3" t="s">
        <v>763817</v>
      </c>
      <c r="C39855" s="3" t="s">
        <v>180</v>
      </c>
      <c r="D39855" s="3" t="s">
        <v>763818</v>
      </c>
      <c r="E39855" s="3" t="s">
        <v>763819</v>
      </c>
      <c r="F39855" s="3" t="s">
        <v>715181</v>
      </c>
      <c r="G39855" s="3" t="s">
        <v>763820</v>
      </c>
      <c r="H39855">
        <v>8</v>
      </c>
      <c r="I39855" s="3" t="s">
        <v>763821</v>
      </c>
      <c r="J39855" s="3" t="s">
        <v>763822</v>
      </c>
      <c r="K39855" s="3" t="s">
        <v>180</v>
      </c>
      <c r="L39855" s="3" t="s">
        <v>180</v>
      </c>
      <c r="M39855">
        <v>9</v>
      </c>
      <c r="N39855" s="3" t="s">
        <v>4310</v>
      </c>
      <c r="O39855">
        <v>6</v>
      </c>
      <c r="P39855" s="3" t="s">
        <v>763823</v>
      </c>
      <c r="Q39855" s="3" t="s">
        <v>1446</v>
      </c>
      <c r="R39855" s="3" t="s">
        <v>20610</v>
      </c>
      <c r="S39855" s="3" t="s">
        <v>763824</v>
      </c>
      <c r="T39855" s="3" t="s">
        <v>586731</v>
      </c>
    </row>
    <row r="39856" spans="1:20" x14ac:dyDescent="0.25">
      <c r="A39856" s="4">
        <v>44761.625</v>
      </c>
      <c r="B39856" s="3" t="s">
        <v>763825</v>
      </c>
      <c r="C39856" s="3" t="s">
        <v>180</v>
      </c>
      <c r="D39856" s="3" t="s">
        <v>763826</v>
      </c>
      <c r="E39856" s="3" t="s">
        <v>763827</v>
      </c>
      <c r="F39856" s="3" t="s">
        <v>763828</v>
      </c>
      <c r="G39856" s="3" t="s">
        <v>763829</v>
      </c>
      <c r="H39856">
        <v>8</v>
      </c>
      <c r="I39856" s="3" t="s">
        <v>763830</v>
      </c>
      <c r="J39856" s="3" t="s">
        <v>763831</v>
      </c>
      <c r="K39856" s="3" t="s">
        <v>180</v>
      </c>
      <c r="L39856" s="3" t="s">
        <v>180</v>
      </c>
      <c r="M39856">
        <v>9</v>
      </c>
      <c r="N39856" s="3" t="s">
        <v>4310</v>
      </c>
      <c r="O39856">
        <v>10</v>
      </c>
      <c r="P39856" s="3" t="s">
        <v>320</v>
      </c>
      <c r="Q39856" s="3" t="s">
        <v>6647</v>
      </c>
      <c r="R39856" s="3" t="s">
        <v>25375</v>
      </c>
      <c r="S39856" s="3" t="s">
        <v>727804</v>
      </c>
      <c r="T39856" s="3" t="s">
        <v>763832</v>
      </c>
    </row>
    <row r="39857" spans="1:20" x14ac:dyDescent="0.25">
      <c r="A39857" s="4">
        <v>44761.666666666664</v>
      </c>
      <c r="B39857" s="3" t="s">
        <v>763833</v>
      </c>
      <c r="C39857" s="3" t="s">
        <v>180</v>
      </c>
      <c r="D39857" s="3" t="s">
        <v>763834</v>
      </c>
      <c r="E39857" s="3" t="s">
        <v>763835</v>
      </c>
      <c r="F39857" s="3" t="s">
        <v>763836</v>
      </c>
      <c r="G39857" s="3" t="s">
        <v>508519</v>
      </c>
      <c r="H39857">
        <v>9</v>
      </c>
      <c r="I39857" s="3" t="s">
        <v>180</v>
      </c>
      <c r="J39857" s="3" t="s">
        <v>763837</v>
      </c>
      <c r="K39857" s="3" t="s">
        <v>180</v>
      </c>
      <c r="L39857" s="3" t="s">
        <v>763838</v>
      </c>
      <c r="M39857">
        <v>8</v>
      </c>
      <c r="N39857" s="3" t="s">
        <v>2428</v>
      </c>
      <c r="O39857">
        <v>15</v>
      </c>
      <c r="P39857" s="3" t="s">
        <v>520423</v>
      </c>
      <c r="Q39857" s="3" t="s">
        <v>317</v>
      </c>
      <c r="R39857" s="3" t="s">
        <v>1566</v>
      </c>
      <c r="S39857" s="3" t="s">
        <v>660412</v>
      </c>
      <c r="T39857" s="3" t="s">
        <v>763839</v>
      </c>
    </row>
    <row r="39858" spans="1:20" x14ac:dyDescent="0.25">
      <c r="A39858" s="4">
        <v>44761.708333333336</v>
      </c>
      <c r="B39858" s="3" t="s">
        <v>180</v>
      </c>
      <c r="C39858" s="3" t="s">
        <v>180</v>
      </c>
      <c r="D39858" s="3" t="s">
        <v>763840</v>
      </c>
      <c r="E39858" s="3" t="s">
        <v>763841</v>
      </c>
      <c r="F39858" s="3" t="s">
        <v>509452</v>
      </c>
      <c r="G39858" s="3" t="s">
        <v>180</v>
      </c>
      <c r="H39858">
        <v>11</v>
      </c>
      <c r="I39858" s="3" t="s">
        <v>320</v>
      </c>
      <c r="J39858" s="3" t="s">
        <v>763842</v>
      </c>
      <c r="K39858" s="3" t="s">
        <v>180</v>
      </c>
      <c r="L39858" s="3" t="s">
        <v>763843</v>
      </c>
      <c r="M39858">
        <v>10</v>
      </c>
      <c r="N39858" s="3" t="s">
        <v>1463</v>
      </c>
      <c r="O39858">
        <v>9</v>
      </c>
      <c r="P39858" s="3" t="s">
        <v>763844</v>
      </c>
      <c r="Q39858" s="3" t="s">
        <v>317</v>
      </c>
      <c r="R39858" s="3" t="s">
        <v>22509</v>
      </c>
      <c r="S39858" s="3" t="s">
        <v>534863</v>
      </c>
      <c r="T39858" s="3" t="s">
        <v>763845</v>
      </c>
    </row>
    <row r="39859" spans="1:20" x14ac:dyDescent="0.25">
      <c r="A39859" s="4">
        <v>44761.75</v>
      </c>
      <c r="B39859" s="3" t="s">
        <v>763846</v>
      </c>
      <c r="C39859" s="3" t="s">
        <v>180</v>
      </c>
      <c r="D39859" s="3" t="s">
        <v>763847</v>
      </c>
      <c r="E39859" s="3" t="s">
        <v>763848</v>
      </c>
      <c r="F39859" s="3" t="s">
        <v>763849</v>
      </c>
      <c r="G39859" s="3" t="s">
        <v>763850</v>
      </c>
      <c r="H39859">
        <v>17</v>
      </c>
      <c r="I39859" s="3" t="s">
        <v>763851</v>
      </c>
      <c r="J39859" s="3" t="s">
        <v>763852</v>
      </c>
      <c r="K39859" s="3" t="s">
        <v>523970</v>
      </c>
      <c r="L39859" s="3" t="s">
        <v>763853</v>
      </c>
      <c r="M39859">
        <v>15</v>
      </c>
      <c r="N39859" s="3" t="s">
        <v>317</v>
      </c>
      <c r="O39859">
        <v>18</v>
      </c>
      <c r="P39859" s="3" t="s">
        <v>763854</v>
      </c>
      <c r="Q39859" s="3" t="s">
        <v>21207</v>
      </c>
      <c r="R39859" s="3" t="s">
        <v>2425</v>
      </c>
      <c r="S39859" s="3" t="s">
        <v>538768</v>
      </c>
      <c r="T39859" s="3" t="s">
        <v>755778</v>
      </c>
    </row>
    <row r="39860" spans="1:20" x14ac:dyDescent="0.25">
      <c r="A39860" s="4">
        <v>44761.791666666664</v>
      </c>
      <c r="B39860" s="3" t="s">
        <v>763855</v>
      </c>
      <c r="C39860" s="3" t="s">
        <v>180</v>
      </c>
      <c r="D39860" s="3" t="s">
        <v>516193</v>
      </c>
      <c r="E39860" s="3" t="s">
        <v>481795</v>
      </c>
      <c r="F39860" s="3" t="s">
        <v>755944</v>
      </c>
      <c r="G39860" s="3" t="s">
        <v>507544</v>
      </c>
      <c r="H39860">
        <v>11</v>
      </c>
      <c r="I39860" s="3" t="s">
        <v>495125</v>
      </c>
      <c r="J39860" s="3" t="s">
        <v>763856</v>
      </c>
      <c r="K39860" s="3" t="s">
        <v>763857</v>
      </c>
      <c r="L39860" s="3" t="s">
        <v>617104</v>
      </c>
      <c r="M39860">
        <v>14</v>
      </c>
      <c r="N39860" s="3" t="s">
        <v>2542</v>
      </c>
      <c r="O39860">
        <v>21</v>
      </c>
      <c r="P39860" s="3" t="s">
        <v>180</v>
      </c>
      <c r="Q39860" s="3" t="s">
        <v>21207</v>
      </c>
      <c r="R39860" s="3" t="s">
        <v>2425</v>
      </c>
      <c r="S39860" s="3" t="s">
        <v>709884</v>
      </c>
      <c r="T39860" s="3" t="s">
        <v>462821</v>
      </c>
    </row>
    <row r="39861" spans="1:20" x14ac:dyDescent="0.25">
      <c r="A39861" s="4">
        <v>44761.833333333336</v>
      </c>
      <c r="B39861" s="3" t="s">
        <v>763858</v>
      </c>
      <c r="C39861" s="3" t="s">
        <v>180</v>
      </c>
      <c r="D39861" s="3" t="s">
        <v>763859</v>
      </c>
      <c r="E39861" s="3" t="s">
        <v>534961</v>
      </c>
      <c r="F39861" s="3" t="s">
        <v>763860</v>
      </c>
      <c r="G39861" s="3" t="s">
        <v>763861</v>
      </c>
      <c r="H39861">
        <v>20</v>
      </c>
      <c r="I39861" s="3" t="s">
        <v>754172</v>
      </c>
      <c r="J39861" s="3" t="s">
        <v>763862</v>
      </c>
      <c r="K39861" s="3" t="s">
        <v>550441</v>
      </c>
      <c r="L39861" s="3" t="s">
        <v>485957</v>
      </c>
      <c r="M39861">
        <v>17</v>
      </c>
      <c r="N39861" s="3" t="s">
        <v>22443</v>
      </c>
      <c r="O39861">
        <v>11</v>
      </c>
      <c r="P39861" s="3" t="s">
        <v>656893</v>
      </c>
      <c r="Q39861" s="3" t="s">
        <v>25375</v>
      </c>
      <c r="R39861" s="3" t="s">
        <v>21207</v>
      </c>
      <c r="S39861" s="3" t="s">
        <v>754352</v>
      </c>
      <c r="T39861" s="3" t="s">
        <v>763863</v>
      </c>
    </row>
    <row r="39862" spans="1:20" x14ac:dyDescent="0.25">
      <c r="A39862" s="4">
        <v>44761.875</v>
      </c>
      <c r="B39862" s="3" t="s">
        <v>763864</v>
      </c>
      <c r="C39862" s="3" t="s">
        <v>180</v>
      </c>
      <c r="D39862" s="3" t="s">
        <v>763865</v>
      </c>
      <c r="E39862" s="3" t="s">
        <v>763866</v>
      </c>
      <c r="F39862" s="3" t="s">
        <v>763867</v>
      </c>
      <c r="G39862" s="3" t="s">
        <v>649496</v>
      </c>
      <c r="H39862">
        <v>18</v>
      </c>
      <c r="I39862" s="3" t="s">
        <v>576296</v>
      </c>
      <c r="J39862" s="3" t="s">
        <v>724000</v>
      </c>
      <c r="K39862" s="3" t="s">
        <v>604622</v>
      </c>
      <c r="L39862" s="3" t="s">
        <v>652386</v>
      </c>
      <c r="M39862">
        <v>25</v>
      </c>
      <c r="N39862" s="3" t="s">
        <v>1463</v>
      </c>
      <c r="O39862">
        <v>11</v>
      </c>
      <c r="P39862" s="3" t="s">
        <v>607806</v>
      </c>
      <c r="Q39862" s="3" t="s">
        <v>1566</v>
      </c>
      <c r="R39862" s="3" t="s">
        <v>2282</v>
      </c>
      <c r="S39862" s="3" t="s">
        <v>580699</v>
      </c>
      <c r="T39862" s="3" t="s">
        <v>569242</v>
      </c>
    </row>
    <row r="39863" spans="1:20" x14ac:dyDescent="0.25">
      <c r="A39863" s="4">
        <v>44761.916666666664</v>
      </c>
      <c r="B39863" s="3" t="s">
        <v>763868</v>
      </c>
      <c r="C39863" s="3" t="s">
        <v>180</v>
      </c>
      <c r="D39863" s="3" t="s">
        <v>537354</v>
      </c>
      <c r="E39863" s="3" t="s">
        <v>534268</v>
      </c>
      <c r="F39863" s="3" t="s">
        <v>669053</v>
      </c>
      <c r="G39863" s="3" t="s">
        <v>2542</v>
      </c>
      <c r="H39863">
        <v>14</v>
      </c>
      <c r="I39863" s="3" t="s">
        <v>763869</v>
      </c>
      <c r="J39863" s="3" t="s">
        <v>557685</v>
      </c>
      <c r="K39863" s="3" t="s">
        <v>610875</v>
      </c>
      <c r="L39863" s="3" t="s">
        <v>607134</v>
      </c>
      <c r="M39863">
        <v>17</v>
      </c>
      <c r="N39863" s="3" t="s">
        <v>1566</v>
      </c>
      <c r="O39863">
        <v>9</v>
      </c>
      <c r="P39863" s="3" t="s">
        <v>568326</v>
      </c>
      <c r="Q39863" s="3" t="s">
        <v>2425</v>
      </c>
      <c r="R39863" s="3" t="s">
        <v>3527</v>
      </c>
      <c r="S39863" s="3" t="s">
        <v>320</v>
      </c>
      <c r="T39863" s="3" t="s">
        <v>644234</v>
      </c>
    </row>
    <row r="39864" spans="1:20" x14ac:dyDescent="0.25">
      <c r="A39864" s="4">
        <v>44761.958333333336</v>
      </c>
      <c r="B39864" s="3" t="s">
        <v>763870</v>
      </c>
      <c r="C39864" s="3" t="s">
        <v>180</v>
      </c>
      <c r="D39864" s="3" t="s">
        <v>763871</v>
      </c>
      <c r="E39864" s="3" t="s">
        <v>763872</v>
      </c>
      <c r="F39864" s="3" t="s">
        <v>763873</v>
      </c>
      <c r="G39864" s="3" t="s">
        <v>763874</v>
      </c>
      <c r="H39864">
        <v>32</v>
      </c>
      <c r="I39864" s="3" t="s">
        <v>180</v>
      </c>
      <c r="J39864" s="3" t="s">
        <v>763875</v>
      </c>
      <c r="K39864" s="3" t="s">
        <v>490098</v>
      </c>
      <c r="L39864" s="3" t="s">
        <v>689155</v>
      </c>
      <c r="M39864">
        <v>22</v>
      </c>
      <c r="N39864" s="3" t="s">
        <v>314</v>
      </c>
      <c r="O39864">
        <v>12</v>
      </c>
      <c r="P39864" s="3" t="s">
        <v>459706</v>
      </c>
      <c r="Q39864" s="3" t="s">
        <v>22509</v>
      </c>
      <c r="R39864" s="3" t="s">
        <v>1566</v>
      </c>
      <c r="S39864" s="3" t="s">
        <v>180</v>
      </c>
      <c r="T39864" s="3" t="s">
        <v>670102</v>
      </c>
    </row>
    <row r="39865" spans="1:20" x14ac:dyDescent="0.25">
      <c r="A39865" s="4">
        <v>44762</v>
      </c>
      <c r="B39865" s="3" t="s">
        <v>763876</v>
      </c>
      <c r="C39865" s="3" t="s">
        <v>180</v>
      </c>
      <c r="D39865" s="3" t="s">
        <v>505337</v>
      </c>
      <c r="E39865" s="3" t="s">
        <v>655348</v>
      </c>
      <c r="F39865" s="3" t="s">
        <v>763877</v>
      </c>
      <c r="G39865" s="3" t="s">
        <v>558156</v>
      </c>
      <c r="H39865">
        <v>27</v>
      </c>
      <c r="I39865" s="3" t="s">
        <v>562297</v>
      </c>
      <c r="J39865" s="3" t="s">
        <v>763878</v>
      </c>
      <c r="K39865" s="3" t="s">
        <v>763879</v>
      </c>
      <c r="L39865" s="3" t="s">
        <v>575189</v>
      </c>
      <c r="M39865">
        <v>13</v>
      </c>
      <c r="N39865" s="3" t="s">
        <v>1530</v>
      </c>
      <c r="O39865">
        <v>9</v>
      </c>
      <c r="P39865" s="3" t="s">
        <v>763880</v>
      </c>
      <c r="Q39865" s="3" t="s">
        <v>22509</v>
      </c>
      <c r="R39865" s="3" t="s">
        <v>4708</v>
      </c>
      <c r="S39865" s="3" t="s">
        <v>657400</v>
      </c>
      <c r="T39865" s="3" t="s">
        <v>688144</v>
      </c>
    </row>
    <row r="39866" spans="1:20" x14ac:dyDescent="0.25">
      <c r="A39866" s="4">
        <v>44762.041666666664</v>
      </c>
      <c r="B39866" s="3" t="s">
        <v>763881</v>
      </c>
      <c r="C39866" s="3" t="s">
        <v>180</v>
      </c>
      <c r="D39866" s="3" t="s">
        <v>763882</v>
      </c>
      <c r="E39866" s="3" t="s">
        <v>697471</v>
      </c>
      <c r="F39866" s="3" t="s">
        <v>617347</v>
      </c>
      <c r="G39866" s="3" t="s">
        <v>590365</v>
      </c>
      <c r="H39866">
        <v>22</v>
      </c>
      <c r="I39866" s="3" t="s">
        <v>617906</v>
      </c>
      <c r="J39866" s="3" t="s">
        <v>763883</v>
      </c>
      <c r="K39866" s="3" t="s">
        <v>623161</v>
      </c>
      <c r="L39866" s="3" t="s">
        <v>655765</v>
      </c>
      <c r="M39866">
        <v>14</v>
      </c>
      <c r="N39866" s="3" t="s">
        <v>1530</v>
      </c>
      <c r="O39866">
        <v>9</v>
      </c>
      <c r="P39866" s="3" t="s">
        <v>498815</v>
      </c>
      <c r="Q39866" s="3" t="s">
        <v>3527</v>
      </c>
      <c r="R39866" s="3" t="s">
        <v>22509</v>
      </c>
      <c r="S39866" s="3" t="s">
        <v>500592</v>
      </c>
      <c r="T39866" s="3" t="s">
        <v>642691</v>
      </c>
    </row>
    <row r="39867" spans="1:20" x14ac:dyDescent="0.25">
      <c r="A39867" s="4">
        <v>44762.083333333336</v>
      </c>
      <c r="B39867" s="3" t="s">
        <v>518658</v>
      </c>
      <c r="C39867" s="3" t="s">
        <v>180</v>
      </c>
      <c r="D39867" s="3" t="s">
        <v>714678</v>
      </c>
      <c r="E39867" s="3" t="s">
        <v>494899</v>
      </c>
      <c r="F39867" s="3" t="s">
        <v>496939</v>
      </c>
      <c r="G39867" s="3" t="s">
        <v>690685</v>
      </c>
      <c r="H39867">
        <v>23</v>
      </c>
      <c r="I39867" s="3" t="s">
        <v>180</v>
      </c>
      <c r="J39867" s="3" t="s">
        <v>763884</v>
      </c>
      <c r="K39867" s="3" t="s">
        <v>763885</v>
      </c>
      <c r="L39867" s="3" t="s">
        <v>644191</v>
      </c>
      <c r="M39867">
        <v>17</v>
      </c>
      <c r="N39867" s="3" t="s">
        <v>2542</v>
      </c>
      <c r="O39867">
        <v>8</v>
      </c>
      <c r="P39867" s="3" t="s">
        <v>459457</v>
      </c>
      <c r="Q39867" s="3" t="s">
        <v>22906</v>
      </c>
      <c r="R39867" s="3" t="s">
        <v>20803</v>
      </c>
      <c r="S39867" s="3" t="s">
        <v>514857</v>
      </c>
      <c r="T39867" s="3" t="s">
        <v>676429</v>
      </c>
    </row>
    <row r="39868" spans="1:20" x14ac:dyDescent="0.25">
      <c r="A39868" s="4">
        <v>44762.125</v>
      </c>
      <c r="B39868" s="3" t="s">
        <v>763886</v>
      </c>
      <c r="C39868" s="3" t="s">
        <v>180</v>
      </c>
      <c r="D39868" s="3" t="s">
        <v>726653</v>
      </c>
      <c r="E39868" s="3" t="s">
        <v>716559</v>
      </c>
      <c r="F39868" s="3" t="s">
        <v>494608</v>
      </c>
      <c r="G39868" s="3" t="s">
        <v>483448</v>
      </c>
      <c r="H39868">
        <v>22</v>
      </c>
      <c r="I39868" s="3" t="s">
        <v>763887</v>
      </c>
      <c r="J39868" s="3" t="s">
        <v>763888</v>
      </c>
      <c r="K39868" s="3" t="s">
        <v>547475</v>
      </c>
      <c r="L39868" s="3" t="s">
        <v>741059</v>
      </c>
      <c r="M39868">
        <v>31</v>
      </c>
      <c r="N39868" s="3" t="s">
        <v>21207</v>
      </c>
      <c r="O39868">
        <v>12</v>
      </c>
      <c r="P39868" s="3" t="s">
        <v>763889</v>
      </c>
      <c r="Q39868" s="3" t="s">
        <v>22906</v>
      </c>
      <c r="R39868" s="3" t="s">
        <v>1566</v>
      </c>
      <c r="S39868" s="3" t="s">
        <v>657012</v>
      </c>
      <c r="T39868" s="3" t="s">
        <v>759107</v>
      </c>
    </row>
    <row r="39869" spans="1:20" x14ac:dyDescent="0.25">
      <c r="A39869" s="4">
        <v>44762.166666666664</v>
      </c>
      <c r="B39869" s="3" t="s">
        <v>763890</v>
      </c>
      <c r="C39869" s="3" t="s">
        <v>180</v>
      </c>
      <c r="D39869" s="3" t="s">
        <v>721708</v>
      </c>
      <c r="E39869" s="3" t="s">
        <v>652097</v>
      </c>
      <c r="F39869" s="3" t="s">
        <v>763891</v>
      </c>
      <c r="G39869" s="3" t="s">
        <v>620778</v>
      </c>
      <c r="H39869">
        <v>17</v>
      </c>
      <c r="I39869" s="3" t="s">
        <v>763892</v>
      </c>
      <c r="J39869" s="3" t="s">
        <v>697753</v>
      </c>
      <c r="K39869" s="3" t="s">
        <v>534316</v>
      </c>
      <c r="L39869" s="3" t="s">
        <v>521256</v>
      </c>
      <c r="M39869">
        <v>20</v>
      </c>
      <c r="N39869" s="3" t="s">
        <v>6647</v>
      </c>
      <c r="O39869">
        <v>18</v>
      </c>
      <c r="P39869" s="3" t="s">
        <v>624685</v>
      </c>
      <c r="Q39869" s="3" t="s">
        <v>1530</v>
      </c>
      <c r="R39869" s="3" t="s">
        <v>3527</v>
      </c>
      <c r="S39869" s="3" t="s">
        <v>557371</v>
      </c>
      <c r="T39869" s="3" t="s">
        <v>666990</v>
      </c>
    </row>
    <row r="39870" spans="1:20" x14ac:dyDescent="0.25">
      <c r="A39870" s="4">
        <v>44762.208333333336</v>
      </c>
      <c r="B39870" s="3" t="s">
        <v>763893</v>
      </c>
      <c r="C39870" s="3" t="s">
        <v>180</v>
      </c>
      <c r="D39870" s="3" t="s">
        <v>466613</v>
      </c>
      <c r="E39870" s="3" t="s">
        <v>597530</v>
      </c>
      <c r="F39870" s="3" t="s">
        <v>464319</v>
      </c>
      <c r="G39870" s="3" t="s">
        <v>683060</v>
      </c>
      <c r="H39870">
        <v>23</v>
      </c>
      <c r="I39870" s="3" t="s">
        <v>696526</v>
      </c>
      <c r="J39870" s="3" t="s">
        <v>763894</v>
      </c>
      <c r="K39870" s="3" t="s">
        <v>489647</v>
      </c>
      <c r="L39870" s="3" t="s">
        <v>610600</v>
      </c>
      <c r="M39870">
        <v>27</v>
      </c>
      <c r="N39870" s="3" t="s">
        <v>1530</v>
      </c>
      <c r="O39870">
        <v>7</v>
      </c>
      <c r="P39870" s="3" t="s">
        <v>668020</v>
      </c>
      <c r="Q39870" s="3" t="s">
        <v>2298</v>
      </c>
      <c r="R39870" s="3" t="s">
        <v>22443</v>
      </c>
      <c r="S39870" s="3" t="s">
        <v>471422</v>
      </c>
      <c r="T39870" s="3" t="s">
        <v>608863</v>
      </c>
    </row>
    <row r="39871" spans="1:20" x14ac:dyDescent="0.25">
      <c r="A39871" s="4">
        <v>44762.25</v>
      </c>
      <c r="B39871" s="3" t="s">
        <v>763895</v>
      </c>
      <c r="C39871" s="3" t="s">
        <v>180</v>
      </c>
      <c r="D39871" s="3" t="s">
        <v>598557</v>
      </c>
      <c r="E39871" s="3" t="s">
        <v>469599</v>
      </c>
      <c r="F39871" s="3" t="s">
        <v>763896</v>
      </c>
      <c r="G39871" s="3" t="s">
        <v>597277</v>
      </c>
      <c r="H39871">
        <v>30</v>
      </c>
      <c r="I39871" s="3" t="s">
        <v>763897</v>
      </c>
      <c r="J39871" s="3" t="s">
        <v>763898</v>
      </c>
      <c r="K39871" s="3" t="s">
        <v>763899</v>
      </c>
      <c r="L39871" s="3" t="s">
        <v>537258</v>
      </c>
      <c r="M39871">
        <v>31</v>
      </c>
      <c r="N39871" s="3" t="s">
        <v>2542</v>
      </c>
      <c r="O39871">
        <v>12</v>
      </c>
      <c r="P39871" s="3" t="s">
        <v>754697</v>
      </c>
      <c r="Q39871" s="3" t="s">
        <v>1530</v>
      </c>
      <c r="R39871" s="3" t="s">
        <v>22443</v>
      </c>
      <c r="S39871" s="3" t="s">
        <v>631073</v>
      </c>
      <c r="T39871" s="3" t="s">
        <v>583463</v>
      </c>
    </row>
    <row r="39872" spans="1:20" x14ac:dyDescent="0.25">
      <c r="A39872" s="4">
        <v>44762.291666666664</v>
      </c>
      <c r="B39872" s="3" t="s">
        <v>763900</v>
      </c>
      <c r="C39872" s="3" t="s">
        <v>180</v>
      </c>
      <c r="D39872" s="3" t="s">
        <v>626385</v>
      </c>
      <c r="E39872" s="3" t="s">
        <v>763901</v>
      </c>
      <c r="F39872" s="3" t="s">
        <v>485712</v>
      </c>
      <c r="G39872" s="3" t="s">
        <v>763902</v>
      </c>
      <c r="H39872">
        <v>27</v>
      </c>
      <c r="I39872" s="3" t="s">
        <v>672130</v>
      </c>
      <c r="J39872" s="3" t="s">
        <v>763903</v>
      </c>
      <c r="K39872" s="3" t="s">
        <v>565376</v>
      </c>
      <c r="L39872" s="3" t="s">
        <v>578780</v>
      </c>
      <c r="M39872">
        <v>15</v>
      </c>
      <c r="N39872" s="3" t="s">
        <v>2425</v>
      </c>
      <c r="O39872">
        <v>15</v>
      </c>
      <c r="P39872" s="3" t="s">
        <v>763904</v>
      </c>
      <c r="Q39872" s="3" t="s">
        <v>1566</v>
      </c>
      <c r="R39872" s="3" t="s">
        <v>29717</v>
      </c>
      <c r="S39872" s="3" t="s">
        <v>763905</v>
      </c>
      <c r="T39872" s="3" t="s">
        <v>551132</v>
      </c>
    </row>
    <row r="39873" spans="1:20" x14ac:dyDescent="0.25">
      <c r="A39873" s="4">
        <v>44762.333333333336</v>
      </c>
      <c r="B39873" s="3" t="s">
        <v>670950</v>
      </c>
      <c r="C39873" s="3" t="s">
        <v>180</v>
      </c>
      <c r="D39873" s="3" t="s">
        <v>515384</v>
      </c>
      <c r="E39873" s="3" t="s">
        <v>504632</v>
      </c>
      <c r="F39873" s="3" t="s">
        <v>547160</v>
      </c>
      <c r="G39873" s="3" t="s">
        <v>464457</v>
      </c>
      <c r="H39873">
        <v>31</v>
      </c>
      <c r="I39873" s="3" t="s">
        <v>497087</v>
      </c>
      <c r="J39873" s="3" t="s">
        <v>546560</v>
      </c>
      <c r="K39873" s="3" t="s">
        <v>585186</v>
      </c>
      <c r="L39873" s="3" t="s">
        <v>763906</v>
      </c>
      <c r="M39873">
        <v>28</v>
      </c>
      <c r="N39873" s="3" t="s">
        <v>1566</v>
      </c>
      <c r="O39873">
        <v>21</v>
      </c>
      <c r="P39873" s="3" t="s">
        <v>544200</v>
      </c>
      <c r="Q39873" s="3" t="s">
        <v>14720</v>
      </c>
      <c r="R39873" s="3" t="s">
        <v>2425</v>
      </c>
      <c r="S39873" s="3" t="s">
        <v>763907</v>
      </c>
      <c r="T39873" s="3" t="s">
        <v>759321</v>
      </c>
    </row>
    <row r="39874" spans="1:20" x14ac:dyDescent="0.25">
      <c r="A39874" s="4">
        <v>44762.375</v>
      </c>
      <c r="B39874" s="3" t="s">
        <v>569384</v>
      </c>
      <c r="C39874" s="3" t="s">
        <v>180</v>
      </c>
      <c r="D39874" s="3" t="s">
        <v>458349</v>
      </c>
      <c r="E39874" s="3" t="s">
        <v>763908</v>
      </c>
      <c r="F39874" s="3" t="s">
        <v>557757</v>
      </c>
      <c r="G39874" s="3" t="s">
        <v>655172</v>
      </c>
      <c r="H39874">
        <v>26</v>
      </c>
      <c r="I39874" s="3" t="s">
        <v>645470</v>
      </c>
      <c r="J39874" s="3" t="s">
        <v>619212</v>
      </c>
      <c r="K39874" s="3" t="s">
        <v>763909</v>
      </c>
      <c r="L39874" s="3" t="s">
        <v>462877</v>
      </c>
      <c r="M39874">
        <v>32</v>
      </c>
      <c r="N39874" s="3" t="s">
        <v>22906</v>
      </c>
      <c r="O39874">
        <v>15</v>
      </c>
      <c r="P39874" s="3" t="s">
        <v>737265</v>
      </c>
      <c r="Q39874" s="3" t="s">
        <v>22471</v>
      </c>
      <c r="R39874" s="3" t="s">
        <v>22509</v>
      </c>
      <c r="S39874" s="3" t="s">
        <v>763910</v>
      </c>
      <c r="T39874" s="3" t="s">
        <v>516742</v>
      </c>
    </row>
    <row r="39875" spans="1:20" x14ac:dyDescent="0.25">
      <c r="A39875" s="4">
        <v>44762.416666666664</v>
      </c>
      <c r="B39875" s="3" t="s">
        <v>763911</v>
      </c>
      <c r="C39875" s="3" t="s">
        <v>180</v>
      </c>
      <c r="D39875" s="3" t="s">
        <v>529208</v>
      </c>
      <c r="E39875" s="3" t="s">
        <v>763912</v>
      </c>
      <c r="F39875" s="3" t="s">
        <v>576910</v>
      </c>
      <c r="G39875" s="3" t="s">
        <v>726815</v>
      </c>
      <c r="H39875">
        <v>21</v>
      </c>
      <c r="I39875" s="3" t="s">
        <v>612503</v>
      </c>
      <c r="J39875" s="3" t="s">
        <v>763913</v>
      </c>
      <c r="K39875" s="3" t="s">
        <v>763914</v>
      </c>
      <c r="L39875" s="3" t="s">
        <v>475381</v>
      </c>
      <c r="M39875">
        <v>28</v>
      </c>
      <c r="N39875" s="3" t="s">
        <v>14720</v>
      </c>
      <c r="O39875">
        <v>21</v>
      </c>
      <c r="P39875" s="3" t="s">
        <v>527460</v>
      </c>
      <c r="Q39875" s="3" t="s">
        <v>22509</v>
      </c>
      <c r="R39875" s="3" t="s">
        <v>3527</v>
      </c>
      <c r="S39875" s="3" t="s">
        <v>525245</v>
      </c>
      <c r="T39875" s="3" t="s">
        <v>532030</v>
      </c>
    </row>
    <row r="39876" spans="1:20" x14ac:dyDescent="0.25">
      <c r="A39876" s="4">
        <v>44762.458333333336</v>
      </c>
      <c r="B39876" s="3" t="s">
        <v>763915</v>
      </c>
      <c r="C39876" s="3" t="s">
        <v>180</v>
      </c>
      <c r="D39876" s="3" t="s">
        <v>742328</v>
      </c>
      <c r="E39876" s="3" t="s">
        <v>542035</v>
      </c>
      <c r="F39876" s="3" t="s">
        <v>763916</v>
      </c>
      <c r="G39876" s="3" t="s">
        <v>599743</v>
      </c>
      <c r="H39876">
        <v>30</v>
      </c>
      <c r="I39876" s="3" t="s">
        <v>731123</v>
      </c>
      <c r="J39876" s="3" t="s">
        <v>763917</v>
      </c>
      <c r="K39876" s="3" t="s">
        <v>572185</v>
      </c>
      <c r="L39876" s="3" t="s">
        <v>551876</v>
      </c>
      <c r="M39876">
        <v>17</v>
      </c>
      <c r="N39876" s="3" t="s">
        <v>3527</v>
      </c>
      <c r="O39876">
        <v>11</v>
      </c>
      <c r="P39876" s="3" t="s">
        <v>606321</v>
      </c>
      <c r="Q39876" s="3" t="s">
        <v>2425</v>
      </c>
      <c r="R39876" s="3" t="s">
        <v>314</v>
      </c>
      <c r="S39876" s="3" t="s">
        <v>763918</v>
      </c>
      <c r="T39876" s="3" t="s">
        <v>628517</v>
      </c>
    </row>
    <row r="39877" spans="1:20" x14ac:dyDescent="0.25">
      <c r="A39877" s="4">
        <v>44762.5</v>
      </c>
      <c r="B39877" s="3" t="s">
        <v>527871</v>
      </c>
      <c r="C39877" s="3" t="s">
        <v>180</v>
      </c>
      <c r="D39877" s="3" t="s">
        <v>763919</v>
      </c>
      <c r="E39877" s="3" t="s">
        <v>763920</v>
      </c>
      <c r="F39877" s="3" t="s">
        <v>683780</v>
      </c>
      <c r="G39877" s="3" t="s">
        <v>668390</v>
      </c>
      <c r="H39877">
        <v>25</v>
      </c>
      <c r="I39877" s="3" t="s">
        <v>180</v>
      </c>
      <c r="J39877" s="3" t="s">
        <v>763921</v>
      </c>
      <c r="K39877" s="3" t="s">
        <v>473043</v>
      </c>
      <c r="L39877" s="3" t="s">
        <v>741873</v>
      </c>
      <c r="M39877">
        <v>17</v>
      </c>
      <c r="N39877" s="3" t="s">
        <v>22906</v>
      </c>
      <c r="O39877">
        <v>18</v>
      </c>
      <c r="P39877" s="3" t="s">
        <v>553928</v>
      </c>
      <c r="Q39877" s="3" t="s">
        <v>2425</v>
      </c>
      <c r="R39877" s="3" t="s">
        <v>2542</v>
      </c>
      <c r="S39877" s="3" t="s">
        <v>623015</v>
      </c>
      <c r="T39877" s="3" t="s">
        <v>506385</v>
      </c>
    </row>
    <row r="39878" spans="1:20" x14ac:dyDescent="0.25">
      <c r="A39878" s="4">
        <v>44762.541666666664</v>
      </c>
      <c r="B39878" s="3" t="s">
        <v>763922</v>
      </c>
      <c r="C39878" s="3" t="s">
        <v>180</v>
      </c>
      <c r="D39878" s="3" t="s">
        <v>763923</v>
      </c>
      <c r="E39878" s="3" t="s">
        <v>763924</v>
      </c>
      <c r="F39878" s="3" t="s">
        <v>596884</v>
      </c>
      <c r="G39878" s="3" t="s">
        <v>508272</v>
      </c>
      <c r="H39878">
        <v>18</v>
      </c>
      <c r="I39878" s="3" t="s">
        <v>180</v>
      </c>
      <c r="J39878" s="3" t="s">
        <v>763925</v>
      </c>
      <c r="K39878" s="3" t="s">
        <v>763926</v>
      </c>
      <c r="L39878" s="3" t="s">
        <v>486675</v>
      </c>
      <c r="M39878">
        <v>20</v>
      </c>
      <c r="N39878" s="3" t="s">
        <v>6440</v>
      </c>
      <c r="O39878">
        <v>10</v>
      </c>
      <c r="P39878" s="3" t="s">
        <v>491998</v>
      </c>
      <c r="Q39878" s="3" t="s">
        <v>1530</v>
      </c>
      <c r="R39878" s="3" t="s">
        <v>22906</v>
      </c>
      <c r="S39878" s="3" t="s">
        <v>525569</v>
      </c>
      <c r="T39878" s="3" t="s">
        <v>547583</v>
      </c>
    </row>
    <row r="39879" spans="1:20" x14ac:dyDescent="0.25">
      <c r="A39879" s="4">
        <v>44762.583333333336</v>
      </c>
      <c r="B39879" s="3" t="s">
        <v>763927</v>
      </c>
      <c r="C39879" s="3" t="s">
        <v>180</v>
      </c>
      <c r="D39879" s="3" t="s">
        <v>641941</v>
      </c>
      <c r="E39879" s="3" t="s">
        <v>763928</v>
      </c>
      <c r="F39879" s="3" t="s">
        <v>763929</v>
      </c>
      <c r="G39879" s="3" t="s">
        <v>546709</v>
      </c>
      <c r="H39879">
        <v>21</v>
      </c>
      <c r="I39879" s="3" t="s">
        <v>180</v>
      </c>
      <c r="J39879" s="3" t="s">
        <v>763930</v>
      </c>
      <c r="K39879" s="3" t="s">
        <v>763931</v>
      </c>
      <c r="L39879" s="3" t="s">
        <v>763932</v>
      </c>
      <c r="M39879">
        <v>18</v>
      </c>
      <c r="N39879" s="3" t="s">
        <v>1566</v>
      </c>
      <c r="O39879">
        <v>9</v>
      </c>
      <c r="P39879" s="3" t="s">
        <v>763933</v>
      </c>
      <c r="Q39879" s="3" t="s">
        <v>14720</v>
      </c>
      <c r="R39879" s="3" t="s">
        <v>6647</v>
      </c>
      <c r="S39879" s="3" t="s">
        <v>763934</v>
      </c>
      <c r="T39879" s="3" t="s">
        <v>503310</v>
      </c>
    </row>
    <row r="39880" spans="1:20" x14ac:dyDescent="0.25">
      <c r="A39880" s="4">
        <v>44762.625</v>
      </c>
      <c r="B39880" s="3" t="s">
        <v>763935</v>
      </c>
      <c r="C39880" s="3" t="s">
        <v>180</v>
      </c>
      <c r="D39880" s="3" t="s">
        <v>641941</v>
      </c>
      <c r="E39880" s="3" t="s">
        <v>763936</v>
      </c>
      <c r="F39880" s="3" t="s">
        <v>763937</v>
      </c>
      <c r="G39880" s="3" t="s">
        <v>320</v>
      </c>
      <c r="H39880">
        <v>14</v>
      </c>
      <c r="I39880" s="3" t="s">
        <v>699904</v>
      </c>
      <c r="J39880" s="3" t="s">
        <v>763938</v>
      </c>
      <c r="K39880" s="3" t="s">
        <v>611001</v>
      </c>
      <c r="L39880" s="3" t="s">
        <v>763939</v>
      </c>
      <c r="M39880">
        <v>19</v>
      </c>
      <c r="N39880" s="3" t="s">
        <v>2542</v>
      </c>
      <c r="O39880">
        <v>9</v>
      </c>
      <c r="P39880" s="3" t="s">
        <v>763940</v>
      </c>
      <c r="Q39880" s="3" t="s">
        <v>314</v>
      </c>
      <c r="R39880" s="3" t="s">
        <v>2425</v>
      </c>
      <c r="S39880" s="3" t="s">
        <v>180</v>
      </c>
      <c r="T39880" s="3" t="s">
        <v>462239</v>
      </c>
    </row>
    <row r="39881" spans="1:20" x14ac:dyDescent="0.25">
      <c r="A39881" s="4">
        <v>44762.666666666664</v>
      </c>
      <c r="B39881" s="3" t="s">
        <v>641941</v>
      </c>
      <c r="C39881" s="3" t="s">
        <v>180</v>
      </c>
      <c r="D39881" s="3" t="s">
        <v>503272</v>
      </c>
      <c r="E39881" s="3" t="s">
        <v>533969</v>
      </c>
      <c r="F39881" s="3" t="s">
        <v>691391</v>
      </c>
      <c r="G39881" s="3" t="s">
        <v>180</v>
      </c>
      <c r="H39881">
        <v>10</v>
      </c>
      <c r="I39881" s="3" t="s">
        <v>763941</v>
      </c>
      <c r="J39881" s="3" t="s">
        <v>641941</v>
      </c>
      <c r="K39881" s="3" t="s">
        <v>763942</v>
      </c>
      <c r="L39881" s="3" t="s">
        <v>763943</v>
      </c>
      <c r="M39881">
        <v>16</v>
      </c>
      <c r="N39881" s="3" t="s">
        <v>6647</v>
      </c>
      <c r="O39881">
        <v>12</v>
      </c>
      <c r="P39881" s="3" t="s">
        <v>763944</v>
      </c>
      <c r="Q39881" s="3" t="s">
        <v>2425</v>
      </c>
      <c r="R39881" s="3" t="s">
        <v>314</v>
      </c>
      <c r="S39881" s="3" t="s">
        <v>180</v>
      </c>
      <c r="T39881" s="3" t="s">
        <v>587594</v>
      </c>
    </row>
    <row r="39882" spans="1:20" x14ac:dyDescent="0.25">
      <c r="A39882" s="4">
        <v>44762.708333333336</v>
      </c>
      <c r="B39882" s="3" t="s">
        <v>730696</v>
      </c>
      <c r="C39882" s="3" t="s">
        <v>180</v>
      </c>
      <c r="D39882" s="3" t="s">
        <v>763945</v>
      </c>
      <c r="E39882" s="3" t="s">
        <v>589761</v>
      </c>
      <c r="F39882" s="3" t="s">
        <v>518595</v>
      </c>
      <c r="G39882" s="3" t="s">
        <v>641941</v>
      </c>
      <c r="H39882">
        <v>11</v>
      </c>
      <c r="I39882" s="3" t="s">
        <v>486431</v>
      </c>
      <c r="J39882" s="3" t="s">
        <v>763946</v>
      </c>
      <c r="K39882" s="3" t="s">
        <v>573094</v>
      </c>
      <c r="L39882" s="3" t="s">
        <v>763947</v>
      </c>
      <c r="M39882">
        <v>11</v>
      </c>
      <c r="N39882" s="3" t="s">
        <v>314</v>
      </c>
      <c r="O39882">
        <v>10</v>
      </c>
      <c r="P39882" s="3" t="s">
        <v>529404</v>
      </c>
      <c r="Q39882" s="3" t="s">
        <v>22906</v>
      </c>
      <c r="R39882" s="3" t="s">
        <v>314</v>
      </c>
      <c r="S39882" s="3" t="s">
        <v>763948</v>
      </c>
      <c r="T39882" s="3" t="s">
        <v>593247</v>
      </c>
    </row>
    <row r="39883" spans="1:20" x14ac:dyDescent="0.25">
      <c r="A39883" s="4">
        <v>44762.75</v>
      </c>
      <c r="B39883" s="3" t="s">
        <v>320</v>
      </c>
      <c r="C39883" s="3" t="s">
        <v>180</v>
      </c>
      <c r="D39883" s="3" t="s">
        <v>509057</v>
      </c>
      <c r="E39883" s="3" t="s">
        <v>592903</v>
      </c>
      <c r="F39883" s="3" t="s">
        <v>671303</v>
      </c>
      <c r="G39883" s="3" t="s">
        <v>667756</v>
      </c>
      <c r="H39883">
        <v>14</v>
      </c>
      <c r="I39883" s="3" t="s">
        <v>757842</v>
      </c>
      <c r="J39883" s="3" t="s">
        <v>763949</v>
      </c>
      <c r="K39883" s="3" t="s">
        <v>488268</v>
      </c>
      <c r="L39883" s="3" t="s">
        <v>763950</v>
      </c>
      <c r="M39883">
        <v>24</v>
      </c>
      <c r="N39883" s="3" t="s">
        <v>3527</v>
      </c>
      <c r="O39883">
        <v>14</v>
      </c>
      <c r="P39883" s="3" t="s">
        <v>763951</v>
      </c>
      <c r="Q39883" s="3" t="s">
        <v>2542</v>
      </c>
      <c r="R39883" s="3" t="s">
        <v>1530</v>
      </c>
      <c r="S39883" s="3" t="s">
        <v>751631</v>
      </c>
      <c r="T39883" s="3" t="s">
        <v>492988</v>
      </c>
    </row>
    <row r="39884" spans="1:20" x14ac:dyDescent="0.25">
      <c r="A39884" s="4">
        <v>44762.791666666664</v>
      </c>
      <c r="B39884" s="3" t="s">
        <v>763952</v>
      </c>
      <c r="C39884" s="3" t="s">
        <v>180</v>
      </c>
      <c r="D39884" s="3" t="s">
        <v>763953</v>
      </c>
      <c r="E39884" s="3" t="s">
        <v>529374</v>
      </c>
      <c r="F39884" s="3" t="s">
        <v>595406</v>
      </c>
      <c r="G39884" s="3" t="s">
        <v>494543</v>
      </c>
      <c r="H39884">
        <v>22</v>
      </c>
      <c r="I39884" s="3" t="s">
        <v>583391</v>
      </c>
      <c r="J39884" s="3" t="s">
        <v>649704</v>
      </c>
      <c r="K39884" s="3" t="s">
        <v>763954</v>
      </c>
      <c r="L39884" s="3" t="s">
        <v>580458</v>
      </c>
      <c r="M39884">
        <v>38</v>
      </c>
      <c r="N39884" s="3" t="s">
        <v>6440</v>
      </c>
      <c r="O39884">
        <v>17</v>
      </c>
      <c r="P39884" s="3" t="s">
        <v>557940</v>
      </c>
      <c r="Q39884" s="3" t="s">
        <v>25375</v>
      </c>
      <c r="R39884" s="3" t="s">
        <v>1530</v>
      </c>
      <c r="S39884" s="3" t="s">
        <v>741116</v>
      </c>
      <c r="T39884" s="3" t="s">
        <v>512787</v>
      </c>
    </row>
    <row r="39885" spans="1:20" x14ac:dyDescent="0.25">
      <c r="A39885" s="4">
        <v>44762.833333333336</v>
      </c>
      <c r="B39885" s="3" t="s">
        <v>763955</v>
      </c>
      <c r="C39885" s="3" t="s">
        <v>180</v>
      </c>
      <c r="D39885" s="3" t="s">
        <v>643779</v>
      </c>
      <c r="E39885" s="3" t="s">
        <v>557810</v>
      </c>
      <c r="F39885" s="3" t="s">
        <v>694497</v>
      </c>
      <c r="G39885" s="3" t="s">
        <v>651415</v>
      </c>
      <c r="H39885">
        <v>21</v>
      </c>
      <c r="I39885" s="3" t="s">
        <v>763956</v>
      </c>
      <c r="J39885" s="3" t="s">
        <v>498626</v>
      </c>
      <c r="K39885" s="3" t="s">
        <v>763957</v>
      </c>
      <c r="L39885" s="3" t="s">
        <v>460887</v>
      </c>
      <c r="M39885">
        <v>28</v>
      </c>
      <c r="N39885" s="3" t="s">
        <v>6647</v>
      </c>
      <c r="O39885">
        <v>7</v>
      </c>
      <c r="P39885" s="3" t="s">
        <v>565515</v>
      </c>
      <c r="Q39885" s="3" t="s">
        <v>2298</v>
      </c>
      <c r="R39885" s="3" t="s">
        <v>1566</v>
      </c>
      <c r="S39885" s="3" t="s">
        <v>549720</v>
      </c>
      <c r="T39885" s="3" t="s">
        <v>659203</v>
      </c>
    </row>
    <row r="39886" spans="1:20" x14ac:dyDescent="0.25">
      <c r="A39886" s="4">
        <v>44762.875</v>
      </c>
      <c r="B39886" s="3" t="s">
        <v>618680</v>
      </c>
      <c r="C39886" s="3" t="s">
        <v>180</v>
      </c>
      <c r="D39886" s="3" t="s">
        <v>536590</v>
      </c>
      <c r="E39886" s="3" t="s">
        <v>521533</v>
      </c>
      <c r="F39886" s="3" t="s">
        <v>560050</v>
      </c>
      <c r="G39886" s="3" t="s">
        <v>490438</v>
      </c>
      <c r="H39886">
        <v>28</v>
      </c>
      <c r="I39886" s="3" t="s">
        <v>763958</v>
      </c>
      <c r="J39886" s="3" t="s">
        <v>606821</v>
      </c>
      <c r="K39886" s="3" t="s">
        <v>603555</v>
      </c>
      <c r="L39886" s="3" t="s">
        <v>512216</v>
      </c>
      <c r="M39886">
        <v>16</v>
      </c>
      <c r="N39886" s="3" t="s">
        <v>20803</v>
      </c>
      <c r="O39886">
        <v>10</v>
      </c>
      <c r="P39886" s="3" t="s">
        <v>602849</v>
      </c>
      <c r="Q39886" s="3" t="s">
        <v>21207</v>
      </c>
      <c r="R39886" s="3" t="s">
        <v>20610</v>
      </c>
      <c r="S39886" s="3" t="s">
        <v>511266</v>
      </c>
      <c r="T39886" s="3" t="s">
        <v>502877</v>
      </c>
    </row>
    <row r="39887" spans="1:20" x14ac:dyDescent="0.25">
      <c r="A39887" s="4">
        <v>44762.916666666664</v>
      </c>
      <c r="B39887" s="3" t="s">
        <v>763959</v>
      </c>
      <c r="C39887" s="3" t="s">
        <v>180</v>
      </c>
      <c r="D39887" s="3" t="s">
        <v>763960</v>
      </c>
      <c r="E39887" s="3" t="s">
        <v>677200</v>
      </c>
      <c r="F39887" s="3" t="s">
        <v>551394</v>
      </c>
      <c r="G39887" s="3" t="s">
        <v>523642</v>
      </c>
      <c r="H39887">
        <v>24</v>
      </c>
      <c r="I39887" s="3" t="s">
        <v>658009</v>
      </c>
      <c r="J39887" s="3" t="s">
        <v>755432</v>
      </c>
      <c r="K39887" s="3" t="s">
        <v>763961</v>
      </c>
      <c r="L39887" s="3" t="s">
        <v>585819</v>
      </c>
      <c r="M39887">
        <v>18</v>
      </c>
      <c r="N39887" s="3" t="s">
        <v>29717</v>
      </c>
      <c r="O39887">
        <v>11</v>
      </c>
      <c r="P39887" s="3" t="s">
        <v>706006</v>
      </c>
      <c r="Q39887" s="3" t="s">
        <v>314</v>
      </c>
      <c r="R39887" s="3" t="s">
        <v>20803</v>
      </c>
      <c r="S39887" s="3" t="s">
        <v>763962</v>
      </c>
      <c r="T39887" s="3" t="s">
        <v>763963</v>
      </c>
    </row>
    <row r="39888" spans="1:20" x14ac:dyDescent="0.25">
      <c r="A39888" s="4">
        <v>44762.958333333336</v>
      </c>
      <c r="B39888" s="3" t="s">
        <v>763964</v>
      </c>
      <c r="C39888" s="3" t="s">
        <v>180</v>
      </c>
      <c r="D39888" s="3" t="s">
        <v>666002</v>
      </c>
      <c r="E39888" s="3" t="s">
        <v>602576</v>
      </c>
      <c r="F39888" s="3" t="s">
        <v>525359</v>
      </c>
      <c r="G39888" s="3" t="s">
        <v>623213</v>
      </c>
      <c r="H39888">
        <v>17</v>
      </c>
      <c r="I39888" s="3" t="s">
        <v>763965</v>
      </c>
      <c r="J39888" s="3" t="s">
        <v>484515</v>
      </c>
      <c r="K39888" s="3" t="s">
        <v>537760</v>
      </c>
      <c r="L39888" s="3" t="s">
        <v>460631</v>
      </c>
      <c r="M39888">
        <v>21</v>
      </c>
      <c r="N39888" s="3" t="s">
        <v>3527</v>
      </c>
      <c r="O39888">
        <v>11</v>
      </c>
      <c r="P39888" s="3" t="s">
        <v>564792</v>
      </c>
      <c r="Q39888" s="3" t="s">
        <v>2425</v>
      </c>
      <c r="R39888" s="3" t="s">
        <v>14720</v>
      </c>
      <c r="S39888" s="3" t="s">
        <v>515775</v>
      </c>
      <c r="T39888" s="3" t="s">
        <v>763966</v>
      </c>
    </row>
    <row r="39889" spans="1:20" x14ac:dyDescent="0.25">
      <c r="A39889" s="4">
        <v>44763</v>
      </c>
      <c r="B39889" s="3" t="s">
        <v>763967</v>
      </c>
      <c r="C39889" s="3" t="s">
        <v>180</v>
      </c>
      <c r="D39889" s="3" t="s">
        <v>763968</v>
      </c>
      <c r="E39889" s="3" t="s">
        <v>704934</v>
      </c>
      <c r="F39889" s="3" t="s">
        <v>675950</v>
      </c>
      <c r="G39889" s="3" t="s">
        <v>763969</v>
      </c>
      <c r="H39889">
        <v>18</v>
      </c>
      <c r="I39889" s="3" t="s">
        <v>739675</v>
      </c>
      <c r="J39889" s="3" t="s">
        <v>763970</v>
      </c>
      <c r="K39889" s="3" t="s">
        <v>763971</v>
      </c>
      <c r="L39889" s="3" t="s">
        <v>763972</v>
      </c>
      <c r="M39889">
        <v>19</v>
      </c>
      <c r="N39889" s="3" t="s">
        <v>1530</v>
      </c>
      <c r="O39889">
        <v>16</v>
      </c>
      <c r="P39889" s="3" t="s">
        <v>719594</v>
      </c>
      <c r="Q39889" s="3" t="s">
        <v>1530</v>
      </c>
      <c r="R39889" s="3" t="s">
        <v>1566</v>
      </c>
      <c r="S39889" s="3" t="s">
        <v>687766</v>
      </c>
      <c r="T39889" s="3" t="s">
        <v>544235</v>
      </c>
    </row>
    <row r="39890" spans="1:20" x14ac:dyDescent="0.25">
      <c r="A39890" s="4">
        <v>44763.041666666664</v>
      </c>
      <c r="B39890" s="3" t="s">
        <v>763973</v>
      </c>
      <c r="C39890" s="3" t="s">
        <v>180</v>
      </c>
      <c r="D39890" s="3" t="s">
        <v>763974</v>
      </c>
      <c r="E39890" s="3" t="s">
        <v>763975</v>
      </c>
      <c r="F39890" s="3" t="s">
        <v>598212</v>
      </c>
      <c r="G39890" s="3" t="s">
        <v>722153</v>
      </c>
      <c r="H39890">
        <v>21</v>
      </c>
      <c r="I39890" s="3" t="s">
        <v>763976</v>
      </c>
      <c r="J39890" s="3" t="s">
        <v>763977</v>
      </c>
      <c r="K39890" s="3" t="s">
        <v>751017</v>
      </c>
      <c r="L39890" s="3" t="s">
        <v>567125</v>
      </c>
      <c r="M39890">
        <v>21</v>
      </c>
      <c r="N39890" s="3" t="s">
        <v>1566</v>
      </c>
      <c r="O39890">
        <v>6</v>
      </c>
      <c r="P39890" s="3" t="s">
        <v>763978</v>
      </c>
      <c r="Q39890" s="3" t="s">
        <v>314</v>
      </c>
      <c r="R39890" s="3" t="s">
        <v>317</v>
      </c>
      <c r="S39890" s="3" t="s">
        <v>475256</v>
      </c>
      <c r="T39890" s="3" t="s">
        <v>489125</v>
      </c>
    </row>
    <row r="39891" spans="1:20" x14ac:dyDescent="0.25">
      <c r="A39891" s="4">
        <v>44763.083333333336</v>
      </c>
      <c r="B39891" s="3" t="s">
        <v>763979</v>
      </c>
      <c r="C39891" s="3" t="s">
        <v>180</v>
      </c>
      <c r="D39891" s="3" t="s">
        <v>684633</v>
      </c>
      <c r="E39891" s="3" t="s">
        <v>763980</v>
      </c>
      <c r="F39891" s="3" t="s">
        <v>540396</v>
      </c>
      <c r="G39891" s="3" t="s">
        <v>591291</v>
      </c>
      <c r="H39891">
        <v>18</v>
      </c>
      <c r="I39891" s="3" t="s">
        <v>763981</v>
      </c>
      <c r="J39891" s="3" t="s">
        <v>706662</v>
      </c>
      <c r="K39891" s="3" t="s">
        <v>506118</v>
      </c>
      <c r="L39891" s="3" t="s">
        <v>502214</v>
      </c>
      <c r="M39891">
        <v>22</v>
      </c>
      <c r="N39891" s="3" t="s">
        <v>22906</v>
      </c>
      <c r="O39891">
        <v>14</v>
      </c>
      <c r="P39891" s="3" t="s">
        <v>584302</v>
      </c>
      <c r="Q39891" s="3" t="s">
        <v>1530</v>
      </c>
      <c r="R39891" s="3" t="s">
        <v>1530</v>
      </c>
      <c r="S39891" s="3" t="s">
        <v>763982</v>
      </c>
      <c r="T39891" s="3" t="s">
        <v>586354</v>
      </c>
    </row>
    <row r="39892" spans="1:20" x14ac:dyDescent="0.25">
      <c r="A39892" s="4">
        <v>44763.125</v>
      </c>
      <c r="B39892" s="3" t="s">
        <v>763983</v>
      </c>
      <c r="C39892" s="3" t="s">
        <v>180</v>
      </c>
      <c r="D39892" s="3" t="s">
        <v>763984</v>
      </c>
      <c r="E39892" s="3" t="s">
        <v>623145</v>
      </c>
      <c r="F39892" s="3" t="s">
        <v>746997</v>
      </c>
      <c r="G39892" s="3" t="s">
        <v>588360</v>
      </c>
      <c r="I39892" s="3" t="s">
        <v>495643</v>
      </c>
      <c r="J39892" s="3" t="s">
        <v>688714</v>
      </c>
      <c r="K39892" s="3" t="s">
        <v>757172</v>
      </c>
      <c r="L39892" s="3" t="s">
        <v>763985</v>
      </c>
      <c r="M39892">
        <v>21</v>
      </c>
      <c r="N39892" s="3" t="s">
        <v>22509</v>
      </c>
      <c r="O39892">
        <v>18</v>
      </c>
      <c r="P39892" s="3" t="s">
        <v>674435</v>
      </c>
      <c r="Q39892" s="3" t="s">
        <v>1530</v>
      </c>
      <c r="R39892" s="3" t="s">
        <v>21207</v>
      </c>
      <c r="S39892" s="3" t="s">
        <v>763986</v>
      </c>
      <c r="T39892" s="3" t="s">
        <v>501209</v>
      </c>
    </row>
    <row r="39893" spans="1:20" x14ac:dyDescent="0.25">
      <c r="A39893" s="4">
        <v>44763.166666666664</v>
      </c>
      <c r="B39893" s="3" t="s">
        <v>763987</v>
      </c>
      <c r="C39893" s="3" t="s">
        <v>180</v>
      </c>
      <c r="D39893" s="3" t="s">
        <v>502972</v>
      </c>
      <c r="E39893" s="3" t="s">
        <v>763988</v>
      </c>
      <c r="F39893" s="3" t="s">
        <v>521937</v>
      </c>
      <c r="G39893" s="3" t="s">
        <v>763989</v>
      </c>
      <c r="H39893">
        <v>20</v>
      </c>
      <c r="I39893" s="3" t="s">
        <v>644819</v>
      </c>
      <c r="J39893" s="3" t="s">
        <v>698799</v>
      </c>
      <c r="K39893" s="3" t="s">
        <v>675893</v>
      </c>
      <c r="L39893" s="3" t="s">
        <v>763990</v>
      </c>
      <c r="M39893">
        <v>18</v>
      </c>
      <c r="N39893" s="3" t="s">
        <v>2542</v>
      </c>
      <c r="O39893">
        <v>17</v>
      </c>
      <c r="P39893" s="3" t="s">
        <v>763991</v>
      </c>
      <c r="Q39893" s="3" t="s">
        <v>314</v>
      </c>
      <c r="R39893" s="3" t="s">
        <v>14720</v>
      </c>
      <c r="S39893" s="3" t="s">
        <v>720616</v>
      </c>
      <c r="T39893" s="3" t="s">
        <v>530083</v>
      </c>
    </row>
    <row r="39894" spans="1:20" x14ac:dyDescent="0.25">
      <c r="A39894" s="4">
        <v>44763.208333333336</v>
      </c>
      <c r="B39894" s="3" t="s">
        <v>750400</v>
      </c>
      <c r="C39894" s="3" t="s">
        <v>180</v>
      </c>
      <c r="D39894" s="3" t="s">
        <v>517454</v>
      </c>
      <c r="E39894" s="3" t="s">
        <v>661616</v>
      </c>
      <c r="F39894" s="3" t="s">
        <v>495996</v>
      </c>
      <c r="G39894" s="3" t="s">
        <v>657046</v>
      </c>
      <c r="H39894">
        <v>24</v>
      </c>
      <c r="I39894" s="3" t="s">
        <v>763992</v>
      </c>
      <c r="J39894" s="3" t="s">
        <v>763993</v>
      </c>
      <c r="K39894" s="3" t="s">
        <v>763994</v>
      </c>
      <c r="L39894" s="3" t="s">
        <v>567272</v>
      </c>
      <c r="M39894">
        <v>31</v>
      </c>
      <c r="N39894" s="3" t="s">
        <v>22509</v>
      </c>
      <c r="O39894">
        <v>18</v>
      </c>
      <c r="P39894" s="3" t="s">
        <v>763995</v>
      </c>
      <c r="Q39894" s="3" t="s">
        <v>22443</v>
      </c>
      <c r="R39894" s="3" t="s">
        <v>33146</v>
      </c>
      <c r="S39894" s="3" t="s">
        <v>763996</v>
      </c>
      <c r="T39894" s="3" t="s">
        <v>751187</v>
      </c>
    </row>
    <row r="39895" spans="1:20" x14ac:dyDescent="0.25">
      <c r="A39895" s="4">
        <v>44763.25</v>
      </c>
      <c r="B39895" s="3" t="s">
        <v>763997</v>
      </c>
      <c r="C39895" s="3" t="s">
        <v>180</v>
      </c>
      <c r="D39895" s="3" t="s">
        <v>763998</v>
      </c>
      <c r="E39895" s="3" t="s">
        <v>553114</v>
      </c>
      <c r="F39895" s="3" t="s">
        <v>696909</v>
      </c>
      <c r="G39895" s="3" t="s">
        <v>600919</v>
      </c>
      <c r="H39895">
        <v>30</v>
      </c>
      <c r="I39895" s="3" t="s">
        <v>763999</v>
      </c>
      <c r="J39895" s="3" t="s">
        <v>764000</v>
      </c>
      <c r="K39895" s="3" t="s">
        <v>692150</v>
      </c>
      <c r="L39895" s="3" t="s">
        <v>588495</v>
      </c>
      <c r="M39895">
        <v>52</v>
      </c>
      <c r="N39895" s="3" t="s">
        <v>21207</v>
      </c>
      <c r="O39895">
        <v>19</v>
      </c>
      <c r="P39895" s="3" t="s">
        <v>658642</v>
      </c>
      <c r="Q39895" s="3" t="s">
        <v>22443</v>
      </c>
      <c r="R39895" s="3" t="s">
        <v>33217</v>
      </c>
      <c r="S39895" s="3" t="s">
        <v>656916</v>
      </c>
      <c r="T39895" s="3" t="s">
        <v>755380</v>
      </c>
    </row>
    <row r="39896" spans="1:20" x14ac:dyDescent="0.25">
      <c r="A39896" s="4">
        <v>44763.291666666664</v>
      </c>
      <c r="B39896" s="3" t="s">
        <v>486831</v>
      </c>
      <c r="C39896" s="3" t="s">
        <v>180</v>
      </c>
      <c r="D39896" s="3" t="s">
        <v>574489</v>
      </c>
      <c r="E39896" s="3" t="s">
        <v>521575</v>
      </c>
      <c r="F39896" s="3" t="s">
        <v>582184</v>
      </c>
      <c r="G39896" s="3" t="s">
        <v>553720</v>
      </c>
      <c r="H39896">
        <v>44</v>
      </c>
      <c r="I39896" s="3" t="s">
        <v>681538</v>
      </c>
      <c r="J39896" s="3" t="s">
        <v>505669</v>
      </c>
      <c r="K39896" s="3" t="s">
        <v>634751</v>
      </c>
      <c r="L39896" s="3" t="s">
        <v>553314</v>
      </c>
      <c r="M39896">
        <v>32</v>
      </c>
      <c r="N39896" s="3" t="s">
        <v>20610</v>
      </c>
      <c r="O39896">
        <v>24</v>
      </c>
      <c r="P39896" s="3" t="s">
        <v>570872</v>
      </c>
      <c r="Q39896" s="3" t="s">
        <v>22471</v>
      </c>
      <c r="R39896" s="3" t="s">
        <v>33164</v>
      </c>
      <c r="S39896" s="3" t="s">
        <v>470405</v>
      </c>
      <c r="T39896" s="3" t="s">
        <v>487475</v>
      </c>
    </row>
    <row r="39897" spans="1:20" x14ac:dyDescent="0.25">
      <c r="A39897" s="4">
        <v>44763.333333333336</v>
      </c>
      <c r="B39897" s="3" t="s">
        <v>764001</v>
      </c>
      <c r="C39897" s="3" t="s">
        <v>180</v>
      </c>
      <c r="D39897" s="3" t="s">
        <v>547877</v>
      </c>
      <c r="E39897" s="3" t="s">
        <v>719757</v>
      </c>
      <c r="F39897" s="3" t="s">
        <v>764002</v>
      </c>
      <c r="G39897" s="3" t="s">
        <v>465901</v>
      </c>
      <c r="H39897">
        <v>42</v>
      </c>
      <c r="I39897" s="3" t="s">
        <v>558936</v>
      </c>
      <c r="J39897" s="3" t="s">
        <v>764003</v>
      </c>
      <c r="K39897" s="3" t="s">
        <v>764004</v>
      </c>
      <c r="L39897" s="3" t="s">
        <v>764005</v>
      </c>
      <c r="M39897">
        <v>50</v>
      </c>
      <c r="N39897" s="3" t="s">
        <v>14720</v>
      </c>
      <c r="O39897">
        <v>29</v>
      </c>
      <c r="P39897" s="3" t="s">
        <v>764006</v>
      </c>
      <c r="Q39897" s="3" t="s">
        <v>33119</v>
      </c>
      <c r="R39897" s="3" t="s">
        <v>27696</v>
      </c>
      <c r="S39897" s="3" t="s">
        <v>764007</v>
      </c>
      <c r="T39897" s="3" t="s">
        <v>764008</v>
      </c>
    </row>
    <row r="39898" spans="1:20" x14ac:dyDescent="0.25">
      <c r="A39898" s="4">
        <v>44763.375</v>
      </c>
      <c r="B39898" s="3" t="s">
        <v>764009</v>
      </c>
      <c r="C39898" s="3" t="s">
        <v>180</v>
      </c>
      <c r="D39898" s="3" t="s">
        <v>570477</v>
      </c>
      <c r="E39898" s="3" t="s">
        <v>701310</v>
      </c>
      <c r="F39898" s="3" t="s">
        <v>467667</v>
      </c>
      <c r="G39898" s="3" t="s">
        <v>702209</v>
      </c>
      <c r="H39898">
        <v>27</v>
      </c>
      <c r="I39898" s="3" t="s">
        <v>526982</v>
      </c>
      <c r="J39898" s="3" t="s">
        <v>550511</v>
      </c>
      <c r="K39898" s="3" t="s">
        <v>617817</v>
      </c>
      <c r="L39898" s="3" t="s">
        <v>764010</v>
      </c>
      <c r="M39898">
        <v>32</v>
      </c>
      <c r="N39898" s="3" t="s">
        <v>26405</v>
      </c>
      <c r="O39898">
        <v>30</v>
      </c>
      <c r="P39898" s="3" t="s">
        <v>511349</v>
      </c>
      <c r="Q39898" s="3" t="s">
        <v>20780</v>
      </c>
      <c r="R39898" s="3" t="s">
        <v>29740</v>
      </c>
      <c r="S39898" s="3" t="s">
        <v>764011</v>
      </c>
      <c r="T39898" s="3" t="s">
        <v>489730</v>
      </c>
    </row>
    <row r="39899" spans="1:20" x14ac:dyDescent="0.25">
      <c r="A39899" s="4">
        <v>44763.416666666664</v>
      </c>
      <c r="B39899" s="3" t="s">
        <v>764012</v>
      </c>
      <c r="C39899" s="3" t="s">
        <v>180</v>
      </c>
      <c r="D39899" s="3" t="s">
        <v>482882</v>
      </c>
      <c r="E39899" s="3" t="s">
        <v>764013</v>
      </c>
      <c r="F39899" s="3" t="s">
        <v>476348</v>
      </c>
      <c r="G39899" s="3" t="s">
        <v>580244</v>
      </c>
      <c r="H39899">
        <v>31</v>
      </c>
      <c r="I39899" s="3" t="s">
        <v>534898</v>
      </c>
      <c r="J39899" s="3" t="s">
        <v>764014</v>
      </c>
      <c r="K39899" s="3" t="s">
        <v>494885</v>
      </c>
      <c r="L39899" s="3" t="s">
        <v>545695</v>
      </c>
      <c r="M39899">
        <v>30</v>
      </c>
      <c r="N39899" s="3" t="s">
        <v>20782</v>
      </c>
      <c r="O39899">
        <v>32</v>
      </c>
      <c r="P39899" s="3" t="s">
        <v>495910</v>
      </c>
      <c r="Q39899" s="3" t="s">
        <v>33146</v>
      </c>
      <c r="R39899" s="3" t="s">
        <v>2585</v>
      </c>
      <c r="S39899" s="3" t="s">
        <v>764015</v>
      </c>
      <c r="T39899" s="3" t="s">
        <v>597354</v>
      </c>
    </row>
    <row r="39900" spans="1:20" x14ac:dyDescent="0.25">
      <c r="A39900" s="4">
        <v>44763.458333333336</v>
      </c>
      <c r="B39900" s="3" t="s">
        <v>764016</v>
      </c>
      <c r="C39900" s="3" t="s">
        <v>180</v>
      </c>
      <c r="D39900" s="3" t="s">
        <v>512089</v>
      </c>
      <c r="E39900" s="3" t="s">
        <v>504220</v>
      </c>
      <c r="F39900" s="3" t="s">
        <v>686106</v>
      </c>
      <c r="G39900" s="3" t="s">
        <v>551222</v>
      </c>
      <c r="H39900">
        <v>31</v>
      </c>
      <c r="I39900" s="3" t="s">
        <v>615245</v>
      </c>
      <c r="J39900" s="3" t="s">
        <v>764017</v>
      </c>
      <c r="K39900" s="3" t="s">
        <v>764018</v>
      </c>
      <c r="L39900" s="3" t="s">
        <v>719572</v>
      </c>
      <c r="M39900">
        <v>32</v>
      </c>
      <c r="N39900" s="3" t="s">
        <v>20610</v>
      </c>
      <c r="O39900">
        <v>11</v>
      </c>
      <c r="P39900" s="3" t="s">
        <v>502007</v>
      </c>
      <c r="Q39900" s="3" t="s">
        <v>22906</v>
      </c>
      <c r="R39900" s="3" t="s">
        <v>20803</v>
      </c>
      <c r="S39900" s="3" t="s">
        <v>475384</v>
      </c>
      <c r="T39900" s="3" t="s">
        <v>511955</v>
      </c>
    </row>
    <row r="39901" spans="1:20" x14ac:dyDescent="0.25">
      <c r="A39901" s="4">
        <v>44763.5</v>
      </c>
      <c r="B39901" s="3" t="s">
        <v>764019</v>
      </c>
      <c r="C39901" s="3" t="s">
        <v>180</v>
      </c>
      <c r="D39901" s="3" t="s">
        <v>667756</v>
      </c>
      <c r="E39901" s="3" t="s">
        <v>533357</v>
      </c>
      <c r="F39901" s="3" t="s">
        <v>709369</v>
      </c>
      <c r="G39901" s="3" t="s">
        <v>650574</v>
      </c>
      <c r="H39901">
        <v>18</v>
      </c>
      <c r="I39901" s="3" t="s">
        <v>651124</v>
      </c>
      <c r="J39901" s="3" t="s">
        <v>641941</v>
      </c>
      <c r="K39901" s="3" t="s">
        <v>764020</v>
      </c>
      <c r="L39901" s="3" t="s">
        <v>687158</v>
      </c>
      <c r="M39901">
        <v>20</v>
      </c>
      <c r="N39901" s="3" t="s">
        <v>2282</v>
      </c>
      <c r="O39901">
        <v>11</v>
      </c>
      <c r="P39901" s="3" t="s">
        <v>621081</v>
      </c>
      <c r="Q39901" s="3" t="s">
        <v>1530</v>
      </c>
      <c r="R39901" s="3" t="s">
        <v>2425</v>
      </c>
      <c r="S39901" s="3" t="s">
        <v>652634</v>
      </c>
      <c r="T39901" s="3" t="s">
        <v>764021</v>
      </c>
    </row>
    <row r="39902" spans="1:20" x14ac:dyDescent="0.25">
      <c r="A39902" s="4">
        <v>44763.541666666664</v>
      </c>
      <c r="B39902" s="3" t="s">
        <v>764022</v>
      </c>
      <c r="C39902" s="3" t="s">
        <v>180</v>
      </c>
      <c r="D39902" s="3" t="s">
        <v>721475</v>
      </c>
      <c r="E39902" s="3" t="s">
        <v>575770</v>
      </c>
      <c r="F39902" s="3" t="s">
        <v>764023</v>
      </c>
      <c r="G39902" s="3" t="s">
        <v>534156</v>
      </c>
      <c r="H39902">
        <v>23</v>
      </c>
      <c r="I39902" s="3" t="s">
        <v>550901</v>
      </c>
      <c r="J39902" s="3" t="s">
        <v>641941</v>
      </c>
      <c r="K39902" s="3" t="s">
        <v>764024</v>
      </c>
      <c r="L39902" s="3" t="s">
        <v>471980</v>
      </c>
      <c r="M39902">
        <v>24</v>
      </c>
      <c r="N39902" s="3" t="s">
        <v>314</v>
      </c>
      <c r="O39902">
        <v>12</v>
      </c>
      <c r="P39902" s="3" t="s">
        <v>537010</v>
      </c>
      <c r="Q39902" s="3" t="s">
        <v>21207</v>
      </c>
      <c r="R39902" s="3" t="s">
        <v>2542</v>
      </c>
      <c r="S39902" s="3" t="s">
        <v>524591</v>
      </c>
      <c r="T39902" s="3" t="s">
        <v>764025</v>
      </c>
    </row>
    <row r="39903" spans="1:20" x14ac:dyDescent="0.25">
      <c r="A39903" s="4">
        <v>44763.583333333336</v>
      </c>
      <c r="B39903" s="3" t="s">
        <v>764026</v>
      </c>
      <c r="C39903" s="3" t="s">
        <v>180</v>
      </c>
      <c r="D39903" s="3" t="s">
        <v>764027</v>
      </c>
      <c r="E39903" s="3" t="s">
        <v>764028</v>
      </c>
      <c r="F39903" s="3" t="s">
        <v>701502</v>
      </c>
      <c r="G39903" s="3" t="s">
        <v>505734</v>
      </c>
      <c r="H39903">
        <v>33</v>
      </c>
      <c r="I39903" s="3" t="s">
        <v>488707</v>
      </c>
      <c r="J39903" s="3" t="s">
        <v>764029</v>
      </c>
      <c r="K39903" s="3" t="s">
        <v>550090</v>
      </c>
      <c r="L39903" s="3" t="s">
        <v>570535</v>
      </c>
      <c r="M39903">
        <v>22</v>
      </c>
      <c r="N39903" s="3" t="s">
        <v>22471</v>
      </c>
      <c r="O39903">
        <v>9</v>
      </c>
      <c r="P39903" s="3" t="s">
        <v>496439</v>
      </c>
      <c r="Q39903" s="3" t="s">
        <v>314</v>
      </c>
      <c r="R39903" s="3" t="s">
        <v>2425</v>
      </c>
      <c r="S39903" s="3" t="s">
        <v>511607</v>
      </c>
      <c r="T39903" s="3" t="s">
        <v>764030</v>
      </c>
    </row>
    <row r="39904" spans="1:20" x14ac:dyDescent="0.25">
      <c r="A39904" s="4">
        <v>44763.625</v>
      </c>
      <c r="B39904" s="3" t="s">
        <v>536599</v>
      </c>
      <c r="C39904" s="3" t="s">
        <v>180</v>
      </c>
      <c r="D39904" s="3" t="s">
        <v>514995</v>
      </c>
      <c r="E39904" s="3" t="s">
        <v>540143</v>
      </c>
      <c r="F39904" s="3" t="s">
        <v>764031</v>
      </c>
      <c r="G39904" s="3" t="s">
        <v>764032</v>
      </c>
      <c r="H39904">
        <v>29</v>
      </c>
      <c r="I39904" s="3" t="s">
        <v>701021</v>
      </c>
      <c r="J39904" s="3" t="s">
        <v>764033</v>
      </c>
      <c r="K39904" s="3" t="s">
        <v>609414</v>
      </c>
      <c r="L39904" s="3" t="s">
        <v>764034</v>
      </c>
      <c r="M39904">
        <v>29</v>
      </c>
      <c r="N39904" s="3" t="s">
        <v>14720</v>
      </c>
      <c r="O39904">
        <v>9</v>
      </c>
      <c r="P39904" s="3" t="s">
        <v>646289</v>
      </c>
      <c r="Q39904" s="3" t="s">
        <v>21207</v>
      </c>
      <c r="R39904" s="3" t="s">
        <v>29717</v>
      </c>
      <c r="S39904" s="3" t="s">
        <v>615229</v>
      </c>
      <c r="T39904" s="3" t="s">
        <v>724072</v>
      </c>
    </row>
    <row r="39905" spans="1:20" x14ac:dyDescent="0.25">
      <c r="A39905" s="4">
        <v>44763.666666666664</v>
      </c>
      <c r="B39905" s="3" t="s">
        <v>709725</v>
      </c>
      <c r="C39905" s="3" t="s">
        <v>180</v>
      </c>
      <c r="D39905" s="3" t="s">
        <v>751552</v>
      </c>
      <c r="E39905" s="3" t="s">
        <v>529442</v>
      </c>
      <c r="F39905" s="3" t="s">
        <v>764035</v>
      </c>
      <c r="G39905" s="3" t="s">
        <v>764036</v>
      </c>
      <c r="H39905">
        <v>21</v>
      </c>
      <c r="I39905" s="3" t="s">
        <v>764037</v>
      </c>
      <c r="J39905" s="3" t="s">
        <v>764038</v>
      </c>
      <c r="K39905" s="3" t="s">
        <v>655687</v>
      </c>
      <c r="L39905" s="3" t="s">
        <v>601334</v>
      </c>
      <c r="M39905">
        <v>23</v>
      </c>
      <c r="N39905" s="3" t="s">
        <v>1566</v>
      </c>
      <c r="O39905">
        <v>10</v>
      </c>
      <c r="P39905" s="3" t="s">
        <v>590201</v>
      </c>
      <c r="Q39905" s="3" t="s">
        <v>1566</v>
      </c>
      <c r="R39905" s="3" t="s">
        <v>314</v>
      </c>
      <c r="S39905" s="3" t="s">
        <v>712884</v>
      </c>
      <c r="T39905" s="3" t="s">
        <v>506560</v>
      </c>
    </row>
    <row r="39906" spans="1:20" x14ac:dyDescent="0.25">
      <c r="A39906" s="4">
        <v>44763.708333333336</v>
      </c>
      <c r="B39906" s="3" t="s">
        <v>657575</v>
      </c>
      <c r="C39906" s="3" t="s">
        <v>180</v>
      </c>
      <c r="D39906" s="3" t="s">
        <v>580716</v>
      </c>
      <c r="E39906" s="3" t="s">
        <v>491766</v>
      </c>
      <c r="F39906" s="3" t="s">
        <v>545037</v>
      </c>
      <c r="G39906" s="3" t="s">
        <v>614451</v>
      </c>
      <c r="H39906">
        <v>11</v>
      </c>
      <c r="I39906" s="3" t="s">
        <v>180</v>
      </c>
      <c r="J39906" s="3" t="s">
        <v>764039</v>
      </c>
      <c r="K39906" s="3" t="s">
        <v>519413</v>
      </c>
      <c r="L39906" s="3" t="s">
        <v>764040</v>
      </c>
      <c r="M39906">
        <v>24</v>
      </c>
      <c r="N39906" s="3" t="s">
        <v>22906</v>
      </c>
      <c r="O39906">
        <v>19</v>
      </c>
      <c r="P39906" s="3" t="s">
        <v>764041</v>
      </c>
      <c r="Q39906" s="3" t="s">
        <v>1566</v>
      </c>
      <c r="R39906" s="3" t="s">
        <v>25375</v>
      </c>
      <c r="S39906" s="3" t="s">
        <v>180</v>
      </c>
      <c r="T39906" s="3" t="s">
        <v>764042</v>
      </c>
    </row>
    <row r="39907" spans="1:20" x14ac:dyDescent="0.25">
      <c r="A39907" s="4">
        <v>44763.75</v>
      </c>
      <c r="B39907" s="3" t="s">
        <v>764043</v>
      </c>
      <c r="C39907" s="3" t="s">
        <v>180</v>
      </c>
      <c r="D39907" s="3" t="s">
        <v>759403</v>
      </c>
      <c r="E39907" s="3" t="s">
        <v>475989</v>
      </c>
      <c r="F39907" s="3" t="s">
        <v>574539</v>
      </c>
      <c r="G39907" s="3" t="s">
        <v>461045</v>
      </c>
      <c r="H39907">
        <v>16</v>
      </c>
      <c r="I39907" s="3" t="s">
        <v>668826</v>
      </c>
      <c r="J39907" s="3" t="s">
        <v>504642</v>
      </c>
      <c r="K39907" s="3" t="s">
        <v>764044</v>
      </c>
      <c r="L39907" s="3" t="s">
        <v>764045</v>
      </c>
      <c r="M39907">
        <v>20</v>
      </c>
      <c r="N39907" s="3" t="s">
        <v>25375</v>
      </c>
      <c r="O39907">
        <v>22</v>
      </c>
      <c r="P39907" s="3" t="s">
        <v>623157</v>
      </c>
      <c r="Q39907" s="3" t="s">
        <v>1566</v>
      </c>
      <c r="R39907" s="3" t="s">
        <v>2282</v>
      </c>
      <c r="S39907" s="3" t="s">
        <v>764046</v>
      </c>
      <c r="T39907" s="3" t="s">
        <v>764047</v>
      </c>
    </row>
    <row r="39908" spans="1:20" x14ac:dyDescent="0.25">
      <c r="A39908" s="4">
        <v>44763.791666666664</v>
      </c>
      <c r="B39908" s="3" t="s">
        <v>764048</v>
      </c>
      <c r="C39908" s="3" t="s">
        <v>180</v>
      </c>
      <c r="D39908" s="3" t="s">
        <v>764049</v>
      </c>
      <c r="E39908" s="3" t="s">
        <v>593950</v>
      </c>
      <c r="F39908" s="3" t="s">
        <v>519742</v>
      </c>
      <c r="G39908" s="3" t="s">
        <v>667551</v>
      </c>
      <c r="H39908">
        <v>18</v>
      </c>
      <c r="I39908" s="3" t="s">
        <v>764050</v>
      </c>
      <c r="J39908" s="3" t="s">
        <v>764051</v>
      </c>
      <c r="K39908" s="3" t="s">
        <v>764052</v>
      </c>
      <c r="L39908" s="3" t="s">
        <v>500643</v>
      </c>
      <c r="M39908">
        <v>36</v>
      </c>
      <c r="N39908" s="3" t="s">
        <v>20803</v>
      </c>
      <c r="O39908">
        <v>16</v>
      </c>
      <c r="P39908" s="3" t="s">
        <v>598773</v>
      </c>
      <c r="Q39908" s="3" t="s">
        <v>25375</v>
      </c>
      <c r="R39908" s="3" t="s">
        <v>33164</v>
      </c>
      <c r="S39908" s="3" t="s">
        <v>626347</v>
      </c>
      <c r="T39908" s="3" t="s">
        <v>488182</v>
      </c>
    </row>
    <row r="39909" spans="1:20" x14ac:dyDescent="0.25">
      <c r="A39909" s="4">
        <v>44763.833333333336</v>
      </c>
      <c r="B39909" s="3" t="s">
        <v>723527</v>
      </c>
      <c r="C39909" s="3" t="s">
        <v>180</v>
      </c>
      <c r="D39909" s="3" t="s">
        <v>622783</v>
      </c>
      <c r="E39909" s="3" t="s">
        <v>763995</v>
      </c>
      <c r="F39909" s="3" t="s">
        <v>764053</v>
      </c>
      <c r="G39909" s="3" t="s">
        <v>548469</v>
      </c>
      <c r="H39909">
        <v>22</v>
      </c>
      <c r="I39909" s="3" t="s">
        <v>764054</v>
      </c>
      <c r="J39909" s="3" t="s">
        <v>721694</v>
      </c>
      <c r="K39909" s="3" t="s">
        <v>555852</v>
      </c>
      <c r="L39909" s="3" t="s">
        <v>632669</v>
      </c>
      <c r="M39909">
        <v>25</v>
      </c>
      <c r="N39909" s="3" t="s">
        <v>20803</v>
      </c>
      <c r="O39909">
        <v>15</v>
      </c>
      <c r="P39909" s="3" t="s">
        <v>728428</v>
      </c>
      <c r="Q39909" s="3" t="s">
        <v>2542</v>
      </c>
      <c r="R39909" s="3" t="s">
        <v>58274</v>
      </c>
      <c r="S39909" s="3" t="s">
        <v>521908</v>
      </c>
      <c r="T39909" s="3" t="s">
        <v>764055</v>
      </c>
    </row>
    <row r="39910" spans="1:20" x14ac:dyDescent="0.25">
      <c r="A39910" s="4">
        <v>44763.875</v>
      </c>
      <c r="B39910" s="3" t="s">
        <v>764056</v>
      </c>
      <c r="C39910" s="3" t="s">
        <v>180</v>
      </c>
      <c r="D39910" s="3" t="s">
        <v>764057</v>
      </c>
      <c r="E39910" s="3" t="s">
        <v>485975</v>
      </c>
      <c r="F39910" s="3" t="s">
        <v>682655</v>
      </c>
      <c r="G39910" s="3" t="s">
        <v>551806</v>
      </c>
      <c r="H39910">
        <v>22</v>
      </c>
      <c r="I39910" s="3" t="s">
        <v>764058</v>
      </c>
      <c r="J39910" s="3" t="s">
        <v>461185</v>
      </c>
      <c r="K39910" s="3" t="s">
        <v>738680</v>
      </c>
      <c r="L39910" s="3" t="s">
        <v>552669</v>
      </c>
      <c r="M39910">
        <v>27</v>
      </c>
      <c r="N39910" s="3" t="s">
        <v>2542</v>
      </c>
      <c r="O39910">
        <v>18</v>
      </c>
      <c r="P39910" s="3" t="s">
        <v>623429</v>
      </c>
      <c r="Q39910" s="3" t="s">
        <v>20803</v>
      </c>
      <c r="R39910" s="3" t="s">
        <v>64467</v>
      </c>
      <c r="S39910" s="3" t="s">
        <v>567551</v>
      </c>
      <c r="T39910" s="3" t="s">
        <v>502468</v>
      </c>
    </row>
    <row r="39911" spans="1:20" x14ac:dyDescent="0.25">
      <c r="A39911" s="4">
        <v>44763.916666666664</v>
      </c>
      <c r="B39911" s="3" t="s">
        <v>764059</v>
      </c>
      <c r="C39911" s="3" t="s">
        <v>180</v>
      </c>
      <c r="D39911" s="3" t="s">
        <v>614499</v>
      </c>
      <c r="E39911" s="3" t="s">
        <v>522230</v>
      </c>
      <c r="F39911" s="3" t="s">
        <v>613195</v>
      </c>
      <c r="G39911" s="3" t="s">
        <v>678253</v>
      </c>
      <c r="H39911">
        <v>21</v>
      </c>
      <c r="I39911" s="3" t="s">
        <v>764060</v>
      </c>
      <c r="J39911" s="3" t="s">
        <v>684364</v>
      </c>
      <c r="K39911" s="3" t="s">
        <v>546133</v>
      </c>
      <c r="L39911" s="3" t="s">
        <v>531026</v>
      </c>
      <c r="M39911">
        <v>31</v>
      </c>
      <c r="N39911" s="3" t="s">
        <v>59196</v>
      </c>
      <c r="O39911">
        <v>14</v>
      </c>
      <c r="P39911" s="3" t="s">
        <v>764061</v>
      </c>
      <c r="Q39911" s="3" t="s">
        <v>2542</v>
      </c>
      <c r="R39911" s="3" t="s">
        <v>4708</v>
      </c>
      <c r="S39911" s="3" t="s">
        <v>731997</v>
      </c>
      <c r="T39911" s="3" t="s">
        <v>494831</v>
      </c>
    </row>
    <row r="39912" spans="1:20" x14ac:dyDescent="0.25">
      <c r="A39912" s="4">
        <v>44763.958333333336</v>
      </c>
      <c r="B39912" s="3" t="s">
        <v>764062</v>
      </c>
      <c r="C39912" s="3" t="s">
        <v>180</v>
      </c>
      <c r="D39912" s="3" t="s">
        <v>643125</v>
      </c>
      <c r="E39912" s="3" t="s">
        <v>764063</v>
      </c>
      <c r="F39912" s="3" t="s">
        <v>573222</v>
      </c>
      <c r="G39912" s="3" t="s">
        <v>611650</v>
      </c>
      <c r="H39912">
        <v>29</v>
      </c>
      <c r="I39912" s="3" t="s">
        <v>523391</v>
      </c>
      <c r="J39912" s="3" t="s">
        <v>764064</v>
      </c>
      <c r="K39912" s="3" t="s">
        <v>588920</v>
      </c>
      <c r="L39912" s="3" t="s">
        <v>697754</v>
      </c>
      <c r="M39912">
        <v>21</v>
      </c>
      <c r="N39912" s="3" t="s">
        <v>314</v>
      </c>
      <c r="O39912">
        <v>9</v>
      </c>
      <c r="P39912" s="3" t="s">
        <v>591949</v>
      </c>
      <c r="Q39912" s="3" t="s">
        <v>25375</v>
      </c>
      <c r="R39912" s="3" t="s">
        <v>30151</v>
      </c>
      <c r="S39912" s="3" t="s">
        <v>545303</v>
      </c>
      <c r="T39912" s="3" t="s">
        <v>764065</v>
      </c>
    </row>
    <row r="39913" spans="1:20" x14ac:dyDescent="0.25">
      <c r="A39913" s="4">
        <v>44764</v>
      </c>
      <c r="B39913" s="3" t="s">
        <v>764066</v>
      </c>
      <c r="C39913" s="3" t="s">
        <v>180</v>
      </c>
      <c r="D39913" s="3" t="s">
        <v>548008</v>
      </c>
      <c r="E39913" s="3" t="s">
        <v>545004</v>
      </c>
      <c r="F39913" s="3" t="s">
        <v>536573</v>
      </c>
      <c r="G39913" s="3" t="s">
        <v>457893</v>
      </c>
      <c r="H39913">
        <v>17</v>
      </c>
      <c r="I39913" s="3" t="s">
        <v>660321</v>
      </c>
      <c r="J39913" s="3" t="s">
        <v>764067</v>
      </c>
      <c r="K39913" s="3" t="s">
        <v>712568</v>
      </c>
      <c r="L39913" s="3" t="s">
        <v>484662</v>
      </c>
      <c r="M39913">
        <v>21</v>
      </c>
      <c r="N39913" s="3" t="s">
        <v>2282</v>
      </c>
      <c r="O39913">
        <v>13</v>
      </c>
      <c r="P39913" s="3" t="s">
        <v>764068</v>
      </c>
      <c r="Q39913" s="3" t="s">
        <v>22906</v>
      </c>
      <c r="R39913" s="3" t="s">
        <v>20610</v>
      </c>
      <c r="S39913" s="3" t="s">
        <v>727753</v>
      </c>
      <c r="T39913" s="3" t="s">
        <v>482251</v>
      </c>
    </row>
    <row r="39914" spans="1:20" x14ac:dyDescent="0.25">
      <c r="A39914" s="4">
        <v>44764.041666666664</v>
      </c>
      <c r="B39914" s="3" t="s">
        <v>320</v>
      </c>
      <c r="C39914" s="3" t="s">
        <v>180</v>
      </c>
      <c r="D39914" s="3" t="s">
        <v>764069</v>
      </c>
      <c r="E39914" s="3" t="s">
        <v>764070</v>
      </c>
      <c r="F39914" s="3" t="s">
        <v>651699</v>
      </c>
      <c r="G39914" s="3" t="s">
        <v>752630</v>
      </c>
      <c r="H39914">
        <v>22</v>
      </c>
      <c r="I39914" s="3" t="s">
        <v>604101</v>
      </c>
      <c r="J39914" s="3" t="s">
        <v>764071</v>
      </c>
      <c r="K39914" s="3" t="s">
        <v>764072</v>
      </c>
      <c r="L39914" s="3" t="s">
        <v>491888</v>
      </c>
      <c r="M39914">
        <v>21</v>
      </c>
      <c r="N39914" s="3" t="s">
        <v>20803</v>
      </c>
      <c r="O39914">
        <v>11</v>
      </c>
      <c r="P39914" s="3" t="s">
        <v>764073</v>
      </c>
      <c r="Q39914" s="3" t="s">
        <v>1446</v>
      </c>
      <c r="R39914" s="3" t="s">
        <v>21207</v>
      </c>
      <c r="S39914" s="3" t="s">
        <v>691735</v>
      </c>
      <c r="T39914" s="3" t="s">
        <v>672508</v>
      </c>
    </row>
    <row r="39915" spans="1:20" x14ac:dyDescent="0.25">
      <c r="A39915" s="4">
        <v>44764.083333333336</v>
      </c>
      <c r="B39915" s="3" t="s">
        <v>764074</v>
      </c>
      <c r="C39915" s="3" t="s">
        <v>180</v>
      </c>
      <c r="D39915" s="3" t="s">
        <v>481697</v>
      </c>
      <c r="E39915" s="3" t="s">
        <v>764075</v>
      </c>
      <c r="F39915" s="3" t="s">
        <v>764076</v>
      </c>
      <c r="G39915" s="3" t="s">
        <v>513176</v>
      </c>
      <c r="H39915">
        <v>18</v>
      </c>
      <c r="I39915" s="3" t="s">
        <v>526678</v>
      </c>
      <c r="J39915" s="3" t="s">
        <v>702964</v>
      </c>
      <c r="K39915" s="3" t="s">
        <v>764077</v>
      </c>
      <c r="L39915" s="3" t="s">
        <v>586432</v>
      </c>
      <c r="M39915">
        <v>6</v>
      </c>
      <c r="N39915" s="3" t="s">
        <v>22906</v>
      </c>
      <c r="O39915">
        <v>15</v>
      </c>
      <c r="P39915" s="3" t="s">
        <v>593114</v>
      </c>
      <c r="Q39915" s="3" t="s">
        <v>2282</v>
      </c>
      <c r="R39915" s="3" t="s">
        <v>22906</v>
      </c>
      <c r="S39915" s="3" t="s">
        <v>690554</v>
      </c>
      <c r="T39915" s="3" t="s">
        <v>656990</v>
      </c>
    </row>
    <row r="39916" spans="1:20" x14ac:dyDescent="0.25">
      <c r="A39916" s="4">
        <v>44764.125</v>
      </c>
      <c r="B39916" s="3" t="s">
        <v>764078</v>
      </c>
      <c r="C39916" s="3" t="s">
        <v>180</v>
      </c>
      <c r="D39916" s="3" t="s">
        <v>764079</v>
      </c>
      <c r="E39916" s="3" t="s">
        <v>702176</v>
      </c>
      <c r="F39916" s="3" t="s">
        <v>634128</v>
      </c>
      <c r="G39916" s="3" t="s">
        <v>512235</v>
      </c>
      <c r="H39916">
        <v>16</v>
      </c>
      <c r="I39916" s="3" t="s">
        <v>661067</v>
      </c>
      <c r="J39916" s="3" t="s">
        <v>320</v>
      </c>
      <c r="K39916" s="3" t="s">
        <v>764080</v>
      </c>
      <c r="L39916" s="3" t="s">
        <v>526785</v>
      </c>
      <c r="M39916">
        <v>10</v>
      </c>
      <c r="N39916" s="3" t="s">
        <v>3527</v>
      </c>
      <c r="O39916">
        <v>10</v>
      </c>
      <c r="P39916" s="3" t="s">
        <v>648195</v>
      </c>
      <c r="Q39916" s="3" t="s">
        <v>6647</v>
      </c>
      <c r="R39916" s="3" t="s">
        <v>25375</v>
      </c>
      <c r="S39916" s="3" t="s">
        <v>539780</v>
      </c>
      <c r="T39916" s="3" t="s">
        <v>577480</v>
      </c>
    </row>
    <row r="39917" spans="1:20" x14ac:dyDescent="0.25">
      <c r="A39917" s="4">
        <v>44764.166666666664</v>
      </c>
      <c r="B39917" s="3" t="s">
        <v>764081</v>
      </c>
      <c r="C39917" s="3" t="s">
        <v>180</v>
      </c>
      <c r="D39917" s="3" t="s">
        <v>617167</v>
      </c>
      <c r="E39917" s="3" t="s">
        <v>764082</v>
      </c>
      <c r="F39917" s="3" t="s">
        <v>764083</v>
      </c>
      <c r="G39917" s="3" t="s">
        <v>510477</v>
      </c>
      <c r="H39917">
        <v>23</v>
      </c>
      <c r="I39917" s="3" t="s">
        <v>764084</v>
      </c>
      <c r="J39917" s="3" t="s">
        <v>641941</v>
      </c>
      <c r="K39917" s="3" t="s">
        <v>596137</v>
      </c>
      <c r="L39917" s="3" t="s">
        <v>764085</v>
      </c>
      <c r="M39917">
        <v>22</v>
      </c>
      <c r="N39917" s="3" t="s">
        <v>314</v>
      </c>
      <c r="O39917">
        <v>17</v>
      </c>
      <c r="P39917" s="3" t="s">
        <v>764086</v>
      </c>
      <c r="Q39917" s="3" t="s">
        <v>2298</v>
      </c>
      <c r="R39917" s="3" t="s">
        <v>22509</v>
      </c>
      <c r="S39917" s="3" t="s">
        <v>764087</v>
      </c>
      <c r="T39917" s="3" t="s">
        <v>659216</v>
      </c>
    </row>
    <row r="39918" spans="1:20" x14ac:dyDescent="0.25">
      <c r="A39918" s="4">
        <v>44764.208333333336</v>
      </c>
      <c r="B39918" s="3" t="s">
        <v>764088</v>
      </c>
      <c r="C39918" s="3" t="s">
        <v>180</v>
      </c>
      <c r="D39918" s="3" t="s">
        <v>542610</v>
      </c>
      <c r="E39918" s="3" t="s">
        <v>543273</v>
      </c>
      <c r="F39918" s="3" t="s">
        <v>764089</v>
      </c>
      <c r="G39918" s="3" t="s">
        <v>757767</v>
      </c>
      <c r="H39918">
        <v>27</v>
      </c>
      <c r="I39918" s="3" t="s">
        <v>764090</v>
      </c>
      <c r="J39918" s="3" t="s">
        <v>764091</v>
      </c>
      <c r="K39918" s="3" t="s">
        <v>764092</v>
      </c>
      <c r="L39918" s="3" t="s">
        <v>764093</v>
      </c>
      <c r="M39918">
        <v>37</v>
      </c>
      <c r="N39918" s="3" t="s">
        <v>20610</v>
      </c>
      <c r="O39918">
        <v>17</v>
      </c>
      <c r="P39918" s="3" t="s">
        <v>764094</v>
      </c>
      <c r="Q39918" s="3" t="s">
        <v>2425</v>
      </c>
      <c r="R39918" s="3" t="s">
        <v>6458</v>
      </c>
      <c r="S39918" s="3" t="s">
        <v>764095</v>
      </c>
      <c r="T39918" s="3" t="s">
        <v>534751</v>
      </c>
    </row>
    <row r="39919" spans="1:20" x14ac:dyDescent="0.25">
      <c r="A39919" s="4">
        <v>44764.25</v>
      </c>
      <c r="B39919" s="3" t="s">
        <v>764096</v>
      </c>
      <c r="C39919" s="3" t="s">
        <v>180</v>
      </c>
      <c r="D39919" s="3" t="s">
        <v>655475</v>
      </c>
      <c r="E39919" s="3" t="s">
        <v>646238</v>
      </c>
      <c r="F39919" s="3" t="s">
        <v>458601</v>
      </c>
      <c r="G39919" s="3" t="s">
        <v>551970</v>
      </c>
      <c r="H39919">
        <v>50</v>
      </c>
      <c r="I39919" s="3" t="s">
        <v>764097</v>
      </c>
      <c r="J39919" s="3" t="s">
        <v>764098</v>
      </c>
      <c r="K39919" s="3" t="s">
        <v>764099</v>
      </c>
      <c r="L39919" s="3" t="s">
        <v>573251</v>
      </c>
      <c r="M39919">
        <v>43</v>
      </c>
      <c r="N39919" s="3" t="s">
        <v>317</v>
      </c>
      <c r="O39919">
        <v>15</v>
      </c>
      <c r="P39919" s="3" t="s">
        <v>583873</v>
      </c>
      <c r="Q39919" s="3" t="s">
        <v>20803</v>
      </c>
      <c r="R39919" s="3" t="s">
        <v>33164</v>
      </c>
      <c r="S39919" s="3" t="s">
        <v>654303</v>
      </c>
      <c r="T39919" s="3" t="s">
        <v>526343</v>
      </c>
    </row>
    <row r="39920" spans="1:20" x14ac:dyDescent="0.25">
      <c r="A39920" s="4">
        <v>44764.291666666664</v>
      </c>
      <c r="B39920" s="3" t="s">
        <v>615993</v>
      </c>
      <c r="C39920" s="3" t="s">
        <v>180</v>
      </c>
      <c r="D39920" s="3" t="s">
        <v>655809</v>
      </c>
      <c r="E39920" s="3" t="s">
        <v>764100</v>
      </c>
      <c r="F39920" s="3" t="s">
        <v>764101</v>
      </c>
      <c r="G39920" s="3" t="s">
        <v>764102</v>
      </c>
      <c r="H39920">
        <v>40</v>
      </c>
      <c r="I39920" s="3" t="s">
        <v>764103</v>
      </c>
      <c r="J39920" s="3" t="s">
        <v>764104</v>
      </c>
      <c r="K39920" s="3" t="s">
        <v>764105</v>
      </c>
      <c r="L39920" s="3" t="s">
        <v>611729</v>
      </c>
      <c r="M39920">
        <v>29</v>
      </c>
      <c r="N39920" s="3" t="s">
        <v>14720</v>
      </c>
      <c r="O39920">
        <v>25</v>
      </c>
      <c r="P39920" s="3" t="s">
        <v>706663</v>
      </c>
      <c r="Q39920" s="3" t="s">
        <v>20610</v>
      </c>
      <c r="R39920" s="3" t="s">
        <v>3391</v>
      </c>
      <c r="S39920" s="3" t="s">
        <v>653399</v>
      </c>
      <c r="T39920" s="3" t="s">
        <v>764106</v>
      </c>
    </row>
    <row r="39921" spans="1:20" x14ac:dyDescent="0.25">
      <c r="A39921" s="4">
        <v>44764.333333333336</v>
      </c>
      <c r="B39921" s="3" t="s">
        <v>598977</v>
      </c>
      <c r="C39921" s="3" t="s">
        <v>180</v>
      </c>
      <c r="D39921" s="3" t="s">
        <v>764107</v>
      </c>
      <c r="E39921" s="3" t="s">
        <v>764108</v>
      </c>
      <c r="F39921" s="3" t="s">
        <v>753850</v>
      </c>
      <c r="G39921" s="3" t="s">
        <v>764109</v>
      </c>
      <c r="H39921">
        <v>38</v>
      </c>
      <c r="I39921" s="3" t="s">
        <v>764110</v>
      </c>
      <c r="J39921" s="3" t="s">
        <v>320</v>
      </c>
      <c r="K39921" s="3" t="s">
        <v>533937</v>
      </c>
      <c r="L39921" s="3" t="s">
        <v>764111</v>
      </c>
      <c r="M39921">
        <v>47</v>
      </c>
      <c r="N39921" s="3" t="s">
        <v>2542</v>
      </c>
      <c r="O39921">
        <v>38</v>
      </c>
      <c r="P39921" s="3" t="s">
        <v>764112</v>
      </c>
      <c r="Q39921" s="3" t="s">
        <v>2585</v>
      </c>
      <c r="R39921" s="3" t="s">
        <v>17416</v>
      </c>
      <c r="S39921" s="3" t="s">
        <v>764113</v>
      </c>
      <c r="T39921" s="3" t="s">
        <v>645774</v>
      </c>
    </row>
    <row r="39922" spans="1:20" x14ac:dyDescent="0.25">
      <c r="A39922" s="4">
        <v>44764.375</v>
      </c>
      <c r="B39922" s="3" t="s">
        <v>741562</v>
      </c>
      <c r="C39922" s="3" t="s">
        <v>180</v>
      </c>
      <c r="D39922" s="3" t="s">
        <v>489352</v>
      </c>
      <c r="E39922" s="3" t="s">
        <v>546448</v>
      </c>
      <c r="F39922" s="3" t="s">
        <v>551966</v>
      </c>
      <c r="G39922" s="3" t="s">
        <v>588514</v>
      </c>
      <c r="H39922">
        <v>40</v>
      </c>
      <c r="I39922" s="3" t="s">
        <v>764114</v>
      </c>
      <c r="J39922" s="3" t="s">
        <v>764115</v>
      </c>
      <c r="K39922" s="3" t="s">
        <v>551540</v>
      </c>
      <c r="L39922" s="3" t="s">
        <v>764116</v>
      </c>
      <c r="M39922">
        <v>37</v>
      </c>
      <c r="N39922" s="3" t="s">
        <v>6545</v>
      </c>
      <c r="O39922">
        <v>31</v>
      </c>
      <c r="P39922" s="3" t="s">
        <v>764117</v>
      </c>
      <c r="Q39922" s="3" t="s">
        <v>6545</v>
      </c>
      <c r="R39922" s="3" t="s">
        <v>30914</v>
      </c>
      <c r="S39922" s="3" t="s">
        <v>621898</v>
      </c>
      <c r="T39922" s="3" t="s">
        <v>764118</v>
      </c>
    </row>
    <row r="39923" spans="1:20" x14ac:dyDescent="0.25">
      <c r="A39923" s="4">
        <v>44764.416666666664</v>
      </c>
      <c r="B39923" s="3" t="s">
        <v>764119</v>
      </c>
      <c r="C39923" s="3" t="s">
        <v>180</v>
      </c>
      <c r="D39923" s="3" t="s">
        <v>533019</v>
      </c>
      <c r="E39923" s="3" t="s">
        <v>623525</v>
      </c>
      <c r="F39923" s="3" t="s">
        <v>180</v>
      </c>
      <c r="G39923" s="3" t="s">
        <v>764120</v>
      </c>
      <c r="H39923">
        <v>36</v>
      </c>
      <c r="I39923" s="3" t="s">
        <v>485869</v>
      </c>
      <c r="J39923" s="3" t="s">
        <v>764121</v>
      </c>
      <c r="K39923" s="3" t="s">
        <v>533834</v>
      </c>
      <c r="L39923" s="3" t="s">
        <v>703651</v>
      </c>
      <c r="M39923">
        <v>24</v>
      </c>
      <c r="N39923" s="3" t="s">
        <v>64467</v>
      </c>
      <c r="O39923">
        <v>17</v>
      </c>
      <c r="P39923" s="3" t="s">
        <v>458698</v>
      </c>
      <c r="Q39923" s="3" t="s">
        <v>2585</v>
      </c>
      <c r="R39923" s="3" t="s">
        <v>59196</v>
      </c>
      <c r="S39923" s="3" t="s">
        <v>764122</v>
      </c>
      <c r="T39923" s="3" t="s">
        <v>764123</v>
      </c>
    </row>
    <row r="39924" spans="1:20" x14ac:dyDescent="0.25">
      <c r="A39924" s="4">
        <v>44764.458333333336</v>
      </c>
      <c r="B39924" s="3" t="s">
        <v>180</v>
      </c>
      <c r="C39924" s="3" t="s">
        <v>180</v>
      </c>
      <c r="D39924" s="3" t="s">
        <v>489962</v>
      </c>
      <c r="E39924" s="3" t="s">
        <v>764124</v>
      </c>
      <c r="F39924" s="3" t="s">
        <v>180</v>
      </c>
      <c r="G39924" s="3" t="s">
        <v>764125</v>
      </c>
      <c r="H39924">
        <v>30</v>
      </c>
      <c r="I39924" s="3" t="s">
        <v>673637</v>
      </c>
      <c r="J39924" s="3" t="s">
        <v>764126</v>
      </c>
      <c r="K39924" s="3" t="s">
        <v>764127</v>
      </c>
      <c r="L39924" s="3" t="s">
        <v>764128</v>
      </c>
      <c r="M39924">
        <v>20</v>
      </c>
      <c r="N39924" s="3" t="s">
        <v>20610</v>
      </c>
      <c r="O39924">
        <v>19</v>
      </c>
      <c r="P39924" s="3" t="s">
        <v>764129</v>
      </c>
      <c r="Q39924" s="3" t="s">
        <v>21207</v>
      </c>
      <c r="R39924" s="3" t="s">
        <v>29717</v>
      </c>
      <c r="S39924" s="3" t="s">
        <v>478790</v>
      </c>
      <c r="T39924" s="3" t="s">
        <v>597346</v>
      </c>
    </row>
    <row r="39925" spans="1:20" x14ac:dyDescent="0.25">
      <c r="A39925" s="4">
        <v>44764.5</v>
      </c>
      <c r="B39925" s="3" t="s">
        <v>180</v>
      </c>
      <c r="C39925" s="3" t="s">
        <v>180</v>
      </c>
      <c r="D39925" s="3" t="s">
        <v>505171</v>
      </c>
      <c r="E39925" s="3" t="s">
        <v>753419</v>
      </c>
      <c r="F39925" s="3" t="s">
        <v>180</v>
      </c>
      <c r="G39925" s="3" t="s">
        <v>559328</v>
      </c>
      <c r="H39925">
        <v>26</v>
      </c>
      <c r="I39925" s="3" t="s">
        <v>528195</v>
      </c>
      <c r="J39925" s="3" t="s">
        <v>764130</v>
      </c>
      <c r="K39925" s="3" t="s">
        <v>545238</v>
      </c>
      <c r="L39925" s="3" t="s">
        <v>511552</v>
      </c>
      <c r="M39925">
        <v>19</v>
      </c>
      <c r="N39925" s="3" t="s">
        <v>22443</v>
      </c>
      <c r="O39925">
        <v>17</v>
      </c>
      <c r="P39925" s="3" t="s">
        <v>764131</v>
      </c>
      <c r="Q39925" s="3" t="s">
        <v>22443</v>
      </c>
      <c r="R39925" s="3" t="s">
        <v>3527</v>
      </c>
      <c r="S39925" s="3" t="s">
        <v>764132</v>
      </c>
      <c r="T39925" s="3" t="s">
        <v>694753</v>
      </c>
    </row>
    <row r="39926" spans="1:20" x14ac:dyDescent="0.25">
      <c r="A39926" s="4">
        <v>44764.541666666664</v>
      </c>
      <c r="B39926" s="3" t="s">
        <v>701059</v>
      </c>
      <c r="C39926" s="3" t="s">
        <v>180</v>
      </c>
      <c r="D39926" s="3" t="s">
        <v>654607</v>
      </c>
      <c r="E39926" s="3" t="s">
        <v>764133</v>
      </c>
      <c r="F39926" s="3" t="s">
        <v>764134</v>
      </c>
      <c r="G39926" s="3" t="s">
        <v>489015</v>
      </c>
      <c r="H39926">
        <v>25</v>
      </c>
      <c r="I39926" s="3" t="s">
        <v>764135</v>
      </c>
      <c r="J39926" s="3" t="s">
        <v>514631</v>
      </c>
      <c r="K39926" s="3" t="s">
        <v>721960</v>
      </c>
      <c r="L39926" s="3" t="s">
        <v>736416</v>
      </c>
      <c r="M39926">
        <v>10</v>
      </c>
      <c r="N39926" s="3" t="s">
        <v>20803</v>
      </c>
      <c r="O39926">
        <v>18</v>
      </c>
      <c r="P39926" s="3" t="s">
        <v>605325</v>
      </c>
      <c r="Q39926" s="3" t="s">
        <v>29717</v>
      </c>
      <c r="R39926" s="3" t="s">
        <v>22509</v>
      </c>
      <c r="S39926" s="3" t="s">
        <v>464125</v>
      </c>
      <c r="T39926" s="3" t="s">
        <v>764136</v>
      </c>
    </row>
    <row r="39927" spans="1:20" x14ac:dyDescent="0.25">
      <c r="A39927" s="4">
        <v>44764.583333333336</v>
      </c>
      <c r="B39927" s="3" t="s">
        <v>589757</v>
      </c>
      <c r="C39927" s="3" t="s">
        <v>764137</v>
      </c>
      <c r="D39927" s="3" t="s">
        <v>764138</v>
      </c>
      <c r="E39927" s="3" t="s">
        <v>592856</v>
      </c>
      <c r="F39927" s="3" t="s">
        <v>614618</v>
      </c>
      <c r="G39927" s="3" t="s">
        <v>752245</v>
      </c>
      <c r="H39927">
        <v>28</v>
      </c>
      <c r="I39927" s="3" t="s">
        <v>741372</v>
      </c>
      <c r="J39927" s="3" t="s">
        <v>641941</v>
      </c>
      <c r="K39927" s="3" t="s">
        <v>534686</v>
      </c>
      <c r="L39927" s="3" t="s">
        <v>585270</v>
      </c>
      <c r="M39927">
        <v>20</v>
      </c>
      <c r="N39927" s="3" t="s">
        <v>314</v>
      </c>
      <c r="O39927">
        <v>18</v>
      </c>
      <c r="P39927" s="3" t="s">
        <v>671273</v>
      </c>
      <c r="Q39927" s="3" t="s">
        <v>1530</v>
      </c>
      <c r="R39927" s="3" t="s">
        <v>1566</v>
      </c>
      <c r="S39927" s="3" t="s">
        <v>492331</v>
      </c>
      <c r="T39927" s="3" t="s">
        <v>764139</v>
      </c>
    </row>
    <row r="39928" spans="1:20" x14ac:dyDescent="0.25">
      <c r="A39928" s="4">
        <v>44764.625</v>
      </c>
      <c r="B39928" s="3" t="s">
        <v>660421</v>
      </c>
      <c r="C39928" s="3" t="s">
        <v>517336</v>
      </c>
      <c r="D39928" s="3" t="s">
        <v>682223</v>
      </c>
      <c r="E39928" s="3" t="s">
        <v>764140</v>
      </c>
      <c r="F39928" s="3" t="s">
        <v>641941</v>
      </c>
      <c r="G39928" s="3" t="s">
        <v>764141</v>
      </c>
      <c r="H39928">
        <v>28</v>
      </c>
      <c r="I39928" s="3" t="s">
        <v>608049</v>
      </c>
      <c r="J39928" s="3" t="s">
        <v>320</v>
      </c>
      <c r="K39928" s="3" t="s">
        <v>517280</v>
      </c>
      <c r="L39928" s="3" t="s">
        <v>764142</v>
      </c>
      <c r="M39928">
        <v>14</v>
      </c>
      <c r="N39928" s="3" t="s">
        <v>22509</v>
      </c>
      <c r="O39928">
        <v>17</v>
      </c>
      <c r="P39928" s="3" t="s">
        <v>520151</v>
      </c>
      <c r="Q39928" s="3" t="s">
        <v>1566</v>
      </c>
      <c r="R39928" s="3" t="s">
        <v>20610</v>
      </c>
      <c r="S39928" s="3" t="s">
        <v>669603</v>
      </c>
      <c r="T39928" s="3" t="s">
        <v>550272</v>
      </c>
    </row>
    <row r="39929" spans="1:20" x14ac:dyDescent="0.25">
      <c r="A39929" s="4">
        <v>44764.666666666664</v>
      </c>
      <c r="B39929" s="3" t="s">
        <v>764143</v>
      </c>
      <c r="C39929" s="3" t="s">
        <v>488814</v>
      </c>
      <c r="D39929" s="3" t="s">
        <v>675556</v>
      </c>
      <c r="E39929" s="3" t="s">
        <v>497536</v>
      </c>
      <c r="F39929" s="3" t="s">
        <v>764144</v>
      </c>
      <c r="G39929" s="3" t="s">
        <v>764145</v>
      </c>
      <c r="H39929">
        <v>22</v>
      </c>
      <c r="I39929" s="3" t="s">
        <v>494721</v>
      </c>
      <c r="J39929" s="3" t="s">
        <v>764146</v>
      </c>
      <c r="K39929" s="3" t="s">
        <v>525991</v>
      </c>
      <c r="L39929" s="3" t="s">
        <v>764147</v>
      </c>
      <c r="M39929">
        <v>23</v>
      </c>
      <c r="N39929" s="3" t="s">
        <v>1566</v>
      </c>
      <c r="O39929">
        <v>6</v>
      </c>
      <c r="P39929" s="3" t="s">
        <v>764148</v>
      </c>
      <c r="Q39929" s="3" t="s">
        <v>25375</v>
      </c>
      <c r="R39929" s="3" t="s">
        <v>22509</v>
      </c>
      <c r="S39929" s="3" t="s">
        <v>764149</v>
      </c>
      <c r="T39929" s="3" t="s">
        <v>611233</v>
      </c>
    </row>
    <row r="39930" spans="1:20" x14ac:dyDescent="0.25">
      <c r="A39930" s="4">
        <v>44764.708333333336</v>
      </c>
      <c r="B39930" s="3" t="s">
        <v>764150</v>
      </c>
      <c r="C39930" s="3" t="s">
        <v>764151</v>
      </c>
      <c r="D39930" s="3" t="s">
        <v>764152</v>
      </c>
      <c r="E39930" s="3" t="s">
        <v>502683</v>
      </c>
      <c r="F39930" s="3" t="s">
        <v>475201</v>
      </c>
      <c r="G39930" s="3" t="s">
        <v>462565</v>
      </c>
      <c r="H39930">
        <v>23</v>
      </c>
      <c r="I39930" s="3" t="s">
        <v>764153</v>
      </c>
      <c r="J39930" s="3" t="s">
        <v>641941</v>
      </c>
      <c r="K39930" s="3" t="s">
        <v>764154</v>
      </c>
      <c r="L39930" s="3" t="s">
        <v>593531</v>
      </c>
      <c r="M39930">
        <v>33</v>
      </c>
      <c r="N39930" s="3" t="s">
        <v>1566</v>
      </c>
      <c r="O39930">
        <v>10</v>
      </c>
      <c r="P39930" s="3" t="s">
        <v>764155</v>
      </c>
      <c r="Q39930" s="3" t="s">
        <v>1530</v>
      </c>
      <c r="R39930" s="3" t="s">
        <v>25375</v>
      </c>
      <c r="S39930" s="3" t="s">
        <v>641941</v>
      </c>
      <c r="T39930" s="3" t="s">
        <v>764156</v>
      </c>
    </row>
    <row r="39931" spans="1:20" x14ac:dyDescent="0.25">
      <c r="A39931" s="4">
        <v>44764.75</v>
      </c>
      <c r="B39931" s="3" t="s">
        <v>527671</v>
      </c>
      <c r="C39931" s="3" t="s">
        <v>764157</v>
      </c>
      <c r="D39931" s="3" t="s">
        <v>764158</v>
      </c>
      <c r="E39931" s="3" t="s">
        <v>716226</v>
      </c>
      <c r="F39931" s="3" t="s">
        <v>764159</v>
      </c>
      <c r="G39931" s="3" t="s">
        <v>468806</v>
      </c>
      <c r="H39931">
        <v>13</v>
      </c>
      <c r="I39931" s="3" t="s">
        <v>764160</v>
      </c>
      <c r="J39931" s="3" t="s">
        <v>764161</v>
      </c>
      <c r="K39931" s="3" t="s">
        <v>764162</v>
      </c>
      <c r="L39931" s="3" t="s">
        <v>764163</v>
      </c>
      <c r="M39931">
        <v>26</v>
      </c>
      <c r="N39931" s="3" t="s">
        <v>6647</v>
      </c>
      <c r="O39931">
        <v>14</v>
      </c>
      <c r="P39931" s="3" t="s">
        <v>764164</v>
      </c>
      <c r="Q39931" s="3" t="s">
        <v>22443</v>
      </c>
      <c r="R39931" s="3" t="s">
        <v>4708</v>
      </c>
      <c r="S39931" s="3" t="s">
        <v>764165</v>
      </c>
      <c r="T39931" s="3" t="s">
        <v>764166</v>
      </c>
    </row>
    <row r="39932" spans="1:20" x14ac:dyDescent="0.25">
      <c r="A39932" s="4">
        <v>44764.791666666664</v>
      </c>
      <c r="B39932" s="3" t="s">
        <v>764167</v>
      </c>
      <c r="C39932" s="3" t="s">
        <v>764168</v>
      </c>
      <c r="D39932" s="3" t="s">
        <v>764169</v>
      </c>
      <c r="E39932" s="3" t="s">
        <v>652123</v>
      </c>
      <c r="F39932" s="3" t="s">
        <v>526685</v>
      </c>
      <c r="G39932" s="3" t="s">
        <v>507834</v>
      </c>
      <c r="H39932">
        <v>17</v>
      </c>
      <c r="I39932" s="3" t="s">
        <v>764170</v>
      </c>
      <c r="J39932" s="3" t="s">
        <v>764171</v>
      </c>
      <c r="K39932" s="3" t="s">
        <v>764172</v>
      </c>
      <c r="L39932" s="3" t="s">
        <v>533165</v>
      </c>
      <c r="M39932">
        <v>26</v>
      </c>
      <c r="N39932" s="3" t="s">
        <v>21207</v>
      </c>
      <c r="O39932">
        <v>9</v>
      </c>
      <c r="P39932" s="3" t="s">
        <v>641732</v>
      </c>
      <c r="Q39932" s="3" t="s">
        <v>21207</v>
      </c>
      <c r="R39932" s="3" t="s">
        <v>3527</v>
      </c>
      <c r="S39932" s="3" t="s">
        <v>610085</v>
      </c>
      <c r="T39932" s="3" t="s">
        <v>522216</v>
      </c>
    </row>
    <row r="39933" spans="1:20" x14ac:dyDescent="0.25">
      <c r="A39933" s="4">
        <v>44764.833333333336</v>
      </c>
      <c r="B39933" s="3" t="s">
        <v>732956</v>
      </c>
      <c r="C39933" s="3" t="s">
        <v>764173</v>
      </c>
      <c r="D39933" s="3" t="s">
        <v>764174</v>
      </c>
      <c r="E39933" s="3" t="s">
        <v>710372</v>
      </c>
      <c r="F39933" s="3" t="s">
        <v>764175</v>
      </c>
      <c r="G39933" s="3" t="s">
        <v>527005</v>
      </c>
      <c r="H39933">
        <v>26</v>
      </c>
      <c r="I39933" s="3" t="s">
        <v>764176</v>
      </c>
      <c r="J39933" s="3" t="s">
        <v>764177</v>
      </c>
      <c r="K39933" s="3" t="s">
        <v>592292</v>
      </c>
      <c r="L39933" s="3" t="s">
        <v>592302</v>
      </c>
      <c r="M39933">
        <v>18</v>
      </c>
      <c r="N39933" s="3" t="s">
        <v>20803</v>
      </c>
      <c r="O39933">
        <v>15</v>
      </c>
      <c r="P39933" s="3" t="s">
        <v>764178</v>
      </c>
      <c r="Q39933" s="3" t="s">
        <v>2282</v>
      </c>
      <c r="R39933" s="3" t="s">
        <v>2282</v>
      </c>
      <c r="S39933" s="3" t="s">
        <v>496316</v>
      </c>
      <c r="T39933" s="3" t="s">
        <v>550608</v>
      </c>
    </row>
    <row r="39934" spans="1:20" x14ac:dyDescent="0.25">
      <c r="A39934" s="4">
        <v>44764.875</v>
      </c>
      <c r="B39934" s="3" t="s">
        <v>320</v>
      </c>
      <c r="C39934" s="3" t="s">
        <v>764179</v>
      </c>
      <c r="D39934" s="3" t="s">
        <v>764180</v>
      </c>
      <c r="E39934" s="3" t="s">
        <v>649036</v>
      </c>
      <c r="F39934" s="3" t="s">
        <v>764181</v>
      </c>
      <c r="G39934" s="3" t="s">
        <v>539374</v>
      </c>
      <c r="H39934">
        <v>20</v>
      </c>
      <c r="I39934" s="3" t="s">
        <v>764182</v>
      </c>
      <c r="J39934" s="3" t="s">
        <v>764183</v>
      </c>
      <c r="K39934" s="3" t="s">
        <v>764184</v>
      </c>
      <c r="L39934" s="3" t="s">
        <v>486550</v>
      </c>
      <c r="M39934">
        <v>21</v>
      </c>
      <c r="N39934" s="3" t="s">
        <v>21207</v>
      </c>
      <c r="O39934">
        <v>8</v>
      </c>
      <c r="P39934" s="3" t="s">
        <v>696563</v>
      </c>
      <c r="Q39934" s="3" t="s">
        <v>2282</v>
      </c>
      <c r="R39934" s="3" t="s">
        <v>25375</v>
      </c>
      <c r="S39934" s="3" t="s">
        <v>764185</v>
      </c>
      <c r="T39934" s="3" t="s">
        <v>541761</v>
      </c>
    </row>
    <row r="39935" spans="1:20" x14ac:dyDescent="0.25">
      <c r="A39935" s="4">
        <v>44764.916666666664</v>
      </c>
      <c r="B39935" s="3" t="s">
        <v>764186</v>
      </c>
      <c r="C39935" s="3" t="s">
        <v>521189</v>
      </c>
      <c r="D39935" s="3" t="s">
        <v>764187</v>
      </c>
      <c r="E39935" s="3" t="s">
        <v>660009</v>
      </c>
      <c r="F39935" s="3" t="s">
        <v>626251</v>
      </c>
      <c r="G39935" s="3" t="s">
        <v>732952</v>
      </c>
      <c r="H39935">
        <v>22</v>
      </c>
      <c r="I39935" s="3" t="s">
        <v>557655</v>
      </c>
      <c r="J39935" s="3" t="s">
        <v>764188</v>
      </c>
      <c r="K39935" s="3" t="s">
        <v>764189</v>
      </c>
      <c r="L39935" s="3" t="s">
        <v>490731</v>
      </c>
      <c r="M39935">
        <v>20</v>
      </c>
      <c r="N39935" s="3" t="s">
        <v>14720</v>
      </c>
      <c r="O39935">
        <v>6</v>
      </c>
      <c r="P39935" s="3" t="s">
        <v>742796</v>
      </c>
      <c r="Q39935" s="3" t="s">
        <v>1566</v>
      </c>
      <c r="R39935" s="3" t="s">
        <v>2425</v>
      </c>
      <c r="S39935" s="3" t="s">
        <v>699033</v>
      </c>
      <c r="T39935" s="3" t="s">
        <v>764190</v>
      </c>
    </row>
    <row r="39936" spans="1:20" x14ac:dyDescent="0.25">
      <c r="A39936" s="4">
        <v>44764.958333333336</v>
      </c>
      <c r="B39936" s="3" t="s">
        <v>764191</v>
      </c>
      <c r="C39936" s="3" t="s">
        <v>764192</v>
      </c>
      <c r="D39936" s="3" t="s">
        <v>538825</v>
      </c>
      <c r="E39936" s="3" t="s">
        <v>764193</v>
      </c>
      <c r="F39936" s="3" t="s">
        <v>764194</v>
      </c>
      <c r="G39936" s="3" t="s">
        <v>460251</v>
      </c>
      <c r="H39936">
        <v>13</v>
      </c>
      <c r="I39936" s="3" t="s">
        <v>764195</v>
      </c>
      <c r="J39936" s="3" t="s">
        <v>764196</v>
      </c>
      <c r="K39936" s="3" t="s">
        <v>571791</v>
      </c>
      <c r="L39936" s="3" t="s">
        <v>646448</v>
      </c>
      <c r="M39936">
        <v>17</v>
      </c>
      <c r="N39936" s="3" t="s">
        <v>314</v>
      </c>
      <c r="O39936">
        <v>9</v>
      </c>
      <c r="P39936" s="3" t="s">
        <v>575017</v>
      </c>
      <c r="Q39936" s="3" t="s">
        <v>2425</v>
      </c>
      <c r="R39936" s="3" t="s">
        <v>2542</v>
      </c>
      <c r="S39936" s="3" t="s">
        <v>529788</v>
      </c>
      <c r="T39936" s="3" t="s">
        <v>510978</v>
      </c>
    </row>
    <row r="39937" spans="1:20" x14ac:dyDescent="0.25">
      <c r="A39937" s="4">
        <v>44765</v>
      </c>
      <c r="B39937" s="3" t="s">
        <v>764197</v>
      </c>
      <c r="C39937" s="3" t="s">
        <v>764198</v>
      </c>
      <c r="D39937" s="3" t="s">
        <v>764199</v>
      </c>
      <c r="E39937" s="3" t="s">
        <v>501164</v>
      </c>
      <c r="F39937" s="3" t="s">
        <v>550468</v>
      </c>
      <c r="G39937" s="3" t="s">
        <v>576126</v>
      </c>
      <c r="H39937">
        <v>20</v>
      </c>
      <c r="I39937" s="3" t="s">
        <v>764200</v>
      </c>
      <c r="J39937" s="3" t="s">
        <v>764201</v>
      </c>
      <c r="K39937" s="3" t="s">
        <v>486731</v>
      </c>
      <c r="L39937" s="3" t="s">
        <v>764202</v>
      </c>
      <c r="M39937">
        <v>18</v>
      </c>
      <c r="N39937" s="3" t="s">
        <v>1530</v>
      </c>
      <c r="O39937">
        <v>18</v>
      </c>
      <c r="P39937" s="3" t="s">
        <v>582227</v>
      </c>
      <c r="Q39937" s="3" t="s">
        <v>2542</v>
      </c>
      <c r="R39937" s="3" t="s">
        <v>22509</v>
      </c>
      <c r="S39937" s="3" t="s">
        <v>764203</v>
      </c>
      <c r="T39937" s="3" t="s">
        <v>531869</v>
      </c>
    </row>
    <row r="39938" spans="1:20" x14ac:dyDescent="0.25">
      <c r="A39938" s="4">
        <v>44765.041666666664</v>
      </c>
      <c r="B39938" s="3" t="s">
        <v>764204</v>
      </c>
      <c r="C39938" s="3" t="s">
        <v>764205</v>
      </c>
      <c r="D39938" s="3" t="s">
        <v>511475</v>
      </c>
      <c r="E39938" s="3" t="s">
        <v>630967</v>
      </c>
      <c r="F39938" s="3" t="s">
        <v>507083</v>
      </c>
      <c r="G39938" s="3" t="s">
        <v>762531</v>
      </c>
      <c r="H39938">
        <v>17</v>
      </c>
      <c r="I39938" s="3" t="s">
        <v>645502</v>
      </c>
      <c r="J39938" s="3" t="s">
        <v>320</v>
      </c>
      <c r="K39938" s="3" t="s">
        <v>618882</v>
      </c>
      <c r="L39938" s="3" t="s">
        <v>611872</v>
      </c>
      <c r="M39938">
        <v>14</v>
      </c>
      <c r="N39938" s="3" t="s">
        <v>314</v>
      </c>
      <c r="O39938">
        <v>11</v>
      </c>
      <c r="P39938" s="3" t="s">
        <v>480771</v>
      </c>
      <c r="Q39938" s="3" t="s">
        <v>1530</v>
      </c>
      <c r="R39938" s="3" t="s">
        <v>22509</v>
      </c>
      <c r="S39938" s="3" t="s">
        <v>764206</v>
      </c>
      <c r="T39938" s="3" t="s">
        <v>757437</v>
      </c>
    </row>
    <row r="39939" spans="1:20" x14ac:dyDescent="0.25">
      <c r="A39939" s="4">
        <v>44765.083333333336</v>
      </c>
      <c r="B39939" s="3" t="s">
        <v>764207</v>
      </c>
      <c r="C39939" s="3" t="s">
        <v>690385</v>
      </c>
      <c r="D39939" s="3" t="s">
        <v>503910</v>
      </c>
      <c r="E39939" s="3" t="s">
        <v>764208</v>
      </c>
      <c r="F39939" s="3" t="s">
        <v>584871</v>
      </c>
      <c r="G39939" s="3" t="s">
        <v>764209</v>
      </c>
      <c r="H39939">
        <v>16</v>
      </c>
      <c r="I39939" s="3" t="s">
        <v>510294</v>
      </c>
      <c r="J39939" s="3" t="s">
        <v>764210</v>
      </c>
      <c r="K39939" s="3" t="s">
        <v>732752</v>
      </c>
      <c r="L39939" s="3" t="s">
        <v>717698</v>
      </c>
      <c r="M39939">
        <v>17</v>
      </c>
      <c r="N39939" s="3" t="s">
        <v>6647</v>
      </c>
      <c r="O39939">
        <v>8</v>
      </c>
      <c r="P39939" s="3" t="s">
        <v>764211</v>
      </c>
      <c r="Q39939" s="3" t="s">
        <v>1446</v>
      </c>
      <c r="R39939" s="3" t="s">
        <v>6647</v>
      </c>
      <c r="S39939" s="3" t="s">
        <v>764212</v>
      </c>
      <c r="T39939" s="3" t="s">
        <v>641941</v>
      </c>
    </row>
    <row r="39940" spans="1:20" x14ac:dyDescent="0.25">
      <c r="A39940" s="4">
        <v>44765.125</v>
      </c>
      <c r="B39940" s="3" t="s">
        <v>764213</v>
      </c>
      <c r="C39940" s="3" t="s">
        <v>692299</v>
      </c>
      <c r="D39940" s="3" t="s">
        <v>693054</v>
      </c>
      <c r="E39940" s="3" t="s">
        <v>623534</v>
      </c>
      <c r="F39940" s="3" t="s">
        <v>705422</v>
      </c>
      <c r="G39940" s="3" t="s">
        <v>764214</v>
      </c>
      <c r="H39940">
        <v>10</v>
      </c>
      <c r="I39940" s="3" t="s">
        <v>708997</v>
      </c>
      <c r="J39940" s="3" t="s">
        <v>320</v>
      </c>
      <c r="K39940" s="3" t="s">
        <v>764215</v>
      </c>
      <c r="L39940" s="3" t="s">
        <v>641941</v>
      </c>
      <c r="M39940">
        <v>20</v>
      </c>
      <c r="N39940" s="3" t="s">
        <v>317</v>
      </c>
      <c r="O39940">
        <v>6</v>
      </c>
      <c r="P39940" s="3" t="s">
        <v>764216</v>
      </c>
      <c r="Q39940" s="3" t="s">
        <v>6647</v>
      </c>
      <c r="R39940" s="3" t="s">
        <v>2425</v>
      </c>
      <c r="S39940" s="3" t="s">
        <v>680813</v>
      </c>
      <c r="T39940" s="3" t="s">
        <v>480712</v>
      </c>
    </row>
    <row r="39941" spans="1:20" x14ac:dyDescent="0.25">
      <c r="A39941" s="4">
        <v>44765.166666666664</v>
      </c>
      <c r="B39941" s="3" t="s">
        <v>764217</v>
      </c>
      <c r="C39941" s="3" t="s">
        <v>675366</v>
      </c>
      <c r="D39941" s="3" t="s">
        <v>764218</v>
      </c>
      <c r="E39941" s="3" t="s">
        <v>764219</v>
      </c>
      <c r="F39941" s="3" t="s">
        <v>320</v>
      </c>
      <c r="G39941" s="3" t="s">
        <v>764220</v>
      </c>
      <c r="H39941">
        <v>15</v>
      </c>
      <c r="I39941" s="3" t="s">
        <v>652997</v>
      </c>
      <c r="J39941" s="3" t="s">
        <v>764221</v>
      </c>
      <c r="K39941" s="3" t="s">
        <v>464748</v>
      </c>
      <c r="L39941" s="3" t="s">
        <v>688979</v>
      </c>
      <c r="M39941">
        <v>26</v>
      </c>
      <c r="N39941" s="3" t="s">
        <v>13980</v>
      </c>
      <c r="O39941">
        <v>7</v>
      </c>
      <c r="P39941" s="3" t="s">
        <v>490925</v>
      </c>
      <c r="Q39941" s="3" t="s">
        <v>6440</v>
      </c>
      <c r="R39941" s="3" t="s">
        <v>2282</v>
      </c>
      <c r="S39941" s="3" t="s">
        <v>720247</v>
      </c>
      <c r="T39941" s="3" t="s">
        <v>764222</v>
      </c>
    </row>
    <row r="39942" spans="1:20" x14ac:dyDescent="0.25">
      <c r="A39942" s="4">
        <v>44765.208333333336</v>
      </c>
      <c r="B39942" s="3" t="s">
        <v>764223</v>
      </c>
      <c r="C39942" s="3" t="s">
        <v>522765</v>
      </c>
      <c r="D39942" s="3" t="s">
        <v>764224</v>
      </c>
      <c r="E39942" s="3" t="s">
        <v>689585</v>
      </c>
      <c r="F39942" s="3" t="s">
        <v>632055</v>
      </c>
      <c r="G39942" s="3" t="s">
        <v>764225</v>
      </c>
      <c r="H39942">
        <v>16</v>
      </c>
      <c r="I39942" s="3" t="s">
        <v>691192</v>
      </c>
      <c r="J39942" s="3" t="s">
        <v>764226</v>
      </c>
      <c r="K39942" s="3" t="s">
        <v>690411</v>
      </c>
      <c r="L39942" s="3" t="s">
        <v>764227</v>
      </c>
      <c r="M39942">
        <v>19</v>
      </c>
      <c r="N39942" s="3" t="s">
        <v>323</v>
      </c>
      <c r="O39942">
        <v>5</v>
      </c>
      <c r="P39942" s="3" t="s">
        <v>764228</v>
      </c>
      <c r="Q39942" s="3" t="s">
        <v>323</v>
      </c>
      <c r="R39942" s="3" t="s">
        <v>6647</v>
      </c>
      <c r="S39942" s="3" t="s">
        <v>764229</v>
      </c>
      <c r="T39942" s="3" t="s">
        <v>705562</v>
      </c>
    </row>
    <row r="39943" spans="1:20" x14ac:dyDescent="0.25">
      <c r="A39943" s="4">
        <v>44765.25</v>
      </c>
      <c r="B39943" s="3" t="s">
        <v>764230</v>
      </c>
      <c r="C39943" s="3" t="s">
        <v>739982</v>
      </c>
      <c r="D39943" s="3" t="s">
        <v>764231</v>
      </c>
      <c r="E39943" s="3" t="s">
        <v>764232</v>
      </c>
      <c r="F39943" s="3" t="s">
        <v>764233</v>
      </c>
      <c r="G39943" s="3" t="s">
        <v>573058</v>
      </c>
      <c r="H39943">
        <v>22</v>
      </c>
      <c r="I39943" s="3" t="s">
        <v>461902</v>
      </c>
      <c r="J39943" s="3" t="s">
        <v>180</v>
      </c>
      <c r="K39943" s="3" t="s">
        <v>527183</v>
      </c>
      <c r="L39943" s="3" t="s">
        <v>764234</v>
      </c>
      <c r="M39943">
        <v>23</v>
      </c>
      <c r="N39943" s="3" t="s">
        <v>2298</v>
      </c>
      <c r="O39943">
        <v>8</v>
      </c>
      <c r="P39943" s="3" t="s">
        <v>496798</v>
      </c>
      <c r="Q39943" s="3" t="s">
        <v>6440</v>
      </c>
      <c r="R39943" s="3" t="s">
        <v>33119</v>
      </c>
      <c r="S39943" s="3" t="s">
        <v>764235</v>
      </c>
      <c r="T39943" s="3" t="s">
        <v>764236</v>
      </c>
    </row>
    <row r="39944" spans="1:20" x14ac:dyDescent="0.25">
      <c r="A39944" s="4">
        <v>44765.291666666664</v>
      </c>
      <c r="B39944" s="3" t="s">
        <v>764237</v>
      </c>
      <c r="C39944" s="3" t="s">
        <v>756516</v>
      </c>
      <c r="D39944" s="3" t="s">
        <v>606749</v>
      </c>
      <c r="E39944" s="3" t="s">
        <v>462633</v>
      </c>
      <c r="F39944" s="3" t="s">
        <v>764238</v>
      </c>
      <c r="G39944" s="3" t="s">
        <v>692294</v>
      </c>
      <c r="H39944">
        <v>25</v>
      </c>
      <c r="I39944" s="3" t="s">
        <v>764239</v>
      </c>
      <c r="J39944" s="3" t="s">
        <v>764240</v>
      </c>
      <c r="K39944" s="3" t="s">
        <v>731140</v>
      </c>
      <c r="L39944" s="3" t="s">
        <v>764241</v>
      </c>
      <c r="M39944">
        <v>37</v>
      </c>
      <c r="N39944" s="3" t="s">
        <v>1530</v>
      </c>
      <c r="O39944">
        <v>6</v>
      </c>
      <c r="P39944" s="3" t="s">
        <v>593099</v>
      </c>
      <c r="Q39944" s="3" t="s">
        <v>22443</v>
      </c>
      <c r="R39944" s="3" t="s">
        <v>20610</v>
      </c>
      <c r="S39944" s="3" t="s">
        <v>764242</v>
      </c>
      <c r="T39944" s="3" t="s">
        <v>589745</v>
      </c>
    </row>
    <row r="39945" spans="1:20" x14ac:dyDescent="0.25">
      <c r="A39945" s="4">
        <v>44765.333333333336</v>
      </c>
      <c r="B39945" s="3" t="s">
        <v>764243</v>
      </c>
      <c r="C39945" s="3" t="s">
        <v>692791</v>
      </c>
      <c r="D39945" s="3" t="s">
        <v>461660</v>
      </c>
      <c r="E39945" s="3" t="s">
        <v>568203</v>
      </c>
      <c r="F39945" s="3" t="s">
        <v>764244</v>
      </c>
      <c r="G39945" s="3" t="s">
        <v>460211</v>
      </c>
      <c r="H39945">
        <v>32</v>
      </c>
      <c r="I39945" s="3" t="s">
        <v>728944</v>
      </c>
      <c r="J39945" s="3" t="s">
        <v>764245</v>
      </c>
      <c r="K39945" s="3" t="s">
        <v>540944</v>
      </c>
      <c r="L39945" s="3" t="s">
        <v>764246</v>
      </c>
      <c r="M39945">
        <v>25</v>
      </c>
      <c r="N39945" s="3" t="s">
        <v>314</v>
      </c>
      <c r="O39945">
        <v>11</v>
      </c>
      <c r="P39945" s="3" t="s">
        <v>746582</v>
      </c>
      <c r="Q39945" s="3" t="s">
        <v>25375</v>
      </c>
      <c r="R39945" s="3" t="s">
        <v>64467</v>
      </c>
      <c r="S39945" s="3" t="s">
        <v>723267</v>
      </c>
      <c r="T39945" s="3" t="s">
        <v>489582</v>
      </c>
    </row>
    <row r="39946" spans="1:20" x14ac:dyDescent="0.25">
      <c r="A39946" s="4">
        <v>44765.375</v>
      </c>
      <c r="B39946" s="3" t="s">
        <v>764247</v>
      </c>
      <c r="C39946" s="3" t="s">
        <v>764248</v>
      </c>
      <c r="D39946" s="3" t="s">
        <v>722610</v>
      </c>
      <c r="E39946" s="3" t="s">
        <v>730667</v>
      </c>
      <c r="F39946" s="3" t="s">
        <v>495164</v>
      </c>
      <c r="G39946" s="3" t="s">
        <v>764249</v>
      </c>
      <c r="H39946">
        <v>30</v>
      </c>
      <c r="I39946" s="3" t="s">
        <v>764250</v>
      </c>
      <c r="J39946" s="3" t="s">
        <v>764251</v>
      </c>
      <c r="K39946" s="3" t="s">
        <v>660851</v>
      </c>
      <c r="L39946" s="3" t="s">
        <v>576024</v>
      </c>
      <c r="M39946">
        <v>26</v>
      </c>
      <c r="N39946" s="3" t="s">
        <v>1566</v>
      </c>
      <c r="O39946">
        <v>20</v>
      </c>
      <c r="P39946" s="3" t="s">
        <v>764252</v>
      </c>
      <c r="Q39946" s="3" t="s">
        <v>29717</v>
      </c>
      <c r="R39946" s="3" t="s">
        <v>20803</v>
      </c>
      <c r="S39946" s="3" t="s">
        <v>666758</v>
      </c>
      <c r="T39946" s="3" t="s">
        <v>523834</v>
      </c>
    </row>
    <row r="39947" spans="1:20" x14ac:dyDescent="0.25">
      <c r="A39947" s="4">
        <v>44765.416666666664</v>
      </c>
      <c r="B39947" s="3" t="s">
        <v>764253</v>
      </c>
      <c r="C39947" s="3" t="s">
        <v>764254</v>
      </c>
      <c r="D39947" s="3" t="s">
        <v>764255</v>
      </c>
      <c r="E39947" s="3" t="s">
        <v>718612</v>
      </c>
      <c r="F39947" s="3" t="s">
        <v>609164</v>
      </c>
      <c r="G39947" s="3" t="s">
        <v>460033</v>
      </c>
      <c r="H39947">
        <v>32</v>
      </c>
      <c r="I39947" s="3" t="s">
        <v>739358</v>
      </c>
      <c r="J39947" s="3" t="s">
        <v>641941</v>
      </c>
      <c r="K39947" s="3" t="s">
        <v>764256</v>
      </c>
      <c r="L39947" s="3" t="s">
        <v>764257</v>
      </c>
      <c r="M39947">
        <v>29</v>
      </c>
      <c r="N39947" s="3" t="s">
        <v>22471</v>
      </c>
      <c r="O39947">
        <v>22</v>
      </c>
      <c r="P39947" s="3" t="s">
        <v>572528</v>
      </c>
      <c r="Q39947" s="3" t="s">
        <v>29717</v>
      </c>
      <c r="R39947" s="3" t="s">
        <v>30151</v>
      </c>
      <c r="S39947" s="3" t="s">
        <v>764258</v>
      </c>
      <c r="T39947" s="3" t="s">
        <v>703548</v>
      </c>
    </row>
    <row r="39948" spans="1:20" x14ac:dyDescent="0.25">
      <c r="A39948" s="4">
        <v>44765.458333333336</v>
      </c>
      <c r="B39948" s="3" t="s">
        <v>764259</v>
      </c>
      <c r="C39948" s="3" t="s">
        <v>617142</v>
      </c>
      <c r="D39948" s="3" t="s">
        <v>764260</v>
      </c>
      <c r="E39948" s="3" t="s">
        <v>514402</v>
      </c>
      <c r="F39948" s="3" t="s">
        <v>499984</v>
      </c>
      <c r="G39948" s="3" t="s">
        <v>552353</v>
      </c>
      <c r="H39948">
        <v>25</v>
      </c>
      <c r="I39948" s="3" t="s">
        <v>548397</v>
      </c>
      <c r="J39948" s="3" t="s">
        <v>764261</v>
      </c>
      <c r="K39948" s="3" t="s">
        <v>764262</v>
      </c>
      <c r="L39948" s="3" t="s">
        <v>618700</v>
      </c>
      <c r="M39948">
        <v>22</v>
      </c>
      <c r="N39948" s="3" t="s">
        <v>26405</v>
      </c>
      <c r="O39948">
        <v>19</v>
      </c>
      <c r="P39948" s="3" t="s">
        <v>652343</v>
      </c>
      <c r="Q39948" s="3" t="s">
        <v>20610</v>
      </c>
      <c r="R39948" s="3" t="s">
        <v>29717</v>
      </c>
      <c r="S39948" s="3" t="s">
        <v>764263</v>
      </c>
      <c r="T39948" s="3" t="s">
        <v>579512</v>
      </c>
    </row>
    <row r="39949" spans="1:20" x14ac:dyDescent="0.25">
      <c r="A39949" s="4">
        <v>44765.5</v>
      </c>
      <c r="B39949" s="3" t="s">
        <v>628519</v>
      </c>
      <c r="C39949" s="3" t="s">
        <v>669453</v>
      </c>
      <c r="D39949" s="3" t="s">
        <v>764264</v>
      </c>
      <c r="E39949" s="3" t="s">
        <v>659623</v>
      </c>
      <c r="F39949" s="3" t="s">
        <v>601114</v>
      </c>
      <c r="G39949" s="3" t="s">
        <v>475854</v>
      </c>
      <c r="H39949">
        <v>35</v>
      </c>
      <c r="I39949" s="3" t="s">
        <v>488395</v>
      </c>
      <c r="J39949" s="3" t="s">
        <v>764265</v>
      </c>
      <c r="K39949" s="3" t="s">
        <v>472839</v>
      </c>
      <c r="L39949" s="3" t="s">
        <v>733339</v>
      </c>
      <c r="M39949">
        <v>26</v>
      </c>
      <c r="N39949" s="3" t="s">
        <v>29717</v>
      </c>
      <c r="O39949">
        <v>24</v>
      </c>
      <c r="P39949" s="3" t="s">
        <v>477275</v>
      </c>
      <c r="Q39949" s="3" t="s">
        <v>4708</v>
      </c>
      <c r="R39949" s="3" t="s">
        <v>64467</v>
      </c>
      <c r="S39949" s="3" t="s">
        <v>764266</v>
      </c>
      <c r="T39949" s="3" t="s">
        <v>547189</v>
      </c>
    </row>
    <row r="39950" spans="1:20" x14ac:dyDescent="0.25">
      <c r="A39950" s="4">
        <v>44765.541666666664</v>
      </c>
      <c r="B39950" s="3" t="s">
        <v>764267</v>
      </c>
      <c r="C39950" s="3" t="s">
        <v>681939</v>
      </c>
      <c r="D39950" s="3" t="s">
        <v>621250</v>
      </c>
      <c r="E39950" s="3" t="s">
        <v>530544</v>
      </c>
      <c r="F39950" s="3" t="s">
        <v>649441</v>
      </c>
      <c r="G39950" s="3" t="s">
        <v>764268</v>
      </c>
      <c r="H39950">
        <v>27</v>
      </c>
      <c r="I39950" s="3" t="s">
        <v>624004</v>
      </c>
      <c r="J39950" s="3" t="s">
        <v>568257</v>
      </c>
      <c r="K39950" s="3" t="s">
        <v>516576</v>
      </c>
      <c r="L39950" s="3" t="s">
        <v>681643</v>
      </c>
      <c r="M39950">
        <v>28</v>
      </c>
      <c r="N39950" s="3" t="s">
        <v>27580</v>
      </c>
      <c r="O39950">
        <v>23</v>
      </c>
      <c r="P39950" s="3" t="s">
        <v>656893</v>
      </c>
      <c r="Q39950" s="3" t="s">
        <v>14720</v>
      </c>
      <c r="R39950" s="3" t="s">
        <v>59196</v>
      </c>
      <c r="S39950" s="3" t="s">
        <v>496925</v>
      </c>
      <c r="T39950" s="3" t="s">
        <v>575549</v>
      </c>
    </row>
    <row r="39951" spans="1:20" x14ac:dyDescent="0.25">
      <c r="A39951" s="4">
        <v>44765.583333333336</v>
      </c>
      <c r="B39951" s="3" t="s">
        <v>641941</v>
      </c>
      <c r="C39951" s="3" t="s">
        <v>764269</v>
      </c>
      <c r="D39951" s="3" t="s">
        <v>764270</v>
      </c>
      <c r="E39951" s="3" t="s">
        <v>764271</v>
      </c>
      <c r="F39951" s="3" t="s">
        <v>483981</v>
      </c>
      <c r="G39951" s="3" t="s">
        <v>690513</v>
      </c>
      <c r="H39951">
        <v>25</v>
      </c>
      <c r="I39951" s="3" t="s">
        <v>493064</v>
      </c>
      <c r="J39951" s="3" t="s">
        <v>764272</v>
      </c>
      <c r="K39951" s="3" t="s">
        <v>535312</v>
      </c>
      <c r="L39951" s="3" t="s">
        <v>764273</v>
      </c>
      <c r="M39951">
        <v>20</v>
      </c>
      <c r="N39951" s="3" t="s">
        <v>1530</v>
      </c>
      <c r="O39951">
        <v>14</v>
      </c>
      <c r="P39951" s="3" t="s">
        <v>764274</v>
      </c>
      <c r="Q39951" s="3" t="s">
        <v>2542</v>
      </c>
      <c r="R39951" s="3" t="s">
        <v>22906</v>
      </c>
      <c r="S39951" s="3" t="s">
        <v>605687</v>
      </c>
      <c r="T39951" s="3" t="s">
        <v>495189</v>
      </c>
    </row>
    <row r="39952" spans="1:20" x14ac:dyDescent="0.25">
      <c r="A39952" s="4">
        <v>44765.625</v>
      </c>
      <c r="B39952" s="3" t="s">
        <v>764275</v>
      </c>
      <c r="C39952" s="3" t="s">
        <v>764276</v>
      </c>
      <c r="D39952" s="3" t="s">
        <v>607203</v>
      </c>
      <c r="E39952" s="3" t="s">
        <v>694266</v>
      </c>
      <c r="F39952" s="3" t="s">
        <v>531231</v>
      </c>
      <c r="G39952" s="3" t="s">
        <v>764277</v>
      </c>
      <c r="H39952">
        <v>27</v>
      </c>
      <c r="I39952" s="3" t="s">
        <v>576307</v>
      </c>
      <c r="J39952" s="3" t="s">
        <v>764278</v>
      </c>
      <c r="K39952" s="3" t="s">
        <v>764279</v>
      </c>
      <c r="L39952" s="3" t="s">
        <v>180</v>
      </c>
      <c r="M39952">
        <v>28</v>
      </c>
      <c r="N39952" s="3" t="s">
        <v>2425</v>
      </c>
      <c r="O39952">
        <v>17</v>
      </c>
      <c r="P39952" s="3" t="s">
        <v>641941</v>
      </c>
      <c r="Q39952" s="3" t="s">
        <v>22906</v>
      </c>
      <c r="R39952" s="3" t="s">
        <v>22906</v>
      </c>
      <c r="S39952" s="3" t="s">
        <v>180</v>
      </c>
      <c r="T39952" s="3" t="s">
        <v>649021</v>
      </c>
    </row>
    <row r="39953" spans="1:20" x14ac:dyDescent="0.25">
      <c r="A39953" s="4">
        <v>44765.666666666664</v>
      </c>
      <c r="B39953" s="3" t="s">
        <v>320</v>
      </c>
      <c r="C39953" s="3" t="s">
        <v>707672</v>
      </c>
      <c r="D39953" s="3" t="s">
        <v>462127</v>
      </c>
      <c r="E39953" s="3" t="s">
        <v>764280</v>
      </c>
      <c r="F39953" s="3" t="s">
        <v>478837</v>
      </c>
      <c r="G39953" s="3" t="s">
        <v>764281</v>
      </c>
      <c r="H39953">
        <v>29</v>
      </c>
      <c r="I39953" s="3" t="s">
        <v>551565</v>
      </c>
      <c r="J39953" s="3" t="s">
        <v>646060</v>
      </c>
      <c r="K39953" s="3" t="s">
        <v>764282</v>
      </c>
      <c r="L39953" s="3" t="s">
        <v>508427</v>
      </c>
      <c r="M39953">
        <v>21</v>
      </c>
      <c r="N39953" s="3" t="s">
        <v>641941</v>
      </c>
      <c r="O39953">
        <v>18</v>
      </c>
      <c r="P39953" s="3" t="s">
        <v>475841</v>
      </c>
      <c r="Q39953" s="3" t="s">
        <v>1530</v>
      </c>
      <c r="R39953" s="3" t="s">
        <v>2282</v>
      </c>
      <c r="S39953" s="3" t="s">
        <v>614710</v>
      </c>
      <c r="T39953" s="3" t="s">
        <v>513426</v>
      </c>
    </row>
    <row r="39954" spans="1:20" x14ac:dyDescent="0.25">
      <c r="A39954" s="4">
        <v>44765.708333333336</v>
      </c>
      <c r="B39954" s="3" t="s">
        <v>641941</v>
      </c>
      <c r="C39954" s="3" t="s">
        <v>764283</v>
      </c>
      <c r="D39954" s="3" t="s">
        <v>762650</v>
      </c>
      <c r="E39954" s="3" t="s">
        <v>593336</v>
      </c>
      <c r="F39954" s="3" t="s">
        <v>617796</v>
      </c>
      <c r="G39954" s="3" t="s">
        <v>764284</v>
      </c>
      <c r="H39954">
        <v>42</v>
      </c>
      <c r="I39954" s="3" t="s">
        <v>764285</v>
      </c>
      <c r="J39954" s="3" t="s">
        <v>475126</v>
      </c>
      <c r="K39954" s="3" t="s">
        <v>732314</v>
      </c>
      <c r="L39954" s="3" t="s">
        <v>494395</v>
      </c>
      <c r="M39954">
        <v>22</v>
      </c>
      <c r="N39954" s="3" t="s">
        <v>3527</v>
      </c>
      <c r="O39954">
        <v>17</v>
      </c>
      <c r="P39954" s="3" t="s">
        <v>569960</v>
      </c>
      <c r="Q39954" s="3" t="s">
        <v>22906</v>
      </c>
      <c r="R39954" s="3" t="s">
        <v>1566</v>
      </c>
      <c r="S39954" s="3" t="s">
        <v>602922</v>
      </c>
      <c r="T39954" s="3" t="s">
        <v>764286</v>
      </c>
    </row>
    <row r="39955" spans="1:20" x14ac:dyDescent="0.25">
      <c r="A39955" s="4">
        <v>44765.75</v>
      </c>
      <c r="B39955" s="3" t="s">
        <v>764287</v>
      </c>
      <c r="C39955" s="3" t="s">
        <v>764288</v>
      </c>
      <c r="D39955" s="3" t="s">
        <v>764289</v>
      </c>
      <c r="E39955" s="3" t="s">
        <v>694738</v>
      </c>
      <c r="F39955" s="3" t="s">
        <v>658316</v>
      </c>
      <c r="G39955" s="3" t="s">
        <v>718900</v>
      </c>
      <c r="H39955">
        <v>29</v>
      </c>
      <c r="I39955" s="3" t="s">
        <v>764290</v>
      </c>
      <c r="J39955" s="3" t="s">
        <v>764291</v>
      </c>
      <c r="K39955" s="3" t="s">
        <v>764292</v>
      </c>
      <c r="L39955" s="3" t="s">
        <v>764293</v>
      </c>
      <c r="M39955">
        <v>44</v>
      </c>
      <c r="N39955" s="3" t="s">
        <v>1566</v>
      </c>
      <c r="O39955">
        <v>36</v>
      </c>
      <c r="P39955" s="3" t="s">
        <v>738924</v>
      </c>
      <c r="Q39955" s="3" t="s">
        <v>317</v>
      </c>
      <c r="R39955" s="3" t="s">
        <v>3527</v>
      </c>
      <c r="S39955" s="3" t="s">
        <v>543168</v>
      </c>
      <c r="T39955" s="3" t="s">
        <v>764294</v>
      </c>
    </row>
    <row r="39956" spans="1:20" x14ac:dyDescent="0.25">
      <c r="A39956" s="4">
        <v>44765.791666666664</v>
      </c>
      <c r="B39956" s="3" t="s">
        <v>764295</v>
      </c>
      <c r="C39956" s="3" t="s">
        <v>764296</v>
      </c>
      <c r="D39956" s="3" t="s">
        <v>764297</v>
      </c>
      <c r="E39956" s="3" t="s">
        <v>701088</v>
      </c>
      <c r="F39956" s="3" t="s">
        <v>764298</v>
      </c>
      <c r="G39956" s="3" t="s">
        <v>734133</v>
      </c>
      <c r="H39956">
        <v>27</v>
      </c>
      <c r="I39956" s="3" t="s">
        <v>460923</v>
      </c>
      <c r="J39956" s="3" t="s">
        <v>550186</v>
      </c>
      <c r="K39956" s="3" t="s">
        <v>485477</v>
      </c>
      <c r="L39956" s="3" t="s">
        <v>606182</v>
      </c>
      <c r="M39956">
        <v>17</v>
      </c>
      <c r="N39956" s="3" t="s">
        <v>26405</v>
      </c>
      <c r="O39956">
        <v>14</v>
      </c>
      <c r="P39956" s="3" t="s">
        <v>578926</v>
      </c>
      <c r="Q39956" s="3" t="s">
        <v>22906</v>
      </c>
      <c r="R39956" s="3" t="s">
        <v>22509</v>
      </c>
      <c r="S39956" s="3" t="s">
        <v>764299</v>
      </c>
      <c r="T39956" s="3" t="s">
        <v>676230</v>
      </c>
    </row>
    <row r="39957" spans="1:20" x14ac:dyDescent="0.25">
      <c r="A39957" s="4">
        <v>44765.833333333336</v>
      </c>
      <c r="B39957" s="3" t="s">
        <v>719662</v>
      </c>
      <c r="C39957" s="3" t="s">
        <v>764300</v>
      </c>
      <c r="D39957" s="3" t="s">
        <v>760706</v>
      </c>
      <c r="E39957" s="3" t="s">
        <v>692661</v>
      </c>
      <c r="F39957" s="3" t="s">
        <v>513134</v>
      </c>
      <c r="G39957" s="3" t="s">
        <v>764301</v>
      </c>
      <c r="H39957">
        <v>23</v>
      </c>
      <c r="I39957" s="3" t="s">
        <v>669501</v>
      </c>
      <c r="J39957" s="3" t="s">
        <v>764302</v>
      </c>
      <c r="K39957" s="3" t="s">
        <v>716682</v>
      </c>
      <c r="L39957" s="3" t="s">
        <v>552791</v>
      </c>
      <c r="M39957">
        <v>18</v>
      </c>
      <c r="N39957" s="3" t="s">
        <v>3527</v>
      </c>
      <c r="O39957">
        <v>16</v>
      </c>
      <c r="P39957" s="3" t="s">
        <v>764303</v>
      </c>
      <c r="Q39957" s="3" t="s">
        <v>2542</v>
      </c>
      <c r="R39957" s="3" t="s">
        <v>2542</v>
      </c>
      <c r="S39957" s="3" t="s">
        <v>764304</v>
      </c>
      <c r="T39957" s="3" t="s">
        <v>764305</v>
      </c>
    </row>
    <row r="39958" spans="1:20" x14ac:dyDescent="0.25">
      <c r="A39958" s="4">
        <v>44765.875</v>
      </c>
      <c r="B39958" s="3" t="s">
        <v>764306</v>
      </c>
      <c r="C39958" s="3" t="s">
        <v>764307</v>
      </c>
      <c r="D39958" s="3" t="s">
        <v>764308</v>
      </c>
      <c r="E39958" s="3" t="s">
        <v>764309</v>
      </c>
      <c r="F39958" s="3" t="s">
        <v>569304</v>
      </c>
      <c r="G39958" s="3" t="s">
        <v>664903</v>
      </c>
      <c r="H39958">
        <v>18</v>
      </c>
      <c r="I39958" s="3" t="s">
        <v>570670</v>
      </c>
      <c r="J39958" s="3" t="s">
        <v>551848</v>
      </c>
      <c r="K39958" s="3" t="s">
        <v>484971</v>
      </c>
      <c r="L39958" s="3" t="s">
        <v>568167</v>
      </c>
      <c r="M39958">
        <v>13</v>
      </c>
      <c r="N39958" s="3" t="s">
        <v>1566</v>
      </c>
      <c r="O39958">
        <v>19</v>
      </c>
      <c r="P39958" s="3" t="s">
        <v>548992</v>
      </c>
      <c r="Q39958" s="3" t="s">
        <v>22906</v>
      </c>
      <c r="R39958" s="3" t="s">
        <v>22443</v>
      </c>
      <c r="S39958" s="3" t="s">
        <v>764310</v>
      </c>
      <c r="T39958" s="3" t="s">
        <v>475343</v>
      </c>
    </row>
    <row r="39959" spans="1:20" x14ac:dyDescent="0.25">
      <c r="A39959" s="4">
        <v>44765.916666666664</v>
      </c>
      <c r="B39959" s="3" t="s">
        <v>761452</v>
      </c>
      <c r="C39959" s="3" t="s">
        <v>764311</v>
      </c>
      <c r="D39959" s="3" t="s">
        <v>460927</v>
      </c>
      <c r="E39959" s="3" t="s">
        <v>502531</v>
      </c>
      <c r="F39959" s="3" t="s">
        <v>593283</v>
      </c>
      <c r="G39959" s="3" t="s">
        <v>764312</v>
      </c>
      <c r="H39959">
        <v>26</v>
      </c>
      <c r="I39959" s="3" t="s">
        <v>486927</v>
      </c>
      <c r="J39959" s="3" t="s">
        <v>764313</v>
      </c>
      <c r="K39959" s="3" t="s">
        <v>689234</v>
      </c>
      <c r="L39959" s="3" t="s">
        <v>512257</v>
      </c>
      <c r="M39959">
        <v>24</v>
      </c>
      <c r="N39959" s="3" t="s">
        <v>22906</v>
      </c>
      <c r="O39959">
        <v>14</v>
      </c>
      <c r="P39959" s="3" t="s">
        <v>705910</v>
      </c>
      <c r="Q39959" s="3" t="s">
        <v>2425</v>
      </c>
      <c r="R39959" s="3" t="s">
        <v>3527</v>
      </c>
      <c r="S39959" s="3" t="s">
        <v>764314</v>
      </c>
      <c r="T39959" s="3" t="s">
        <v>502919</v>
      </c>
    </row>
    <row r="39960" spans="1:20" x14ac:dyDescent="0.25">
      <c r="A39960" s="4">
        <v>44765.958333333336</v>
      </c>
      <c r="B39960" s="3" t="s">
        <v>764315</v>
      </c>
      <c r="C39960" s="3" t="s">
        <v>540053</v>
      </c>
      <c r="D39960" s="3" t="s">
        <v>180</v>
      </c>
      <c r="E39960" s="3" t="s">
        <v>677501</v>
      </c>
      <c r="F39960" s="3" t="s">
        <v>493880</v>
      </c>
      <c r="G39960" s="3" t="s">
        <v>764316</v>
      </c>
      <c r="H39960">
        <v>21</v>
      </c>
      <c r="I39960" s="3" t="s">
        <v>698983</v>
      </c>
      <c r="J39960" s="3" t="s">
        <v>641941</v>
      </c>
      <c r="K39960" s="3" t="s">
        <v>491464</v>
      </c>
      <c r="L39960" s="3" t="s">
        <v>460080</v>
      </c>
      <c r="M39960">
        <v>22</v>
      </c>
      <c r="N39960" s="3" t="s">
        <v>1530</v>
      </c>
      <c r="O39960">
        <v>12</v>
      </c>
      <c r="P39960" s="3" t="s">
        <v>764317</v>
      </c>
      <c r="Q39960" s="3" t="s">
        <v>22906</v>
      </c>
      <c r="R39960" s="3" t="s">
        <v>21207</v>
      </c>
      <c r="S39960" s="3" t="s">
        <v>320</v>
      </c>
      <c r="T39960" s="3" t="s">
        <v>497144</v>
      </c>
    </row>
    <row r="39961" spans="1:20" x14ac:dyDescent="0.25">
      <c r="A39961" s="4">
        <v>44766</v>
      </c>
      <c r="B39961" s="3" t="s">
        <v>764318</v>
      </c>
      <c r="C39961" s="3" t="s">
        <v>708606</v>
      </c>
      <c r="D39961" s="3" t="s">
        <v>570219</v>
      </c>
      <c r="E39961" s="3" t="s">
        <v>764319</v>
      </c>
      <c r="F39961" s="3" t="s">
        <v>764320</v>
      </c>
      <c r="G39961" s="3" t="s">
        <v>607745</v>
      </c>
      <c r="H39961">
        <v>20</v>
      </c>
      <c r="I39961" s="3" t="s">
        <v>691188</v>
      </c>
      <c r="J39961" s="3" t="s">
        <v>320</v>
      </c>
      <c r="K39961" s="3" t="s">
        <v>764321</v>
      </c>
      <c r="L39961" s="3" t="s">
        <v>764322</v>
      </c>
      <c r="M39961">
        <v>20</v>
      </c>
      <c r="N39961" s="3" t="s">
        <v>6647</v>
      </c>
      <c r="O39961">
        <v>16</v>
      </c>
      <c r="P39961" s="3" t="s">
        <v>698699</v>
      </c>
      <c r="Q39961" s="3" t="s">
        <v>21207</v>
      </c>
      <c r="R39961" s="3" t="s">
        <v>21207</v>
      </c>
      <c r="S39961" s="3" t="s">
        <v>483955</v>
      </c>
      <c r="T39961" s="3" t="s">
        <v>530934</v>
      </c>
    </row>
    <row r="39962" spans="1:20" x14ac:dyDescent="0.25">
      <c r="A39962" s="4">
        <v>44766.041666666664</v>
      </c>
      <c r="B39962" s="3" t="s">
        <v>764323</v>
      </c>
      <c r="C39962" s="3" t="s">
        <v>764324</v>
      </c>
      <c r="D39962" s="3" t="s">
        <v>740303</v>
      </c>
      <c r="E39962" s="3" t="s">
        <v>754970</v>
      </c>
      <c r="F39962" s="3" t="s">
        <v>536028</v>
      </c>
      <c r="G39962" s="3" t="s">
        <v>685215</v>
      </c>
      <c r="H39962">
        <v>24</v>
      </c>
      <c r="I39962" s="3" t="s">
        <v>546117</v>
      </c>
      <c r="J39962" s="3" t="s">
        <v>764325</v>
      </c>
      <c r="K39962" s="3" t="s">
        <v>677534</v>
      </c>
      <c r="L39962" s="3" t="s">
        <v>731253</v>
      </c>
      <c r="M39962">
        <v>19</v>
      </c>
      <c r="N39962" s="3" t="s">
        <v>3527</v>
      </c>
      <c r="O39962">
        <v>13</v>
      </c>
      <c r="P39962" s="3" t="s">
        <v>764326</v>
      </c>
      <c r="Q39962" s="3" t="s">
        <v>6647</v>
      </c>
      <c r="R39962" s="3" t="s">
        <v>2425</v>
      </c>
      <c r="S39962" s="3" t="s">
        <v>764327</v>
      </c>
      <c r="T39962" s="3" t="s">
        <v>741771</v>
      </c>
    </row>
    <row r="39963" spans="1:20" x14ac:dyDescent="0.25">
      <c r="A39963" s="4">
        <v>44766.083333333336</v>
      </c>
      <c r="B39963" s="3" t="s">
        <v>764328</v>
      </c>
      <c r="C39963" s="3" t="s">
        <v>764329</v>
      </c>
      <c r="D39963" s="3" t="s">
        <v>537561</v>
      </c>
      <c r="E39963" s="3" t="s">
        <v>717389</v>
      </c>
      <c r="F39963" s="3" t="s">
        <v>466683</v>
      </c>
      <c r="G39963" s="3" t="s">
        <v>764330</v>
      </c>
      <c r="H39963">
        <v>30</v>
      </c>
      <c r="I39963" s="3" t="s">
        <v>764331</v>
      </c>
      <c r="J39963" s="3" t="s">
        <v>764332</v>
      </c>
      <c r="K39963" s="3" t="s">
        <v>742455</v>
      </c>
      <c r="L39963" s="3" t="s">
        <v>764333</v>
      </c>
      <c r="M39963">
        <v>29</v>
      </c>
      <c r="N39963" s="3" t="s">
        <v>320</v>
      </c>
      <c r="O39963">
        <v>13</v>
      </c>
      <c r="P39963" s="3" t="s">
        <v>462689</v>
      </c>
      <c r="Q39963" s="3" t="s">
        <v>21207</v>
      </c>
      <c r="R39963" s="3" t="s">
        <v>22906</v>
      </c>
      <c r="S39963" s="3" t="s">
        <v>764334</v>
      </c>
      <c r="T39963" s="3" t="s">
        <v>764335</v>
      </c>
    </row>
    <row r="39964" spans="1:20" x14ac:dyDescent="0.25">
      <c r="A39964" s="4">
        <v>44766.125</v>
      </c>
      <c r="B39964" s="3" t="s">
        <v>764336</v>
      </c>
      <c r="C39964" s="3" t="s">
        <v>764337</v>
      </c>
      <c r="D39964" s="3" t="s">
        <v>764338</v>
      </c>
      <c r="E39964" s="3" t="s">
        <v>764339</v>
      </c>
      <c r="F39964" s="3" t="s">
        <v>528910</v>
      </c>
      <c r="G39964" s="3" t="s">
        <v>764340</v>
      </c>
      <c r="H39964">
        <v>18</v>
      </c>
      <c r="I39964" s="3" t="s">
        <v>764341</v>
      </c>
      <c r="J39964" s="3" t="s">
        <v>641941</v>
      </c>
      <c r="K39964" s="3" t="s">
        <v>619346</v>
      </c>
      <c r="L39964" s="3" t="s">
        <v>764342</v>
      </c>
      <c r="M39964">
        <v>24</v>
      </c>
      <c r="N39964" s="3" t="s">
        <v>323</v>
      </c>
      <c r="O39964">
        <v>23</v>
      </c>
      <c r="P39964" s="3" t="s">
        <v>764343</v>
      </c>
      <c r="Q39964" s="3" t="s">
        <v>317</v>
      </c>
      <c r="R39964" s="3" t="s">
        <v>1566</v>
      </c>
      <c r="S39964" s="3" t="s">
        <v>550823</v>
      </c>
      <c r="T39964" s="3" t="s">
        <v>549614</v>
      </c>
    </row>
    <row r="39965" spans="1:20" x14ac:dyDescent="0.25">
      <c r="A39965" s="4">
        <v>44766.166666666664</v>
      </c>
      <c r="B39965" s="3" t="s">
        <v>764344</v>
      </c>
      <c r="C39965" s="3" t="s">
        <v>661243</v>
      </c>
      <c r="D39965" s="3" t="s">
        <v>723797</v>
      </c>
      <c r="E39965" s="3" t="s">
        <v>719556</v>
      </c>
      <c r="F39965" s="3" t="s">
        <v>764345</v>
      </c>
      <c r="G39965" s="3" t="s">
        <v>535382</v>
      </c>
      <c r="H39965">
        <v>23</v>
      </c>
      <c r="I39965" s="3" t="s">
        <v>764346</v>
      </c>
      <c r="J39965" s="3" t="s">
        <v>764347</v>
      </c>
      <c r="K39965" s="3" t="s">
        <v>593764</v>
      </c>
      <c r="L39965" s="3" t="s">
        <v>764348</v>
      </c>
      <c r="M39965">
        <v>19</v>
      </c>
      <c r="N39965" s="3" t="s">
        <v>2542</v>
      </c>
      <c r="O39965">
        <v>15</v>
      </c>
      <c r="P39965" s="3" t="s">
        <v>764349</v>
      </c>
      <c r="Q39965" s="3" t="s">
        <v>1463</v>
      </c>
      <c r="R39965" s="3" t="s">
        <v>2425</v>
      </c>
      <c r="S39965" s="3" t="s">
        <v>619807</v>
      </c>
      <c r="T39965" s="3" t="s">
        <v>623295</v>
      </c>
    </row>
    <row r="39966" spans="1:20" x14ac:dyDescent="0.25">
      <c r="A39966" s="4">
        <v>44766.208333333336</v>
      </c>
      <c r="B39966" s="3" t="s">
        <v>764350</v>
      </c>
      <c r="C39966" s="3" t="s">
        <v>510231</v>
      </c>
      <c r="D39966" s="3" t="s">
        <v>764351</v>
      </c>
      <c r="E39966" s="3" t="s">
        <v>720598</v>
      </c>
      <c r="F39966" s="3" t="s">
        <v>605418</v>
      </c>
      <c r="G39966" s="3" t="s">
        <v>535865</v>
      </c>
      <c r="H39966">
        <v>21</v>
      </c>
      <c r="I39966" s="3" t="s">
        <v>764352</v>
      </c>
      <c r="J39966" s="3" t="s">
        <v>764353</v>
      </c>
      <c r="K39966" s="3" t="s">
        <v>764354</v>
      </c>
      <c r="L39966" s="3" t="s">
        <v>551034</v>
      </c>
      <c r="M39966">
        <v>36</v>
      </c>
      <c r="N39966" s="3" t="s">
        <v>317</v>
      </c>
      <c r="O39966">
        <v>10</v>
      </c>
      <c r="P39966" s="3" t="s">
        <v>688102</v>
      </c>
      <c r="Q39966" s="3" t="s">
        <v>2298</v>
      </c>
      <c r="R39966" s="3" t="s">
        <v>20803</v>
      </c>
      <c r="S39966" s="3" t="s">
        <v>700078</v>
      </c>
      <c r="T39966" s="3" t="s">
        <v>624868</v>
      </c>
    </row>
    <row r="39967" spans="1:20" x14ac:dyDescent="0.25">
      <c r="A39967" s="4">
        <v>44766.25</v>
      </c>
      <c r="B39967" s="3" t="s">
        <v>764355</v>
      </c>
      <c r="C39967" s="3" t="s">
        <v>764356</v>
      </c>
      <c r="D39967" s="3" t="s">
        <v>506137</v>
      </c>
      <c r="E39967" s="3" t="s">
        <v>764357</v>
      </c>
      <c r="F39967" s="3" t="s">
        <v>495309</v>
      </c>
      <c r="G39967" s="3" t="s">
        <v>764358</v>
      </c>
      <c r="H39967">
        <v>23</v>
      </c>
      <c r="I39967" s="3" t="s">
        <v>764359</v>
      </c>
      <c r="J39967" s="3" t="s">
        <v>764360</v>
      </c>
      <c r="K39967" s="3" t="s">
        <v>482198</v>
      </c>
      <c r="L39967" s="3" t="s">
        <v>763971</v>
      </c>
      <c r="M39967">
        <v>39</v>
      </c>
      <c r="N39967" s="3" t="s">
        <v>21207</v>
      </c>
      <c r="O39967">
        <v>7</v>
      </c>
      <c r="P39967" s="3" t="s">
        <v>764361</v>
      </c>
      <c r="Q39967" s="3" t="s">
        <v>2298</v>
      </c>
      <c r="R39967" s="3" t="s">
        <v>4708</v>
      </c>
      <c r="S39967" s="3" t="s">
        <v>732030</v>
      </c>
      <c r="T39967" s="3" t="s">
        <v>671467</v>
      </c>
    </row>
    <row r="39968" spans="1:20" x14ac:dyDescent="0.25">
      <c r="A39968" s="4">
        <v>44766.291666666664</v>
      </c>
      <c r="B39968" s="3" t="s">
        <v>764362</v>
      </c>
      <c r="C39968" s="3" t="s">
        <v>764363</v>
      </c>
      <c r="D39968" s="3" t="s">
        <v>533656</v>
      </c>
      <c r="E39968" s="3" t="s">
        <v>581912</v>
      </c>
      <c r="F39968" s="3" t="s">
        <v>570086</v>
      </c>
      <c r="G39968" s="3" t="s">
        <v>567483</v>
      </c>
      <c r="H39968">
        <v>25</v>
      </c>
      <c r="I39968" s="3" t="s">
        <v>479850</v>
      </c>
      <c r="J39968" s="3" t="s">
        <v>641941</v>
      </c>
      <c r="K39968" s="3" t="s">
        <v>764364</v>
      </c>
      <c r="L39968" s="3" t="s">
        <v>587881</v>
      </c>
      <c r="M39968">
        <v>29</v>
      </c>
      <c r="N39968" s="3" t="s">
        <v>22906</v>
      </c>
      <c r="O39968">
        <v>13</v>
      </c>
      <c r="P39968" s="3" t="s">
        <v>657880</v>
      </c>
      <c r="Q39968" s="3" t="s">
        <v>25375</v>
      </c>
      <c r="R39968" s="3" t="s">
        <v>22471</v>
      </c>
      <c r="S39968" s="3" t="s">
        <v>644450</v>
      </c>
      <c r="T39968" s="3" t="s">
        <v>764365</v>
      </c>
    </row>
    <row r="39969" spans="1:20" x14ac:dyDescent="0.25">
      <c r="A39969" s="4">
        <v>44766.333333333336</v>
      </c>
      <c r="B39969" s="3" t="s">
        <v>646215</v>
      </c>
      <c r="C39969" s="3" t="s">
        <v>668188</v>
      </c>
      <c r="D39969" s="3" t="s">
        <v>540362</v>
      </c>
      <c r="E39969" s="3" t="s">
        <v>570328</v>
      </c>
      <c r="F39969" s="3" t="s">
        <v>597981</v>
      </c>
      <c r="G39969" s="3" t="s">
        <v>764366</v>
      </c>
      <c r="H39969">
        <v>35</v>
      </c>
      <c r="I39969" s="3" t="s">
        <v>618551</v>
      </c>
      <c r="J39969" s="3" t="s">
        <v>624706</v>
      </c>
      <c r="K39969" s="3" t="s">
        <v>764367</v>
      </c>
      <c r="L39969" s="3" t="s">
        <v>503882</v>
      </c>
      <c r="M39969">
        <v>35</v>
      </c>
      <c r="N39969" s="3" t="s">
        <v>2425</v>
      </c>
      <c r="O39969">
        <v>17</v>
      </c>
      <c r="P39969" s="3" t="s">
        <v>460180</v>
      </c>
      <c r="Q39969" s="3" t="s">
        <v>29717</v>
      </c>
      <c r="R39969" s="3" t="s">
        <v>1566</v>
      </c>
      <c r="S39969" s="3" t="s">
        <v>764368</v>
      </c>
      <c r="T39969" s="3" t="s">
        <v>744924</v>
      </c>
    </row>
    <row r="39970" spans="1:20" x14ac:dyDescent="0.25">
      <c r="A39970" s="4">
        <v>44766.375</v>
      </c>
      <c r="B39970" s="3" t="s">
        <v>764369</v>
      </c>
      <c r="C39970" s="3" t="s">
        <v>764370</v>
      </c>
      <c r="D39970" s="3" t="s">
        <v>542857</v>
      </c>
      <c r="E39970" s="3" t="s">
        <v>764371</v>
      </c>
      <c r="F39970" s="3" t="s">
        <v>599445</v>
      </c>
      <c r="G39970" s="3" t="s">
        <v>764372</v>
      </c>
      <c r="H39970">
        <v>32</v>
      </c>
      <c r="I39970" s="3" t="s">
        <v>495370</v>
      </c>
      <c r="J39970" s="3" t="s">
        <v>320</v>
      </c>
      <c r="K39970" s="3" t="s">
        <v>610621</v>
      </c>
      <c r="L39970" s="3" t="s">
        <v>764373</v>
      </c>
      <c r="M39970">
        <v>31</v>
      </c>
      <c r="N39970" s="3" t="s">
        <v>22443</v>
      </c>
      <c r="O39970">
        <v>17</v>
      </c>
      <c r="P39970" s="3" t="s">
        <v>515177</v>
      </c>
      <c r="Q39970" s="3" t="s">
        <v>21207</v>
      </c>
      <c r="R39970" s="3" t="s">
        <v>22443</v>
      </c>
      <c r="S39970" s="3" t="s">
        <v>471729</v>
      </c>
      <c r="T39970" s="3" t="s">
        <v>504034</v>
      </c>
    </row>
    <row r="39971" spans="1:20" x14ac:dyDescent="0.25">
      <c r="A39971" s="4">
        <v>44766.416666666664</v>
      </c>
      <c r="B39971" s="3" t="s">
        <v>683929</v>
      </c>
      <c r="C39971" s="3" t="s">
        <v>764374</v>
      </c>
      <c r="D39971" s="3" t="s">
        <v>629985</v>
      </c>
      <c r="E39971" s="3" t="s">
        <v>764375</v>
      </c>
      <c r="F39971" s="3" t="s">
        <v>585761</v>
      </c>
      <c r="G39971" s="3" t="s">
        <v>764376</v>
      </c>
      <c r="H39971">
        <v>27</v>
      </c>
      <c r="I39971" s="3" t="s">
        <v>527487</v>
      </c>
      <c r="J39971" s="3" t="s">
        <v>676126</v>
      </c>
      <c r="K39971" s="3" t="s">
        <v>764377</v>
      </c>
      <c r="L39971" s="3" t="s">
        <v>550042</v>
      </c>
      <c r="M39971">
        <v>20</v>
      </c>
      <c r="N39971" s="3" t="s">
        <v>2542</v>
      </c>
      <c r="O39971">
        <v>22</v>
      </c>
      <c r="P39971" s="3" t="s">
        <v>764378</v>
      </c>
      <c r="Q39971" s="3" t="s">
        <v>2282</v>
      </c>
      <c r="R39971" s="3" t="s">
        <v>22509</v>
      </c>
      <c r="S39971" s="3" t="s">
        <v>764379</v>
      </c>
      <c r="T39971" s="3" t="s">
        <v>489055</v>
      </c>
    </row>
    <row r="39972" spans="1:20" x14ac:dyDescent="0.25">
      <c r="A39972" s="4">
        <v>44766.458333333336</v>
      </c>
      <c r="B39972" s="3" t="s">
        <v>463348</v>
      </c>
      <c r="C39972" s="3" t="s">
        <v>503731</v>
      </c>
      <c r="D39972" s="3" t="s">
        <v>539463</v>
      </c>
      <c r="E39972" s="3" t="s">
        <v>650695</v>
      </c>
      <c r="F39972" s="3" t="s">
        <v>496721</v>
      </c>
      <c r="G39972" s="3" t="s">
        <v>764380</v>
      </c>
      <c r="H39972">
        <v>30</v>
      </c>
      <c r="I39972" s="3" t="s">
        <v>486220</v>
      </c>
      <c r="J39972" s="3" t="s">
        <v>542492</v>
      </c>
      <c r="K39972" s="3" t="s">
        <v>495981</v>
      </c>
      <c r="L39972" s="3" t="s">
        <v>764381</v>
      </c>
      <c r="M39972">
        <v>11</v>
      </c>
      <c r="N39972" s="3" t="s">
        <v>314</v>
      </c>
      <c r="O39972">
        <v>22</v>
      </c>
      <c r="P39972" s="3" t="s">
        <v>504851</v>
      </c>
      <c r="Q39972" s="3" t="s">
        <v>1566</v>
      </c>
      <c r="R39972" s="3" t="s">
        <v>22509</v>
      </c>
      <c r="S39972" s="3" t="s">
        <v>764382</v>
      </c>
      <c r="T39972" s="3" t="s">
        <v>522019</v>
      </c>
    </row>
    <row r="39973" spans="1:20" x14ac:dyDescent="0.25">
      <c r="A39973" s="4">
        <v>44766.5</v>
      </c>
      <c r="B39973" s="3" t="s">
        <v>481783</v>
      </c>
      <c r="C39973" s="3" t="s">
        <v>624008</v>
      </c>
      <c r="D39973" s="3" t="s">
        <v>590328</v>
      </c>
      <c r="E39973" s="3" t="s">
        <v>646970</v>
      </c>
      <c r="F39973" s="3" t="s">
        <v>764383</v>
      </c>
      <c r="G39973" s="3" t="s">
        <v>518456</v>
      </c>
      <c r="H39973">
        <v>26</v>
      </c>
      <c r="I39973" s="3" t="s">
        <v>764384</v>
      </c>
      <c r="J39973" s="3" t="s">
        <v>534669</v>
      </c>
      <c r="K39973" s="3" t="s">
        <v>759149</v>
      </c>
      <c r="L39973" s="3" t="s">
        <v>596997</v>
      </c>
      <c r="M39973">
        <v>23</v>
      </c>
      <c r="N39973" s="3" t="s">
        <v>314</v>
      </c>
      <c r="O39973">
        <v>11</v>
      </c>
      <c r="P39973" s="3" t="s">
        <v>764385</v>
      </c>
      <c r="Q39973" s="3" t="s">
        <v>2282</v>
      </c>
      <c r="R39973" s="3" t="s">
        <v>3527</v>
      </c>
      <c r="S39973" s="3" t="s">
        <v>741396</v>
      </c>
      <c r="T39973" s="3" t="s">
        <v>764386</v>
      </c>
    </row>
    <row r="39974" spans="1:20" x14ac:dyDescent="0.25">
      <c r="A39974" s="4">
        <v>44766.541666666664</v>
      </c>
      <c r="B39974" s="3" t="s">
        <v>719670</v>
      </c>
      <c r="C39974" s="3" t="s">
        <v>585628</v>
      </c>
      <c r="D39974" s="3" t="s">
        <v>548699</v>
      </c>
      <c r="E39974" s="3" t="s">
        <v>670815</v>
      </c>
      <c r="F39974" s="3" t="s">
        <v>611925</v>
      </c>
      <c r="G39974" s="3" t="s">
        <v>483880</v>
      </c>
      <c r="H39974">
        <v>25</v>
      </c>
      <c r="I39974" s="3" t="s">
        <v>583151</v>
      </c>
      <c r="J39974" s="3" t="s">
        <v>764387</v>
      </c>
      <c r="K39974" s="3" t="s">
        <v>540612</v>
      </c>
      <c r="L39974" s="3" t="s">
        <v>614363</v>
      </c>
      <c r="M39974">
        <v>19</v>
      </c>
      <c r="N39974" s="3" t="s">
        <v>1530</v>
      </c>
      <c r="O39974">
        <v>13</v>
      </c>
      <c r="P39974" s="3" t="s">
        <v>482444</v>
      </c>
      <c r="Q39974" s="3" t="s">
        <v>1530</v>
      </c>
      <c r="R39974" s="3" t="s">
        <v>6647</v>
      </c>
      <c r="S39974" s="3" t="s">
        <v>497012</v>
      </c>
      <c r="T39974" s="3" t="s">
        <v>764388</v>
      </c>
    </row>
    <row r="39975" spans="1:20" x14ac:dyDescent="0.25">
      <c r="A39975" s="4">
        <v>44766.583333333336</v>
      </c>
      <c r="B39975" s="3" t="s">
        <v>764389</v>
      </c>
      <c r="C39975" s="3" t="s">
        <v>623669</v>
      </c>
      <c r="D39975" s="3" t="s">
        <v>735725</v>
      </c>
      <c r="E39975" s="3" t="s">
        <v>525264</v>
      </c>
      <c r="F39975" s="3" t="s">
        <v>704015</v>
      </c>
      <c r="G39975" s="3" t="s">
        <v>483396</v>
      </c>
      <c r="H39975">
        <v>26</v>
      </c>
      <c r="I39975" s="3" t="s">
        <v>723665</v>
      </c>
      <c r="J39975" s="3" t="s">
        <v>748059</v>
      </c>
      <c r="K39975" s="3" t="s">
        <v>481897</v>
      </c>
      <c r="L39975" s="3" t="s">
        <v>706671</v>
      </c>
      <c r="M39975">
        <v>16</v>
      </c>
      <c r="N39975" s="3" t="s">
        <v>1530</v>
      </c>
      <c r="O39975">
        <v>10</v>
      </c>
      <c r="P39975" s="3" t="s">
        <v>764390</v>
      </c>
      <c r="Q39975" s="3" t="s">
        <v>1530</v>
      </c>
      <c r="R39975" s="3" t="s">
        <v>13980</v>
      </c>
      <c r="S39975" s="3" t="s">
        <v>764391</v>
      </c>
      <c r="T39975" s="3" t="s">
        <v>764392</v>
      </c>
    </row>
    <row r="39976" spans="1:20" x14ac:dyDescent="0.25">
      <c r="A39976" s="4">
        <v>44766.625</v>
      </c>
      <c r="B39976" s="3" t="s">
        <v>764393</v>
      </c>
      <c r="C39976" s="3" t="s">
        <v>764394</v>
      </c>
      <c r="D39976" s="3" t="s">
        <v>759468</v>
      </c>
      <c r="E39976" s="3" t="s">
        <v>606707</v>
      </c>
      <c r="F39976" s="3" t="s">
        <v>718232</v>
      </c>
      <c r="G39976" s="3" t="s">
        <v>609062</v>
      </c>
      <c r="H39976">
        <v>26</v>
      </c>
      <c r="I39976" s="3" t="s">
        <v>502230</v>
      </c>
      <c r="J39976" s="3" t="s">
        <v>764395</v>
      </c>
      <c r="K39976" s="3" t="s">
        <v>764396</v>
      </c>
      <c r="L39976" s="3" t="s">
        <v>764397</v>
      </c>
      <c r="M39976">
        <v>17</v>
      </c>
      <c r="N39976" s="3" t="s">
        <v>25375</v>
      </c>
      <c r="O39976">
        <v>10</v>
      </c>
      <c r="P39976" s="3" t="s">
        <v>592847</v>
      </c>
      <c r="Q39976" s="3" t="s">
        <v>317</v>
      </c>
      <c r="R39976" s="3" t="s">
        <v>13980</v>
      </c>
      <c r="S39976" s="3" t="s">
        <v>180</v>
      </c>
      <c r="T39976" s="3" t="s">
        <v>764398</v>
      </c>
    </row>
    <row r="39977" spans="1:20" x14ac:dyDescent="0.25">
      <c r="A39977" s="4">
        <v>44766.666666666664</v>
      </c>
      <c r="B39977" s="3" t="s">
        <v>659956</v>
      </c>
      <c r="C39977" s="3" t="s">
        <v>764399</v>
      </c>
      <c r="D39977" s="3" t="s">
        <v>764400</v>
      </c>
      <c r="E39977" s="3" t="s">
        <v>764401</v>
      </c>
      <c r="F39977" s="3" t="s">
        <v>505518</v>
      </c>
      <c r="G39977" s="3" t="s">
        <v>764402</v>
      </c>
      <c r="H39977">
        <v>12</v>
      </c>
      <c r="I39977" s="3" t="s">
        <v>764403</v>
      </c>
      <c r="J39977" s="3" t="s">
        <v>764404</v>
      </c>
      <c r="K39977" s="3" t="s">
        <v>715782</v>
      </c>
      <c r="L39977" s="3" t="s">
        <v>487083</v>
      </c>
      <c r="M39977">
        <v>9</v>
      </c>
      <c r="N39977" s="3" t="s">
        <v>2542</v>
      </c>
      <c r="O39977">
        <v>9</v>
      </c>
      <c r="P39977" s="3" t="s">
        <v>459481</v>
      </c>
      <c r="Q39977" s="3" t="s">
        <v>1530</v>
      </c>
      <c r="R39977" s="3" t="s">
        <v>2298</v>
      </c>
      <c r="S39977" s="3" t="s">
        <v>641941</v>
      </c>
      <c r="T39977" s="3" t="s">
        <v>764405</v>
      </c>
    </row>
    <row r="39978" spans="1:20" x14ac:dyDescent="0.25">
      <c r="A39978" s="4">
        <v>44766.708333333336</v>
      </c>
      <c r="B39978" s="3" t="s">
        <v>512615</v>
      </c>
      <c r="C39978" s="3" t="s">
        <v>764406</v>
      </c>
      <c r="D39978" s="3" t="s">
        <v>764407</v>
      </c>
      <c r="E39978" s="3" t="s">
        <v>587446</v>
      </c>
      <c r="F39978" s="3" t="s">
        <v>764408</v>
      </c>
      <c r="G39978" s="3" t="s">
        <v>518117</v>
      </c>
      <c r="H39978">
        <v>17</v>
      </c>
      <c r="I39978" s="3" t="s">
        <v>621383</v>
      </c>
      <c r="J39978" s="3" t="s">
        <v>485357</v>
      </c>
      <c r="K39978" s="3" t="s">
        <v>758930</v>
      </c>
      <c r="L39978" s="3" t="s">
        <v>764409</v>
      </c>
      <c r="M39978">
        <v>25</v>
      </c>
      <c r="N39978" s="3" t="s">
        <v>6647</v>
      </c>
      <c r="O39978">
        <v>12</v>
      </c>
      <c r="P39978" s="3" t="s">
        <v>641941</v>
      </c>
      <c r="Q39978" s="3" t="s">
        <v>1530</v>
      </c>
      <c r="R39978" s="3" t="s">
        <v>2298</v>
      </c>
      <c r="S39978" s="3" t="s">
        <v>180</v>
      </c>
      <c r="T39978" s="3" t="s">
        <v>699223</v>
      </c>
    </row>
    <row r="39979" spans="1:20" x14ac:dyDescent="0.25">
      <c r="A39979" s="4">
        <v>44766.75</v>
      </c>
      <c r="B39979" s="3" t="s">
        <v>180</v>
      </c>
      <c r="C39979" s="3" t="s">
        <v>764410</v>
      </c>
      <c r="D39979" s="3" t="s">
        <v>590591</v>
      </c>
      <c r="E39979" s="3" t="s">
        <v>644092</v>
      </c>
      <c r="F39979" s="3" t="s">
        <v>490465</v>
      </c>
      <c r="G39979" s="3" t="s">
        <v>641941</v>
      </c>
      <c r="H39979">
        <v>16</v>
      </c>
      <c r="I39979" s="3" t="s">
        <v>764411</v>
      </c>
      <c r="J39979" s="3" t="s">
        <v>180</v>
      </c>
      <c r="K39979" s="3" t="s">
        <v>729311</v>
      </c>
      <c r="L39979" s="3" t="s">
        <v>647072</v>
      </c>
      <c r="M39979">
        <v>13</v>
      </c>
      <c r="N39979" s="3" t="s">
        <v>314</v>
      </c>
      <c r="O39979">
        <v>14</v>
      </c>
      <c r="P39979" s="3" t="s">
        <v>764412</v>
      </c>
      <c r="Q39979" s="3" t="s">
        <v>1530</v>
      </c>
      <c r="R39979" s="3" t="s">
        <v>3527</v>
      </c>
      <c r="S39979" s="3" t="s">
        <v>764413</v>
      </c>
      <c r="T39979" s="3" t="s">
        <v>644056</v>
      </c>
    </row>
    <row r="39980" spans="1:20" x14ac:dyDescent="0.25">
      <c r="A39980" s="4">
        <v>44766.791666666664</v>
      </c>
      <c r="B39980" s="3" t="s">
        <v>764414</v>
      </c>
      <c r="C39980" s="3" t="s">
        <v>764415</v>
      </c>
      <c r="D39980" s="3" t="s">
        <v>527908</v>
      </c>
      <c r="E39980" s="3" t="s">
        <v>764416</v>
      </c>
      <c r="F39980" s="3" t="s">
        <v>764417</v>
      </c>
      <c r="G39980" s="3" t="s">
        <v>764418</v>
      </c>
      <c r="H39980">
        <v>17</v>
      </c>
      <c r="I39980" s="3" t="s">
        <v>764419</v>
      </c>
      <c r="J39980" s="3" t="s">
        <v>764420</v>
      </c>
      <c r="K39980" s="3" t="s">
        <v>581711</v>
      </c>
      <c r="L39980" s="3" t="s">
        <v>605649</v>
      </c>
      <c r="M39980">
        <v>21</v>
      </c>
      <c r="N39980" s="3" t="s">
        <v>1530</v>
      </c>
      <c r="O39980">
        <v>10</v>
      </c>
      <c r="P39980" s="3" t="s">
        <v>764421</v>
      </c>
      <c r="Q39980" s="3" t="s">
        <v>2425</v>
      </c>
      <c r="R39980" s="3" t="s">
        <v>22509</v>
      </c>
      <c r="S39980" s="3" t="s">
        <v>764422</v>
      </c>
      <c r="T39980" s="3" t="s">
        <v>602610</v>
      </c>
    </row>
    <row r="39981" spans="1:20" x14ac:dyDescent="0.25">
      <c r="A39981" s="4">
        <v>44766.833333333336</v>
      </c>
      <c r="B39981" s="3" t="s">
        <v>764423</v>
      </c>
      <c r="C39981" s="3" t="s">
        <v>764424</v>
      </c>
      <c r="D39981" s="3" t="s">
        <v>764425</v>
      </c>
      <c r="E39981" s="3" t="s">
        <v>764426</v>
      </c>
      <c r="F39981" s="3" t="s">
        <v>504089</v>
      </c>
      <c r="G39981" s="3" t="s">
        <v>461667</v>
      </c>
      <c r="H39981">
        <v>20</v>
      </c>
      <c r="I39981" s="3" t="s">
        <v>529336</v>
      </c>
      <c r="J39981" s="3" t="s">
        <v>764427</v>
      </c>
      <c r="K39981" s="3" t="s">
        <v>628700</v>
      </c>
      <c r="L39981" s="3" t="s">
        <v>764428</v>
      </c>
      <c r="M39981">
        <v>16</v>
      </c>
      <c r="N39981" s="3" t="s">
        <v>22509</v>
      </c>
      <c r="O39981">
        <v>9</v>
      </c>
      <c r="P39981" s="3" t="s">
        <v>320</v>
      </c>
      <c r="Q39981" s="3" t="s">
        <v>21207</v>
      </c>
      <c r="R39981" s="3" t="s">
        <v>2425</v>
      </c>
      <c r="S39981" s="3" t="s">
        <v>764429</v>
      </c>
      <c r="T39981" s="3" t="s">
        <v>468349</v>
      </c>
    </row>
    <row r="39982" spans="1:20" x14ac:dyDescent="0.25">
      <c r="A39982" s="4">
        <v>44766.875</v>
      </c>
      <c r="B39982" s="3" t="s">
        <v>764430</v>
      </c>
      <c r="C39982" s="3" t="s">
        <v>646184</v>
      </c>
      <c r="D39982" s="3" t="s">
        <v>609603</v>
      </c>
      <c r="E39982" s="3" t="s">
        <v>703901</v>
      </c>
      <c r="F39982" s="3" t="s">
        <v>764431</v>
      </c>
      <c r="G39982" s="3" t="s">
        <v>650597</v>
      </c>
      <c r="H39982">
        <v>19</v>
      </c>
      <c r="I39982" s="3" t="s">
        <v>764432</v>
      </c>
      <c r="J39982" s="3" t="s">
        <v>320</v>
      </c>
      <c r="K39982" s="3" t="s">
        <v>602250</v>
      </c>
      <c r="L39982" s="3" t="s">
        <v>620815</v>
      </c>
      <c r="M39982">
        <v>20</v>
      </c>
      <c r="N39982" s="3" t="s">
        <v>2425</v>
      </c>
      <c r="O39982">
        <v>8</v>
      </c>
      <c r="P39982" s="3" t="s">
        <v>601067</v>
      </c>
      <c r="Q39982" s="3" t="s">
        <v>2542</v>
      </c>
      <c r="R39982" s="3" t="s">
        <v>21207</v>
      </c>
      <c r="S39982" s="3" t="s">
        <v>519841</v>
      </c>
      <c r="T39982" s="3" t="s">
        <v>764433</v>
      </c>
    </row>
    <row r="39983" spans="1:20" x14ac:dyDescent="0.25">
      <c r="A39983" s="4">
        <v>44766.916666666664</v>
      </c>
      <c r="B39983" s="3" t="s">
        <v>764434</v>
      </c>
      <c r="C39983" s="3" t="s">
        <v>764435</v>
      </c>
      <c r="D39983" s="3" t="s">
        <v>475308</v>
      </c>
      <c r="E39983" s="3" t="s">
        <v>689872</v>
      </c>
      <c r="F39983" s="3" t="s">
        <v>764436</v>
      </c>
      <c r="G39983" s="3" t="s">
        <v>508146</v>
      </c>
      <c r="H39983">
        <v>23</v>
      </c>
      <c r="I39983" s="3" t="s">
        <v>764437</v>
      </c>
      <c r="J39983" s="3" t="s">
        <v>180</v>
      </c>
      <c r="K39983" s="3" t="s">
        <v>484628</v>
      </c>
      <c r="L39983" s="3" t="s">
        <v>511926</v>
      </c>
      <c r="M39983">
        <v>15</v>
      </c>
      <c r="N39983" s="3" t="s">
        <v>21207</v>
      </c>
      <c r="O39983">
        <v>9</v>
      </c>
      <c r="P39983" s="3" t="s">
        <v>484076</v>
      </c>
      <c r="Q39983" s="3" t="s">
        <v>1566</v>
      </c>
      <c r="R39983" s="3" t="s">
        <v>2425</v>
      </c>
      <c r="S39983" s="3" t="s">
        <v>764438</v>
      </c>
      <c r="T39983" s="3" t="s">
        <v>764439</v>
      </c>
    </row>
    <row r="39984" spans="1:20" x14ac:dyDescent="0.25">
      <c r="A39984" s="4">
        <v>44766.958333333336</v>
      </c>
      <c r="B39984" s="3" t="s">
        <v>764440</v>
      </c>
      <c r="C39984" s="3" t="s">
        <v>724877</v>
      </c>
      <c r="D39984" s="3" t="s">
        <v>732791</v>
      </c>
      <c r="E39984" s="3" t="s">
        <v>681531</v>
      </c>
      <c r="F39984" s="3" t="s">
        <v>764441</v>
      </c>
      <c r="G39984" s="3" t="s">
        <v>497541</v>
      </c>
      <c r="H39984">
        <v>20</v>
      </c>
      <c r="I39984" s="3" t="s">
        <v>718441</v>
      </c>
      <c r="J39984" s="3" t="s">
        <v>764442</v>
      </c>
      <c r="K39984" s="3" t="s">
        <v>753750</v>
      </c>
      <c r="L39984" s="3" t="s">
        <v>764443</v>
      </c>
      <c r="M39984">
        <v>7</v>
      </c>
      <c r="N39984" s="3" t="s">
        <v>4310</v>
      </c>
      <c r="O39984">
        <v>8</v>
      </c>
      <c r="P39984" s="3" t="s">
        <v>764444</v>
      </c>
      <c r="Q39984" s="3" t="s">
        <v>22906</v>
      </c>
      <c r="R39984" s="3" t="s">
        <v>314</v>
      </c>
      <c r="S39984" s="3" t="s">
        <v>764445</v>
      </c>
      <c r="T39984" s="3" t="s">
        <v>706813</v>
      </c>
    </row>
    <row r="39985" spans="1:20" x14ac:dyDescent="0.25">
      <c r="A39985" s="4">
        <v>44767</v>
      </c>
      <c r="B39985" s="3" t="s">
        <v>764446</v>
      </c>
      <c r="C39985" s="3" t="s">
        <v>764447</v>
      </c>
      <c r="D39985" s="3" t="s">
        <v>764448</v>
      </c>
      <c r="E39985" s="3" t="s">
        <v>595692</v>
      </c>
      <c r="F39985" s="3" t="s">
        <v>660176</v>
      </c>
      <c r="G39985" s="3" t="s">
        <v>764449</v>
      </c>
      <c r="H39985">
        <v>21</v>
      </c>
      <c r="I39985" s="3" t="s">
        <v>617211</v>
      </c>
      <c r="J39985" s="3" t="s">
        <v>716933</v>
      </c>
      <c r="K39985" s="3" t="s">
        <v>460244</v>
      </c>
      <c r="L39985" s="3" t="s">
        <v>764450</v>
      </c>
      <c r="M39985">
        <v>13</v>
      </c>
      <c r="N39985" s="3" t="s">
        <v>13980</v>
      </c>
      <c r="O39985">
        <v>6</v>
      </c>
      <c r="P39985" s="3" t="s">
        <v>570873</v>
      </c>
      <c r="Q39985" s="3" t="s">
        <v>22906</v>
      </c>
      <c r="R39985" s="3" t="s">
        <v>21207</v>
      </c>
      <c r="S39985" s="3" t="s">
        <v>764451</v>
      </c>
      <c r="T39985" s="3" t="s">
        <v>764452</v>
      </c>
    </row>
    <row r="39986" spans="1:20" x14ac:dyDescent="0.25">
      <c r="A39986" s="4">
        <v>44767.041666666664</v>
      </c>
      <c r="B39986" s="3" t="s">
        <v>764453</v>
      </c>
      <c r="C39986" s="3" t="s">
        <v>732152</v>
      </c>
      <c r="D39986" s="3" t="s">
        <v>764454</v>
      </c>
      <c r="E39986" s="3" t="s">
        <v>764455</v>
      </c>
      <c r="F39986" s="3" t="s">
        <v>764456</v>
      </c>
      <c r="G39986" s="3" t="s">
        <v>590837</v>
      </c>
      <c r="H39986">
        <v>15</v>
      </c>
      <c r="I39986" s="3" t="s">
        <v>528085</v>
      </c>
      <c r="J39986" s="3" t="s">
        <v>320</v>
      </c>
      <c r="K39986" s="3" t="s">
        <v>764457</v>
      </c>
      <c r="L39986" s="3" t="s">
        <v>644087</v>
      </c>
      <c r="M39986">
        <v>12</v>
      </c>
      <c r="N39986" s="3" t="s">
        <v>2298</v>
      </c>
      <c r="O39986">
        <v>9</v>
      </c>
      <c r="P39986" s="3" t="s">
        <v>764458</v>
      </c>
      <c r="Q39986" s="3" t="s">
        <v>22906</v>
      </c>
      <c r="R39986" s="3" t="s">
        <v>2298</v>
      </c>
      <c r="S39986" s="3" t="s">
        <v>764459</v>
      </c>
      <c r="T39986" s="3" t="s">
        <v>764460</v>
      </c>
    </row>
    <row r="39987" spans="1:20" x14ac:dyDescent="0.25">
      <c r="A39987" s="4">
        <v>44767.083333333336</v>
      </c>
      <c r="B39987" s="3" t="s">
        <v>764461</v>
      </c>
      <c r="C39987" s="3" t="s">
        <v>764462</v>
      </c>
      <c r="D39987" s="3" t="s">
        <v>764463</v>
      </c>
      <c r="E39987" s="3" t="s">
        <v>645938</v>
      </c>
      <c r="F39987" s="3" t="s">
        <v>764464</v>
      </c>
      <c r="G39987" s="3" t="s">
        <v>615422</v>
      </c>
      <c r="I39987" s="3" t="s">
        <v>764465</v>
      </c>
      <c r="J39987" s="3" t="s">
        <v>641941</v>
      </c>
      <c r="K39987" s="3" t="s">
        <v>709569</v>
      </c>
      <c r="L39987" s="3" t="s">
        <v>764466</v>
      </c>
      <c r="M39987">
        <v>24</v>
      </c>
      <c r="N39987" s="3" t="s">
        <v>1463</v>
      </c>
      <c r="O39987">
        <v>6</v>
      </c>
      <c r="P39987" s="3" t="s">
        <v>683206</v>
      </c>
      <c r="Q39987" s="3" t="s">
        <v>1530</v>
      </c>
      <c r="R39987" s="3" t="s">
        <v>1463</v>
      </c>
      <c r="S39987" s="3" t="s">
        <v>764467</v>
      </c>
      <c r="T39987" s="3" t="s">
        <v>530656</v>
      </c>
    </row>
    <row r="39988" spans="1:20" x14ac:dyDescent="0.25">
      <c r="A39988" s="4">
        <v>44767.125</v>
      </c>
      <c r="B39988" s="3" t="s">
        <v>764468</v>
      </c>
      <c r="C39988" s="3" t="s">
        <v>320</v>
      </c>
      <c r="D39988" s="3" t="s">
        <v>641941</v>
      </c>
      <c r="E39988" s="3" t="s">
        <v>764469</v>
      </c>
      <c r="F39988" s="3" t="s">
        <v>764470</v>
      </c>
      <c r="G39988" s="3" t="s">
        <v>651623</v>
      </c>
      <c r="H39988">
        <v>15</v>
      </c>
      <c r="I39988" s="3" t="s">
        <v>536255</v>
      </c>
      <c r="J39988" s="3" t="s">
        <v>764471</v>
      </c>
      <c r="K39988" s="3" t="s">
        <v>751002</v>
      </c>
      <c r="L39988" s="3" t="s">
        <v>764472</v>
      </c>
      <c r="M39988">
        <v>15</v>
      </c>
      <c r="N39988" s="3" t="s">
        <v>4310</v>
      </c>
      <c r="O39988">
        <v>9</v>
      </c>
      <c r="P39988" s="3" t="s">
        <v>654952</v>
      </c>
      <c r="Q39988" s="3" t="s">
        <v>2298</v>
      </c>
      <c r="R39988" s="3" t="s">
        <v>1446</v>
      </c>
      <c r="S39988" s="3" t="s">
        <v>764473</v>
      </c>
      <c r="T39988" s="3" t="s">
        <v>702406</v>
      </c>
    </row>
    <row r="39989" spans="1:20" x14ac:dyDescent="0.25">
      <c r="A39989" s="4">
        <v>44767.166666666664</v>
      </c>
      <c r="B39989" s="3" t="s">
        <v>764474</v>
      </c>
      <c r="C39989" s="3" t="s">
        <v>320</v>
      </c>
      <c r="D39989" s="3" t="s">
        <v>764475</v>
      </c>
      <c r="E39989" s="3" t="s">
        <v>702254</v>
      </c>
      <c r="F39989" s="3" t="s">
        <v>764476</v>
      </c>
      <c r="G39989" s="3" t="s">
        <v>764477</v>
      </c>
      <c r="H39989">
        <v>16</v>
      </c>
      <c r="I39989" s="3" t="s">
        <v>518190</v>
      </c>
      <c r="J39989" s="3" t="s">
        <v>764478</v>
      </c>
      <c r="K39989" s="3" t="s">
        <v>725942</v>
      </c>
      <c r="L39989" s="3" t="s">
        <v>180</v>
      </c>
      <c r="M39989">
        <v>11</v>
      </c>
      <c r="N39989" s="3" t="s">
        <v>1463</v>
      </c>
      <c r="O39989">
        <v>5</v>
      </c>
      <c r="P39989" s="3" t="s">
        <v>764479</v>
      </c>
      <c r="Q39989" s="3" t="s">
        <v>1446</v>
      </c>
      <c r="R39989" s="3" t="s">
        <v>1530</v>
      </c>
      <c r="S39989" s="3" t="s">
        <v>764480</v>
      </c>
      <c r="T39989" s="3" t="s">
        <v>641941</v>
      </c>
    </row>
    <row r="39990" spans="1:20" x14ac:dyDescent="0.25">
      <c r="A39990" s="4">
        <v>44767.208333333336</v>
      </c>
      <c r="B39990" s="3" t="s">
        <v>764481</v>
      </c>
      <c r="C39990" s="3" t="s">
        <v>764482</v>
      </c>
      <c r="D39990" s="3" t="s">
        <v>764483</v>
      </c>
      <c r="E39990" s="3" t="s">
        <v>667132</v>
      </c>
      <c r="F39990" s="3" t="s">
        <v>764484</v>
      </c>
      <c r="G39990" s="3" t="s">
        <v>764485</v>
      </c>
      <c r="H39990">
        <v>18</v>
      </c>
      <c r="I39990" s="3" t="s">
        <v>764486</v>
      </c>
      <c r="J39990" s="3" t="s">
        <v>764487</v>
      </c>
      <c r="K39990" s="3" t="s">
        <v>764488</v>
      </c>
      <c r="L39990" s="3" t="s">
        <v>764489</v>
      </c>
      <c r="M39990">
        <v>26</v>
      </c>
      <c r="N39990" s="3" t="s">
        <v>1463</v>
      </c>
      <c r="O39990">
        <v>3</v>
      </c>
      <c r="P39990" s="3" t="s">
        <v>764490</v>
      </c>
      <c r="Q39990" s="3" t="s">
        <v>1446</v>
      </c>
      <c r="R39990" s="3" t="s">
        <v>22471</v>
      </c>
      <c r="S39990" s="3" t="s">
        <v>764491</v>
      </c>
      <c r="T39990" s="3" t="s">
        <v>764492</v>
      </c>
    </row>
    <row r="39991" spans="1:20" x14ac:dyDescent="0.25">
      <c r="A39991" s="4">
        <v>44767.25</v>
      </c>
      <c r="B39991" s="3" t="s">
        <v>764493</v>
      </c>
      <c r="C39991" s="3" t="s">
        <v>764494</v>
      </c>
      <c r="D39991" s="3" t="s">
        <v>764495</v>
      </c>
      <c r="E39991" s="3" t="s">
        <v>764496</v>
      </c>
      <c r="F39991" s="3" t="s">
        <v>764497</v>
      </c>
      <c r="G39991" s="3" t="s">
        <v>580978</v>
      </c>
      <c r="H39991">
        <v>28</v>
      </c>
      <c r="I39991" s="3" t="s">
        <v>490165</v>
      </c>
      <c r="J39991" s="3" t="s">
        <v>320</v>
      </c>
      <c r="K39991" s="3" t="s">
        <v>578519</v>
      </c>
      <c r="L39991" s="3" t="s">
        <v>764498</v>
      </c>
      <c r="M39991">
        <v>36</v>
      </c>
      <c r="N39991" s="3" t="s">
        <v>13980</v>
      </c>
      <c r="O39991">
        <v>6</v>
      </c>
      <c r="P39991" s="3" t="s">
        <v>764499</v>
      </c>
      <c r="Q39991" s="3" t="s">
        <v>317</v>
      </c>
      <c r="R39991" s="3" t="s">
        <v>33119</v>
      </c>
      <c r="S39991" s="3" t="s">
        <v>764500</v>
      </c>
      <c r="T39991" s="3" t="s">
        <v>764501</v>
      </c>
    </row>
    <row r="39992" spans="1:20" x14ac:dyDescent="0.25">
      <c r="A39992" s="4">
        <v>44767.291666666664</v>
      </c>
      <c r="B39992" s="3" t="s">
        <v>663422</v>
      </c>
      <c r="C39992" s="3" t="s">
        <v>728802</v>
      </c>
      <c r="D39992" s="3" t="s">
        <v>715563</v>
      </c>
      <c r="E39992" s="3" t="s">
        <v>609452</v>
      </c>
      <c r="F39992" s="3" t="s">
        <v>750360</v>
      </c>
      <c r="G39992" s="3" t="s">
        <v>583843</v>
      </c>
      <c r="H39992">
        <v>35</v>
      </c>
      <c r="I39992" s="3" t="s">
        <v>619589</v>
      </c>
      <c r="J39992" s="3" t="s">
        <v>764502</v>
      </c>
      <c r="K39992" s="3" t="s">
        <v>525067</v>
      </c>
      <c r="L39992" s="3" t="s">
        <v>764503</v>
      </c>
      <c r="M39992">
        <v>29</v>
      </c>
      <c r="N39992" s="3" t="s">
        <v>13980</v>
      </c>
      <c r="O39992">
        <v>9</v>
      </c>
      <c r="P39992" s="3" t="s">
        <v>764504</v>
      </c>
      <c r="Q39992" s="3" t="s">
        <v>1530</v>
      </c>
      <c r="R39992" s="3" t="s">
        <v>20610</v>
      </c>
      <c r="S39992" s="3" t="s">
        <v>764505</v>
      </c>
      <c r="T39992" s="3" t="s">
        <v>764506</v>
      </c>
    </row>
    <row r="39993" spans="1:20" x14ac:dyDescent="0.25">
      <c r="A39993" s="4">
        <v>44767.333333333336</v>
      </c>
      <c r="B39993" s="3" t="s">
        <v>764507</v>
      </c>
      <c r="C39993" s="3" t="s">
        <v>531748</v>
      </c>
      <c r="D39993" s="3" t="s">
        <v>711091</v>
      </c>
      <c r="E39993" s="3" t="s">
        <v>599557</v>
      </c>
      <c r="F39993" s="3" t="s">
        <v>597489</v>
      </c>
      <c r="G39993" s="3" t="s">
        <v>746563</v>
      </c>
      <c r="H39993">
        <v>43</v>
      </c>
      <c r="I39993" s="3" t="s">
        <v>505135</v>
      </c>
      <c r="J39993" s="3" t="s">
        <v>764508</v>
      </c>
      <c r="K39993" s="3" t="s">
        <v>721124</v>
      </c>
      <c r="L39993" s="3" t="s">
        <v>764509</v>
      </c>
      <c r="M39993">
        <v>17</v>
      </c>
      <c r="N39993" s="3" t="s">
        <v>2298</v>
      </c>
      <c r="O39993">
        <v>10</v>
      </c>
      <c r="P39993" s="3" t="s">
        <v>499638</v>
      </c>
      <c r="Q39993" s="3" t="s">
        <v>314</v>
      </c>
      <c r="R39993" s="3" t="s">
        <v>31406</v>
      </c>
      <c r="S39993" s="3" t="s">
        <v>718802</v>
      </c>
      <c r="T39993" s="3" t="s">
        <v>764510</v>
      </c>
    </row>
    <row r="39994" spans="1:20" x14ac:dyDescent="0.25">
      <c r="A39994" s="4">
        <v>44767.375</v>
      </c>
      <c r="B39994" s="3" t="s">
        <v>764511</v>
      </c>
      <c r="C39994" s="3" t="s">
        <v>545061</v>
      </c>
      <c r="D39994" s="3" t="s">
        <v>545047</v>
      </c>
      <c r="E39994" s="3" t="s">
        <v>180</v>
      </c>
      <c r="F39994" s="3" t="s">
        <v>585040</v>
      </c>
      <c r="G39994" s="3" t="s">
        <v>488772</v>
      </c>
      <c r="H39994">
        <v>17</v>
      </c>
      <c r="I39994" s="3" t="s">
        <v>564914</v>
      </c>
      <c r="J39994" s="3" t="s">
        <v>764512</v>
      </c>
      <c r="K39994" s="3" t="s">
        <v>550638</v>
      </c>
      <c r="L39994" s="3" t="s">
        <v>582423</v>
      </c>
      <c r="M39994">
        <v>13</v>
      </c>
      <c r="N39994" s="3" t="s">
        <v>314</v>
      </c>
      <c r="O39994">
        <v>12</v>
      </c>
      <c r="P39994" s="3" t="s">
        <v>523462</v>
      </c>
      <c r="Q39994" s="3" t="s">
        <v>317</v>
      </c>
      <c r="R39994" s="3" t="s">
        <v>2425</v>
      </c>
      <c r="S39994" s="3" t="s">
        <v>594830</v>
      </c>
      <c r="T39994" s="3" t="s">
        <v>750001</v>
      </c>
    </row>
    <row r="39995" spans="1:20" x14ac:dyDescent="0.25">
      <c r="A39995" s="4">
        <v>44767.416666666664</v>
      </c>
      <c r="B39995" s="3" t="s">
        <v>661898</v>
      </c>
      <c r="C39995" s="3" t="s">
        <v>581482</v>
      </c>
      <c r="D39995" s="3" t="s">
        <v>606024</v>
      </c>
      <c r="E39995" s="3" t="s">
        <v>180</v>
      </c>
      <c r="F39995" s="3" t="s">
        <v>588016</v>
      </c>
      <c r="G39995" s="3" t="s">
        <v>764513</v>
      </c>
      <c r="I39995" s="3" t="s">
        <v>764514</v>
      </c>
      <c r="J39995" s="3" t="s">
        <v>764515</v>
      </c>
      <c r="K39995" s="3" t="s">
        <v>481296</v>
      </c>
      <c r="L39995" s="3" t="s">
        <v>603489</v>
      </c>
      <c r="M39995">
        <v>20</v>
      </c>
      <c r="N39995" s="3" t="s">
        <v>317</v>
      </c>
      <c r="O39995">
        <v>12</v>
      </c>
      <c r="P39995" s="3" t="s">
        <v>757414</v>
      </c>
      <c r="Q39995" s="3" t="s">
        <v>25375</v>
      </c>
      <c r="R39995" s="3" t="s">
        <v>317</v>
      </c>
      <c r="S39995" s="3" t="s">
        <v>764516</v>
      </c>
      <c r="T39995" s="3" t="s">
        <v>764517</v>
      </c>
    </row>
    <row r="39996" spans="1:20" x14ac:dyDescent="0.25">
      <c r="A39996" s="4">
        <v>44767.458333333336</v>
      </c>
      <c r="B39996" s="3" t="s">
        <v>320</v>
      </c>
      <c r="C39996" s="3" t="s">
        <v>498424</v>
      </c>
      <c r="D39996" s="3" t="s">
        <v>679387</v>
      </c>
      <c r="E39996" s="3" t="s">
        <v>180</v>
      </c>
      <c r="F39996" s="3" t="s">
        <v>460754</v>
      </c>
      <c r="G39996" s="3" t="s">
        <v>531587</v>
      </c>
      <c r="H39996">
        <v>28</v>
      </c>
      <c r="I39996" s="3" t="s">
        <v>764518</v>
      </c>
      <c r="J39996" s="3" t="s">
        <v>676595</v>
      </c>
      <c r="K39996" s="3" t="s">
        <v>496903</v>
      </c>
      <c r="L39996" s="3" t="s">
        <v>485658</v>
      </c>
      <c r="M39996">
        <v>22</v>
      </c>
      <c r="N39996" s="3" t="s">
        <v>1446</v>
      </c>
      <c r="O39996">
        <v>7</v>
      </c>
      <c r="P39996" s="3" t="s">
        <v>489310</v>
      </c>
      <c r="Q39996" s="3" t="s">
        <v>22906</v>
      </c>
      <c r="R39996" s="3" t="s">
        <v>21207</v>
      </c>
      <c r="S39996" s="3" t="s">
        <v>559690</v>
      </c>
      <c r="T39996" s="3" t="s">
        <v>508642</v>
      </c>
    </row>
    <row r="39997" spans="1:20" x14ac:dyDescent="0.25">
      <c r="A39997" s="4">
        <v>44767.5</v>
      </c>
      <c r="B39997" s="3" t="s">
        <v>652821</v>
      </c>
      <c r="C39997" s="3" t="s">
        <v>764519</v>
      </c>
      <c r="D39997" s="3" t="s">
        <v>682169</v>
      </c>
      <c r="E39997" s="3" t="s">
        <v>180</v>
      </c>
      <c r="F39997" s="3" t="s">
        <v>656527</v>
      </c>
      <c r="G39997" s="3" t="s">
        <v>764520</v>
      </c>
      <c r="H39997">
        <v>14</v>
      </c>
      <c r="I39997" s="3" t="s">
        <v>533332</v>
      </c>
      <c r="J39997" s="3" t="s">
        <v>764521</v>
      </c>
      <c r="K39997" s="3" t="s">
        <v>565552</v>
      </c>
      <c r="L39997" s="3" t="s">
        <v>722106</v>
      </c>
      <c r="M39997">
        <v>11</v>
      </c>
      <c r="N39997" s="3" t="s">
        <v>21207</v>
      </c>
      <c r="O39997">
        <v>14</v>
      </c>
      <c r="P39997" s="3" t="s">
        <v>700758</v>
      </c>
      <c r="Q39997" s="3" t="s">
        <v>317</v>
      </c>
      <c r="R39997" s="3" t="s">
        <v>314</v>
      </c>
      <c r="S39997" s="3" t="s">
        <v>180</v>
      </c>
      <c r="T39997" s="3" t="s">
        <v>180</v>
      </c>
    </row>
    <row r="39998" spans="1:20" x14ac:dyDescent="0.25">
      <c r="A39998" s="4">
        <v>44767.541666666664</v>
      </c>
      <c r="B39998" s="3" t="s">
        <v>764522</v>
      </c>
      <c r="C39998" s="3" t="s">
        <v>764523</v>
      </c>
      <c r="D39998" s="3" t="s">
        <v>505394</v>
      </c>
      <c r="E39998" s="3" t="s">
        <v>180</v>
      </c>
      <c r="F39998" s="3" t="s">
        <v>502289</v>
      </c>
      <c r="G39998" s="3" t="s">
        <v>764524</v>
      </c>
      <c r="H39998">
        <v>15</v>
      </c>
      <c r="I39998" s="3" t="s">
        <v>180</v>
      </c>
      <c r="J39998" s="3" t="s">
        <v>650552</v>
      </c>
      <c r="K39998" s="3" t="s">
        <v>513528</v>
      </c>
      <c r="L39998" s="3" t="s">
        <v>494106</v>
      </c>
      <c r="M39998">
        <v>28</v>
      </c>
      <c r="N39998" s="3" t="s">
        <v>21207</v>
      </c>
      <c r="O39998">
        <v>12</v>
      </c>
      <c r="P39998" s="3" t="s">
        <v>458195</v>
      </c>
      <c r="Q39998" s="3" t="s">
        <v>22509</v>
      </c>
      <c r="R39998" s="3" t="s">
        <v>22509</v>
      </c>
      <c r="S39998" s="3" t="s">
        <v>180</v>
      </c>
      <c r="T39998" s="3" t="s">
        <v>764525</v>
      </c>
    </row>
    <row r="39999" spans="1:20" x14ac:dyDescent="0.25">
      <c r="A39999" s="4">
        <v>44767.583333333336</v>
      </c>
      <c r="B39999" s="3" t="s">
        <v>572163</v>
      </c>
      <c r="C39999" s="3" t="s">
        <v>613981</v>
      </c>
      <c r="D39999" s="3" t="s">
        <v>677726</v>
      </c>
      <c r="E39999" s="3" t="s">
        <v>607536</v>
      </c>
      <c r="F39999" s="3" t="s">
        <v>764526</v>
      </c>
      <c r="G39999" s="3" t="s">
        <v>764527</v>
      </c>
      <c r="H39999">
        <v>20</v>
      </c>
      <c r="I39999" s="3" t="s">
        <v>180</v>
      </c>
      <c r="J39999" s="3" t="s">
        <v>576439</v>
      </c>
      <c r="K39999" s="3" t="s">
        <v>531641</v>
      </c>
      <c r="L39999" s="3" t="s">
        <v>521226</v>
      </c>
      <c r="M39999">
        <v>20</v>
      </c>
      <c r="N39999" s="3" t="s">
        <v>21207</v>
      </c>
      <c r="O39999">
        <v>11</v>
      </c>
      <c r="P39999" s="3" t="s">
        <v>556833</v>
      </c>
      <c r="Q39999" s="3" t="s">
        <v>2542</v>
      </c>
      <c r="R39999" s="3" t="s">
        <v>314</v>
      </c>
      <c r="S39999" s="3" t="s">
        <v>180</v>
      </c>
      <c r="T39999" s="3" t="s">
        <v>764528</v>
      </c>
    </row>
    <row r="40000" spans="1:20" x14ac:dyDescent="0.25">
      <c r="A40000" s="4">
        <v>44767.625</v>
      </c>
      <c r="B40000" s="3" t="s">
        <v>764529</v>
      </c>
      <c r="C40000" s="3" t="s">
        <v>764530</v>
      </c>
      <c r="D40000" s="3" t="s">
        <v>764531</v>
      </c>
      <c r="E40000" s="3" t="s">
        <v>641941</v>
      </c>
      <c r="F40000" s="3" t="s">
        <v>764532</v>
      </c>
      <c r="G40000" s="3" t="s">
        <v>764533</v>
      </c>
      <c r="H40000">
        <v>26</v>
      </c>
      <c r="I40000" s="3" t="s">
        <v>725185</v>
      </c>
      <c r="J40000" s="3" t="s">
        <v>691671</v>
      </c>
      <c r="K40000" s="3" t="s">
        <v>713290</v>
      </c>
      <c r="L40000" s="3" t="s">
        <v>585607</v>
      </c>
      <c r="M40000">
        <v>21</v>
      </c>
      <c r="N40000" s="3" t="s">
        <v>20782</v>
      </c>
      <c r="O40000">
        <v>21</v>
      </c>
      <c r="P40000" s="3" t="s">
        <v>697534</v>
      </c>
      <c r="Q40000" s="3" t="s">
        <v>20803</v>
      </c>
      <c r="R40000" s="3" t="s">
        <v>29717</v>
      </c>
      <c r="S40000" s="3" t="s">
        <v>501223</v>
      </c>
      <c r="T40000" s="3" t="s">
        <v>706521</v>
      </c>
    </row>
    <row r="40001" spans="1:20" x14ac:dyDescent="0.25">
      <c r="A40001" s="4">
        <v>44767.666666666664</v>
      </c>
      <c r="B40001" s="3" t="s">
        <v>675282</v>
      </c>
      <c r="C40001" s="3" t="s">
        <v>764534</v>
      </c>
      <c r="D40001" s="3" t="s">
        <v>673461</v>
      </c>
      <c r="E40001" s="3" t="s">
        <v>764535</v>
      </c>
      <c r="F40001" s="3" t="s">
        <v>764536</v>
      </c>
      <c r="G40001" s="3" t="s">
        <v>764537</v>
      </c>
      <c r="H40001">
        <v>29</v>
      </c>
      <c r="I40001" s="3" t="s">
        <v>672759</v>
      </c>
      <c r="J40001" s="3" t="s">
        <v>764538</v>
      </c>
      <c r="K40001" s="3" t="s">
        <v>764539</v>
      </c>
      <c r="L40001" s="3" t="s">
        <v>548304</v>
      </c>
      <c r="M40001">
        <v>23</v>
      </c>
      <c r="N40001" s="3" t="s">
        <v>20610</v>
      </c>
      <c r="O40001">
        <v>3</v>
      </c>
      <c r="P40001" s="3" t="s">
        <v>764540</v>
      </c>
      <c r="Q40001" s="3" t="s">
        <v>25375</v>
      </c>
      <c r="R40001" s="3" t="s">
        <v>21207</v>
      </c>
      <c r="S40001" s="3" t="s">
        <v>764541</v>
      </c>
      <c r="T40001" s="3" t="s">
        <v>764542</v>
      </c>
    </row>
    <row r="40002" spans="1:20" x14ac:dyDescent="0.25">
      <c r="A40002" s="4">
        <v>44767.708333333336</v>
      </c>
      <c r="B40002" s="3" t="s">
        <v>180</v>
      </c>
      <c r="C40002" s="3" t="s">
        <v>733732</v>
      </c>
      <c r="D40002" s="3" t="s">
        <v>583028</v>
      </c>
      <c r="E40002" s="3" t="s">
        <v>761563</v>
      </c>
      <c r="F40002" s="3" t="s">
        <v>764543</v>
      </c>
      <c r="G40002" s="3" t="s">
        <v>654338</v>
      </c>
      <c r="H40002">
        <v>28</v>
      </c>
      <c r="I40002" s="3" t="s">
        <v>704772</v>
      </c>
      <c r="J40002" s="3" t="s">
        <v>595430</v>
      </c>
      <c r="K40002" s="3" t="s">
        <v>764544</v>
      </c>
      <c r="L40002" s="3" t="s">
        <v>522248</v>
      </c>
      <c r="M40002">
        <v>18</v>
      </c>
      <c r="N40002" s="3" t="s">
        <v>2282</v>
      </c>
      <c r="O40002">
        <v>12</v>
      </c>
      <c r="P40002" s="3" t="s">
        <v>764545</v>
      </c>
      <c r="Q40002" s="3" t="s">
        <v>1530</v>
      </c>
      <c r="R40002" s="3" t="s">
        <v>2298</v>
      </c>
      <c r="S40002" s="3" t="s">
        <v>584961</v>
      </c>
      <c r="T40002" s="3" t="s">
        <v>522904</v>
      </c>
    </row>
    <row r="40003" spans="1:20" x14ac:dyDescent="0.25">
      <c r="A40003" s="4">
        <v>44767.75</v>
      </c>
      <c r="B40003" s="3" t="s">
        <v>752559</v>
      </c>
      <c r="C40003" s="3" t="s">
        <v>764546</v>
      </c>
      <c r="D40003" s="3" t="s">
        <v>764547</v>
      </c>
      <c r="E40003" s="3" t="s">
        <v>752100</v>
      </c>
      <c r="F40003" s="3" t="s">
        <v>712553</v>
      </c>
      <c r="G40003" s="3" t="s">
        <v>535626</v>
      </c>
      <c r="H40003">
        <v>16</v>
      </c>
      <c r="I40003" s="3" t="s">
        <v>764548</v>
      </c>
      <c r="J40003" s="3" t="s">
        <v>495942</v>
      </c>
      <c r="K40003" s="3" t="s">
        <v>617548</v>
      </c>
      <c r="L40003" s="3" t="s">
        <v>180</v>
      </c>
      <c r="M40003">
        <v>27</v>
      </c>
      <c r="N40003" s="3" t="s">
        <v>25375</v>
      </c>
      <c r="O40003">
        <v>10</v>
      </c>
      <c r="P40003" s="3" t="s">
        <v>180</v>
      </c>
      <c r="Q40003" s="3" t="s">
        <v>21207</v>
      </c>
      <c r="R40003" s="3" t="s">
        <v>22509</v>
      </c>
      <c r="S40003" s="3" t="s">
        <v>764549</v>
      </c>
      <c r="T40003" s="3" t="s">
        <v>764550</v>
      </c>
    </row>
    <row r="40004" spans="1:20" x14ac:dyDescent="0.25">
      <c r="A40004" s="4">
        <v>44767.791666666664</v>
      </c>
      <c r="B40004" s="3" t="s">
        <v>764551</v>
      </c>
      <c r="C40004" s="3" t="s">
        <v>519380</v>
      </c>
      <c r="D40004" s="3" t="s">
        <v>605102</v>
      </c>
      <c r="E40004" s="3" t="s">
        <v>543739</v>
      </c>
      <c r="F40004" s="3" t="s">
        <v>553458</v>
      </c>
      <c r="G40004" s="3" t="s">
        <v>503952</v>
      </c>
      <c r="H40004">
        <v>24</v>
      </c>
      <c r="I40004" s="3" t="s">
        <v>624407</v>
      </c>
      <c r="J40004" s="3" t="s">
        <v>764552</v>
      </c>
      <c r="K40004" s="3" t="s">
        <v>559391</v>
      </c>
      <c r="L40004" s="3" t="s">
        <v>517260</v>
      </c>
      <c r="M40004">
        <v>34</v>
      </c>
      <c r="N40004" s="3" t="s">
        <v>1566</v>
      </c>
      <c r="O40004">
        <v>7</v>
      </c>
      <c r="P40004" s="3" t="s">
        <v>764553</v>
      </c>
      <c r="Q40004" s="3" t="s">
        <v>22509</v>
      </c>
      <c r="R40004" s="3" t="s">
        <v>21207</v>
      </c>
      <c r="S40004" s="3" t="s">
        <v>641941</v>
      </c>
      <c r="T40004" s="3" t="s">
        <v>578338</v>
      </c>
    </row>
    <row r="40005" spans="1:20" x14ac:dyDescent="0.25">
      <c r="A40005" s="4">
        <v>44767.833333333336</v>
      </c>
      <c r="B40005" s="3" t="s">
        <v>180</v>
      </c>
      <c r="C40005" s="3" t="s">
        <v>764554</v>
      </c>
      <c r="D40005" s="3" t="s">
        <v>764555</v>
      </c>
      <c r="E40005" s="3" t="s">
        <v>616969</v>
      </c>
      <c r="F40005" s="3" t="s">
        <v>764556</v>
      </c>
      <c r="G40005" s="3" t="s">
        <v>459221</v>
      </c>
      <c r="I40005" s="3" t="s">
        <v>764557</v>
      </c>
      <c r="J40005" s="3" t="s">
        <v>764558</v>
      </c>
      <c r="K40005" s="3" t="s">
        <v>611503</v>
      </c>
      <c r="L40005" s="3" t="s">
        <v>503000</v>
      </c>
      <c r="M40005">
        <v>27</v>
      </c>
      <c r="N40005" s="3" t="s">
        <v>2282</v>
      </c>
      <c r="O40005">
        <v>19</v>
      </c>
      <c r="P40005" s="3" t="s">
        <v>497120</v>
      </c>
      <c r="Q40005" s="3" t="s">
        <v>22443</v>
      </c>
      <c r="R40005" s="3" t="s">
        <v>22443</v>
      </c>
      <c r="S40005" s="3" t="s">
        <v>703889</v>
      </c>
      <c r="T40005" s="3" t="s">
        <v>764559</v>
      </c>
    </row>
    <row r="40006" spans="1:20" x14ac:dyDescent="0.25">
      <c r="A40006" s="4">
        <v>44767.875</v>
      </c>
      <c r="B40006" s="3" t="s">
        <v>764560</v>
      </c>
      <c r="C40006" s="3" t="s">
        <v>764561</v>
      </c>
      <c r="D40006" s="3" t="s">
        <v>764562</v>
      </c>
      <c r="E40006" s="3" t="s">
        <v>721575</v>
      </c>
      <c r="F40006" s="3" t="s">
        <v>496364</v>
      </c>
      <c r="G40006" s="3" t="s">
        <v>764563</v>
      </c>
      <c r="H40006">
        <v>14</v>
      </c>
      <c r="I40006" s="3" t="s">
        <v>690402</v>
      </c>
      <c r="J40006" s="3" t="s">
        <v>320</v>
      </c>
      <c r="K40006" s="3" t="s">
        <v>726284</v>
      </c>
      <c r="L40006" s="3" t="s">
        <v>764564</v>
      </c>
      <c r="M40006">
        <v>28</v>
      </c>
      <c r="N40006" s="3" t="s">
        <v>314</v>
      </c>
      <c r="O40006">
        <v>14</v>
      </c>
      <c r="P40006" s="3" t="s">
        <v>663243</v>
      </c>
      <c r="Q40006" s="3" t="s">
        <v>14720</v>
      </c>
      <c r="R40006" s="3" t="s">
        <v>22443</v>
      </c>
      <c r="S40006" s="3" t="s">
        <v>764565</v>
      </c>
      <c r="T40006" s="3" t="s">
        <v>547685</v>
      </c>
    </row>
    <row r="40007" spans="1:20" x14ac:dyDescent="0.25">
      <c r="A40007" s="4">
        <v>44767.916666666664</v>
      </c>
      <c r="B40007" s="3" t="s">
        <v>764566</v>
      </c>
      <c r="C40007" s="3" t="s">
        <v>764567</v>
      </c>
      <c r="D40007" s="3" t="s">
        <v>659382</v>
      </c>
      <c r="E40007" s="3" t="s">
        <v>764568</v>
      </c>
      <c r="F40007" s="3" t="s">
        <v>764569</v>
      </c>
      <c r="G40007" s="3" t="s">
        <v>658916</v>
      </c>
      <c r="H40007">
        <v>15</v>
      </c>
      <c r="I40007" s="3" t="s">
        <v>608832</v>
      </c>
      <c r="J40007" s="3" t="s">
        <v>764570</v>
      </c>
      <c r="K40007" s="3" t="s">
        <v>624412</v>
      </c>
      <c r="L40007" s="3" t="s">
        <v>726163</v>
      </c>
      <c r="M40007">
        <v>18</v>
      </c>
      <c r="N40007" s="3" t="s">
        <v>314</v>
      </c>
      <c r="O40007">
        <v>11</v>
      </c>
      <c r="P40007" s="3" t="s">
        <v>717815</v>
      </c>
      <c r="Q40007" s="3" t="s">
        <v>22906</v>
      </c>
      <c r="R40007" s="3" t="s">
        <v>20803</v>
      </c>
      <c r="S40007" s="3" t="s">
        <v>548898</v>
      </c>
      <c r="T40007" s="3" t="s">
        <v>764571</v>
      </c>
    </row>
    <row r="40008" spans="1:20" x14ac:dyDescent="0.25">
      <c r="A40008" s="4">
        <v>44767.958333333336</v>
      </c>
      <c r="B40008" s="3" t="s">
        <v>764572</v>
      </c>
      <c r="C40008" s="3" t="s">
        <v>764573</v>
      </c>
      <c r="D40008" s="3" t="s">
        <v>764574</v>
      </c>
      <c r="E40008" s="3" t="s">
        <v>764575</v>
      </c>
      <c r="F40008" s="3" t="s">
        <v>764576</v>
      </c>
      <c r="G40008" s="3" t="s">
        <v>460190</v>
      </c>
      <c r="I40008" s="3" t="s">
        <v>764577</v>
      </c>
      <c r="J40008" s="3" t="s">
        <v>320</v>
      </c>
      <c r="K40008" s="3" t="s">
        <v>652110</v>
      </c>
      <c r="L40008" s="3" t="s">
        <v>764578</v>
      </c>
      <c r="M40008">
        <v>18</v>
      </c>
      <c r="N40008" s="3" t="s">
        <v>314</v>
      </c>
      <c r="O40008">
        <v>13</v>
      </c>
      <c r="P40008" s="3" t="s">
        <v>764579</v>
      </c>
      <c r="Q40008" s="3" t="s">
        <v>2542</v>
      </c>
      <c r="R40008" s="3" t="s">
        <v>1530</v>
      </c>
      <c r="S40008" s="3" t="s">
        <v>654575</v>
      </c>
      <c r="T40008" s="3" t="s">
        <v>583641</v>
      </c>
    </row>
    <row r="40009" spans="1:20" x14ac:dyDescent="0.25">
      <c r="A40009" s="4">
        <v>44768</v>
      </c>
      <c r="B40009" s="3" t="s">
        <v>764580</v>
      </c>
      <c r="C40009" s="3" t="s">
        <v>764581</v>
      </c>
      <c r="D40009" s="3" t="s">
        <v>764582</v>
      </c>
      <c r="E40009" s="3" t="s">
        <v>764583</v>
      </c>
      <c r="F40009" s="3" t="s">
        <v>690985</v>
      </c>
      <c r="G40009" s="3" t="s">
        <v>616678</v>
      </c>
      <c r="I40009" s="3" t="s">
        <v>764584</v>
      </c>
      <c r="J40009" s="3" t="s">
        <v>641941</v>
      </c>
      <c r="K40009" s="3" t="s">
        <v>764585</v>
      </c>
      <c r="L40009" s="3" t="s">
        <v>764586</v>
      </c>
      <c r="M40009">
        <v>10</v>
      </c>
      <c r="N40009" s="3" t="s">
        <v>1446</v>
      </c>
      <c r="O40009">
        <v>9</v>
      </c>
      <c r="P40009" s="3" t="s">
        <v>764587</v>
      </c>
      <c r="Q40009" s="3" t="s">
        <v>22906</v>
      </c>
      <c r="R40009" s="3" t="s">
        <v>1566</v>
      </c>
      <c r="S40009" s="3" t="s">
        <v>764588</v>
      </c>
      <c r="T40009" s="3" t="s">
        <v>764589</v>
      </c>
    </row>
    <row r="40010" spans="1:20" x14ac:dyDescent="0.25">
      <c r="A40010" s="4">
        <v>44768.041666666664</v>
      </c>
      <c r="B40010" s="3" t="s">
        <v>764590</v>
      </c>
      <c r="C40010" s="3" t="s">
        <v>764591</v>
      </c>
      <c r="D40010" s="3" t="s">
        <v>707983</v>
      </c>
      <c r="E40010" s="3" t="s">
        <v>764592</v>
      </c>
      <c r="F40010" s="3" t="s">
        <v>546292</v>
      </c>
      <c r="G40010" s="3" t="s">
        <v>764019</v>
      </c>
      <c r="H40010">
        <v>13</v>
      </c>
      <c r="I40010" s="3" t="s">
        <v>600699</v>
      </c>
      <c r="J40010" s="3" t="s">
        <v>764593</v>
      </c>
      <c r="K40010" s="3" t="s">
        <v>625810</v>
      </c>
      <c r="L40010" s="3" t="s">
        <v>622800</v>
      </c>
      <c r="M40010">
        <v>18</v>
      </c>
      <c r="N40010" s="3" t="s">
        <v>6440</v>
      </c>
      <c r="O40010">
        <v>13</v>
      </c>
      <c r="P40010" s="3" t="s">
        <v>764594</v>
      </c>
      <c r="Q40010" s="3" t="s">
        <v>2298</v>
      </c>
      <c r="R40010" s="3" t="s">
        <v>317</v>
      </c>
      <c r="S40010" s="3" t="s">
        <v>764595</v>
      </c>
      <c r="T40010" s="3" t="s">
        <v>764596</v>
      </c>
    </row>
    <row r="40011" spans="1:20" x14ac:dyDescent="0.25">
      <c r="A40011" s="4">
        <v>44768.083333333336</v>
      </c>
      <c r="B40011" s="3" t="s">
        <v>764597</v>
      </c>
      <c r="C40011" s="3" t="s">
        <v>707407</v>
      </c>
      <c r="D40011" s="3" t="s">
        <v>718575</v>
      </c>
      <c r="E40011" s="3" t="s">
        <v>598318</v>
      </c>
      <c r="F40011" s="3" t="s">
        <v>514386</v>
      </c>
      <c r="G40011" s="3" t="s">
        <v>764598</v>
      </c>
      <c r="H40011">
        <v>23</v>
      </c>
      <c r="I40011" s="3" t="s">
        <v>686211</v>
      </c>
      <c r="J40011" s="3" t="s">
        <v>320</v>
      </c>
      <c r="K40011" s="3" t="s">
        <v>683076</v>
      </c>
      <c r="L40011" s="3" t="s">
        <v>764599</v>
      </c>
      <c r="M40011">
        <v>15</v>
      </c>
      <c r="N40011" s="3" t="s">
        <v>6440</v>
      </c>
      <c r="O40011">
        <v>9</v>
      </c>
      <c r="P40011" s="3" t="s">
        <v>764600</v>
      </c>
      <c r="Q40011" s="3" t="s">
        <v>6440</v>
      </c>
      <c r="R40011" s="3" t="s">
        <v>2282</v>
      </c>
      <c r="S40011" s="3" t="s">
        <v>764601</v>
      </c>
      <c r="T40011" s="3" t="s">
        <v>764602</v>
      </c>
    </row>
    <row r="40012" spans="1:20" x14ac:dyDescent="0.25">
      <c r="A40012" s="4">
        <v>44768.125</v>
      </c>
      <c r="B40012" s="3" t="s">
        <v>764603</v>
      </c>
      <c r="C40012" s="3" t="s">
        <v>764604</v>
      </c>
      <c r="D40012" s="3" t="s">
        <v>764605</v>
      </c>
      <c r="E40012" s="3" t="s">
        <v>689342</v>
      </c>
      <c r="F40012" s="3" t="s">
        <v>320</v>
      </c>
      <c r="G40012" s="3" t="s">
        <v>498594</v>
      </c>
      <c r="H40012">
        <v>19</v>
      </c>
      <c r="I40012" s="3" t="s">
        <v>764606</v>
      </c>
      <c r="J40012" s="3" t="s">
        <v>764607</v>
      </c>
      <c r="K40012" s="3" t="s">
        <v>689222</v>
      </c>
      <c r="L40012" s="3" t="s">
        <v>764608</v>
      </c>
      <c r="M40012">
        <v>28</v>
      </c>
      <c r="N40012" s="3" t="s">
        <v>1463</v>
      </c>
      <c r="O40012">
        <v>5</v>
      </c>
      <c r="P40012" s="3" t="s">
        <v>764609</v>
      </c>
      <c r="Q40012" s="3" t="s">
        <v>2298</v>
      </c>
      <c r="R40012" s="3" t="s">
        <v>20610</v>
      </c>
      <c r="S40012" s="3" t="s">
        <v>764610</v>
      </c>
      <c r="T40012" s="3" t="s">
        <v>764611</v>
      </c>
    </row>
    <row r="40013" spans="1:20" x14ac:dyDescent="0.25">
      <c r="A40013" s="4">
        <v>44768.166666666664</v>
      </c>
      <c r="B40013" s="3" t="s">
        <v>764612</v>
      </c>
      <c r="C40013" s="3" t="s">
        <v>764613</v>
      </c>
      <c r="D40013" s="3" t="s">
        <v>764614</v>
      </c>
      <c r="E40013" s="3" t="s">
        <v>462241</v>
      </c>
      <c r="F40013" s="3" t="s">
        <v>709808</v>
      </c>
      <c r="G40013" s="3" t="s">
        <v>572367</v>
      </c>
      <c r="H40013">
        <v>17</v>
      </c>
      <c r="I40013" s="3" t="s">
        <v>764615</v>
      </c>
      <c r="J40013" s="3" t="s">
        <v>764616</v>
      </c>
      <c r="K40013" s="3" t="s">
        <v>497141</v>
      </c>
      <c r="L40013" s="3" t="s">
        <v>641941</v>
      </c>
      <c r="M40013">
        <v>34</v>
      </c>
      <c r="N40013" s="3" t="s">
        <v>6440</v>
      </c>
      <c r="O40013">
        <v>5</v>
      </c>
      <c r="P40013" s="3" t="s">
        <v>764617</v>
      </c>
      <c r="Q40013" s="3" t="s">
        <v>317</v>
      </c>
      <c r="R40013" s="3" t="s">
        <v>2542</v>
      </c>
      <c r="S40013" s="3" t="s">
        <v>652241</v>
      </c>
      <c r="T40013" s="3" t="s">
        <v>764618</v>
      </c>
    </row>
    <row r="40014" spans="1:20" x14ac:dyDescent="0.25">
      <c r="A40014" s="4">
        <v>44768.208333333336</v>
      </c>
      <c r="B40014" s="3" t="s">
        <v>764619</v>
      </c>
      <c r="C40014" s="3" t="s">
        <v>764620</v>
      </c>
      <c r="D40014" s="3" t="s">
        <v>712933</v>
      </c>
      <c r="E40014" s="3" t="s">
        <v>757813</v>
      </c>
      <c r="F40014" s="3" t="s">
        <v>501435</v>
      </c>
      <c r="G40014" s="3" t="s">
        <v>642103</v>
      </c>
      <c r="H40014">
        <v>33</v>
      </c>
      <c r="I40014" s="3" t="s">
        <v>752561</v>
      </c>
      <c r="J40014" s="3" t="s">
        <v>753638</v>
      </c>
      <c r="K40014" s="3" t="s">
        <v>463620</v>
      </c>
      <c r="L40014" s="3" t="s">
        <v>764621</v>
      </c>
      <c r="M40014">
        <v>18</v>
      </c>
      <c r="N40014" s="3" t="s">
        <v>1463</v>
      </c>
      <c r="O40014">
        <v>6</v>
      </c>
      <c r="P40014" s="3" t="s">
        <v>523291</v>
      </c>
      <c r="Q40014" s="3" t="s">
        <v>2298</v>
      </c>
      <c r="R40014" s="3" t="s">
        <v>31406</v>
      </c>
      <c r="S40014" s="3" t="s">
        <v>764622</v>
      </c>
      <c r="T40014" s="3" t="s">
        <v>764623</v>
      </c>
    </row>
    <row r="40015" spans="1:20" x14ac:dyDescent="0.25">
      <c r="A40015" s="4">
        <v>44768.25</v>
      </c>
      <c r="B40015" s="3" t="s">
        <v>764624</v>
      </c>
      <c r="C40015" s="3" t="s">
        <v>764625</v>
      </c>
      <c r="D40015" s="3" t="s">
        <v>764626</v>
      </c>
      <c r="E40015" s="3" t="s">
        <v>459303</v>
      </c>
      <c r="F40015" s="3" t="s">
        <v>577031</v>
      </c>
      <c r="G40015" s="3" t="s">
        <v>764627</v>
      </c>
      <c r="H40015">
        <v>43</v>
      </c>
      <c r="I40015" s="3" t="s">
        <v>764628</v>
      </c>
      <c r="J40015" s="3" t="s">
        <v>641941</v>
      </c>
      <c r="K40015" s="3" t="s">
        <v>677552</v>
      </c>
      <c r="L40015" s="3" t="s">
        <v>764629</v>
      </c>
      <c r="M40015">
        <v>34</v>
      </c>
      <c r="N40015" s="3" t="s">
        <v>6440</v>
      </c>
      <c r="O40015">
        <v>5</v>
      </c>
      <c r="P40015" s="3" t="s">
        <v>764630</v>
      </c>
      <c r="Q40015" s="3" t="s">
        <v>1530</v>
      </c>
      <c r="R40015" s="3" t="s">
        <v>20610</v>
      </c>
      <c r="S40015" s="3" t="s">
        <v>764631</v>
      </c>
      <c r="T40015" s="3" t="s">
        <v>764632</v>
      </c>
    </row>
    <row r="40016" spans="1:20" x14ac:dyDescent="0.25">
      <c r="A40016" s="4">
        <v>44768.291666666664</v>
      </c>
      <c r="B40016" s="3" t="s">
        <v>612995</v>
      </c>
      <c r="C40016" s="3" t="s">
        <v>636517</v>
      </c>
      <c r="D40016" s="3" t="s">
        <v>764633</v>
      </c>
      <c r="E40016" s="3" t="s">
        <v>652735</v>
      </c>
      <c r="F40016" s="3" t="s">
        <v>583447</v>
      </c>
      <c r="G40016" s="3" t="s">
        <v>539849</v>
      </c>
      <c r="H40016">
        <v>44</v>
      </c>
      <c r="I40016" s="3" t="s">
        <v>764634</v>
      </c>
      <c r="J40016" s="3" t="s">
        <v>764635</v>
      </c>
      <c r="K40016" s="3" t="s">
        <v>741749</v>
      </c>
      <c r="L40016" s="3" t="s">
        <v>459054</v>
      </c>
      <c r="M40016">
        <v>33</v>
      </c>
      <c r="N40016" s="3" t="s">
        <v>2425</v>
      </c>
      <c r="O40016">
        <v>5</v>
      </c>
      <c r="P40016" s="3" t="s">
        <v>698061</v>
      </c>
      <c r="Q40016" s="3" t="s">
        <v>2542</v>
      </c>
      <c r="R40016" s="3" t="s">
        <v>1566</v>
      </c>
      <c r="S40016" s="3" t="s">
        <v>764636</v>
      </c>
      <c r="T40016" s="3" t="s">
        <v>764637</v>
      </c>
    </row>
    <row r="40017" spans="1:20" x14ac:dyDescent="0.25">
      <c r="A40017" s="4">
        <v>44768.333333333336</v>
      </c>
      <c r="B40017" s="3" t="s">
        <v>513774</v>
      </c>
      <c r="C40017" s="3" t="s">
        <v>764638</v>
      </c>
      <c r="D40017" s="3" t="s">
        <v>522651</v>
      </c>
      <c r="E40017" s="3" t="s">
        <v>668614</v>
      </c>
      <c r="F40017" s="3" t="s">
        <v>764639</v>
      </c>
      <c r="G40017" s="3" t="s">
        <v>496465</v>
      </c>
      <c r="H40017">
        <v>32</v>
      </c>
      <c r="I40017" s="3" t="s">
        <v>764640</v>
      </c>
      <c r="J40017" s="3" t="s">
        <v>758943</v>
      </c>
      <c r="K40017" s="3" t="s">
        <v>604091</v>
      </c>
      <c r="L40017" s="3" t="s">
        <v>478564</v>
      </c>
      <c r="M40017">
        <v>30</v>
      </c>
      <c r="N40017" s="3" t="s">
        <v>29717</v>
      </c>
      <c r="O40017">
        <v>24</v>
      </c>
      <c r="P40017" s="3" t="s">
        <v>691190</v>
      </c>
      <c r="Q40017" s="3" t="s">
        <v>6545</v>
      </c>
      <c r="R40017" s="3" t="s">
        <v>30914</v>
      </c>
      <c r="S40017" s="3" t="s">
        <v>749328</v>
      </c>
      <c r="T40017" s="3" t="s">
        <v>764641</v>
      </c>
    </row>
    <row r="40018" spans="1:20" x14ac:dyDescent="0.25">
      <c r="A40018" s="4">
        <v>44768.375</v>
      </c>
      <c r="B40018" s="3" t="s">
        <v>694484</v>
      </c>
      <c r="C40018" s="3" t="s">
        <v>764642</v>
      </c>
      <c r="D40018" s="3" t="s">
        <v>764643</v>
      </c>
      <c r="E40018" s="3" t="s">
        <v>460320</v>
      </c>
      <c r="F40018" s="3" t="s">
        <v>650452</v>
      </c>
      <c r="G40018" s="3" t="s">
        <v>461562</v>
      </c>
      <c r="H40018">
        <v>34</v>
      </c>
      <c r="I40018" s="3" t="s">
        <v>487199</v>
      </c>
      <c r="J40018" s="3" t="s">
        <v>624579</v>
      </c>
      <c r="K40018" s="3" t="s">
        <v>710777</v>
      </c>
      <c r="L40018" s="3" t="s">
        <v>706917</v>
      </c>
      <c r="N40018" s="3" t="s">
        <v>20803</v>
      </c>
      <c r="O40018">
        <v>22</v>
      </c>
      <c r="P40018" s="3" t="s">
        <v>486267</v>
      </c>
      <c r="Q40018" s="3" t="s">
        <v>30151</v>
      </c>
      <c r="R40018" s="3" t="s">
        <v>22471</v>
      </c>
      <c r="S40018" s="3" t="s">
        <v>764644</v>
      </c>
      <c r="T40018" s="3" t="s">
        <v>764645</v>
      </c>
    </row>
    <row r="40019" spans="1:20" x14ac:dyDescent="0.25">
      <c r="A40019" s="4">
        <v>44768.416666666664</v>
      </c>
      <c r="B40019" s="3" t="s">
        <v>760560</v>
      </c>
      <c r="C40019" s="3" t="s">
        <v>764646</v>
      </c>
      <c r="D40019" s="3" t="s">
        <v>496431</v>
      </c>
      <c r="E40019" s="3" t="s">
        <v>597719</v>
      </c>
      <c r="F40019" s="3" t="s">
        <v>764647</v>
      </c>
      <c r="G40019" s="3" t="s">
        <v>764648</v>
      </c>
      <c r="H40019">
        <v>32</v>
      </c>
      <c r="I40019" s="3" t="s">
        <v>585395</v>
      </c>
      <c r="J40019" s="3" t="s">
        <v>764649</v>
      </c>
      <c r="K40019" s="3" t="s">
        <v>546789</v>
      </c>
      <c r="L40019" s="3" t="s">
        <v>533142</v>
      </c>
      <c r="N40019" s="3" t="s">
        <v>22471</v>
      </c>
      <c r="O40019">
        <v>18</v>
      </c>
      <c r="P40019" s="3" t="s">
        <v>649360</v>
      </c>
      <c r="Q40019" s="3" t="s">
        <v>2282</v>
      </c>
      <c r="R40019" s="3" t="s">
        <v>22509</v>
      </c>
      <c r="S40019" s="3" t="s">
        <v>641688</v>
      </c>
      <c r="T40019" s="3" t="s">
        <v>535798</v>
      </c>
    </row>
    <row r="40020" spans="1:20" x14ac:dyDescent="0.25">
      <c r="A40020" s="4">
        <v>44768.458333333336</v>
      </c>
      <c r="B40020" s="3" t="s">
        <v>764650</v>
      </c>
      <c r="C40020" s="3" t="s">
        <v>589296</v>
      </c>
      <c r="D40020" s="3" t="s">
        <v>764651</v>
      </c>
      <c r="E40020" s="3" t="s">
        <v>625753</v>
      </c>
      <c r="F40020" s="3" t="s">
        <v>764652</v>
      </c>
      <c r="G40020" s="3" t="s">
        <v>529196</v>
      </c>
      <c r="H40020">
        <v>29</v>
      </c>
      <c r="I40020" s="3" t="s">
        <v>497123</v>
      </c>
      <c r="J40020" s="3" t="s">
        <v>320</v>
      </c>
      <c r="K40020" s="3" t="s">
        <v>539337</v>
      </c>
      <c r="L40020" s="3" t="s">
        <v>535559</v>
      </c>
      <c r="M40020">
        <v>32</v>
      </c>
      <c r="N40020" s="3" t="s">
        <v>14720</v>
      </c>
      <c r="P40020" s="3" t="s">
        <v>764653</v>
      </c>
      <c r="Q40020" s="3" t="s">
        <v>22471</v>
      </c>
      <c r="R40020" s="3" t="s">
        <v>20610</v>
      </c>
      <c r="S40020" s="3" t="s">
        <v>589806</v>
      </c>
      <c r="T40020" s="3" t="s">
        <v>764654</v>
      </c>
    </row>
    <row r="40021" spans="1:20" x14ac:dyDescent="0.25">
      <c r="A40021" s="4">
        <v>44768.5</v>
      </c>
      <c r="B40021" s="3" t="s">
        <v>180</v>
      </c>
      <c r="C40021" s="3" t="s">
        <v>641941</v>
      </c>
      <c r="D40021" s="3" t="s">
        <v>764655</v>
      </c>
      <c r="E40021" s="3" t="s">
        <v>486603</v>
      </c>
      <c r="F40021" s="3" t="s">
        <v>764656</v>
      </c>
      <c r="G40021" s="3" t="s">
        <v>764657</v>
      </c>
      <c r="H40021">
        <v>30</v>
      </c>
      <c r="I40021" s="3" t="s">
        <v>764658</v>
      </c>
      <c r="J40021" s="3" t="s">
        <v>180</v>
      </c>
      <c r="K40021" s="3" t="s">
        <v>705819</v>
      </c>
      <c r="L40021" s="3" t="s">
        <v>747465</v>
      </c>
      <c r="M40021">
        <v>35</v>
      </c>
      <c r="N40021" s="3" t="s">
        <v>20782</v>
      </c>
      <c r="P40021" s="3" t="s">
        <v>724061</v>
      </c>
      <c r="Q40021" s="3" t="s">
        <v>31406</v>
      </c>
      <c r="R40021" s="3" t="s">
        <v>27580</v>
      </c>
      <c r="S40021" s="3" t="s">
        <v>720060</v>
      </c>
      <c r="T40021" s="3" t="s">
        <v>521198</v>
      </c>
    </row>
    <row r="40022" spans="1:20" x14ac:dyDescent="0.25">
      <c r="A40022" s="4">
        <v>44768.541666666664</v>
      </c>
      <c r="B40022" s="3" t="s">
        <v>764659</v>
      </c>
      <c r="C40022" s="3" t="s">
        <v>525999</v>
      </c>
      <c r="D40022" s="3" t="s">
        <v>628035</v>
      </c>
      <c r="E40022" s="3" t="s">
        <v>609690</v>
      </c>
      <c r="F40022" s="3" t="s">
        <v>764660</v>
      </c>
      <c r="G40022" s="3" t="s">
        <v>587051</v>
      </c>
      <c r="H40022">
        <v>26</v>
      </c>
      <c r="I40022" s="3" t="s">
        <v>764661</v>
      </c>
      <c r="J40022" s="3" t="s">
        <v>764662</v>
      </c>
      <c r="K40022" s="3" t="s">
        <v>623172</v>
      </c>
      <c r="L40022" s="3" t="s">
        <v>689851</v>
      </c>
      <c r="M40022">
        <v>20</v>
      </c>
      <c r="N40022" s="3" t="s">
        <v>30151</v>
      </c>
      <c r="O40022">
        <v>18</v>
      </c>
      <c r="P40022" s="3" t="s">
        <v>540707</v>
      </c>
      <c r="Q40022" s="3" t="s">
        <v>22509</v>
      </c>
      <c r="R40022" s="3" t="s">
        <v>20803</v>
      </c>
      <c r="S40022" s="3" t="s">
        <v>589799</v>
      </c>
      <c r="T40022" s="3" t="s">
        <v>760945</v>
      </c>
    </row>
    <row r="40023" spans="1:20" x14ac:dyDescent="0.25">
      <c r="A40023" s="4">
        <v>44768.583333333336</v>
      </c>
      <c r="B40023" s="3" t="s">
        <v>747110</v>
      </c>
      <c r="C40023" s="3" t="s">
        <v>764663</v>
      </c>
      <c r="D40023" s="3" t="s">
        <v>582963</v>
      </c>
      <c r="E40023" s="3" t="s">
        <v>535807</v>
      </c>
      <c r="F40023" s="3" t="s">
        <v>764664</v>
      </c>
      <c r="G40023" s="3" t="s">
        <v>764665</v>
      </c>
      <c r="H40023">
        <v>20</v>
      </c>
      <c r="I40023" s="3" t="s">
        <v>764666</v>
      </c>
      <c r="J40023" s="3" t="s">
        <v>764667</v>
      </c>
      <c r="K40023" s="3" t="s">
        <v>764668</v>
      </c>
      <c r="L40023" s="3" t="s">
        <v>764669</v>
      </c>
      <c r="M40023">
        <v>19</v>
      </c>
      <c r="N40023" s="3" t="s">
        <v>1530</v>
      </c>
      <c r="O40023">
        <v>10</v>
      </c>
      <c r="P40023" s="3" t="s">
        <v>499797</v>
      </c>
      <c r="Q40023" s="3" t="s">
        <v>2542</v>
      </c>
      <c r="R40023" s="3" t="s">
        <v>25375</v>
      </c>
      <c r="S40023" s="3" t="s">
        <v>759140</v>
      </c>
      <c r="T40023" s="3" t="s">
        <v>520253</v>
      </c>
    </row>
    <row r="40024" spans="1:20" x14ac:dyDescent="0.25">
      <c r="A40024" s="4">
        <v>44768.625</v>
      </c>
      <c r="B40024" s="3" t="s">
        <v>764670</v>
      </c>
      <c r="C40024" s="3" t="s">
        <v>641941</v>
      </c>
      <c r="D40024" s="3" t="s">
        <v>764671</v>
      </c>
      <c r="E40024" s="3" t="s">
        <v>520427</v>
      </c>
      <c r="F40024" s="3" t="s">
        <v>764672</v>
      </c>
      <c r="G40024" s="3" t="s">
        <v>764673</v>
      </c>
      <c r="H40024">
        <v>34</v>
      </c>
      <c r="I40024" s="3" t="s">
        <v>764674</v>
      </c>
      <c r="J40024" s="3" t="s">
        <v>764675</v>
      </c>
      <c r="K40024" s="3" t="s">
        <v>764676</v>
      </c>
      <c r="L40024" s="3" t="s">
        <v>764677</v>
      </c>
      <c r="M40024">
        <v>15</v>
      </c>
      <c r="N40024" s="3" t="s">
        <v>1530</v>
      </c>
      <c r="O40024">
        <v>17</v>
      </c>
      <c r="P40024" s="3" t="s">
        <v>606726</v>
      </c>
      <c r="Q40024" s="3" t="s">
        <v>14720</v>
      </c>
      <c r="R40024" s="3" t="s">
        <v>30151</v>
      </c>
      <c r="S40024" s="3" t="s">
        <v>764678</v>
      </c>
      <c r="T40024" s="3" t="s">
        <v>587150</v>
      </c>
    </row>
    <row r="40025" spans="1:20" x14ac:dyDescent="0.25">
      <c r="A40025" s="4">
        <v>44768.666666666664</v>
      </c>
      <c r="B40025" s="3" t="s">
        <v>764679</v>
      </c>
      <c r="C40025" s="3" t="s">
        <v>764680</v>
      </c>
      <c r="D40025" s="3" t="s">
        <v>764681</v>
      </c>
      <c r="E40025" s="3" t="s">
        <v>646924</v>
      </c>
      <c r="F40025" s="3" t="s">
        <v>764682</v>
      </c>
      <c r="G40025" s="3" t="s">
        <v>515577</v>
      </c>
      <c r="H40025">
        <v>25</v>
      </c>
      <c r="I40025" s="3" t="s">
        <v>764683</v>
      </c>
      <c r="J40025" s="3" t="s">
        <v>764684</v>
      </c>
      <c r="K40025" s="3" t="s">
        <v>764685</v>
      </c>
      <c r="L40025" s="3" t="s">
        <v>680796</v>
      </c>
      <c r="M40025">
        <v>11</v>
      </c>
      <c r="N40025" s="3" t="s">
        <v>314</v>
      </c>
      <c r="O40025">
        <v>13</v>
      </c>
      <c r="P40025" s="3" t="s">
        <v>658963</v>
      </c>
      <c r="Q40025" s="3" t="s">
        <v>2542</v>
      </c>
      <c r="R40025" s="3" t="s">
        <v>22906</v>
      </c>
      <c r="S40025" s="3" t="s">
        <v>697405</v>
      </c>
      <c r="T40025" s="3" t="s">
        <v>548893</v>
      </c>
    </row>
    <row r="40026" spans="1:20" x14ac:dyDescent="0.25">
      <c r="A40026" s="4">
        <v>44768.708333333336</v>
      </c>
      <c r="B40026" s="3" t="s">
        <v>180</v>
      </c>
      <c r="C40026" s="3" t="s">
        <v>764686</v>
      </c>
      <c r="D40026" s="3" t="s">
        <v>764687</v>
      </c>
      <c r="E40026" s="3" t="s">
        <v>764688</v>
      </c>
      <c r="F40026" s="3" t="s">
        <v>764689</v>
      </c>
      <c r="G40026" s="3" t="s">
        <v>609265</v>
      </c>
      <c r="H40026">
        <v>9</v>
      </c>
      <c r="I40026" s="3" t="s">
        <v>764690</v>
      </c>
      <c r="J40026" s="3" t="s">
        <v>764691</v>
      </c>
      <c r="K40026" s="3" t="s">
        <v>764692</v>
      </c>
      <c r="L40026" s="3" t="s">
        <v>651919</v>
      </c>
      <c r="M40026">
        <v>27</v>
      </c>
      <c r="N40026" s="3" t="s">
        <v>21207</v>
      </c>
      <c r="O40026">
        <v>15</v>
      </c>
      <c r="P40026" s="3" t="s">
        <v>717890</v>
      </c>
      <c r="Q40026" s="3" t="s">
        <v>1566</v>
      </c>
      <c r="R40026" s="3" t="s">
        <v>33119</v>
      </c>
      <c r="S40026" s="3" t="s">
        <v>180</v>
      </c>
      <c r="T40026" s="3" t="s">
        <v>584076</v>
      </c>
    </row>
    <row r="40027" spans="1:20" x14ac:dyDescent="0.25">
      <c r="A40027" s="4">
        <v>44768.75</v>
      </c>
      <c r="B40027" s="3" t="s">
        <v>764693</v>
      </c>
      <c r="C40027" s="3" t="s">
        <v>764694</v>
      </c>
      <c r="D40027" s="3" t="s">
        <v>748018</v>
      </c>
      <c r="E40027" s="3" t="s">
        <v>482453</v>
      </c>
      <c r="F40027" s="3" t="s">
        <v>764695</v>
      </c>
      <c r="G40027" s="3" t="s">
        <v>458885</v>
      </c>
      <c r="H40027">
        <v>8</v>
      </c>
      <c r="I40027" s="3" t="s">
        <v>320</v>
      </c>
      <c r="J40027" s="3" t="s">
        <v>320</v>
      </c>
      <c r="K40027" s="3" t="s">
        <v>764696</v>
      </c>
      <c r="L40027" s="3" t="s">
        <v>764697</v>
      </c>
      <c r="M40027">
        <v>16</v>
      </c>
      <c r="N40027" s="3" t="s">
        <v>20610</v>
      </c>
      <c r="O40027">
        <v>16</v>
      </c>
      <c r="P40027" s="3" t="s">
        <v>624090</v>
      </c>
      <c r="Q40027" s="3" t="s">
        <v>3527</v>
      </c>
      <c r="R40027" s="3" t="s">
        <v>29717</v>
      </c>
      <c r="S40027" s="3" t="s">
        <v>521191</v>
      </c>
      <c r="T40027" s="3" t="s">
        <v>758784</v>
      </c>
    </row>
    <row r="40028" spans="1:20" x14ac:dyDescent="0.25">
      <c r="A40028" s="4">
        <v>44768.791666666664</v>
      </c>
      <c r="B40028" s="3" t="s">
        <v>764698</v>
      </c>
      <c r="C40028" s="3" t="s">
        <v>764699</v>
      </c>
      <c r="D40028" s="3" t="s">
        <v>537056</v>
      </c>
      <c r="E40028" s="3" t="s">
        <v>681898</v>
      </c>
      <c r="F40028" s="3" t="s">
        <v>764700</v>
      </c>
      <c r="G40028" s="3" t="s">
        <v>479016</v>
      </c>
      <c r="H40028">
        <v>20</v>
      </c>
      <c r="I40028" s="3" t="s">
        <v>764701</v>
      </c>
      <c r="J40028" s="3" t="s">
        <v>641941</v>
      </c>
      <c r="K40028" s="3" t="s">
        <v>580109</v>
      </c>
      <c r="L40028" s="3" t="s">
        <v>642772</v>
      </c>
      <c r="M40028">
        <v>32</v>
      </c>
      <c r="N40028" s="3" t="s">
        <v>22509</v>
      </c>
      <c r="O40028">
        <v>15</v>
      </c>
      <c r="P40028" s="3" t="s">
        <v>564450</v>
      </c>
      <c r="Q40028" s="3" t="s">
        <v>22443</v>
      </c>
      <c r="R40028" s="3" t="s">
        <v>1446</v>
      </c>
      <c r="S40028" s="3" t="s">
        <v>764702</v>
      </c>
      <c r="T40028" s="3" t="s">
        <v>764703</v>
      </c>
    </row>
    <row r="40029" spans="1:20" x14ac:dyDescent="0.25">
      <c r="A40029" s="4">
        <v>44768.833333333336</v>
      </c>
      <c r="B40029" s="3" t="s">
        <v>764704</v>
      </c>
      <c r="C40029" s="3" t="s">
        <v>764705</v>
      </c>
      <c r="D40029" s="3" t="s">
        <v>676871</v>
      </c>
      <c r="E40029" s="3" t="s">
        <v>661294</v>
      </c>
      <c r="F40029" s="3" t="s">
        <v>764706</v>
      </c>
      <c r="G40029" s="3" t="s">
        <v>495283</v>
      </c>
      <c r="H40029">
        <v>30</v>
      </c>
      <c r="I40029" s="3" t="s">
        <v>479493</v>
      </c>
      <c r="J40029" s="3" t="s">
        <v>764707</v>
      </c>
      <c r="K40029" s="3" t="s">
        <v>547661</v>
      </c>
      <c r="L40029" s="3" t="s">
        <v>559323</v>
      </c>
      <c r="M40029">
        <v>38</v>
      </c>
      <c r="N40029" s="3" t="s">
        <v>2425</v>
      </c>
      <c r="O40029">
        <v>11</v>
      </c>
      <c r="P40029" s="3" t="s">
        <v>645395</v>
      </c>
      <c r="Q40029" s="3" t="s">
        <v>25375</v>
      </c>
      <c r="R40029" s="3" t="s">
        <v>20610</v>
      </c>
      <c r="S40029" s="3" t="s">
        <v>764708</v>
      </c>
      <c r="T40029" s="3" t="s">
        <v>463131</v>
      </c>
    </row>
    <row r="40030" spans="1:20" x14ac:dyDescent="0.25">
      <c r="A40030" s="4">
        <v>44768.875</v>
      </c>
      <c r="B40030" s="3" t="s">
        <v>764709</v>
      </c>
      <c r="C40030" s="3" t="s">
        <v>764710</v>
      </c>
      <c r="D40030" s="3" t="s">
        <v>764711</v>
      </c>
      <c r="E40030" s="3" t="s">
        <v>695363</v>
      </c>
      <c r="F40030" s="3" t="s">
        <v>571593</v>
      </c>
      <c r="G40030" s="3" t="s">
        <v>703893</v>
      </c>
      <c r="H40030">
        <v>23</v>
      </c>
      <c r="I40030" s="3" t="s">
        <v>759412</v>
      </c>
      <c r="J40030" s="3" t="s">
        <v>764712</v>
      </c>
      <c r="K40030" s="3" t="s">
        <v>656470</v>
      </c>
      <c r="L40030" s="3" t="s">
        <v>506205</v>
      </c>
      <c r="M40030">
        <v>27</v>
      </c>
      <c r="N40030" s="3" t="s">
        <v>317</v>
      </c>
      <c r="O40030">
        <v>18</v>
      </c>
      <c r="P40030" s="3" t="s">
        <v>622368</v>
      </c>
      <c r="Q40030" s="3" t="s">
        <v>314</v>
      </c>
      <c r="R40030" s="3" t="s">
        <v>29717</v>
      </c>
      <c r="S40030" s="3" t="s">
        <v>764713</v>
      </c>
      <c r="T40030" s="3" t="s">
        <v>764714</v>
      </c>
    </row>
    <row r="40031" spans="1:20" x14ac:dyDescent="0.25">
      <c r="A40031" s="4">
        <v>44768.916666666664</v>
      </c>
      <c r="B40031" s="3" t="s">
        <v>764715</v>
      </c>
      <c r="C40031" s="3" t="s">
        <v>764716</v>
      </c>
      <c r="D40031" s="3" t="s">
        <v>764717</v>
      </c>
      <c r="E40031" s="3" t="s">
        <v>570732</v>
      </c>
      <c r="F40031" s="3" t="s">
        <v>518537</v>
      </c>
      <c r="G40031" s="3" t="s">
        <v>480500</v>
      </c>
      <c r="H40031">
        <v>30</v>
      </c>
      <c r="I40031" s="3" t="s">
        <v>570478</v>
      </c>
      <c r="J40031" s="3" t="s">
        <v>764718</v>
      </c>
      <c r="K40031" s="3" t="s">
        <v>764719</v>
      </c>
      <c r="L40031" s="3" t="s">
        <v>764720</v>
      </c>
      <c r="M40031">
        <v>19</v>
      </c>
      <c r="N40031" s="3" t="s">
        <v>2282</v>
      </c>
      <c r="O40031">
        <v>16</v>
      </c>
      <c r="P40031" s="3" t="s">
        <v>562062</v>
      </c>
      <c r="Q40031" s="3" t="s">
        <v>2542</v>
      </c>
      <c r="R40031" s="3" t="s">
        <v>20803</v>
      </c>
      <c r="S40031" s="3" t="s">
        <v>721126</v>
      </c>
      <c r="T40031" s="3" t="s">
        <v>551957</v>
      </c>
    </row>
    <row r="40032" spans="1:20" x14ac:dyDescent="0.25">
      <c r="A40032" s="4">
        <v>44768.958333333336</v>
      </c>
      <c r="B40032" s="3" t="s">
        <v>764481</v>
      </c>
      <c r="C40032" s="3" t="s">
        <v>612609</v>
      </c>
      <c r="D40032" s="3" t="s">
        <v>764721</v>
      </c>
      <c r="E40032" s="3" t="s">
        <v>459058</v>
      </c>
      <c r="F40032" s="3" t="s">
        <v>501623</v>
      </c>
      <c r="G40032" s="3" t="s">
        <v>764722</v>
      </c>
      <c r="H40032">
        <v>32</v>
      </c>
      <c r="I40032" s="3" t="s">
        <v>592973</v>
      </c>
      <c r="J40032" s="3" t="s">
        <v>320</v>
      </c>
      <c r="K40032" s="3" t="s">
        <v>764723</v>
      </c>
      <c r="L40032" s="3" t="s">
        <v>764724</v>
      </c>
      <c r="M40032">
        <v>17</v>
      </c>
      <c r="N40032" s="3" t="s">
        <v>2542</v>
      </c>
      <c r="O40032">
        <v>25</v>
      </c>
      <c r="P40032" s="3" t="s">
        <v>642715</v>
      </c>
      <c r="Q40032" s="3" t="s">
        <v>22471</v>
      </c>
      <c r="R40032" s="3" t="s">
        <v>22509</v>
      </c>
      <c r="S40032" s="3" t="s">
        <v>596071</v>
      </c>
      <c r="T40032" s="3" t="s">
        <v>693318</v>
      </c>
    </row>
    <row r="40033" spans="1:20" x14ac:dyDescent="0.25">
      <c r="A40033" s="4">
        <v>44769</v>
      </c>
      <c r="B40033" s="3" t="s">
        <v>764725</v>
      </c>
      <c r="C40033" s="3" t="s">
        <v>764726</v>
      </c>
      <c r="D40033" s="3" t="s">
        <v>501428</v>
      </c>
      <c r="E40033" s="3" t="s">
        <v>750274</v>
      </c>
      <c r="F40033" s="3" t="s">
        <v>514889</v>
      </c>
      <c r="G40033" s="3" t="s">
        <v>744120</v>
      </c>
      <c r="H40033">
        <v>26</v>
      </c>
      <c r="I40033" s="3" t="s">
        <v>633440</v>
      </c>
      <c r="J40033" s="3" t="s">
        <v>320</v>
      </c>
      <c r="K40033" s="3" t="s">
        <v>483064</v>
      </c>
      <c r="L40033" s="3" t="s">
        <v>709510</v>
      </c>
      <c r="M40033">
        <v>11</v>
      </c>
      <c r="N40033" s="3" t="s">
        <v>2282</v>
      </c>
      <c r="O40033">
        <v>18</v>
      </c>
      <c r="P40033" s="3" t="s">
        <v>503928</v>
      </c>
      <c r="Q40033" s="3" t="s">
        <v>20803</v>
      </c>
      <c r="R40033" s="3" t="s">
        <v>20803</v>
      </c>
      <c r="S40033" s="3" t="s">
        <v>592510</v>
      </c>
      <c r="T40033" s="3" t="s">
        <v>764727</v>
      </c>
    </row>
    <row r="40034" spans="1:20" x14ac:dyDescent="0.25">
      <c r="A40034" s="4">
        <v>44769.041666666664</v>
      </c>
      <c r="B40034" s="3" t="s">
        <v>764728</v>
      </c>
      <c r="C40034" s="3" t="s">
        <v>506758</v>
      </c>
      <c r="D40034" s="3" t="s">
        <v>657577</v>
      </c>
      <c r="E40034" s="3" t="s">
        <v>755130</v>
      </c>
      <c r="F40034" s="3" t="s">
        <v>565526</v>
      </c>
      <c r="G40034" s="3" t="s">
        <v>504815</v>
      </c>
      <c r="H40034">
        <v>22</v>
      </c>
      <c r="I40034" s="3" t="s">
        <v>512672</v>
      </c>
      <c r="J40034" s="3" t="s">
        <v>764729</v>
      </c>
      <c r="K40034" s="3" t="s">
        <v>620787</v>
      </c>
      <c r="L40034" s="3" t="s">
        <v>507098</v>
      </c>
      <c r="M40034">
        <v>24</v>
      </c>
      <c r="N40034" s="3" t="s">
        <v>323</v>
      </c>
      <c r="O40034">
        <v>9</v>
      </c>
      <c r="P40034" s="3" t="s">
        <v>659001</v>
      </c>
      <c r="Q40034" s="3" t="s">
        <v>2425</v>
      </c>
      <c r="R40034" s="3" t="s">
        <v>22509</v>
      </c>
      <c r="S40034" s="3" t="s">
        <v>491519</v>
      </c>
      <c r="T40034" s="3" t="s">
        <v>764730</v>
      </c>
    </row>
    <row r="40035" spans="1:20" x14ac:dyDescent="0.25">
      <c r="A40035" s="4">
        <v>44769.083333333336</v>
      </c>
      <c r="B40035" s="3" t="s">
        <v>764731</v>
      </c>
      <c r="C40035" s="3" t="s">
        <v>681618</v>
      </c>
      <c r="D40035" s="3" t="s">
        <v>764732</v>
      </c>
      <c r="E40035" s="3" t="s">
        <v>616271</v>
      </c>
      <c r="F40035" s="3" t="s">
        <v>764733</v>
      </c>
      <c r="G40035" s="3" t="s">
        <v>481258</v>
      </c>
      <c r="H40035">
        <v>24</v>
      </c>
      <c r="I40035" s="3" t="s">
        <v>521907</v>
      </c>
      <c r="J40035" s="3" t="s">
        <v>697930</v>
      </c>
      <c r="K40035" s="3" t="s">
        <v>764734</v>
      </c>
      <c r="L40035" s="3" t="s">
        <v>688740</v>
      </c>
      <c r="M40035">
        <v>25</v>
      </c>
      <c r="N40035" s="3" t="s">
        <v>2542</v>
      </c>
      <c r="O40035">
        <v>11</v>
      </c>
      <c r="P40035" s="3" t="s">
        <v>494122</v>
      </c>
      <c r="Q40035" s="3" t="s">
        <v>2425</v>
      </c>
      <c r="R40035" s="3" t="s">
        <v>21207</v>
      </c>
      <c r="S40035" s="3" t="s">
        <v>584985</v>
      </c>
      <c r="T40035" s="3" t="s">
        <v>684035</v>
      </c>
    </row>
    <row r="40036" spans="1:20" x14ac:dyDescent="0.25">
      <c r="A40036" s="4">
        <v>44769.125</v>
      </c>
      <c r="B40036" s="3" t="s">
        <v>764735</v>
      </c>
      <c r="C40036" s="3" t="s">
        <v>764736</v>
      </c>
      <c r="D40036" s="3" t="s">
        <v>717343</v>
      </c>
      <c r="E40036" s="3" t="s">
        <v>504728</v>
      </c>
      <c r="F40036" s="3" t="s">
        <v>499040</v>
      </c>
      <c r="G40036" s="3" t="s">
        <v>675583</v>
      </c>
      <c r="H40036">
        <v>19</v>
      </c>
      <c r="I40036" s="3" t="s">
        <v>492388</v>
      </c>
      <c r="J40036" s="3" t="s">
        <v>641941</v>
      </c>
      <c r="K40036" s="3" t="s">
        <v>764737</v>
      </c>
      <c r="L40036" s="3" t="s">
        <v>764738</v>
      </c>
      <c r="M40036">
        <v>33</v>
      </c>
      <c r="N40036" s="3" t="s">
        <v>22906</v>
      </c>
      <c r="O40036">
        <v>15</v>
      </c>
      <c r="P40036" s="3" t="s">
        <v>482372</v>
      </c>
      <c r="Q40036" s="3" t="s">
        <v>1463</v>
      </c>
      <c r="R40036" s="3" t="s">
        <v>21207</v>
      </c>
      <c r="S40036" s="3" t="s">
        <v>764739</v>
      </c>
      <c r="T40036" s="3" t="s">
        <v>642242</v>
      </c>
    </row>
    <row r="40037" spans="1:20" x14ac:dyDescent="0.25">
      <c r="A40037" s="4">
        <v>44769.166666666664</v>
      </c>
      <c r="B40037" s="3" t="s">
        <v>764740</v>
      </c>
      <c r="C40037" s="3" t="s">
        <v>764741</v>
      </c>
      <c r="D40037" s="3" t="s">
        <v>753232</v>
      </c>
      <c r="E40037" s="3" t="s">
        <v>764742</v>
      </c>
      <c r="F40037" s="3" t="s">
        <v>506103</v>
      </c>
      <c r="G40037" s="3" t="s">
        <v>462358</v>
      </c>
      <c r="H40037">
        <v>37</v>
      </c>
      <c r="I40037" s="3" t="s">
        <v>611051</v>
      </c>
      <c r="J40037" s="3" t="s">
        <v>764743</v>
      </c>
      <c r="K40037" s="3" t="s">
        <v>764744</v>
      </c>
      <c r="L40037" s="3" t="s">
        <v>510328</v>
      </c>
      <c r="M40037">
        <v>42</v>
      </c>
      <c r="N40037" s="3" t="s">
        <v>1530</v>
      </c>
      <c r="O40037">
        <v>13</v>
      </c>
      <c r="P40037" s="3" t="s">
        <v>764745</v>
      </c>
      <c r="Q40037" s="3" t="s">
        <v>6647</v>
      </c>
      <c r="R40037" s="3" t="s">
        <v>2282</v>
      </c>
      <c r="S40037" s="3" t="s">
        <v>764746</v>
      </c>
      <c r="T40037" s="3" t="s">
        <v>764747</v>
      </c>
    </row>
    <row r="40038" spans="1:20" x14ac:dyDescent="0.25">
      <c r="A40038" s="4">
        <v>44769.208333333336</v>
      </c>
      <c r="B40038" s="3" t="s">
        <v>589791</v>
      </c>
      <c r="C40038" s="3" t="s">
        <v>764748</v>
      </c>
      <c r="D40038" s="3" t="s">
        <v>712431</v>
      </c>
      <c r="E40038" s="3" t="s">
        <v>542069</v>
      </c>
      <c r="F40038" s="3" t="s">
        <v>524532</v>
      </c>
      <c r="G40038" s="3" t="s">
        <v>668662</v>
      </c>
      <c r="H40038">
        <v>40</v>
      </c>
      <c r="I40038" s="3" t="s">
        <v>501922</v>
      </c>
      <c r="J40038" s="3" t="s">
        <v>764749</v>
      </c>
      <c r="K40038" s="3" t="s">
        <v>743543</v>
      </c>
      <c r="L40038" s="3" t="s">
        <v>552748</v>
      </c>
      <c r="M40038">
        <v>34</v>
      </c>
      <c r="N40038" s="3" t="s">
        <v>22906</v>
      </c>
      <c r="O40038">
        <v>15</v>
      </c>
      <c r="P40038" s="3" t="s">
        <v>764750</v>
      </c>
      <c r="Q40038" s="3" t="s">
        <v>2298</v>
      </c>
      <c r="R40038" s="3" t="s">
        <v>20782</v>
      </c>
      <c r="S40038" s="3" t="s">
        <v>731488</v>
      </c>
      <c r="T40038" s="3" t="s">
        <v>764751</v>
      </c>
    </row>
    <row r="40039" spans="1:20" x14ac:dyDescent="0.25">
      <c r="A40039" s="4">
        <v>44769.25</v>
      </c>
      <c r="B40039" s="3" t="s">
        <v>714130</v>
      </c>
      <c r="C40039" s="3" t="s">
        <v>729828</v>
      </c>
      <c r="D40039" s="3" t="s">
        <v>660494</v>
      </c>
      <c r="E40039" s="3" t="s">
        <v>764752</v>
      </c>
      <c r="F40039" s="3" t="s">
        <v>760278</v>
      </c>
      <c r="G40039" s="3" t="s">
        <v>723480</v>
      </c>
      <c r="H40039">
        <v>41</v>
      </c>
      <c r="I40039" s="3" t="s">
        <v>764753</v>
      </c>
      <c r="J40039" s="3" t="s">
        <v>718917</v>
      </c>
      <c r="K40039" s="3" t="s">
        <v>764754</v>
      </c>
      <c r="L40039" s="3" t="s">
        <v>458679</v>
      </c>
      <c r="M40039">
        <v>34</v>
      </c>
      <c r="N40039" s="3" t="s">
        <v>1530</v>
      </c>
      <c r="O40039">
        <v>10</v>
      </c>
      <c r="P40039" s="3" t="s">
        <v>514878</v>
      </c>
      <c r="Q40039" s="3" t="s">
        <v>2542</v>
      </c>
      <c r="R40039" s="3" t="s">
        <v>64467</v>
      </c>
      <c r="S40039" s="3" t="s">
        <v>460076</v>
      </c>
      <c r="T40039" s="3" t="s">
        <v>580081</v>
      </c>
    </row>
    <row r="40040" spans="1:20" x14ac:dyDescent="0.25">
      <c r="A40040" s="4">
        <v>44769.291666666664</v>
      </c>
      <c r="B40040" s="3" t="s">
        <v>615231</v>
      </c>
      <c r="C40040" s="3" t="s">
        <v>764755</v>
      </c>
      <c r="D40040" s="3" t="s">
        <v>516780</v>
      </c>
      <c r="E40040" s="3" t="s">
        <v>543646</v>
      </c>
      <c r="F40040" s="3" t="s">
        <v>517991</v>
      </c>
      <c r="G40040" s="3" t="s">
        <v>482531</v>
      </c>
      <c r="H40040">
        <v>46</v>
      </c>
      <c r="I40040" s="3" t="s">
        <v>764756</v>
      </c>
      <c r="J40040" s="3" t="s">
        <v>320</v>
      </c>
      <c r="K40040" s="3" t="s">
        <v>764757</v>
      </c>
      <c r="L40040" s="3" t="s">
        <v>714312</v>
      </c>
      <c r="M40040">
        <v>45</v>
      </c>
      <c r="N40040" s="3" t="s">
        <v>2425</v>
      </c>
      <c r="O40040">
        <v>17</v>
      </c>
      <c r="P40040" s="3" t="s">
        <v>764758</v>
      </c>
      <c r="Q40040" s="3" t="s">
        <v>2282</v>
      </c>
      <c r="R40040" s="3" t="s">
        <v>33146</v>
      </c>
      <c r="S40040" s="3" t="s">
        <v>644528</v>
      </c>
      <c r="T40040" s="3" t="s">
        <v>625948</v>
      </c>
    </row>
    <row r="40041" spans="1:20" x14ac:dyDescent="0.25">
      <c r="A40041" s="4">
        <v>44769.333333333336</v>
      </c>
      <c r="B40041" s="3" t="s">
        <v>764759</v>
      </c>
      <c r="C40041" s="3" t="s">
        <v>738271</v>
      </c>
      <c r="D40041" s="3" t="s">
        <v>758059</v>
      </c>
      <c r="E40041" s="3" t="s">
        <v>539108</v>
      </c>
      <c r="F40041" s="3" t="s">
        <v>764760</v>
      </c>
      <c r="G40041" s="3" t="s">
        <v>736367</v>
      </c>
      <c r="H40041">
        <v>55</v>
      </c>
      <c r="I40041" s="3" t="s">
        <v>764761</v>
      </c>
      <c r="J40041" s="3" t="s">
        <v>764762</v>
      </c>
      <c r="K40041" s="3" t="s">
        <v>764763</v>
      </c>
      <c r="L40041" s="3" t="s">
        <v>510854</v>
      </c>
      <c r="M40041">
        <v>45</v>
      </c>
      <c r="N40041" s="3" t="s">
        <v>22471</v>
      </c>
      <c r="O40041">
        <v>27</v>
      </c>
      <c r="P40041" s="3" t="s">
        <v>615304</v>
      </c>
      <c r="Q40041" s="3" t="s">
        <v>58274</v>
      </c>
      <c r="R40041" s="3" t="s">
        <v>33164</v>
      </c>
      <c r="S40041" s="3" t="s">
        <v>764764</v>
      </c>
      <c r="T40041" s="3" t="s">
        <v>474362</v>
      </c>
    </row>
    <row r="40042" spans="1:20" x14ac:dyDescent="0.25">
      <c r="A40042" s="4">
        <v>44769.375</v>
      </c>
      <c r="B40042" s="3" t="s">
        <v>566746</v>
      </c>
      <c r="C40042" s="3" t="s">
        <v>645569</v>
      </c>
      <c r="D40042" s="3" t="s">
        <v>520602</v>
      </c>
      <c r="E40042" s="3" t="s">
        <v>740060</v>
      </c>
      <c r="F40042" s="3" t="s">
        <v>617215</v>
      </c>
      <c r="G40042" s="3" t="s">
        <v>764765</v>
      </c>
      <c r="H40042">
        <v>36</v>
      </c>
      <c r="I40042" s="3" t="s">
        <v>651719</v>
      </c>
      <c r="J40042" s="3" t="s">
        <v>751314</v>
      </c>
      <c r="K40042" s="3" t="s">
        <v>732579</v>
      </c>
      <c r="L40042" s="3" t="s">
        <v>764766</v>
      </c>
      <c r="M40042">
        <v>28</v>
      </c>
      <c r="N40042" s="3" t="s">
        <v>22509</v>
      </c>
      <c r="O40042">
        <v>19</v>
      </c>
      <c r="P40042" s="3" t="s">
        <v>764767</v>
      </c>
      <c r="Q40042" s="3" t="s">
        <v>58274</v>
      </c>
      <c r="R40042" s="3" t="s">
        <v>3391</v>
      </c>
      <c r="S40042" s="3" t="s">
        <v>764768</v>
      </c>
      <c r="T40042" s="3" t="s">
        <v>764769</v>
      </c>
    </row>
    <row r="40043" spans="1:20" x14ac:dyDescent="0.25">
      <c r="A40043" s="4">
        <v>44769.416666666664</v>
      </c>
      <c r="B40043" s="3" t="s">
        <v>764770</v>
      </c>
      <c r="C40043" s="3" t="s">
        <v>500848</v>
      </c>
      <c r="D40043" s="3" t="s">
        <v>764771</v>
      </c>
      <c r="E40043" s="3" t="s">
        <v>180</v>
      </c>
      <c r="F40043" s="3" t="s">
        <v>764772</v>
      </c>
      <c r="G40043" s="3" t="s">
        <v>607498</v>
      </c>
      <c r="H40043">
        <v>57</v>
      </c>
      <c r="I40043" s="3" t="s">
        <v>180</v>
      </c>
      <c r="J40043" s="3" t="s">
        <v>180</v>
      </c>
      <c r="K40043" s="3" t="s">
        <v>764773</v>
      </c>
      <c r="L40043" s="3" t="s">
        <v>556053</v>
      </c>
      <c r="M40043">
        <v>52</v>
      </c>
      <c r="N40043" s="3" t="s">
        <v>180</v>
      </c>
      <c r="O40043">
        <v>19</v>
      </c>
      <c r="P40043" s="3" t="s">
        <v>180</v>
      </c>
      <c r="Q40043" s="3" t="s">
        <v>27580</v>
      </c>
      <c r="R40043" s="3" t="s">
        <v>2585</v>
      </c>
      <c r="S40043" s="3" t="s">
        <v>764774</v>
      </c>
      <c r="T40043" s="3" t="s">
        <v>180</v>
      </c>
    </row>
    <row r="40044" spans="1:20" x14ac:dyDescent="0.25">
      <c r="A40044" s="4">
        <v>44769.458333333336</v>
      </c>
      <c r="B40044" s="3" t="s">
        <v>764775</v>
      </c>
      <c r="C40044" s="3" t="s">
        <v>180</v>
      </c>
      <c r="D40044" s="3" t="s">
        <v>641941</v>
      </c>
      <c r="E40044" s="3" t="s">
        <v>180</v>
      </c>
      <c r="F40044" s="3" t="s">
        <v>180</v>
      </c>
      <c r="G40044" s="3" t="s">
        <v>557989</v>
      </c>
      <c r="H40044">
        <v>31</v>
      </c>
      <c r="I40044" s="3" t="s">
        <v>180</v>
      </c>
      <c r="J40044" s="3" t="s">
        <v>180</v>
      </c>
      <c r="K40044" s="3" t="s">
        <v>618710</v>
      </c>
      <c r="L40044" s="3" t="s">
        <v>764776</v>
      </c>
      <c r="M40044">
        <v>30</v>
      </c>
      <c r="N40044" s="3" t="s">
        <v>180</v>
      </c>
      <c r="O40044">
        <v>25</v>
      </c>
      <c r="P40044" s="3" t="s">
        <v>180</v>
      </c>
      <c r="Q40044" s="3" t="s">
        <v>59196</v>
      </c>
      <c r="R40044" s="3" t="s">
        <v>22471</v>
      </c>
      <c r="S40044" s="3" t="s">
        <v>180</v>
      </c>
      <c r="T40044" s="3" t="s">
        <v>180</v>
      </c>
    </row>
    <row r="40045" spans="1:20" x14ac:dyDescent="0.25">
      <c r="A40045" s="4">
        <v>44769.5</v>
      </c>
      <c r="B40045" s="3" t="s">
        <v>764777</v>
      </c>
      <c r="C40045" s="3" t="s">
        <v>764778</v>
      </c>
      <c r="D40045" s="3" t="s">
        <v>757845</v>
      </c>
      <c r="E40045" s="3" t="s">
        <v>764779</v>
      </c>
      <c r="F40045" s="3" t="s">
        <v>764780</v>
      </c>
      <c r="G40045" s="3" t="s">
        <v>510126</v>
      </c>
      <c r="H40045">
        <v>22</v>
      </c>
      <c r="I40045" s="3" t="s">
        <v>764781</v>
      </c>
      <c r="J40045" s="3" t="s">
        <v>764782</v>
      </c>
      <c r="K40045" s="3" t="s">
        <v>739272</v>
      </c>
      <c r="L40045" s="3" t="s">
        <v>764783</v>
      </c>
      <c r="M40045">
        <v>20</v>
      </c>
      <c r="N40045" s="3" t="s">
        <v>29717</v>
      </c>
      <c r="O40045">
        <v>28</v>
      </c>
      <c r="P40045" s="3" t="s">
        <v>628730</v>
      </c>
      <c r="Q40045" s="3" t="s">
        <v>27580</v>
      </c>
      <c r="R40045" s="3" t="s">
        <v>29717</v>
      </c>
      <c r="S40045" s="3" t="s">
        <v>630338</v>
      </c>
      <c r="T40045" s="3" t="s">
        <v>764784</v>
      </c>
    </row>
    <row r="40046" spans="1:20" x14ac:dyDescent="0.25">
      <c r="A40046" s="4">
        <v>44769.541666666664</v>
      </c>
      <c r="B40046" s="3" t="s">
        <v>764785</v>
      </c>
      <c r="C40046" s="3" t="s">
        <v>764786</v>
      </c>
      <c r="D40046" s="3" t="s">
        <v>649213</v>
      </c>
      <c r="E40046" s="3" t="s">
        <v>498351</v>
      </c>
      <c r="F40046" s="3" t="s">
        <v>593068</v>
      </c>
      <c r="G40046" s="3" t="s">
        <v>656820</v>
      </c>
      <c r="H40046">
        <v>30</v>
      </c>
      <c r="I40046" s="3" t="s">
        <v>498377</v>
      </c>
      <c r="J40046" s="3" t="s">
        <v>764787</v>
      </c>
      <c r="K40046" s="3" t="s">
        <v>481198</v>
      </c>
      <c r="L40046" s="3" t="s">
        <v>764788</v>
      </c>
      <c r="M40046">
        <v>35</v>
      </c>
      <c r="N40046" s="3" t="s">
        <v>22509</v>
      </c>
      <c r="O40046">
        <v>21</v>
      </c>
      <c r="P40046" s="3" t="s">
        <v>764789</v>
      </c>
      <c r="Q40046" s="3" t="s">
        <v>33119</v>
      </c>
      <c r="R40046" s="3" t="s">
        <v>20610</v>
      </c>
      <c r="S40046" s="3" t="s">
        <v>180</v>
      </c>
      <c r="T40046" s="3" t="s">
        <v>764790</v>
      </c>
    </row>
    <row r="40047" spans="1:20" x14ac:dyDescent="0.25">
      <c r="A40047" s="4">
        <v>44769.583333333336</v>
      </c>
      <c r="B40047" s="3" t="s">
        <v>491657</v>
      </c>
      <c r="C40047" s="3" t="s">
        <v>764791</v>
      </c>
      <c r="D40047" s="3" t="s">
        <v>481543</v>
      </c>
      <c r="E40047" s="3" t="s">
        <v>543042</v>
      </c>
      <c r="F40047" s="3" t="s">
        <v>567419</v>
      </c>
      <c r="G40047" s="3" t="s">
        <v>495821</v>
      </c>
      <c r="H40047">
        <v>26</v>
      </c>
      <c r="I40047" s="3" t="s">
        <v>489824</v>
      </c>
      <c r="J40047" s="3" t="s">
        <v>764792</v>
      </c>
      <c r="K40047" s="3" t="s">
        <v>764793</v>
      </c>
      <c r="L40047" s="3" t="s">
        <v>764794</v>
      </c>
      <c r="M40047">
        <v>23</v>
      </c>
      <c r="N40047" s="3" t="s">
        <v>317</v>
      </c>
      <c r="O40047">
        <v>24</v>
      </c>
      <c r="P40047" s="3" t="s">
        <v>577259</v>
      </c>
      <c r="Q40047" s="3" t="s">
        <v>27580</v>
      </c>
      <c r="R40047" s="3" t="s">
        <v>31406</v>
      </c>
      <c r="S40047" s="3" t="s">
        <v>180</v>
      </c>
      <c r="T40047" s="3" t="s">
        <v>764795</v>
      </c>
    </row>
    <row r="40048" spans="1:20" x14ac:dyDescent="0.25">
      <c r="A40048" s="4">
        <v>44769.625</v>
      </c>
      <c r="B40048" s="3" t="s">
        <v>744059</v>
      </c>
      <c r="C40048" s="3" t="s">
        <v>764796</v>
      </c>
      <c r="D40048" s="3" t="s">
        <v>597424</v>
      </c>
      <c r="E40048" s="3" t="s">
        <v>748923</v>
      </c>
      <c r="F40048" s="3" t="s">
        <v>474868</v>
      </c>
      <c r="G40048" s="3" t="s">
        <v>573090</v>
      </c>
      <c r="H40048">
        <v>25</v>
      </c>
      <c r="I40048" s="3" t="s">
        <v>504847</v>
      </c>
      <c r="J40048" s="3" t="s">
        <v>764797</v>
      </c>
      <c r="K40048" s="3" t="s">
        <v>584488</v>
      </c>
      <c r="L40048" s="3" t="s">
        <v>523434</v>
      </c>
      <c r="M40048">
        <v>19</v>
      </c>
      <c r="N40048" s="3" t="s">
        <v>22471</v>
      </c>
      <c r="O40048">
        <v>15</v>
      </c>
      <c r="P40048" s="3" t="s">
        <v>708552</v>
      </c>
      <c r="Q40048" s="3" t="s">
        <v>29717</v>
      </c>
      <c r="R40048" s="3" t="s">
        <v>22443</v>
      </c>
      <c r="S40048" s="3" t="s">
        <v>520411</v>
      </c>
      <c r="T40048" s="3" t="s">
        <v>504742</v>
      </c>
    </row>
    <row r="40049" spans="1:20" x14ac:dyDescent="0.25">
      <c r="A40049" s="4">
        <v>44769.666666666664</v>
      </c>
      <c r="B40049" s="3" t="s">
        <v>587444</v>
      </c>
      <c r="C40049" s="3" t="s">
        <v>539839</v>
      </c>
      <c r="D40049" s="3" t="s">
        <v>552366</v>
      </c>
      <c r="E40049" s="3" t="s">
        <v>645379</v>
      </c>
      <c r="F40049" s="3" t="s">
        <v>507226</v>
      </c>
      <c r="G40049" s="3" t="s">
        <v>548155</v>
      </c>
      <c r="H40049">
        <v>4</v>
      </c>
      <c r="I40049" s="3" t="s">
        <v>522353</v>
      </c>
      <c r="J40049" s="3" t="s">
        <v>654314</v>
      </c>
      <c r="K40049" s="3" t="s">
        <v>506696</v>
      </c>
      <c r="L40049" s="3" t="s">
        <v>494001</v>
      </c>
      <c r="M40049">
        <v>33</v>
      </c>
      <c r="N40049" s="3" t="s">
        <v>22471</v>
      </c>
      <c r="O40049">
        <v>17</v>
      </c>
      <c r="P40049" s="3" t="s">
        <v>531227</v>
      </c>
      <c r="Q40049" s="3" t="s">
        <v>14720</v>
      </c>
      <c r="R40049" s="3" t="s">
        <v>2542</v>
      </c>
      <c r="S40049" s="3" t="s">
        <v>764798</v>
      </c>
      <c r="T40049" s="3" t="s">
        <v>718836</v>
      </c>
    </row>
    <row r="40050" spans="1:20" x14ac:dyDescent="0.25">
      <c r="A40050" s="4">
        <v>44769.708333333336</v>
      </c>
      <c r="B40050" s="3" t="s">
        <v>764799</v>
      </c>
      <c r="C40050" s="3" t="s">
        <v>642451</v>
      </c>
      <c r="D40050" s="3" t="s">
        <v>585546</v>
      </c>
      <c r="E40050" s="3" t="s">
        <v>503428</v>
      </c>
      <c r="F40050" s="3" t="s">
        <v>580815</v>
      </c>
      <c r="G40050" s="3" t="s">
        <v>764800</v>
      </c>
      <c r="H40050">
        <v>17</v>
      </c>
      <c r="I40050" s="3" t="s">
        <v>527923</v>
      </c>
      <c r="J40050" s="3" t="s">
        <v>658641</v>
      </c>
      <c r="K40050" s="3" t="s">
        <v>764801</v>
      </c>
      <c r="L40050" s="3" t="s">
        <v>764802</v>
      </c>
      <c r="M40050">
        <v>18</v>
      </c>
      <c r="N40050" s="3" t="s">
        <v>21207</v>
      </c>
      <c r="O40050">
        <v>12</v>
      </c>
      <c r="P40050" s="3" t="s">
        <v>685048</v>
      </c>
      <c r="Q40050" s="3" t="s">
        <v>22906</v>
      </c>
      <c r="R40050" s="3" t="s">
        <v>1530</v>
      </c>
      <c r="S40050" s="3" t="s">
        <v>730192</v>
      </c>
      <c r="T40050" s="3" t="s">
        <v>603706</v>
      </c>
    </row>
    <row r="40051" spans="1:20" x14ac:dyDescent="0.25">
      <c r="A40051" s="4">
        <v>44769.75</v>
      </c>
      <c r="B40051" s="3" t="s">
        <v>180</v>
      </c>
      <c r="C40051" s="3" t="s">
        <v>641941</v>
      </c>
      <c r="D40051" s="3" t="s">
        <v>764803</v>
      </c>
      <c r="E40051" s="3" t="s">
        <v>764804</v>
      </c>
      <c r="F40051" s="3" t="s">
        <v>764805</v>
      </c>
      <c r="G40051" s="3" t="s">
        <v>764806</v>
      </c>
      <c r="H40051">
        <v>12</v>
      </c>
      <c r="I40051" s="3" t="s">
        <v>764807</v>
      </c>
      <c r="J40051" s="3" t="s">
        <v>764808</v>
      </c>
      <c r="K40051" s="3" t="s">
        <v>642924</v>
      </c>
      <c r="L40051" s="3" t="s">
        <v>764809</v>
      </c>
      <c r="M40051">
        <v>16</v>
      </c>
      <c r="N40051" s="3" t="s">
        <v>21207</v>
      </c>
      <c r="O40051">
        <v>14</v>
      </c>
      <c r="P40051" s="3" t="s">
        <v>576218</v>
      </c>
      <c r="Q40051" s="3" t="s">
        <v>33119</v>
      </c>
      <c r="R40051" s="3" t="s">
        <v>25375</v>
      </c>
      <c r="S40051" s="3" t="s">
        <v>180</v>
      </c>
      <c r="T40051" s="3" t="s">
        <v>506500</v>
      </c>
    </row>
    <row r="40052" spans="1:20" x14ac:dyDescent="0.25">
      <c r="A40052" s="4">
        <v>44769.791666666664</v>
      </c>
      <c r="B40052" s="3" t="s">
        <v>764810</v>
      </c>
      <c r="C40052" s="3" t="s">
        <v>764811</v>
      </c>
      <c r="D40052" s="3" t="s">
        <v>180</v>
      </c>
      <c r="E40052" s="3" t="s">
        <v>764812</v>
      </c>
      <c r="F40052" s="3" t="s">
        <v>509622</v>
      </c>
      <c r="G40052" s="3" t="s">
        <v>608766</v>
      </c>
      <c r="H40052">
        <v>21</v>
      </c>
      <c r="I40052" s="3" t="s">
        <v>674190</v>
      </c>
      <c r="J40052" s="3" t="s">
        <v>647076</v>
      </c>
      <c r="K40052" s="3" t="s">
        <v>556999</v>
      </c>
      <c r="L40052" s="3" t="s">
        <v>764813</v>
      </c>
      <c r="M40052">
        <v>19</v>
      </c>
      <c r="N40052" s="3" t="s">
        <v>21207</v>
      </c>
      <c r="O40052">
        <v>13</v>
      </c>
      <c r="P40052" s="3" t="s">
        <v>523857</v>
      </c>
      <c r="Q40052" s="3" t="s">
        <v>1566</v>
      </c>
      <c r="R40052" s="3" t="s">
        <v>2542</v>
      </c>
      <c r="S40052" s="3" t="s">
        <v>764814</v>
      </c>
      <c r="T40052" s="3" t="s">
        <v>764815</v>
      </c>
    </row>
    <row r="40053" spans="1:20" x14ac:dyDescent="0.25">
      <c r="A40053" s="4">
        <v>44769.833333333336</v>
      </c>
      <c r="B40053" s="3" t="s">
        <v>764816</v>
      </c>
      <c r="C40053" s="3" t="s">
        <v>764817</v>
      </c>
      <c r="D40053" s="3" t="s">
        <v>180</v>
      </c>
      <c r="E40053" s="3" t="s">
        <v>652249</v>
      </c>
      <c r="F40053" s="3" t="s">
        <v>764818</v>
      </c>
      <c r="G40053" s="3" t="s">
        <v>701578</v>
      </c>
      <c r="H40053">
        <v>27</v>
      </c>
      <c r="I40053" s="3" t="s">
        <v>764819</v>
      </c>
      <c r="J40053" s="3" t="s">
        <v>764820</v>
      </c>
      <c r="K40053" s="3" t="s">
        <v>491657</v>
      </c>
      <c r="L40053" s="3" t="s">
        <v>764821</v>
      </c>
      <c r="M40053">
        <v>22</v>
      </c>
      <c r="N40053" s="3" t="s">
        <v>314</v>
      </c>
      <c r="O40053">
        <v>12</v>
      </c>
      <c r="P40053" s="3" t="s">
        <v>764822</v>
      </c>
      <c r="Q40053" s="3" t="s">
        <v>2542</v>
      </c>
      <c r="R40053" s="3" t="s">
        <v>20803</v>
      </c>
      <c r="S40053" s="3" t="s">
        <v>764823</v>
      </c>
      <c r="T40053" s="3" t="s">
        <v>764824</v>
      </c>
    </row>
    <row r="40054" spans="1:20" x14ac:dyDescent="0.25">
      <c r="A40054" s="4">
        <v>44769.875</v>
      </c>
      <c r="B40054" s="3" t="s">
        <v>764825</v>
      </c>
      <c r="C40054" s="3" t="s">
        <v>764826</v>
      </c>
      <c r="D40054" s="3" t="s">
        <v>180</v>
      </c>
      <c r="E40054" s="3" t="s">
        <v>764827</v>
      </c>
      <c r="F40054" s="3" t="s">
        <v>609420</v>
      </c>
      <c r="G40054" s="3" t="s">
        <v>612852</v>
      </c>
      <c r="H40054">
        <v>14</v>
      </c>
      <c r="I40054" s="3" t="s">
        <v>522799</v>
      </c>
      <c r="J40054" s="3" t="s">
        <v>764828</v>
      </c>
      <c r="K40054" s="3" t="s">
        <v>764829</v>
      </c>
      <c r="L40054" s="3" t="s">
        <v>526794</v>
      </c>
      <c r="M40054">
        <v>15</v>
      </c>
      <c r="N40054" s="3" t="s">
        <v>6647</v>
      </c>
      <c r="O40054">
        <v>12</v>
      </c>
      <c r="P40054" s="3" t="s">
        <v>523791</v>
      </c>
      <c r="Q40054" s="3" t="s">
        <v>21207</v>
      </c>
      <c r="R40054" s="3" t="s">
        <v>22906</v>
      </c>
      <c r="S40054" s="3" t="s">
        <v>460539</v>
      </c>
      <c r="T40054" s="3" t="s">
        <v>667475</v>
      </c>
    </row>
    <row r="40055" spans="1:20" x14ac:dyDescent="0.25">
      <c r="A40055" s="4">
        <v>44769.916666666664</v>
      </c>
      <c r="B40055" s="3" t="s">
        <v>764830</v>
      </c>
      <c r="C40055" s="3" t="s">
        <v>764831</v>
      </c>
      <c r="D40055" s="3" t="s">
        <v>655760</v>
      </c>
      <c r="E40055" s="3" t="s">
        <v>764832</v>
      </c>
      <c r="F40055" s="3" t="s">
        <v>764833</v>
      </c>
      <c r="G40055" s="3" t="s">
        <v>608316</v>
      </c>
      <c r="H40055">
        <v>16</v>
      </c>
      <c r="I40055" s="3" t="s">
        <v>685733</v>
      </c>
      <c r="J40055" s="3" t="s">
        <v>764834</v>
      </c>
      <c r="K40055" s="3" t="s">
        <v>764835</v>
      </c>
      <c r="L40055" s="3" t="s">
        <v>762583</v>
      </c>
      <c r="M40055">
        <v>19</v>
      </c>
      <c r="N40055" s="3" t="s">
        <v>1566</v>
      </c>
      <c r="O40055">
        <v>11</v>
      </c>
      <c r="P40055" s="3" t="s">
        <v>699845</v>
      </c>
      <c r="Q40055" s="3" t="s">
        <v>2542</v>
      </c>
      <c r="R40055" s="3" t="s">
        <v>22906</v>
      </c>
      <c r="S40055" s="3" t="s">
        <v>536664</v>
      </c>
      <c r="T40055" s="3" t="s">
        <v>618199</v>
      </c>
    </row>
    <row r="40056" spans="1:20" x14ac:dyDescent="0.25">
      <c r="A40056" s="4">
        <v>44769.958333333336</v>
      </c>
      <c r="B40056" s="3" t="s">
        <v>764836</v>
      </c>
      <c r="C40056" s="3" t="s">
        <v>764837</v>
      </c>
      <c r="D40056" s="3" t="s">
        <v>764838</v>
      </c>
      <c r="E40056" s="3" t="s">
        <v>764839</v>
      </c>
      <c r="F40056" s="3" t="s">
        <v>494340</v>
      </c>
      <c r="G40056" s="3" t="s">
        <v>687768</v>
      </c>
      <c r="I40056" s="3" t="s">
        <v>538379</v>
      </c>
      <c r="J40056" s="3" t="s">
        <v>748154</v>
      </c>
      <c r="K40056" s="3" t="s">
        <v>562460</v>
      </c>
      <c r="L40056" s="3" t="s">
        <v>764840</v>
      </c>
      <c r="M40056">
        <v>26</v>
      </c>
      <c r="N40056" s="3" t="s">
        <v>13980</v>
      </c>
      <c r="O40056">
        <v>19</v>
      </c>
      <c r="P40056" s="3" t="s">
        <v>764841</v>
      </c>
      <c r="Q40056" s="3" t="s">
        <v>22509</v>
      </c>
      <c r="R40056" s="3" t="s">
        <v>314</v>
      </c>
      <c r="S40056" s="3" t="s">
        <v>567208</v>
      </c>
      <c r="T40056" s="3" t="s">
        <v>628605</v>
      </c>
    </row>
    <row r="40057" spans="1:20" x14ac:dyDescent="0.25">
      <c r="A40057" s="4">
        <v>44770</v>
      </c>
      <c r="B40057" s="3" t="s">
        <v>764842</v>
      </c>
      <c r="C40057" s="3" t="s">
        <v>764843</v>
      </c>
      <c r="D40057" s="3" t="s">
        <v>764844</v>
      </c>
      <c r="E40057" s="3" t="s">
        <v>764845</v>
      </c>
      <c r="F40057" s="3" t="s">
        <v>764846</v>
      </c>
      <c r="G40057" s="3" t="s">
        <v>459730</v>
      </c>
      <c r="I40057" s="3" t="s">
        <v>764847</v>
      </c>
      <c r="J40057" s="3" t="s">
        <v>641941</v>
      </c>
      <c r="K40057" s="3" t="s">
        <v>764848</v>
      </c>
      <c r="L40057" s="3" t="s">
        <v>764849</v>
      </c>
      <c r="M40057">
        <v>15</v>
      </c>
      <c r="N40057" s="3" t="s">
        <v>4310</v>
      </c>
      <c r="O40057">
        <v>9</v>
      </c>
      <c r="P40057" s="3" t="s">
        <v>764850</v>
      </c>
      <c r="Q40057" s="3" t="s">
        <v>2425</v>
      </c>
      <c r="R40057" s="3" t="s">
        <v>22471</v>
      </c>
      <c r="S40057" s="3" t="s">
        <v>764851</v>
      </c>
      <c r="T40057" s="3" t="s">
        <v>764852</v>
      </c>
    </row>
    <row r="40058" spans="1:20" x14ac:dyDescent="0.25">
      <c r="A40058" s="4">
        <v>44770.041666666664</v>
      </c>
      <c r="B40058" s="3" t="s">
        <v>764853</v>
      </c>
      <c r="C40058" s="3" t="s">
        <v>487630</v>
      </c>
      <c r="D40058" s="3" t="s">
        <v>726873</v>
      </c>
      <c r="E40058" s="3" t="s">
        <v>764854</v>
      </c>
      <c r="F40058" s="3" t="s">
        <v>764855</v>
      </c>
      <c r="G40058" s="3" t="s">
        <v>764856</v>
      </c>
      <c r="I40058" s="3" t="s">
        <v>492815</v>
      </c>
      <c r="J40058" s="3" t="s">
        <v>689633</v>
      </c>
      <c r="K40058" s="3" t="s">
        <v>764857</v>
      </c>
      <c r="L40058" s="3" t="s">
        <v>764858</v>
      </c>
      <c r="M40058">
        <v>12</v>
      </c>
      <c r="N40058" s="3" t="s">
        <v>13980</v>
      </c>
      <c r="O40058">
        <v>6</v>
      </c>
      <c r="P40058" s="3" t="s">
        <v>764859</v>
      </c>
      <c r="Q40058" s="3" t="s">
        <v>6440</v>
      </c>
      <c r="R40058" s="3" t="s">
        <v>3527</v>
      </c>
      <c r="S40058" s="3" t="s">
        <v>764860</v>
      </c>
      <c r="T40058" s="3" t="s">
        <v>764861</v>
      </c>
    </row>
    <row r="40059" spans="1:20" x14ac:dyDescent="0.25">
      <c r="A40059" s="4">
        <v>44770.083333333336</v>
      </c>
      <c r="B40059" s="3" t="s">
        <v>764862</v>
      </c>
      <c r="C40059" s="3" t="s">
        <v>463539</v>
      </c>
      <c r="D40059" s="3" t="s">
        <v>764863</v>
      </c>
      <c r="E40059" s="3" t="s">
        <v>645825</v>
      </c>
      <c r="F40059" s="3" t="s">
        <v>593134</v>
      </c>
      <c r="G40059" s="3" t="s">
        <v>764864</v>
      </c>
      <c r="H40059">
        <v>22</v>
      </c>
      <c r="I40059" s="3" t="s">
        <v>764865</v>
      </c>
      <c r="J40059" s="3" t="s">
        <v>180</v>
      </c>
      <c r="K40059" s="3" t="s">
        <v>652459</v>
      </c>
      <c r="L40059" s="3" t="s">
        <v>180</v>
      </c>
      <c r="M40059">
        <v>14</v>
      </c>
      <c r="N40059" s="3" t="s">
        <v>1463</v>
      </c>
      <c r="O40059">
        <v>3</v>
      </c>
      <c r="P40059" s="3" t="s">
        <v>678283</v>
      </c>
      <c r="Q40059" s="3" t="s">
        <v>13980</v>
      </c>
      <c r="R40059" s="3" t="s">
        <v>1463</v>
      </c>
      <c r="S40059" s="3" t="s">
        <v>750967</v>
      </c>
      <c r="T40059" s="3" t="s">
        <v>764866</v>
      </c>
    </row>
    <row r="40060" spans="1:20" x14ac:dyDescent="0.25">
      <c r="A40060" s="4">
        <v>44770.125</v>
      </c>
      <c r="B40060" s="3" t="s">
        <v>764867</v>
      </c>
      <c r="C40060" s="3" t="s">
        <v>764868</v>
      </c>
      <c r="D40060" s="3" t="s">
        <v>764869</v>
      </c>
      <c r="E40060" s="3" t="s">
        <v>715450</v>
      </c>
      <c r="F40060" s="3" t="s">
        <v>764870</v>
      </c>
      <c r="G40060" s="3" t="s">
        <v>676432</v>
      </c>
      <c r="H40060">
        <v>11</v>
      </c>
      <c r="I40060" s="3" t="s">
        <v>531390</v>
      </c>
      <c r="J40060" s="3" t="s">
        <v>764871</v>
      </c>
      <c r="K40060" s="3" t="s">
        <v>730694</v>
      </c>
      <c r="L40060" s="3" t="s">
        <v>641941</v>
      </c>
      <c r="M40060">
        <v>12</v>
      </c>
      <c r="N40060" s="3" t="s">
        <v>4310</v>
      </c>
      <c r="O40060">
        <v>7</v>
      </c>
      <c r="P40060" s="3" t="s">
        <v>764872</v>
      </c>
      <c r="Q40060" s="3" t="s">
        <v>2298</v>
      </c>
      <c r="R40060" s="3" t="s">
        <v>21207</v>
      </c>
      <c r="S40060" s="3" t="s">
        <v>641941</v>
      </c>
      <c r="T40060" s="3" t="s">
        <v>764873</v>
      </c>
    </row>
    <row r="40061" spans="1:20" x14ac:dyDescent="0.25">
      <c r="A40061" s="4">
        <v>44770.166666666664</v>
      </c>
      <c r="B40061" s="3" t="s">
        <v>764874</v>
      </c>
      <c r="C40061" s="3" t="s">
        <v>460127</v>
      </c>
      <c r="D40061" s="3" t="s">
        <v>761743</v>
      </c>
      <c r="E40061" s="3" t="s">
        <v>663245</v>
      </c>
      <c r="F40061" s="3" t="s">
        <v>764875</v>
      </c>
      <c r="G40061" s="3" t="s">
        <v>764876</v>
      </c>
      <c r="H40061">
        <v>17</v>
      </c>
      <c r="I40061" s="3" t="s">
        <v>519599</v>
      </c>
      <c r="J40061" s="3" t="s">
        <v>764877</v>
      </c>
      <c r="K40061" s="3" t="s">
        <v>684219</v>
      </c>
      <c r="L40061" s="3" t="s">
        <v>641941</v>
      </c>
      <c r="M40061">
        <v>15</v>
      </c>
      <c r="N40061" s="3" t="s">
        <v>6440</v>
      </c>
      <c r="O40061">
        <v>7</v>
      </c>
      <c r="P40061" s="3" t="s">
        <v>320</v>
      </c>
      <c r="Q40061" s="3" t="s">
        <v>22906</v>
      </c>
      <c r="R40061" s="3" t="s">
        <v>1530</v>
      </c>
      <c r="S40061" s="3" t="s">
        <v>764878</v>
      </c>
      <c r="T40061" s="3" t="s">
        <v>697351</v>
      </c>
    </row>
    <row r="40062" spans="1:20" x14ac:dyDescent="0.25">
      <c r="A40062" s="4">
        <v>44770.208333333336</v>
      </c>
      <c r="B40062" s="3" t="s">
        <v>764879</v>
      </c>
      <c r="C40062" s="3" t="s">
        <v>663346</v>
      </c>
      <c r="D40062" s="3" t="s">
        <v>764880</v>
      </c>
      <c r="E40062" s="3" t="s">
        <v>764881</v>
      </c>
      <c r="F40062" s="3" t="s">
        <v>764882</v>
      </c>
      <c r="G40062" s="3" t="s">
        <v>677382</v>
      </c>
      <c r="I40062" s="3" t="s">
        <v>764883</v>
      </c>
      <c r="J40062" s="3" t="s">
        <v>641941</v>
      </c>
      <c r="K40062" s="3" t="s">
        <v>502623</v>
      </c>
      <c r="L40062" s="3" t="s">
        <v>764884</v>
      </c>
      <c r="M40062">
        <v>19</v>
      </c>
      <c r="N40062" s="3" t="s">
        <v>2298</v>
      </c>
      <c r="O40062">
        <v>4</v>
      </c>
      <c r="P40062" s="3" t="s">
        <v>764885</v>
      </c>
      <c r="Q40062" s="3" t="s">
        <v>1566</v>
      </c>
      <c r="R40062" s="3" t="s">
        <v>1530</v>
      </c>
      <c r="S40062" s="3" t="s">
        <v>499596</v>
      </c>
      <c r="T40062" s="3" t="s">
        <v>764886</v>
      </c>
    </row>
    <row r="40063" spans="1:20" x14ac:dyDescent="0.25">
      <c r="A40063" s="4">
        <v>44770.25</v>
      </c>
      <c r="B40063" s="3" t="s">
        <v>764887</v>
      </c>
      <c r="C40063" s="3" t="s">
        <v>576454</v>
      </c>
      <c r="D40063" s="3" t="s">
        <v>538805</v>
      </c>
      <c r="E40063" s="3" t="s">
        <v>764888</v>
      </c>
      <c r="F40063" s="3" t="s">
        <v>515809</v>
      </c>
      <c r="G40063" s="3" t="s">
        <v>675729</v>
      </c>
      <c r="I40063" s="3" t="s">
        <v>595512</v>
      </c>
      <c r="J40063" s="3" t="s">
        <v>764889</v>
      </c>
      <c r="K40063" s="3" t="s">
        <v>754920</v>
      </c>
      <c r="L40063" s="3" t="s">
        <v>764890</v>
      </c>
      <c r="M40063">
        <v>29</v>
      </c>
      <c r="N40063" s="3" t="s">
        <v>323</v>
      </c>
      <c r="O40063">
        <v>10</v>
      </c>
      <c r="P40063" s="3" t="s">
        <v>644167</v>
      </c>
      <c r="Q40063" s="3" t="s">
        <v>20610</v>
      </c>
      <c r="R40063" s="3" t="s">
        <v>20803</v>
      </c>
      <c r="S40063" s="3" t="s">
        <v>764891</v>
      </c>
      <c r="T40063" s="3" t="s">
        <v>764892</v>
      </c>
    </row>
    <row r="40064" spans="1:20" x14ac:dyDescent="0.25">
      <c r="A40064" s="4">
        <v>44770.291666666664</v>
      </c>
      <c r="B40064" s="3" t="s">
        <v>764893</v>
      </c>
      <c r="C40064" s="3" t="s">
        <v>764894</v>
      </c>
      <c r="D40064" s="3" t="s">
        <v>764895</v>
      </c>
      <c r="E40064" s="3" t="s">
        <v>764896</v>
      </c>
      <c r="F40064" s="3" t="s">
        <v>673250</v>
      </c>
      <c r="G40064" s="3" t="s">
        <v>653226</v>
      </c>
      <c r="H40064">
        <v>21</v>
      </c>
      <c r="I40064" s="3" t="s">
        <v>495059</v>
      </c>
      <c r="J40064" s="3" t="s">
        <v>764897</v>
      </c>
      <c r="K40064" s="3" t="s">
        <v>764898</v>
      </c>
      <c r="L40064" s="3" t="s">
        <v>764899</v>
      </c>
      <c r="M40064">
        <v>27</v>
      </c>
      <c r="N40064" s="3" t="s">
        <v>13980</v>
      </c>
      <c r="O40064">
        <v>23</v>
      </c>
      <c r="P40064" s="3" t="s">
        <v>764900</v>
      </c>
      <c r="Q40064" s="3" t="s">
        <v>1566</v>
      </c>
      <c r="R40064" s="3" t="s">
        <v>21207</v>
      </c>
      <c r="S40064" s="3" t="s">
        <v>705470</v>
      </c>
      <c r="T40064" s="3" t="s">
        <v>764901</v>
      </c>
    </row>
    <row r="40065" spans="1:20" x14ac:dyDescent="0.25">
      <c r="A40065" s="4">
        <v>44770.333333333336</v>
      </c>
      <c r="B40065" s="3" t="s">
        <v>764902</v>
      </c>
      <c r="C40065" s="3" t="s">
        <v>764903</v>
      </c>
      <c r="D40065" s="3" t="s">
        <v>320</v>
      </c>
      <c r="E40065" s="3" t="s">
        <v>527283</v>
      </c>
      <c r="F40065" s="3" t="s">
        <v>764904</v>
      </c>
      <c r="G40065" s="3" t="s">
        <v>656632</v>
      </c>
      <c r="H40065">
        <v>37</v>
      </c>
      <c r="I40065" s="3" t="s">
        <v>481488</v>
      </c>
      <c r="J40065" s="3" t="s">
        <v>764905</v>
      </c>
      <c r="K40065" s="3" t="s">
        <v>609103</v>
      </c>
      <c r="L40065" s="3" t="s">
        <v>764906</v>
      </c>
      <c r="M40065">
        <v>27</v>
      </c>
      <c r="N40065" s="3" t="s">
        <v>21207</v>
      </c>
      <c r="O40065">
        <v>21</v>
      </c>
      <c r="P40065" s="3" t="s">
        <v>764907</v>
      </c>
      <c r="Q40065" s="3" t="s">
        <v>1566</v>
      </c>
      <c r="R40065" s="3" t="s">
        <v>30151</v>
      </c>
      <c r="S40065" s="3" t="s">
        <v>764908</v>
      </c>
      <c r="T40065" s="3" t="s">
        <v>764909</v>
      </c>
    </row>
    <row r="40066" spans="1:20" x14ac:dyDescent="0.25">
      <c r="A40066" s="4">
        <v>44770.375</v>
      </c>
      <c r="B40066" s="3" t="s">
        <v>764910</v>
      </c>
      <c r="C40066" s="3" t="s">
        <v>720649</v>
      </c>
      <c r="D40066" s="3" t="s">
        <v>614971</v>
      </c>
      <c r="E40066" s="3" t="s">
        <v>598169</v>
      </c>
      <c r="F40066" s="3" t="s">
        <v>540187</v>
      </c>
      <c r="G40066" s="3" t="s">
        <v>762824</v>
      </c>
      <c r="H40066">
        <v>34</v>
      </c>
      <c r="I40066" s="3" t="s">
        <v>622924</v>
      </c>
      <c r="J40066" s="3" t="s">
        <v>764911</v>
      </c>
      <c r="K40066" s="3" t="s">
        <v>548881</v>
      </c>
      <c r="L40066" s="3" t="s">
        <v>464131</v>
      </c>
      <c r="M40066">
        <v>22</v>
      </c>
      <c r="N40066" s="3" t="s">
        <v>22509</v>
      </c>
      <c r="O40066">
        <v>20</v>
      </c>
      <c r="P40066" s="3" t="s">
        <v>703713</v>
      </c>
      <c r="Q40066" s="3" t="s">
        <v>20610</v>
      </c>
      <c r="R40066" s="3" t="s">
        <v>4708</v>
      </c>
      <c r="S40066" s="3" t="s">
        <v>764912</v>
      </c>
      <c r="T40066" s="3" t="s">
        <v>764913</v>
      </c>
    </row>
    <row r="40067" spans="1:20" x14ac:dyDescent="0.25">
      <c r="A40067" s="4">
        <v>44770.416666666664</v>
      </c>
      <c r="B40067" s="3" t="s">
        <v>764914</v>
      </c>
      <c r="C40067" s="3" t="s">
        <v>461901</v>
      </c>
      <c r="D40067" s="3" t="s">
        <v>576878</v>
      </c>
      <c r="E40067" s="3" t="s">
        <v>764915</v>
      </c>
      <c r="F40067" s="3" t="s">
        <v>499659</v>
      </c>
      <c r="G40067" s="3" t="s">
        <v>500838</v>
      </c>
      <c r="H40067">
        <v>44</v>
      </c>
      <c r="I40067" s="3" t="s">
        <v>476266</v>
      </c>
      <c r="J40067" s="3" t="s">
        <v>764916</v>
      </c>
      <c r="K40067" s="3" t="s">
        <v>764917</v>
      </c>
      <c r="L40067" s="3" t="s">
        <v>603175</v>
      </c>
      <c r="M40067">
        <v>33</v>
      </c>
      <c r="N40067" s="3" t="s">
        <v>180</v>
      </c>
      <c r="O40067">
        <v>12</v>
      </c>
      <c r="P40067" s="3" t="s">
        <v>730522</v>
      </c>
      <c r="Q40067" s="3" t="s">
        <v>33119</v>
      </c>
      <c r="R40067" s="3" t="s">
        <v>2425</v>
      </c>
      <c r="S40067" s="3" t="s">
        <v>569458</v>
      </c>
      <c r="T40067" s="3" t="s">
        <v>764918</v>
      </c>
    </row>
    <row r="40068" spans="1:20" x14ac:dyDescent="0.25">
      <c r="A40068" s="4">
        <v>44770.458333333336</v>
      </c>
      <c r="B40068" s="3" t="s">
        <v>647620</v>
      </c>
      <c r="C40068" s="3" t="s">
        <v>715882</v>
      </c>
      <c r="D40068" s="3" t="s">
        <v>515768</v>
      </c>
      <c r="E40068" s="3" t="s">
        <v>749295</v>
      </c>
      <c r="F40068" s="3" t="s">
        <v>764919</v>
      </c>
      <c r="G40068" s="3" t="s">
        <v>586589</v>
      </c>
      <c r="H40068">
        <v>17</v>
      </c>
      <c r="I40068" s="3" t="s">
        <v>508136</v>
      </c>
      <c r="J40068" s="3" t="s">
        <v>641941</v>
      </c>
      <c r="K40068" s="3" t="s">
        <v>755007</v>
      </c>
      <c r="L40068" s="3" t="s">
        <v>480815</v>
      </c>
      <c r="M40068">
        <v>23</v>
      </c>
      <c r="N40068" s="3" t="s">
        <v>180</v>
      </c>
      <c r="O40068">
        <v>16</v>
      </c>
      <c r="P40068" s="3" t="s">
        <v>764920</v>
      </c>
      <c r="Q40068" s="3" t="s">
        <v>2542</v>
      </c>
      <c r="R40068" s="3" t="s">
        <v>22471</v>
      </c>
      <c r="S40068" s="3" t="s">
        <v>544979</v>
      </c>
      <c r="T40068" s="3" t="s">
        <v>510600</v>
      </c>
    </row>
    <row r="40069" spans="1:20" x14ac:dyDescent="0.25">
      <c r="A40069" s="4">
        <v>44770.5</v>
      </c>
      <c r="B40069" s="3" t="s">
        <v>764921</v>
      </c>
      <c r="C40069" s="3" t="s">
        <v>764922</v>
      </c>
      <c r="D40069" s="3" t="s">
        <v>680913</v>
      </c>
      <c r="E40069" s="3" t="s">
        <v>607002</v>
      </c>
      <c r="F40069" s="3" t="s">
        <v>741959</v>
      </c>
      <c r="G40069" s="3" t="s">
        <v>458601</v>
      </c>
      <c r="H40069">
        <v>26</v>
      </c>
      <c r="I40069" s="3" t="s">
        <v>764923</v>
      </c>
      <c r="J40069" s="3" t="s">
        <v>561991</v>
      </c>
      <c r="K40069" s="3" t="s">
        <v>480171</v>
      </c>
      <c r="L40069" s="3" t="s">
        <v>496432</v>
      </c>
      <c r="M40069">
        <v>28</v>
      </c>
      <c r="N40069" s="3" t="s">
        <v>180</v>
      </c>
      <c r="O40069">
        <v>9</v>
      </c>
      <c r="P40069" s="3" t="s">
        <v>551460</v>
      </c>
      <c r="Q40069" s="3" t="s">
        <v>2298</v>
      </c>
      <c r="R40069" s="3" t="s">
        <v>2542</v>
      </c>
      <c r="S40069" s="3" t="s">
        <v>684513</v>
      </c>
      <c r="T40069" s="3" t="s">
        <v>764924</v>
      </c>
    </row>
    <row r="40070" spans="1:20" x14ac:dyDescent="0.25">
      <c r="A40070" s="4">
        <v>44770.541666666664</v>
      </c>
      <c r="B40070" s="3" t="s">
        <v>641941</v>
      </c>
      <c r="C40070" s="3" t="s">
        <v>500900</v>
      </c>
      <c r="D40070" s="3" t="s">
        <v>459212</v>
      </c>
      <c r="E40070" s="3" t="s">
        <v>764925</v>
      </c>
      <c r="F40070" s="3" t="s">
        <v>599035</v>
      </c>
      <c r="G40070" s="3" t="s">
        <v>653465</v>
      </c>
      <c r="H40070">
        <v>28</v>
      </c>
      <c r="I40070" s="3" t="s">
        <v>619916</v>
      </c>
      <c r="J40070" s="3" t="s">
        <v>764926</v>
      </c>
      <c r="K40070" s="3" t="s">
        <v>524590</v>
      </c>
      <c r="L40070" s="3" t="s">
        <v>180</v>
      </c>
      <c r="M40070">
        <v>23</v>
      </c>
      <c r="N40070" s="3" t="s">
        <v>180</v>
      </c>
      <c r="O40070">
        <v>9</v>
      </c>
      <c r="P40070" s="3" t="s">
        <v>180</v>
      </c>
      <c r="Q40070" s="3" t="s">
        <v>1530</v>
      </c>
      <c r="R40070" s="3" t="s">
        <v>22906</v>
      </c>
      <c r="S40070" s="3" t="s">
        <v>641941</v>
      </c>
      <c r="T40070" s="3" t="s">
        <v>604100</v>
      </c>
    </row>
    <row r="40071" spans="1:20" x14ac:dyDescent="0.25">
      <c r="A40071" s="4">
        <v>44770.583333333336</v>
      </c>
      <c r="B40071" s="3" t="s">
        <v>320</v>
      </c>
      <c r="C40071" s="3" t="s">
        <v>753344</v>
      </c>
      <c r="D40071" s="3" t="s">
        <v>466572</v>
      </c>
      <c r="E40071" s="3" t="s">
        <v>700809</v>
      </c>
      <c r="F40071" s="3" t="s">
        <v>764927</v>
      </c>
      <c r="G40071" s="3" t="s">
        <v>723774</v>
      </c>
      <c r="H40071">
        <v>27</v>
      </c>
      <c r="I40071" s="3" t="s">
        <v>764928</v>
      </c>
      <c r="J40071" s="3" t="s">
        <v>764929</v>
      </c>
      <c r="K40071" s="3" t="s">
        <v>542379</v>
      </c>
      <c r="L40071" s="3" t="s">
        <v>714209</v>
      </c>
      <c r="M40071">
        <v>19</v>
      </c>
      <c r="N40071" s="3" t="s">
        <v>2216</v>
      </c>
      <c r="O40071">
        <v>14</v>
      </c>
      <c r="P40071" s="3" t="s">
        <v>764930</v>
      </c>
      <c r="Q40071" s="3" t="s">
        <v>22906</v>
      </c>
      <c r="R40071" s="3" t="s">
        <v>22906</v>
      </c>
      <c r="S40071" s="3" t="s">
        <v>764931</v>
      </c>
      <c r="T40071" s="3" t="s">
        <v>764932</v>
      </c>
    </row>
    <row r="40072" spans="1:20" x14ac:dyDescent="0.25">
      <c r="A40072" s="4">
        <v>44770.625</v>
      </c>
      <c r="B40072" s="3" t="s">
        <v>671290</v>
      </c>
      <c r="C40072" s="3" t="s">
        <v>508661</v>
      </c>
      <c r="D40072" s="3" t="s">
        <v>463920</v>
      </c>
      <c r="E40072" s="3" t="s">
        <v>458163</v>
      </c>
      <c r="F40072" s="3" t="s">
        <v>764933</v>
      </c>
      <c r="G40072" s="3" t="s">
        <v>503727</v>
      </c>
      <c r="H40072">
        <v>20</v>
      </c>
      <c r="I40072" s="3" t="s">
        <v>747880</v>
      </c>
      <c r="J40072" s="3" t="s">
        <v>764934</v>
      </c>
      <c r="K40072" s="3" t="s">
        <v>505050</v>
      </c>
      <c r="L40072" s="3" t="s">
        <v>595036</v>
      </c>
      <c r="M40072">
        <v>23</v>
      </c>
      <c r="N40072" s="3" t="s">
        <v>22906</v>
      </c>
      <c r="O40072">
        <v>9</v>
      </c>
      <c r="P40072" s="3" t="s">
        <v>589172</v>
      </c>
      <c r="Q40072" s="3" t="s">
        <v>21207</v>
      </c>
      <c r="R40072" s="3" t="s">
        <v>22443</v>
      </c>
      <c r="S40072" s="3" t="s">
        <v>596156</v>
      </c>
      <c r="T40072" s="3" t="s">
        <v>764935</v>
      </c>
    </row>
    <row r="40073" spans="1:20" x14ac:dyDescent="0.25">
      <c r="A40073" s="4">
        <v>44770.666666666664</v>
      </c>
      <c r="B40073" s="3" t="s">
        <v>764936</v>
      </c>
      <c r="C40073" s="3" t="s">
        <v>665335</v>
      </c>
      <c r="D40073" s="3" t="s">
        <v>506180</v>
      </c>
      <c r="E40073" s="3" t="s">
        <v>646409</v>
      </c>
      <c r="F40073" s="3" t="s">
        <v>764937</v>
      </c>
      <c r="G40073" s="3" t="s">
        <v>756981</v>
      </c>
      <c r="H40073">
        <v>26</v>
      </c>
      <c r="I40073" s="3" t="s">
        <v>764938</v>
      </c>
      <c r="J40073" s="3" t="s">
        <v>764939</v>
      </c>
      <c r="K40073" s="3" t="s">
        <v>665856</v>
      </c>
      <c r="L40073" s="3" t="s">
        <v>546139</v>
      </c>
      <c r="M40073">
        <v>18</v>
      </c>
      <c r="N40073" s="3" t="s">
        <v>1530</v>
      </c>
      <c r="O40073">
        <v>7</v>
      </c>
      <c r="P40073" s="3" t="s">
        <v>529063</v>
      </c>
      <c r="Q40073" s="3" t="s">
        <v>21207</v>
      </c>
      <c r="R40073" s="3" t="s">
        <v>22906</v>
      </c>
      <c r="S40073" s="3" t="s">
        <v>520028</v>
      </c>
      <c r="T40073" s="3" t="s">
        <v>500899</v>
      </c>
    </row>
    <row r="40074" spans="1:20" x14ac:dyDescent="0.25">
      <c r="A40074" s="4">
        <v>44770.708333333336</v>
      </c>
      <c r="B40074" s="3" t="s">
        <v>708774</v>
      </c>
      <c r="C40074" s="3" t="s">
        <v>516039</v>
      </c>
      <c r="D40074" s="3" t="s">
        <v>507599</v>
      </c>
      <c r="E40074" s="3" t="s">
        <v>522540</v>
      </c>
      <c r="F40074" s="3" t="s">
        <v>721129</v>
      </c>
      <c r="G40074" s="3" t="s">
        <v>507600</v>
      </c>
      <c r="H40074">
        <v>12</v>
      </c>
      <c r="I40074" s="3" t="s">
        <v>488894</v>
      </c>
      <c r="J40074" s="3" t="s">
        <v>481490</v>
      </c>
      <c r="K40074" s="3" t="s">
        <v>764940</v>
      </c>
      <c r="L40074" s="3" t="s">
        <v>701645</v>
      </c>
      <c r="M40074">
        <v>20</v>
      </c>
      <c r="N40074" s="3" t="s">
        <v>317</v>
      </c>
      <c r="O40074">
        <v>10</v>
      </c>
      <c r="P40074" s="3" t="s">
        <v>515749</v>
      </c>
      <c r="Q40074" s="3" t="s">
        <v>21207</v>
      </c>
      <c r="R40074" s="3" t="s">
        <v>317</v>
      </c>
      <c r="S40074" s="3" t="s">
        <v>764941</v>
      </c>
      <c r="T40074" s="3" t="s">
        <v>764942</v>
      </c>
    </row>
    <row r="40075" spans="1:20" x14ac:dyDescent="0.25">
      <c r="A40075" s="4">
        <v>44770.75</v>
      </c>
      <c r="B40075" s="3" t="s">
        <v>550808</v>
      </c>
      <c r="C40075" s="3" t="s">
        <v>611621</v>
      </c>
      <c r="D40075" s="3" t="s">
        <v>595813</v>
      </c>
      <c r="E40075" s="3" t="s">
        <v>764943</v>
      </c>
      <c r="F40075" s="3" t="s">
        <v>567475</v>
      </c>
      <c r="G40075" s="3" t="s">
        <v>764944</v>
      </c>
      <c r="H40075">
        <v>29</v>
      </c>
      <c r="I40075" s="3" t="s">
        <v>764945</v>
      </c>
      <c r="J40075" s="3" t="s">
        <v>755743</v>
      </c>
      <c r="K40075" s="3" t="s">
        <v>540349</v>
      </c>
      <c r="L40075" s="3" t="s">
        <v>764946</v>
      </c>
      <c r="M40075">
        <v>27</v>
      </c>
      <c r="N40075" s="3" t="s">
        <v>21207</v>
      </c>
      <c r="O40075">
        <v>8</v>
      </c>
      <c r="P40075" s="3" t="s">
        <v>532149</v>
      </c>
      <c r="Q40075" s="3" t="s">
        <v>2425</v>
      </c>
      <c r="R40075" s="3" t="s">
        <v>22906</v>
      </c>
      <c r="S40075" s="3" t="s">
        <v>764947</v>
      </c>
      <c r="T40075" s="3" t="s">
        <v>764948</v>
      </c>
    </row>
    <row r="40076" spans="1:20" x14ac:dyDescent="0.25">
      <c r="A40076" s="4">
        <v>44770.791666666664</v>
      </c>
      <c r="B40076" s="3" t="s">
        <v>764949</v>
      </c>
      <c r="C40076" s="3" t="s">
        <v>702158</v>
      </c>
      <c r="D40076" s="3" t="s">
        <v>504691</v>
      </c>
      <c r="E40076" s="3" t="s">
        <v>763845</v>
      </c>
      <c r="F40076" s="3" t="s">
        <v>601717</v>
      </c>
      <c r="G40076" s="3" t="s">
        <v>710777</v>
      </c>
      <c r="H40076">
        <v>24</v>
      </c>
      <c r="I40076" s="3" t="s">
        <v>513365</v>
      </c>
      <c r="J40076" s="3" t="s">
        <v>764950</v>
      </c>
      <c r="K40076" s="3" t="s">
        <v>623093</v>
      </c>
      <c r="L40076" s="3" t="s">
        <v>515392</v>
      </c>
      <c r="M40076">
        <v>24</v>
      </c>
      <c r="N40076" s="3" t="s">
        <v>2425</v>
      </c>
      <c r="O40076">
        <v>11</v>
      </c>
      <c r="P40076" s="3" t="s">
        <v>470977</v>
      </c>
      <c r="Q40076" s="3" t="s">
        <v>2425</v>
      </c>
      <c r="R40076" s="3" t="s">
        <v>22443</v>
      </c>
      <c r="S40076" s="3" t="s">
        <v>613120</v>
      </c>
      <c r="T40076" s="3" t="s">
        <v>502885</v>
      </c>
    </row>
    <row r="40077" spans="1:20" x14ac:dyDescent="0.25">
      <c r="A40077" s="4">
        <v>44770.833333333336</v>
      </c>
      <c r="B40077" s="3" t="s">
        <v>764951</v>
      </c>
      <c r="C40077" s="3" t="s">
        <v>572921</v>
      </c>
      <c r="D40077" s="3" t="s">
        <v>764952</v>
      </c>
      <c r="E40077" s="3" t="s">
        <v>764953</v>
      </c>
      <c r="F40077" s="3" t="s">
        <v>748628</v>
      </c>
      <c r="G40077" s="3" t="s">
        <v>628730</v>
      </c>
      <c r="H40077">
        <v>18</v>
      </c>
      <c r="I40077" s="3" t="s">
        <v>687908</v>
      </c>
      <c r="J40077" s="3" t="s">
        <v>764954</v>
      </c>
      <c r="K40077" s="3" t="s">
        <v>585988</v>
      </c>
      <c r="L40077" s="3" t="s">
        <v>516493</v>
      </c>
      <c r="M40077">
        <v>20</v>
      </c>
      <c r="N40077" s="3" t="s">
        <v>22443</v>
      </c>
      <c r="O40077">
        <v>22</v>
      </c>
      <c r="P40077" s="3" t="s">
        <v>642715</v>
      </c>
      <c r="Q40077" s="3" t="s">
        <v>14720</v>
      </c>
      <c r="R40077" s="3" t="s">
        <v>22471</v>
      </c>
      <c r="S40077" s="3" t="s">
        <v>764955</v>
      </c>
      <c r="T40077" s="3" t="s">
        <v>603346</v>
      </c>
    </row>
    <row r="40078" spans="1:20" x14ac:dyDescent="0.25">
      <c r="A40078" s="4">
        <v>44770.875</v>
      </c>
      <c r="B40078" s="3" t="s">
        <v>764956</v>
      </c>
      <c r="C40078" s="3" t="s">
        <v>320</v>
      </c>
      <c r="D40078" s="3" t="s">
        <v>750517</v>
      </c>
      <c r="E40078" s="3" t="s">
        <v>764957</v>
      </c>
      <c r="F40078" s="3" t="s">
        <v>468175</v>
      </c>
      <c r="G40078" s="3" t="s">
        <v>706954</v>
      </c>
      <c r="H40078">
        <v>20</v>
      </c>
      <c r="I40078" s="3" t="s">
        <v>626996</v>
      </c>
      <c r="J40078" s="3" t="s">
        <v>764958</v>
      </c>
      <c r="K40078" s="3" t="s">
        <v>737445</v>
      </c>
      <c r="L40078" s="3" t="s">
        <v>497083</v>
      </c>
      <c r="M40078">
        <v>24</v>
      </c>
      <c r="N40078" s="3" t="s">
        <v>20803</v>
      </c>
      <c r="O40078">
        <v>19</v>
      </c>
      <c r="P40078" s="3" t="s">
        <v>746929</v>
      </c>
      <c r="Q40078" s="3" t="s">
        <v>1566</v>
      </c>
      <c r="R40078" s="3" t="s">
        <v>22471</v>
      </c>
      <c r="S40078" s="3" t="s">
        <v>764959</v>
      </c>
      <c r="T40078" s="3" t="s">
        <v>577287</v>
      </c>
    </row>
    <row r="40079" spans="1:20" x14ac:dyDescent="0.25">
      <c r="A40079" s="4">
        <v>44770.916666666664</v>
      </c>
      <c r="B40079" s="3" t="s">
        <v>673341</v>
      </c>
      <c r="C40079" s="3" t="s">
        <v>764960</v>
      </c>
      <c r="D40079" s="3" t="s">
        <v>764961</v>
      </c>
      <c r="E40079" s="3" t="s">
        <v>764962</v>
      </c>
      <c r="F40079" s="3" t="s">
        <v>673237</v>
      </c>
      <c r="G40079" s="3" t="s">
        <v>764963</v>
      </c>
      <c r="I40079" s="3" t="s">
        <v>531813</v>
      </c>
      <c r="J40079" s="3" t="s">
        <v>764964</v>
      </c>
      <c r="K40079" s="3" t="s">
        <v>764965</v>
      </c>
      <c r="L40079" s="3" t="s">
        <v>724009</v>
      </c>
      <c r="M40079">
        <v>21</v>
      </c>
      <c r="N40079" s="3" t="s">
        <v>317</v>
      </c>
      <c r="O40079">
        <v>16</v>
      </c>
      <c r="P40079" s="3" t="s">
        <v>764966</v>
      </c>
      <c r="Q40079" s="3" t="s">
        <v>3527</v>
      </c>
      <c r="R40079" s="3" t="s">
        <v>22443</v>
      </c>
      <c r="S40079" s="3" t="s">
        <v>757183</v>
      </c>
      <c r="T40079" s="3" t="s">
        <v>524975</v>
      </c>
    </row>
    <row r="40080" spans="1:20" x14ac:dyDescent="0.25">
      <c r="A40080" s="4">
        <v>44770.958333333336</v>
      </c>
      <c r="B40080" s="3" t="s">
        <v>764967</v>
      </c>
      <c r="C40080" s="3" t="s">
        <v>764968</v>
      </c>
      <c r="D40080" s="3" t="s">
        <v>180</v>
      </c>
      <c r="E40080" s="3" t="s">
        <v>764969</v>
      </c>
      <c r="F40080" s="3" t="s">
        <v>492409</v>
      </c>
      <c r="G40080" s="3" t="s">
        <v>723386</v>
      </c>
      <c r="I40080" s="3" t="s">
        <v>660185</v>
      </c>
      <c r="J40080" s="3" t="s">
        <v>641941</v>
      </c>
      <c r="K40080" s="3" t="s">
        <v>606746</v>
      </c>
      <c r="L40080" s="3" t="s">
        <v>764970</v>
      </c>
      <c r="M40080">
        <v>19</v>
      </c>
      <c r="N40080" s="3" t="s">
        <v>317</v>
      </c>
      <c r="O40080">
        <v>18</v>
      </c>
      <c r="P40080" s="3" t="s">
        <v>764971</v>
      </c>
      <c r="Q40080" s="3" t="s">
        <v>21207</v>
      </c>
      <c r="R40080" s="3" t="s">
        <v>1566</v>
      </c>
      <c r="S40080" s="3" t="s">
        <v>580978</v>
      </c>
      <c r="T40080" s="3" t="s">
        <v>475384</v>
      </c>
    </row>
    <row r="40081" spans="1:20" x14ac:dyDescent="0.25">
      <c r="A40081" s="4">
        <v>44771</v>
      </c>
      <c r="B40081" s="3" t="s">
        <v>764972</v>
      </c>
      <c r="C40081" s="3" t="s">
        <v>764973</v>
      </c>
      <c r="D40081" s="3" t="s">
        <v>710294</v>
      </c>
      <c r="E40081" s="3" t="s">
        <v>764974</v>
      </c>
      <c r="F40081" s="3" t="s">
        <v>586589</v>
      </c>
      <c r="G40081" s="3" t="s">
        <v>624234</v>
      </c>
      <c r="H40081">
        <v>19</v>
      </c>
      <c r="I40081" s="3" t="s">
        <v>487923</v>
      </c>
      <c r="J40081" s="3" t="s">
        <v>764975</v>
      </c>
      <c r="K40081" s="3" t="s">
        <v>510479</v>
      </c>
      <c r="L40081" s="3" t="s">
        <v>764976</v>
      </c>
      <c r="M40081">
        <v>22</v>
      </c>
      <c r="N40081" s="3" t="s">
        <v>2298</v>
      </c>
      <c r="O40081">
        <v>11</v>
      </c>
      <c r="P40081" s="3" t="s">
        <v>764977</v>
      </c>
      <c r="Q40081" s="3" t="s">
        <v>2282</v>
      </c>
      <c r="R40081" s="3" t="s">
        <v>3527</v>
      </c>
      <c r="S40081" s="3" t="s">
        <v>530971</v>
      </c>
      <c r="T40081" s="3" t="s">
        <v>485559</v>
      </c>
    </row>
    <row r="40082" spans="1:20" x14ac:dyDescent="0.25">
      <c r="A40082" s="4">
        <v>44771.041666666664</v>
      </c>
      <c r="B40082" s="3" t="s">
        <v>764978</v>
      </c>
      <c r="C40082" s="3" t="s">
        <v>764979</v>
      </c>
      <c r="D40082" s="3" t="s">
        <v>764980</v>
      </c>
      <c r="E40082" s="3" t="s">
        <v>764981</v>
      </c>
      <c r="F40082" s="3" t="s">
        <v>525642</v>
      </c>
      <c r="G40082" s="3" t="s">
        <v>699423</v>
      </c>
      <c r="H40082">
        <v>15</v>
      </c>
      <c r="I40082" s="3" t="s">
        <v>672118</v>
      </c>
      <c r="J40082" s="3" t="s">
        <v>756508</v>
      </c>
      <c r="K40082" s="3" t="s">
        <v>764982</v>
      </c>
      <c r="L40082" s="3" t="s">
        <v>764983</v>
      </c>
      <c r="M40082">
        <v>20</v>
      </c>
      <c r="N40082" s="3" t="s">
        <v>323</v>
      </c>
      <c r="O40082">
        <v>15</v>
      </c>
      <c r="P40082" s="3" t="s">
        <v>764984</v>
      </c>
      <c r="Q40082" s="3" t="s">
        <v>2425</v>
      </c>
      <c r="R40082" s="3" t="s">
        <v>22906</v>
      </c>
      <c r="S40082" s="3" t="s">
        <v>546752</v>
      </c>
      <c r="T40082" s="3" t="s">
        <v>482505</v>
      </c>
    </row>
    <row r="40083" spans="1:20" x14ac:dyDescent="0.25">
      <c r="A40083" s="4">
        <v>44771.083333333336</v>
      </c>
      <c r="B40083" s="3" t="s">
        <v>764985</v>
      </c>
      <c r="C40083" s="3" t="s">
        <v>750979</v>
      </c>
      <c r="D40083" s="3" t="s">
        <v>704976</v>
      </c>
      <c r="E40083" s="3" t="s">
        <v>764986</v>
      </c>
      <c r="F40083" s="3" t="s">
        <v>535778</v>
      </c>
      <c r="G40083" s="3" t="s">
        <v>764987</v>
      </c>
      <c r="H40083">
        <v>12</v>
      </c>
      <c r="I40083" s="3" t="s">
        <v>508883</v>
      </c>
      <c r="J40083" s="3" t="s">
        <v>641941</v>
      </c>
      <c r="K40083" s="3" t="s">
        <v>764988</v>
      </c>
      <c r="L40083" s="3" t="s">
        <v>503226</v>
      </c>
      <c r="M40083">
        <v>13</v>
      </c>
      <c r="N40083" s="3" t="s">
        <v>13980</v>
      </c>
      <c r="O40083">
        <v>10</v>
      </c>
      <c r="P40083" s="3" t="s">
        <v>501145</v>
      </c>
      <c r="Q40083" s="3" t="s">
        <v>6647</v>
      </c>
      <c r="R40083" s="3" t="s">
        <v>6647</v>
      </c>
      <c r="S40083" s="3" t="s">
        <v>764989</v>
      </c>
      <c r="T40083" s="3" t="s">
        <v>593398</v>
      </c>
    </row>
    <row r="40084" spans="1:20" x14ac:dyDescent="0.25">
      <c r="A40084" s="4">
        <v>44771.125</v>
      </c>
      <c r="B40084" s="3" t="s">
        <v>764990</v>
      </c>
      <c r="C40084" s="3" t="s">
        <v>764991</v>
      </c>
      <c r="D40084" s="3" t="s">
        <v>764992</v>
      </c>
      <c r="E40084" s="3" t="s">
        <v>764993</v>
      </c>
      <c r="F40084" s="3" t="s">
        <v>611242</v>
      </c>
      <c r="G40084" s="3" t="s">
        <v>713368</v>
      </c>
      <c r="H40084">
        <v>10</v>
      </c>
      <c r="I40084" s="3" t="s">
        <v>624041</v>
      </c>
      <c r="J40084" s="3" t="s">
        <v>717399</v>
      </c>
      <c r="K40084" s="3" t="s">
        <v>757419</v>
      </c>
      <c r="L40084" s="3" t="s">
        <v>585375</v>
      </c>
      <c r="M40084">
        <v>18</v>
      </c>
      <c r="N40084" s="3" t="s">
        <v>21207</v>
      </c>
      <c r="O40084">
        <v>16</v>
      </c>
      <c r="P40084" s="3" t="s">
        <v>764994</v>
      </c>
      <c r="Q40084" s="3" t="s">
        <v>22509</v>
      </c>
      <c r="R40084" s="3" t="s">
        <v>22471</v>
      </c>
      <c r="S40084" s="3" t="s">
        <v>485915</v>
      </c>
      <c r="T40084" s="3" t="s">
        <v>590801</v>
      </c>
    </row>
    <row r="40085" spans="1:20" x14ac:dyDescent="0.25">
      <c r="A40085" s="4">
        <v>44771.166666666664</v>
      </c>
      <c r="B40085" s="3" t="s">
        <v>764995</v>
      </c>
      <c r="C40085" s="3" t="s">
        <v>764996</v>
      </c>
      <c r="D40085" s="3" t="s">
        <v>485974</v>
      </c>
      <c r="E40085" s="3" t="s">
        <v>764997</v>
      </c>
      <c r="F40085" s="3" t="s">
        <v>764998</v>
      </c>
      <c r="G40085" s="3" t="s">
        <v>479299</v>
      </c>
      <c r="H40085">
        <v>23</v>
      </c>
      <c r="I40085" s="3" t="s">
        <v>764999</v>
      </c>
      <c r="J40085" s="3" t="s">
        <v>765000</v>
      </c>
      <c r="K40085" s="3" t="s">
        <v>708738</v>
      </c>
      <c r="L40085" s="3" t="s">
        <v>493771</v>
      </c>
      <c r="M40085">
        <v>6</v>
      </c>
      <c r="N40085" s="3" t="s">
        <v>22906</v>
      </c>
      <c r="O40085">
        <v>17</v>
      </c>
      <c r="P40085" s="3" t="s">
        <v>765001</v>
      </c>
      <c r="Q40085" s="3" t="s">
        <v>26405</v>
      </c>
      <c r="R40085" s="3" t="s">
        <v>180</v>
      </c>
      <c r="S40085" s="3" t="s">
        <v>765002</v>
      </c>
      <c r="T40085" s="3" t="s">
        <v>619421</v>
      </c>
    </row>
    <row r="40086" spans="1:20" x14ac:dyDescent="0.25">
      <c r="A40086" s="4">
        <v>44771.208333333336</v>
      </c>
      <c r="B40086" s="3" t="s">
        <v>765003</v>
      </c>
      <c r="C40086" s="3" t="s">
        <v>765004</v>
      </c>
      <c r="D40086" s="3" t="s">
        <v>765005</v>
      </c>
      <c r="E40086" s="3" t="s">
        <v>596879</v>
      </c>
      <c r="F40086" s="3" t="s">
        <v>765006</v>
      </c>
      <c r="G40086" s="3" t="s">
        <v>707212</v>
      </c>
      <c r="H40086">
        <v>36</v>
      </c>
      <c r="I40086" s="3" t="s">
        <v>765007</v>
      </c>
      <c r="J40086" s="3" t="s">
        <v>641941</v>
      </c>
      <c r="K40086" s="3" t="s">
        <v>743223</v>
      </c>
      <c r="L40086" s="3" t="s">
        <v>502442</v>
      </c>
      <c r="M40086">
        <v>23</v>
      </c>
      <c r="N40086" s="3" t="s">
        <v>22906</v>
      </c>
      <c r="O40086">
        <v>20</v>
      </c>
      <c r="P40086" s="3" t="s">
        <v>536861</v>
      </c>
      <c r="Q40086" s="3" t="s">
        <v>31406</v>
      </c>
      <c r="R40086" s="3" t="s">
        <v>180</v>
      </c>
      <c r="S40086" s="3" t="s">
        <v>516280</v>
      </c>
      <c r="T40086" s="3" t="s">
        <v>755391</v>
      </c>
    </row>
    <row r="40087" spans="1:20" x14ac:dyDescent="0.25">
      <c r="A40087" s="4">
        <v>44771.25</v>
      </c>
      <c r="B40087" s="3" t="s">
        <v>765008</v>
      </c>
      <c r="C40087" s="3" t="s">
        <v>702175</v>
      </c>
      <c r="D40087" s="3" t="s">
        <v>765009</v>
      </c>
      <c r="E40087" s="3" t="s">
        <v>592979</v>
      </c>
      <c r="F40087" s="3" t="s">
        <v>517048</v>
      </c>
      <c r="G40087" s="3" t="s">
        <v>747036</v>
      </c>
      <c r="H40087">
        <v>38</v>
      </c>
      <c r="I40087" s="3" t="s">
        <v>765010</v>
      </c>
      <c r="J40087" s="3" t="s">
        <v>320</v>
      </c>
      <c r="K40087" s="3" t="s">
        <v>765011</v>
      </c>
      <c r="L40087" s="3" t="s">
        <v>530986</v>
      </c>
      <c r="M40087">
        <v>22</v>
      </c>
      <c r="N40087" s="3" t="s">
        <v>22509</v>
      </c>
      <c r="O40087">
        <v>11</v>
      </c>
      <c r="P40087" s="3" t="s">
        <v>564221</v>
      </c>
      <c r="Q40087" s="3" t="s">
        <v>59196</v>
      </c>
      <c r="R40087" s="3" t="s">
        <v>180</v>
      </c>
      <c r="S40087" s="3" t="s">
        <v>688404</v>
      </c>
      <c r="T40087" s="3" t="s">
        <v>528476</v>
      </c>
    </row>
    <row r="40088" spans="1:20" x14ac:dyDescent="0.25">
      <c r="A40088" s="4">
        <v>44771.291666666664</v>
      </c>
      <c r="B40088" s="3" t="s">
        <v>765012</v>
      </c>
      <c r="C40088" s="3" t="s">
        <v>765013</v>
      </c>
      <c r="D40088" s="3" t="s">
        <v>692892</v>
      </c>
      <c r="E40088" s="3" t="s">
        <v>765014</v>
      </c>
      <c r="F40088" s="3" t="s">
        <v>500632</v>
      </c>
      <c r="G40088" s="3" t="s">
        <v>641718</v>
      </c>
      <c r="H40088">
        <v>33</v>
      </c>
      <c r="I40088" s="3" t="s">
        <v>765015</v>
      </c>
      <c r="J40088" s="3" t="s">
        <v>765016</v>
      </c>
      <c r="K40088" s="3" t="s">
        <v>765017</v>
      </c>
      <c r="L40088" s="3" t="s">
        <v>614770</v>
      </c>
      <c r="M40088">
        <v>27</v>
      </c>
      <c r="N40088" s="3" t="s">
        <v>20803</v>
      </c>
      <c r="O40088">
        <v>16</v>
      </c>
      <c r="P40088" s="3" t="s">
        <v>545511</v>
      </c>
      <c r="Q40088" s="3" t="s">
        <v>20610</v>
      </c>
      <c r="R40088" s="3" t="s">
        <v>180</v>
      </c>
      <c r="S40088" s="3" t="s">
        <v>765018</v>
      </c>
      <c r="T40088" s="3" t="s">
        <v>765019</v>
      </c>
    </row>
    <row r="40089" spans="1:20" x14ac:dyDescent="0.25">
      <c r="A40089" s="4">
        <v>44771.333333333336</v>
      </c>
      <c r="B40089" s="3" t="s">
        <v>765020</v>
      </c>
      <c r="C40089" s="3" t="s">
        <v>765021</v>
      </c>
      <c r="D40089" s="3" t="s">
        <v>549943</v>
      </c>
      <c r="E40089" s="3" t="s">
        <v>765022</v>
      </c>
      <c r="F40089" s="3" t="s">
        <v>462397</v>
      </c>
      <c r="G40089" s="3" t="s">
        <v>566802</v>
      </c>
      <c r="H40089">
        <v>28</v>
      </c>
      <c r="I40089" s="3" t="s">
        <v>521894</v>
      </c>
      <c r="J40089" s="3" t="s">
        <v>765023</v>
      </c>
      <c r="K40089" s="3" t="s">
        <v>550299</v>
      </c>
      <c r="L40089" s="3" t="s">
        <v>585784</v>
      </c>
      <c r="M40089">
        <v>28</v>
      </c>
      <c r="N40089" s="3" t="s">
        <v>20610</v>
      </c>
      <c r="O40089">
        <v>20</v>
      </c>
      <c r="P40089" s="3" t="s">
        <v>765024</v>
      </c>
      <c r="Q40089" s="3" t="s">
        <v>20610</v>
      </c>
      <c r="R40089" s="3" t="s">
        <v>180</v>
      </c>
      <c r="S40089" s="3" t="s">
        <v>765025</v>
      </c>
      <c r="T40089" s="3" t="s">
        <v>765026</v>
      </c>
    </row>
    <row r="40090" spans="1:20" x14ac:dyDescent="0.25">
      <c r="A40090" s="4">
        <v>44771.375</v>
      </c>
      <c r="B40090" s="3" t="s">
        <v>647982</v>
      </c>
      <c r="C40090" s="3" t="s">
        <v>765027</v>
      </c>
      <c r="D40090" s="3" t="s">
        <v>504510</v>
      </c>
      <c r="E40090" s="3" t="s">
        <v>645360</v>
      </c>
      <c r="F40090" s="3" t="s">
        <v>474844</v>
      </c>
      <c r="G40090" s="3" t="s">
        <v>765028</v>
      </c>
      <c r="I40090" s="3" t="s">
        <v>683698</v>
      </c>
      <c r="J40090" s="3" t="s">
        <v>723969</v>
      </c>
      <c r="K40090" s="3" t="s">
        <v>654652</v>
      </c>
      <c r="L40090" s="3" t="s">
        <v>675414</v>
      </c>
      <c r="M40090">
        <v>29</v>
      </c>
      <c r="N40090" s="3" t="s">
        <v>20610</v>
      </c>
      <c r="O40090">
        <v>11</v>
      </c>
      <c r="P40090" s="3" t="s">
        <v>765029</v>
      </c>
      <c r="Q40090" s="3" t="s">
        <v>29717</v>
      </c>
      <c r="R40090" s="3" t="s">
        <v>180</v>
      </c>
      <c r="S40090" s="3" t="s">
        <v>476434</v>
      </c>
      <c r="T40090" s="3" t="s">
        <v>517639</v>
      </c>
    </row>
    <row r="40091" spans="1:20" x14ac:dyDescent="0.25">
      <c r="A40091" s="4">
        <v>44771.416666666664</v>
      </c>
      <c r="B40091" s="3" t="s">
        <v>713394</v>
      </c>
      <c r="C40091" s="3" t="s">
        <v>597277</v>
      </c>
      <c r="D40091" s="3" t="s">
        <v>757437</v>
      </c>
      <c r="E40091" s="3" t="s">
        <v>701981</v>
      </c>
      <c r="F40091" s="3" t="s">
        <v>551164</v>
      </c>
      <c r="G40091" s="3" t="s">
        <v>765030</v>
      </c>
      <c r="H40091">
        <v>21</v>
      </c>
      <c r="I40091" s="3" t="s">
        <v>765031</v>
      </c>
      <c r="J40091" s="3" t="s">
        <v>684393</v>
      </c>
      <c r="K40091" s="3" t="s">
        <v>475167</v>
      </c>
      <c r="L40091" s="3" t="s">
        <v>565394</v>
      </c>
      <c r="M40091">
        <v>19</v>
      </c>
      <c r="N40091" s="3" t="s">
        <v>20610</v>
      </c>
      <c r="O40091">
        <v>13</v>
      </c>
      <c r="P40091" s="3" t="s">
        <v>586995</v>
      </c>
      <c r="Q40091" s="3" t="s">
        <v>3527</v>
      </c>
      <c r="R40091" s="3" t="s">
        <v>180</v>
      </c>
      <c r="S40091" s="3" t="s">
        <v>555753</v>
      </c>
      <c r="T40091" s="3" t="s">
        <v>685760</v>
      </c>
    </row>
    <row r="40092" spans="1:20" x14ac:dyDescent="0.25">
      <c r="A40092" s="4">
        <v>44771.458333333336</v>
      </c>
      <c r="B40092" s="3" t="s">
        <v>765032</v>
      </c>
      <c r="C40092" s="3" t="s">
        <v>765033</v>
      </c>
      <c r="D40092" s="3" t="s">
        <v>686820</v>
      </c>
      <c r="E40092" s="3" t="s">
        <v>765034</v>
      </c>
      <c r="F40092" s="3" t="s">
        <v>765035</v>
      </c>
      <c r="G40092" s="3" t="s">
        <v>575997</v>
      </c>
      <c r="H40092">
        <v>25</v>
      </c>
      <c r="I40092" s="3" t="s">
        <v>577398</v>
      </c>
      <c r="J40092" s="3" t="s">
        <v>765036</v>
      </c>
      <c r="K40092" s="3" t="s">
        <v>495556</v>
      </c>
      <c r="L40092" s="3" t="s">
        <v>659677</v>
      </c>
      <c r="M40092">
        <v>29</v>
      </c>
      <c r="N40092" s="3" t="s">
        <v>21207</v>
      </c>
      <c r="O40092">
        <v>11</v>
      </c>
      <c r="P40092" s="3" t="s">
        <v>623943</v>
      </c>
      <c r="Q40092" s="3" t="s">
        <v>22906</v>
      </c>
      <c r="R40092" s="3" t="s">
        <v>180</v>
      </c>
      <c r="S40092" s="3" t="s">
        <v>674825</v>
      </c>
      <c r="T40092" s="3" t="s">
        <v>596053</v>
      </c>
    </row>
    <row r="40093" spans="1:20" x14ac:dyDescent="0.25">
      <c r="A40093" s="4">
        <v>44771.5</v>
      </c>
      <c r="B40093" s="3" t="s">
        <v>180</v>
      </c>
      <c r="C40093" s="3" t="s">
        <v>584542</v>
      </c>
      <c r="D40093" s="3" t="s">
        <v>180</v>
      </c>
      <c r="E40093" s="3" t="s">
        <v>765037</v>
      </c>
      <c r="F40093" s="3" t="s">
        <v>765038</v>
      </c>
      <c r="G40093" s="3" t="s">
        <v>765039</v>
      </c>
      <c r="H40093">
        <v>25</v>
      </c>
      <c r="I40093" s="3" t="s">
        <v>514015</v>
      </c>
      <c r="J40093" s="3" t="s">
        <v>765040</v>
      </c>
      <c r="K40093" s="3" t="s">
        <v>493757</v>
      </c>
      <c r="L40093" s="3" t="s">
        <v>507532</v>
      </c>
      <c r="M40093">
        <v>18</v>
      </c>
      <c r="N40093" s="3" t="s">
        <v>25375</v>
      </c>
      <c r="O40093">
        <v>7</v>
      </c>
      <c r="P40093" s="3" t="s">
        <v>578933</v>
      </c>
      <c r="Q40093" s="3" t="s">
        <v>2542</v>
      </c>
      <c r="R40093" s="3" t="s">
        <v>180</v>
      </c>
      <c r="S40093" s="3" t="s">
        <v>700983</v>
      </c>
      <c r="T40093" s="3" t="s">
        <v>460380</v>
      </c>
    </row>
    <row r="40094" spans="1:20" x14ac:dyDescent="0.25">
      <c r="A40094" s="4">
        <v>44771.541666666664</v>
      </c>
      <c r="B40094" s="3" t="s">
        <v>180</v>
      </c>
      <c r="C40094" s="3" t="s">
        <v>765041</v>
      </c>
      <c r="D40094" s="3" t="s">
        <v>180</v>
      </c>
      <c r="E40094" s="3" t="s">
        <v>765042</v>
      </c>
      <c r="F40094" s="3" t="s">
        <v>725322</v>
      </c>
      <c r="G40094" s="3" t="s">
        <v>597100</v>
      </c>
      <c r="H40094">
        <v>22</v>
      </c>
      <c r="I40094" s="3" t="s">
        <v>695847</v>
      </c>
      <c r="J40094" s="3" t="s">
        <v>641941</v>
      </c>
      <c r="K40094" s="3" t="s">
        <v>740808</v>
      </c>
      <c r="L40094" s="3" t="s">
        <v>641941</v>
      </c>
      <c r="M40094">
        <v>15</v>
      </c>
      <c r="N40094" s="3" t="s">
        <v>1446</v>
      </c>
      <c r="O40094">
        <v>4</v>
      </c>
      <c r="P40094" s="3" t="s">
        <v>607865</v>
      </c>
      <c r="Q40094" s="3" t="s">
        <v>6647</v>
      </c>
      <c r="R40094" s="3" t="s">
        <v>180</v>
      </c>
      <c r="S40094" s="3" t="s">
        <v>494201</v>
      </c>
      <c r="T40094" s="3" t="s">
        <v>765043</v>
      </c>
    </row>
    <row r="40095" spans="1:20" x14ac:dyDescent="0.25">
      <c r="A40095" s="4">
        <v>44771.583333333336</v>
      </c>
      <c r="B40095" s="3" t="s">
        <v>598503</v>
      </c>
      <c r="C40095" s="3" t="s">
        <v>732088</v>
      </c>
      <c r="D40095" s="3" t="s">
        <v>641941</v>
      </c>
      <c r="E40095" s="3" t="s">
        <v>584711</v>
      </c>
      <c r="F40095" s="3" t="s">
        <v>765044</v>
      </c>
      <c r="G40095" s="3" t="s">
        <v>765045</v>
      </c>
      <c r="H40095">
        <v>12</v>
      </c>
      <c r="I40095" s="3" t="s">
        <v>765046</v>
      </c>
      <c r="J40095" s="3" t="s">
        <v>765047</v>
      </c>
      <c r="K40095" s="3" t="s">
        <v>577163</v>
      </c>
      <c r="L40095" s="3" t="s">
        <v>600504</v>
      </c>
      <c r="M40095">
        <v>12</v>
      </c>
      <c r="N40095" s="3" t="s">
        <v>4310</v>
      </c>
      <c r="O40095">
        <v>1</v>
      </c>
      <c r="P40095" s="3" t="s">
        <v>765048</v>
      </c>
      <c r="Q40095" s="3" t="s">
        <v>2298</v>
      </c>
      <c r="R40095" s="3" t="s">
        <v>180</v>
      </c>
      <c r="S40095" s="3" t="s">
        <v>551295</v>
      </c>
      <c r="T40095" s="3" t="s">
        <v>586762</v>
      </c>
    </row>
    <row r="40096" spans="1:20" x14ac:dyDescent="0.25">
      <c r="A40096" s="4">
        <v>44771.625</v>
      </c>
      <c r="B40096" s="3" t="s">
        <v>765049</v>
      </c>
      <c r="C40096" s="3" t="s">
        <v>765050</v>
      </c>
      <c r="D40096" s="3" t="s">
        <v>765051</v>
      </c>
      <c r="E40096" s="3" t="s">
        <v>753317</v>
      </c>
      <c r="F40096" s="3" t="s">
        <v>765052</v>
      </c>
      <c r="G40096" s="3" t="s">
        <v>765053</v>
      </c>
      <c r="H40096">
        <v>11</v>
      </c>
      <c r="I40096" s="3" t="s">
        <v>765054</v>
      </c>
      <c r="J40096" s="3" t="s">
        <v>641941</v>
      </c>
      <c r="K40096" s="3" t="s">
        <v>765055</v>
      </c>
      <c r="L40096" s="3" t="s">
        <v>590527</v>
      </c>
      <c r="M40096">
        <v>13</v>
      </c>
      <c r="N40096" s="3" t="s">
        <v>4310</v>
      </c>
      <c r="O40096">
        <v>0</v>
      </c>
      <c r="P40096" s="3" t="s">
        <v>664589</v>
      </c>
      <c r="Q40096" s="3" t="s">
        <v>2542</v>
      </c>
      <c r="R40096" s="3" t="s">
        <v>180</v>
      </c>
      <c r="S40096" s="3" t="s">
        <v>765056</v>
      </c>
      <c r="T40096" s="3" t="s">
        <v>738948</v>
      </c>
    </row>
    <row r="40097" spans="1:20" x14ac:dyDescent="0.25">
      <c r="A40097" s="4">
        <v>44771.666666666664</v>
      </c>
      <c r="B40097" s="3" t="s">
        <v>180</v>
      </c>
      <c r="C40097" s="3" t="s">
        <v>765057</v>
      </c>
      <c r="D40097" s="3" t="s">
        <v>765058</v>
      </c>
      <c r="E40097" s="3" t="s">
        <v>609045</v>
      </c>
      <c r="F40097" s="3" t="s">
        <v>737846</v>
      </c>
      <c r="G40097" s="3" t="s">
        <v>623970</v>
      </c>
      <c r="H40097">
        <v>15</v>
      </c>
      <c r="I40097" s="3" t="s">
        <v>765059</v>
      </c>
      <c r="J40097" s="3" t="s">
        <v>765060</v>
      </c>
      <c r="K40097" s="3" t="s">
        <v>765061</v>
      </c>
      <c r="L40097" s="3" t="s">
        <v>765062</v>
      </c>
      <c r="M40097">
        <v>8</v>
      </c>
      <c r="N40097" s="3" t="s">
        <v>1463</v>
      </c>
      <c r="O40097">
        <v>8</v>
      </c>
      <c r="P40097" s="3" t="s">
        <v>765063</v>
      </c>
      <c r="Q40097" s="3" t="s">
        <v>3527</v>
      </c>
      <c r="R40097" s="3" t="s">
        <v>180</v>
      </c>
      <c r="S40097" s="3" t="s">
        <v>549751</v>
      </c>
      <c r="T40097" s="3" t="s">
        <v>765064</v>
      </c>
    </row>
    <row r="40098" spans="1:20" x14ac:dyDescent="0.25">
      <c r="A40098" s="4">
        <v>44771.708333333336</v>
      </c>
      <c r="B40098" s="3" t="s">
        <v>765065</v>
      </c>
      <c r="C40098" s="3" t="s">
        <v>587583</v>
      </c>
      <c r="D40098" s="3" t="s">
        <v>765066</v>
      </c>
      <c r="E40098" s="3" t="s">
        <v>463071</v>
      </c>
      <c r="F40098" s="3" t="s">
        <v>495261</v>
      </c>
      <c r="G40098" s="3" t="s">
        <v>180</v>
      </c>
      <c r="H40098">
        <v>18</v>
      </c>
      <c r="I40098" s="3" t="s">
        <v>529540</v>
      </c>
      <c r="J40098" s="3" t="s">
        <v>765067</v>
      </c>
      <c r="K40098" s="3" t="s">
        <v>488080</v>
      </c>
      <c r="L40098" s="3" t="s">
        <v>320</v>
      </c>
      <c r="N40098" s="3" t="s">
        <v>6440</v>
      </c>
      <c r="O40098">
        <v>9</v>
      </c>
      <c r="P40098" s="3" t="s">
        <v>661721</v>
      </c>
      <c r="Q40098" s="3" t="s">
        <v>21207</v>
      </c>
      <c r="R40098" s="3" t="s">
        <v>180</v>
      </c>
      <c r="S40098" s="3" t="s">
        <v>501233</v>
      </c>
      <c r="T40098" s="3" t="s">
        <v>682697</v>
      </c>
    </row>
    <row r="40099" spans="1:20" x14ac:dyDescent="0.25">
      <c r="A40099" s="4">
        <v>44771.75</v>
      </c>
      <c r="B40099" s="3" t="s">
        <v>641941</v>
      </c>
      <c r="C40099" s="3" t="s">
        <v>765068</v>
      </c>
      <c r="D40099" s="3" t="s">
        <v>180</v>
      </c>
      <c r="E40099" s="3" t="s">
        <v>673588</v>
      </c>
      <c r="F40099" s="3" t="s">
        <v>765069</v>
      </c>
      <c r="G40099" s="3" t="s">
        <v>180</v>
      </c>
      <c r="H40099">
        <v>20</v>
      </c>
      <c r="I40099" s="3" t="s">
        <v>718040</v>
      </c>
      <c r="J40099" s="3" t="s">
        <v>765070</v>
      </c>
      <c r="K40099" s="3" t="s">
        <v>515755</v>
      </c>
      <c r="L40099" s="3" t="s">
        <v>765071</v>
      </c>
      <c r="N40099" s="3" t="s">
        <v>1463</v>
      </c>
      <c r="O40099">
        <v>7</v>
      </c>
      <c r="P40099" s="3" t="s">
        <v>600332</v>
      </c>
      <c r="Q40099" s="3" t="s">
        <v>314</v>
      </c>
      <c r="R40099" s="3" t="s">
        <v>180</v>
      </c>
      <c r="S40099" s="3" t="s">
        <v>641941</v>
      </c>
      <c r="T40099" s="3" t="s">
        <v>525626</v>
      </c>
    </row>
    <row r="40100" spans="1:20" x14ac:dyDescent="0.25">
      <c r="A40100" s="4">
        <v>44771.791666666664</v>
      </c>
      <c r="B40100" s="3" t="s">
        <v>765072</v>
      </c>
      <c r="C40100" s="3" t="s">
        <v>765073</v>
      </c>
      <c r="D40100" s="3" t="s">
        <v>765074</v>
      </c>
      <c r="E40100" s="3" t="s">
        <v>765075</v>
      </c>
      <c r="F40100" s="3" t="s">
        <v>531337</v>
      </c>
      <c r="G40100" s="3" t="s">
        <v>765076</v>
      </c>
      <c r="H40100">
        <v>21</v>
      </c>
      <c r="I40100" s="3" t="s">
        <v>765077</v>
      </c>
      <c r="J40100" s="3" t="s">
        <v>765078</v>
      </c>
      <c r="K40100" s="3" t="s">
        <v>575940</v>
      </c>
      <c r="L40100" s="3" t="s">
        <v>598289</v>
      </c>
      <c r="M40100">
        <v>28</v>
      </c>
      <c r="N40100" s="3" t="s">
        <v>6440</v>
      </c>
      <c r="O40100">
        <v>9</v>
      </c>
      <c r="P40100" s="3" t="s">
        <v>661274</v>
      </c>
      <c r="Q40100" s="3" t="s">
        <v>2298</v>
      </c>
      <c r="R40100" s="3" t="s">
        <v>180</v>
      </c>
      <c r="S40100" s="3" t="s">
        <v>641941</v>
      </c>
      <c r="T40100" s="3" t="s">
        <v>180</v>
      </c>
    </row>
    <row r="40101" spans="1:20" x14ac:dyDescent="0.25">
      <c r="A40101" s="4">
        <v>44771.833333333336</v>
      </c>
      <c r="B40101" s="3" t="s">
        <v>765079</v>
      </c>
      <c r="C40101" s="3" t="s">
        <v>765080</v>
      </c>
      <c r="D40101" s="3" t="s">
        <v>752330</v>
      </c>
      <c r="E40101" s="3" t="s">
        <v>645381</v>
      </c>
      <c r="F40101" s="3" t="s">
        <v>765081</v>
      </c>
      <c r="G40101" s="3" t="s">
        <v>504240</v>
      </c>
      <c r="H40101">
        <v>22</v>
      </c>
      <c r="I40101" s="3" t="s">
        <v>765082</v>
      </c>
      <c r="J40101" s="3" t="s">
        <v>751357</v>
      </c>
      <c r="K40101" s="3" t="s">
        <v>535370</v>
      </c>
      <c r="L40101" s="3" t="s">
        <v>765083</v>
      </c>
      <c r="M40101">
        <v>18</v>
      </c>
      <c r="N40101" s="3" t="s">
        <v>1446</v>
      </c>
      <c r="O40101">
        <v>10</v>
      </c>
      <c r="P40101" s="3" t="s">
        <v>462414</v>
      </c>
      <c r="Q40101" s="3" t="s">
        <v>1566</v>
      </c>
      <c r="R40101" s="3" t="s">
        <v>180</v>
      </c>
      <c r="S40101" s="3" t="s">
        <v>765084</v>
      </c>
      <c r="T40101" s="3" t="s">
        <v>697631</v>
      </c>
    </row>
    <row r="40102" spans="1:20" x14ac:dyDescent="0.25">
      <c r="A40102" s="4">
        <v>44771.875</v>
      </c>
      <c r="B40102" s="3" t="s">
        <v>765085</v>
      </c>
      <c r="C40102" s="3" t="s">
        <v>765086</v>
      </c>
      <c r="D40102" s="3" t="s">
        <v>765087</v>
      </c>
      <c r="E40102" s="3" t="s">
        <v>461170</v>
      </c>
      <c r="F40102" s="3" t="s">
        <v>623977</v>
      </c>
      <c r="G40102" s="3" t="s">
        <v>655697</v>
      </c>
      <c r="H40102">
        <v>25</v>
      </c>
      <c r="I40102" s="3" t="s">
        <v>564162</v>
      </c>
      <c r="J40102" s="3" t="s">
        <v>320</v>
      </c>
      <c r="K40102" s="3" t="s">
        <v>720472</v>
      </c>
      <c r="L40102" s="3" t="s">
        <v>485397</v>
      </c>
      <c r="M40102">
        <v>21</v>
      </c>
      <c r="N40102" s="3" t="s">
        <v>6647</v>
      </c>
      <c r="O40102">
        <v>8</v>
      </c>
      <c r="P40102" s="3" t="s">
        <v>618833</v>
      </c>
      <c r="Q40102" s="3" t="s">
        <v>2542</v>
      </c>
      <c r="R40102" s="3" t="s">
        <v>180</v>
      </c>
      <c r="S40102" s="3" t="s">
        <v>765088</v>
      </c>
      <c r="T40102" s="3" t="s">
        <v>581969</v>
      </c>
    </row>
    <row r="40103" spans="1:20" x14ac:dyDescent="0.25">
      <c r="A40103" s="4">
        <v>44771.916666666664</v>
      </c>
      <c r="B40103" s="3" t="s">
        <v>765089</v>
      </c>
      <c r="C40103" s="3" t="s">
        <v>765090</v>
      </c>
      <c r="D40103" s="3" t="s">
        <v>530890</v>
      </c>
      <c r="E40103" s="3" t="s">
        <v>692509</v>
      </c>
      <c r="F40103" s="3" t="s">
        <v>512811</v>
      </c>
      <c r="G40103" s="3" t="s">
        <v>484452</v>
      </c>
      <c r="H40103">
        <v>19</v>
      </c>
      <c r="I40103" s="3" t="s">
        <v>765091</v>
      </c>
      <c r="J40103" s="3" t="s">
        <v>765092</v>
      </c>
      <c r="K40103" s="3" t="s">
        <v>654517</v>
      </c>
      <c r="L40103" s="3" t="s">
        <v>765093</v>
      </c>
      <c r="M40103">
        <v>13</v>
      </c>
      <c r="N40103" s="3" t="s">
        <v>14720</v>
      </c>
      <c r="O40103">
        <v>8</v>
      </c>
      <c r="P40103" s="3" t="s">
        <v>765094</v>
      </c>
      <c r="Q40103" s="3" t="s">
        <v>314</v>
      </c>
      <c r="R40103" s="3" t="s">
        <v>180</v>
      </c>
      <c r="S40103" s="3" t="s">
        <v>571913</v>
      </c>
      <c r="T40103" s="3" t="s">
        <v>765095</v>
      </c>
    </row>
    <row r="40104" spans="1:20" x14ac:dyDescent="0.25">
      <c r="A40104" s="4">
        <v>44771.958333333336</v>
      </c>
      <c r="B40104" s="3" t="s">
        <v>765096</v>
      </c>
      <c r="C40104" s="3" t="s">
        <v>765097</v>
      </c>
      <c r="D40104" s="3" t="s">
        <v>692551</v>
      </c>
      <c r="E40104" s="3" t="s">
        <v>644587</v>
      </c>
      <c r="F40104" s="3" t="s">
        <v>481753</v>
      </c>
      <c r="G40104" s="3" t="s">
        <v>765098</v>
      </c>
      <c r="H40104">
        <v>22</v>
      </c>
      <c r="I40104" s="3" t="s">
        <v>720210</v>
      </c>
      <c r="J40104" s="3" t="s">
        <v>691753</v>
      </c>
      <c r="K40104" s="3" t="s">
        <v>765099</v>
      </c>
      <c r="L40104" s="3" t="s">
        <v>530662</v>
      </c>
      <c r="M40104">
        <v>12</v>
      </c>
      <c r="N40104" s="3" t="s">
        <v>2542</v>
      </c>
      <c r="O40104">
        <v>8</v>
      </c>
      <c r="P40104" s="3" t="s">
        <v>765100</v>
      </c>
      <c r="Q40104" s="3" t="s">
        <v>25375</v>
      </c>
      <c r="R40104" s="3" t="s">
        <v>180</v>
      </c>
      <c r="S40104" s="3" t="s">
        <v>570939</v>
      </c>
      <c r="T40104" s="3" t="s">
        <v>653512</v>
      </c>
    </row>
    <row r="40105" spans="1:20" x14ac:dyDescent="0.25">
      <c r="A40105" s="4">
        <v>44772</v>
      </c>
      <c r="B40105" s="3" t="s">
        <v>765101</v>
      </c>
      <c r="C40105" s="3" t="s">
        <v>496830</v>
      </c>
      <c r="D40105" s="3" t="s">
        <v>765102</v>
      </c>
      <c r="E40105" s="3" t="s">
        <v>726026</v>
      </c>
      <c r="F40105" s="3" t="s">
        <v>765103</v>
      </c>
      <c r="G40105" s="3" t="s">
        <v>765104</v>
      </c>
      <c r="H40105">
        <v>30</v>
      </c>
      <c r="I40105" s="3" t="s">
        <v>550825</v>
      </c>
      <c r="J40105" s="3" t="s">
        <v>765105</v>
      </c>
      <c r="K40105" s="3" t="s">
        <v>680652</v>
      </c>
      <c r="L40105" s="3" t="s">
        <v>591713</v>
      </c>
      <c r="M40105">
        <v>11</v>
      </c>
      <c r="N40105" s="3" t="s">
        <v>317</v>
      </c>
      <c r="O40105">
        <v>5</v>
      </c>
      <c r="P40105" s="3" t="s">
        <v>765106</v>
      </c>
      <c r="Q40105" s="3" t="s">
        <v>314</v>
      </c>
      <c r="R40105" s="3" t="s">
        <v>180</v>
      </c>
      <c r="S40105" s="3" t="s">
        <v>503447</v>
      </c>
      <c r="T40105" s="3" t="s">
        <v>571016</v>
      </c>
    </row>
    <row r="40106" spans="1:20" x14ac:dyDescent="0.25">
      <c r="A40106" s="4">
        <v>44772.041666666664</v>
      </c>
      <c r="B40106" s="3" t="s">
        <v>765107</v>
      </c>
      <c r="C40106" s="3" t="s">
        <v>572876</v>
      </c>
      <c r="D40106" s="3" t="s">
        <v>504873</v>
      </c>
      <c r="E40106" s="3" t="s">
        <v>765108</v>
      </c>
      <c r="F40106" s="3" t="s">
        <v>765109</v>
      </c>
      <c r="G40106" s="3" t="s">
        <v>765110</v>
      </c>
      <c r="H40106">
        <v>23</v>
      </c>
      <c r="I40106" s="3" t="s">
        <v>765111</v>
      </c>
      <c r="J40106" s="3" t="s">
        <v>692037</v>
      </c>
      <c r="K40106" s="3" t="s">
        <v>544692</v>
      </c>
      <c r="L40106" s="3" t="s">
        <v>687747</v>
      </c>
      <c r="M40106">
        <v>12</v>
      </c>
      <c r="N40106" s="3" t="s">
        <v>6647</v>
      </c>
      <c r="O40106">
        <v>6</v>
      </c>
      <c r="P40106" s="3" t="s">
        <v>765112</v>
      </c>
      <c r="Q40106" s="3" t="s">
        <v>6647</v>
      </c>
      <c r="R40106" s="3" t="s">
        <v>180</v>
      </c>
      <c r="S40106" s="3" t="s">
        <v>765113</v>
      </c>
      <c r="T40106" s="3" t="s">
        <v>696601</v>
      </c>
    </row>
    <row r="40107" spans="1:20" x14ac:dyDescent="0.25">
      <c r="A40107" s="4">
        <v>44772.083333333336</v>
      </c>
      <c r="B40107" s="3" t="s">
        <v>765114</v>
      </c>
      <c r="C40107" s="3" t="s">
        <v>765115</v>
      </c>
      <c r="D40107" s="3" t="s">
        <v>501227</v>
      </c>
      <c r="E40107" s="3" t="s">
        <v>613476</v>
      </c>
      <c r="F40107" s="3" t="s">
        <v>572054</v>
      </c>
      <c r="G40107" s="3" t="s">
        <v>655272</v>
      </c>
      <c r="H40107">
        <v>22</v>
      </c>
      <c r="I40107" s="3" t="s">
        <v>765116</v>
      </c>
      <c r="J40107" s="3" t="s">
        <v>765117</v>
      </c>
      <c r="K40107" s="3" t="s">
        <v>757047</v>
      </c>
      <c r="L40107" s="3" t="s">
        <v>765118</v>
      </c>
      <c r="M40107">
        <v>14</v>
      </c>
      <c r="N40107" s="3" t="s">
        <v>22443</v>
      </c>
      <c r="O40107">
        <v>6</v>
      </c>
      <c r="P40107" s="3" t="s">
        <v>575017</v>
      </c>
      <c r="Q40107" s="3" t="s">
        <v>6440</v>
      </c>
      <c r="R40107" s="3" t="s">
        <v>180</v>
      </c>
      <c r="S40107" s="3" t="s">
        <v>765119</v>
      </c>
      <c r="T40107" s="3" t="s">
        <v>617502</v>
      </c>
    </row>
    <row r="40108" spans="1:20" x14ac:dyDescent="0.25">
      <c r="A40108" s="4">
        <v>44772.125</v>
      </c>
      <c r="B40108" s="3" t="s">
        <v>757529</v>
      </c>
      <c r="C40108" s="3" t="s">
        <v>765120</v>
      </c>
      <c r="D40108" s="3" t="s">
        <v>520043</v>
      </c>
      <c r="E40108" s="3" t="s">
        <v>516779</v>
      </c>
      <c r="F40108" s="3" t="s">
        <v>765121</v>
      </c>
      <c r="G40108" s="3" t="s">
        <v>765122</v>
      </c>
      <c r="H40108">
        <v>21</v>
      </c>
      <c r="I40108" s="3" t="s">
        <v>732880</v>
      </c>
      <c r="J40108" s="3" t="s">
        <v>765123</v>
      </c>
      <c r="K40108" s="3" t="s">
        <v>689231</v>
      </c>
      <c r="L40108" s="3" t="s">
        <v>498971</v>
      </c>
      <c r="M40108">
        <v>15</v>
      </c>
      <c r="N40108" s="3" t="s">
        <v>22906</v>
      </c>
      <c r="O40108">
        <v>13</v>
      </c>
      <c r="P40108" s="3" t="s">
        <v>765124</v>
      </c>
      <c r="Q40108" s="3" t="s">
        <v>1530</v>
      </c>
      <c r="R40108" s="3" t="s">
        <v>180</v>
      </c>
      <c r="S40108" s="3" t="s">
        <v>588102</v>
      </c>
      <c r="T40108" s="3" t="s">
        <v>765125</v>
      </c>
    </row>
    <row r="40109" spans="1:20" x14ac:dyDescent="0.25">
      <c r="A40109" s="4">
        <v>44772.166666666664</v>
      </c>
      <c r="B40109" s="3" t="s">
        <v>765126</v>
      </c>
      <c r="C40109" s="3" t="s">
        <v>717568</v>
      </c>
      <c r="D40109" s="3" t="s">
        <v>493114</v>
      </c>
      <c r="E40109" s="3" t="s">
        <v>581186</v>
      </c>
      <c r="F40109" s="3" t="s">
        <v>765127</v>
      </c>
      <c r="G40109" s="3" t="s">
        <v>508378</v>
      </c>
      <c r="H40109">
        <v>34</v>
      </c>
      <c r="I40109" s="3" t="s">
        <v>741498</v>
      </c>
      <c r="J40109" s="3" t="s">
        <v>765128</v>
      </c>
      <c r="K40109" s="3" t="s">
        <v>765129</v>
      </c>
      <c r="L40109" s="3" t="s">
        <v>765130</v>
      </c>
      <c r="M40109">
        <v>53</v>
      </c>
      <c r="N40109" s="3" t="s">
        <v>1530</v>
      </c>
      <c r="O40109">
        <v>8</v>
      </c>
      <c r="P40109" s="3" t="s">
        <v>765131</v>
      </c>
      <c r="Q40109" s="3" t="s">
        <v>317</v>
      </c>
      <c r="R40109" s="3" t="s">
        <v>180</v>
      </c>
      <c r="S40109" s="3" t="s">
        <v>524151</v>
      </c>
      <c r="T40109" s="3" t="s">
        <v>520336</v>
      </c>
    </row>
    <row r="40110" spans="1:20" x14ac:dyDescent="0.25">
      <c r="A40110" s="4">
        <v>44772.208333333336</v>
      </c>
      <c r="B40110" s="3" t="s">
        <v>765132</v>
      </c>
      <c r="C40110" s="3" t="s">
        <v>712349</v>
      </c>
      <c r="D40110" s="3" t="s">
        <v>472599</v>
      </c>
      <c r="E40110" s="3" t="s">
        <v>576804</v>
      </c>
      <c r="F40110" s="3" t="s">
        <v>540344</v>
      </c>
      <c r="G40110" s="3" t="s">
        <v>542528</v>
      </c>
      <c r="H40110">
        <v>33</v>
      </c>
      <c r="I40110" s="3" t="s">
        <v>765133</v>
      </c>
      <c r="J40110" s="3" t="s">
        <v>765134</v>
      </c>
      <c r="K40110" s="3" t="s">
        <v>472288</v>
      </c>
      <c r="L40110" s="3" t="s">
        <v>765135</v>
      </c>
      <c r="M40110">
        <v>43</v>
      </c>
      <c r="N40110" s="3" t="s">
        <v>1446</v>
      </c>
      <c r="O40110">
        <v>16</v>
      </c>
      <c r="P40110" s="3" t="s">
        <v>765136</v>
      </c>
      <c r="Q40110" s="3" t="s">
        <v>25375</v>
      </c>
      <c r="R40110" s="3" t="s">
        <v>180</v>
      </c>
      <c r="S40110" s="3" t="s">
        <v>716226</v>
      </c>
      <c r="T40110" s="3" t="s">
        <v>691603</v>
      </c>
    </row>
    <row r="40111" spans="1:20" x14ac:dyDescent="0.25">
      <c r="A40111" s="4">
        <v>44772.25</v>
      </c>
      <c r="B40111" s="3" t="s">
        <v>717997</v>
      </c>
      <c r="C40111" s="3" t="s">
        <v>568181</v>
      </c>
      <c r="D40111" s="3" t="s">
        <v>504205</v>
      </c>
      <c r="E40111" s="3" t="s">
        <v>765137</v>
      </c>
      <c r="F40111" s="3" t="s">
        <v>765138</v>
      </c>
      <c r="G40111" s="3" t="s">
        <v>747924</v>
      </c>
      <c r="H40111">
        <v>46</v>
      </c>
      <c r="I40111" s="3" t="s">
        <v>765139</v>
      </c>
      <c r="J40111" s="3" t="s">
        <v>765140</v>
      </c>
      <c r="K40111" s="3" t="s">
        <v>765141</v>
      </c>
      <c r="L40111" s="3" t="s">
        <v>645427</v>
      </c>
      <c r="M40111">
        <v>48</v>
      </c>
      <c r="N40111" s="3" t="s">
        <v>2298</v>
      </c>
      <c r="O40111">
        <v>19</v>
      </c>
      <c r="P40111" s="3" t="s">
        <v>602833</v>
      </c>
      <c r="Q40111" s="3" t="s">
        <v>1566</v>
      </c>
      <c r="R40111" s="3" t="s">
        <v>180</v>
      </c>
      <c r="S40111" s="3" t="s">
        <v>482403</v>
      </c>
      <c r="T40111" s="3" t="s">
        <v>765142</v>
      </c>
    </row>
    <row r="40112" spans="1:20" x14ac:dyDescent="0.25">
      <c r="A40112" s="4">
        <v>44772.291666666664</v>
      </c>
      <c r="B40112" s="3" t="s">
        <v>555992</v>
      </c>
      <c r="C40112" s="3" t="s">
        <v>564452</v>
      </c>
      <c r="D40112" s="3" t="s">
        <v>698985</v>
      </c>
      <c r="E40112" s="3" t="s">
        <v>765143</v>
      </c>
      <c r="F40112" s="3" t="s">
        <v>579350</v>
      </c>
      <c r="G40112" s="3" t="s">
        <v>546426</v>
      </c>
      <c r="H40112">
        <v>33</v>
      </c>
      <c r="I40112" s="3" t="s">
        <v>765144</v>
      </c>
      <c r="J40112" s="3" t="s">
        <v>625059</v>
      </c>
      <c r="K40112" s="3" t="s">
        <v>765145</v>
      </c>
      <c r="L40112" s="3" t="s">
        <v>611215</v>
      </c>
      <c r="M40112">
        <v>33</v>
      </c>
      <c r="N40112" s="3" t="s">
        <v>20700</v>
      </c>
      <c r="O40112">
        <v>19</v>
      </c>
      <c r="P40112" s="3" t="s">
        <v>520709</v>
      </c>
      <c r="Q40112" s="3" t="s">
        <v>20782</v>
      </c>
      <c r="R40112" s="3" t="s">
        <v>180</v>
      </c>
      <c r="S40112" s="3" t="s">
        <v>765146</v>
      </c>
      <c r="T40112" s="3" t="s">
        <v>609865</v>
      </c>
    </row>
    <row r="40113" spans="1:20" x14ac:dyDescent="0.25">
      <c r="A40113" s="4">
        <v>44772.333333333336</v>
      </c>
      <c r="B40113" s="3" t="s">
        <v>765147</v>
      </c>
      <c r="C40113" s="3" t="s">
        <v>765148</v>
      </c>
      <c r="D40113" s="3" t="s">
        <v>533032</v>
      </c>
      <c r="E40113" s="3" t="s">
        <v>542858</v>
      </c>
      <c r="F40113" s="3" t="s">
        <v>552874</v>
      </c>
      <c r="G40113" s="3" t="s">
        <v>765149</v>
      </c>
      <c r="H40113">
        <v>34</v>
      </c>
      <c r="I40113" s="3" t="s">
        <v>479557</v>
      </c>
      <c r="J40113" s="3" t="s">
        <v>765150</v>
      </c>
      <c r="K40113" s="3" t="s">
        <v>765151</v>
      </c>
      <c r="L40113" s="3" t="s">
        <v>597748</v>
      </c>
      <c r="M40113">
        <v>35</v>
      </c>
      <c r="N40113" s="3" t="s">
        <v>21207</v>
      </c>
      <c r="O40113">
        <v>34</v>
      </c>
      <c r="P40113" s="3" t="s">
        <v>545692</v>
      </c>
      <c r="Q40113" s="3" t="s">
        <v>29740</v>
      </c>
      <c r="R40113" s="3" t="s">
        <v>180</v>
      </c>
      <c r="S40113" s="3" t="s">
        <v>765152</v>
      </c>
      <c r="T40113" s="3" t="s">
        <v>180</v>
      </c>
    </row>
    <row r="40114" spans="1:20" x14ac:dyDescent="0.25">
      <c r="A40114" s="4">
        <v>44772.375</v>
      </c>
      <c r="B40114" s="3" t="s">
        <v>765153</v>
      </c>
      <c r="C40114" s="3" t="s">
        <v>653052</v>
      </c>
      <c r="D40114" s="3" t="s">
        <v>572644</v>
      </c>
      <c r="E40114" s="3" t="s">
        <v>550474</v>
      </c>
      <c r="F40114" s="3" t="s">
        <v>765154</v>
      </c>
      <c r="G40114" s="3" t="s">
        <v>742107</v>
      </c>
      <c r="H40114">
        <v>25</v>
      </c>
      <c r="I40114" s="3" t="s">
        <v>642348</v>
      </c>
      <c r="J40114" s="3" t="s">
        <v>743490</v>
      </c>
      <c r="K40114" s="3" t="s">
        <v>522335</v>
      </c>
      <c r="L40114" s="3" t="s">
        <v>539973</v>
      </c>
      <c r="M40114">
        <v>14</v>
      </c>
      <c r="N40114" s="3" t="s">
        <v>2425</v>
      </c>
      <c r="O40114">
        <v>16</v>
      </c>
      <c r="P40114" s="3" t="s">
        <v>765155</v>
      </c>
      <c r="Q40114" s="3" t="s">
        <v>20803</v>
      </c>
      <c r="R40114" s="3" t="s">
        <v>180</v>
      </c>
      <c r="S40114" s="3" t="s">
        <v>765156</v>
      </c>
      <c r="T40114" s="3" t="s">
        <v>180</v>
      </c>
    </row>
    <row r="40115" spans="1:20" x14ac:dyDescent="0.25">
      <c r="A40115" s="4">
        <v>44772.416666666664</v>
      </c>
      <c r="B40115" s="3" t="s">
        <v>674026</v>
      </c>
      <c r="C40115" s="3" t="s">
        <v>765157</v>
      </c>
      <c r="D40115" s="3" t="s">
        <v>727422</v>
      </c>
      <c r="E40115" s="3" t="s">
        <v>527667</v>
      </c>
      <c r="F40115" s="3" t="s">
        <v>557203</v>
      </c>
      <c r="G40115" s="3" t="s">
        <v>765158</v>
      </c>
      <c r="H40115">
        <v>24</v>
      </c>
      <c r="I40115" s="3" t="s">
        <v>765159</v>
      </c>
      <c r="J40115" s="3" t="s">
        <v>536683</v>
      </c>
      <c r="K40115" s="3" t="s">
        <v>464618</v>
      </c>
      <c r="L40115" s="3" t="s">
        <v>634343</v>
      </c>
      <c r="M40115">
        <v>18</v>
      </c>
      <c r="N40115" s="3" t="s">
        <v>25375</v>
      </c>
      <c r="O40115">
        <v>5</v>
      </c>
      <c r="P40115" s="3" t="s">
        <v>765160</v>
      </c>
      <c r="Q40115" s="3" t="s">
        <v>29717</v>
      </c>
      <c r="R40115" s="3" t="s">
        <v>180</v>
      </c>
      <c r="S40115" s="3" t="s">
        <v>760366</v>
      </c>
      <c r="T40115" s="3" t="s">
        <v>180</v>
      </c>
    </row>
    <row r="40116" spans="1:20" x14ac:dyDescent="0.25">
      <c r="A40116" s="4">
        <v>44772.458333333336</v>
      </c>
      <c r="B40116" s="3" t="s">
        <v>669654</v>
      </c>
      <c r="C40116" s="3" t="s">
        <v>520941</v>
      </c>
      <c r="D40116" s="3" t="s">
        <v>546123</v>
      </c>
      <c r="E40116" s="3" t="s">
        <v>508591</v>
      </c>
      <c r="F40116" s="3" t="s">
        <v>685381</v>
      </c>
      <c r="G40116" s="3" t="s">
        <v>765161</v>
      </c>
      <c r="H40116">
        <v>24</v>
      </c>
      <c r="I40116" s="3" t="s">
        <v>765162</v>
      </c>
      <c r="J40116" s="3" t="s">
        <v>765163</v>
      </c>
      <c r="K40116" s="3" t="s">
        <v>557378</v>
      </c>
      <c r="L40116" s="3" t="s">
        <v>765164</v>
      </c>
      <c r="M40116">
        <v>21</v>
      </c>
      <c r="N40116" s="3" t="s">
        <v>22906</v>
      </c>
      <c r="O40116">
        <v>9</v>
      </c>
      <c r="P40116" s="3" t="s">
        <v>563870</v>
      </c>
      <c r="Q40116" s="3" t="s">
        <v>21207</v>
      </c>
      <c r="R40116" s="3" t="s">
        <v>180</v>
      </c>
      <c r="S40116" s="3" t="s">
        <v>482851</v>
      </c>
      <c r="T40116" s="3" t="s">
        <v>462924</v>
      </c>
    </row>
    <row r="40117" spans="1:20" x14ac:dyDescent="0.25">
      <c r="A40117" s="4">
        <v>44772.5</v>
      </c>
      <c r="B40117" s="3" t="s">
        <v>576284</v>
      </c>
      <c r="C40117" s="3" t="s">
        <v>753424</v>
      </c>
      <c r="D40117" s="3" t="s">
        <v>528272</v>
      </c>
      <c r="E40117" s="3" t="s">
        <v>765165</v>
      </c>
      <c r="F40117" s="3" t="s">
        <v>765166</v>
      </c>
      <c r="G40117" s="3" t="s">
        <v>765167</v>
      </c>
      <c r="I40117" s="3" t="s">
        <v>701490</v>
      </c>
      <c r="J40117" s="3" t="s">
        <v>320</v>
      </c>
      <c r="K40117" s="3" t="s">
        <v>765168</v>
      </c>
      <c r="L40117" s="3" t="s">
        <v>765169</v>
      </c>
      <c r="M40117">
        <v>21</v>
      </c>
      <c r="N40117" s="3" t="s">
        <v>1446</v>
      </c>
      <c r="O40117">
        <v>10</v>
      </c>
      <c r="P40117" s="3" t="s">
        <v>765170</v>
      </c>
      <c r="Q40117" s="3" t="s">
        <v>1530</v>
      </c>
      <c r="R40117" s="3" t="s">
        <v>180</v>
      </c>
      <c r="S40117" s="3" t="s">
        <v>675853</v>
      </c>
      <c r="T40117" s="3" t="s">
        <v>614994</v>
      </c>
    </row>
    <row r="40118" spans="1:20" x14ac:dyDescent="0.25">
      <c r="A40118" s="4">
        <v>44772.541666666664</v>
      </c>
      <c r="B40118" s="3" t="s">
        <v>765171</v>
      </c>
      <c r="C40118" s="3" t="s">
        <v>180</v>
      </c>
      <c r="D40118" s="3" t="s">
        <v>765172</v>
      </c>
      <c r="E40118" s="3" t="s">
        <v>533319</v>
      </c>
      <c r="F40118" s="3" t="s">
        <v>765173</v>
      </c>
      <c r="G40118" s="3" t="s">
        <v>641941</v>
      </c>
      <c r="H40118">
        <v>9</v>
      </c>
      <c r="I40118" s="3" t="s">
        <v>765174</v>
      </c>
      <c r="J40118" s="3" t="s">
        <v>320</v>
      </c>
      <c r="K40118" s="3" t="s">
        <v>765175</v>
      </c>
      <c r="L40118" s="3" t="s">
        <v>765176</v>
      </c>
      <c r="M40118">
        <v>13</v>
      </c>
      <c r="N40118" s="3" t="s">
        <v>13980</v>
      </c>
      <c r="O40118">
        <v>5</v>
      </c>
      <c r="P40118" s="3" t="s">
        <v>765177</v>
      </c>
      <c r="Q40118" s="3" t="s">
        <v>1566</v>
      </c>
      <c r="R40118" s="3" t="s">
        <v>180</v>
      </c>
      <c r="S40118" s="3" t="s">
        <v>765178</v>
      </c>
      <c r="T40118" s="3" t="s">
        <v>320</v>
      </c>
    </row>
    <row r="40119" spans="1:20" x14ac:dyDescent="0.25">
      <c r="A40119" s="4">
        <v>44772.583333333336</v>
      </c>
      <c r="B40119" s="3" t="s">
        <v>657556</v>
      </c>
      <c r="C40119" s="3" t="s">
        <v>492599</v>
      </c>
      <c r="D40119" s="3" t="s">
        <v>765179</v>
      </c>
      <c r="E40119" s="3" t="s">
        <v>765180</v>
      </c>
      <c r="F40119" s="3" t="s">
        <v>765181</v>
      </c>
      <c r="G40119" s="3" t="s">
        <v>765182</v>
      </c>
      <c r="H40119">
        <v>10</v>
      </c>
      <c r="I40119" s="3" t="s">
        <v>651130</v>
      </c>
      <c r="J40119" s="3" t="s">
        <v>707773</v>
      </c>
      <c r="K40119" s="3" t="s">
        <v>508221</v>
      </c>
      <c r="L40119" s="3" t="s">
        <v>641941</v>
      </c>
      <c r="M40119">
        <v>11</v>
      </c>
      <c r="N40119" s="3" t="s">
        <v>13980</v>
      </c>
      <c r="O40119">
        <v>0</v>
      </c>
      <c r="P40119" s="3" t="s">
        <v>765183</v>
      </c>
      <c r="Q40119" s="3" t="s">
        <v>6440</v>
      </c>
      <c r="R40119" s="3" t="s">
        <v>180</v>
      </c>
      <c r="S40119" s="3" t="s">
        <v>683410</v>
      </c>
      <c r="T40119" s="3" t="s">
        <v>618011</v>
      </c>
    </row>
    <row r="40120" spans="1:20" x14ac:dyDescent="0.25">
      <c r="A40120" s="4">
        <v>44772.625</v>
      </c>
      <c r="B40120" s="3" t="s">
        <v>667711</v>
      </c>
      <c r="C40120" s="3" t="s">
        <v>765184</v>
      </c>
      <c r="D40120" s="3" t="s">
        <v>674635</v>
      </c>
      <c r="E40120" s="3" t="s">
        <v>765185</v>
      </c>
      <c r="F40120" s="3" t="s">
        <v>579348</v>
      </c>
      <c r="G40120" s="3" t="s">
        <v>765186</v>
      </c>
      <c r="H40120">
        <v>10</v>
      </c>
      <c r="I40120" s="3" t="s">
        <v>320</v>
      </c>
      <c r="J40120" s="3" t="s">
        <v>765187</v>
      </c>
      <c r="K40120" s="3" t="s">
        <v>765188</v>
      </c>
      <c r="L40120" s="3" t="s">
        <v>683570</v>
      </c>
      <c r="M40120">
        <v>10</v>
      </c>
      <c r="N40120" s="3" t="s">
        <v>2428</v>
      </c>
      <c r="O40120">
        <v>1</v>
      </c>
      <c r="P40120" s="3" t="s">
        <v>765189</v>
      </c>
      <c r="Q40120" s="3" t="s">
        <v>1463</v>
      </c>
      <c r="R40120" s="3" t="s">
        <v>180</v>
      </c>
      <c r="S40120" s="3" t="s">
        <v>765190</v>
      </c>
      <c r="T40120" s="3" t="s">
        <v>765191</v>
      </c>
    </row>
    <row r="40121" spans="1:20" x14ac:dyDescent="0.25">
      <c r="A40121" s="4">
        <v>44772.666666666664</v>
      </c>
      <c r="B40121" s="3" t="s">
        <v>320</v>
      </c>
      <c r="C40121" s="3" t="s">
        <v>765192</v>
      </c>
      <c r="D40121" s="3" t="s">
        <v>765193</v>
      </c>
      <c r="E40121" s="3" t="s">
        <v>765194</v>
      </c>
      <c r="F40121" s="3" t="s">
        <v>674569</v>
      </c>
      <c r="G40121" s="3" t="s">
        <v>180</v>
      </c>
      <c r="H40121">
        <v>19</v>
      </c>
      <c r="I40121" s="3" t="s">
        <v>765195</v>
      </c>
      <c r="J40121" s="3" t="s">
        <v>765196</v>
      </c>
      <c r="K40121" s="3" t="s">
        <v>180</v>
      </c>
      <c r="L40121" s="3" t="s">
        <v>732901</v>
      </c>
      <c r="M40121">
        <v>6</v>
      </c>
      <c r="N40121" s="3" t="s">
        <v>641941</v>
      </c>
      <c r="O40121">
        <v>5</v>
      </c>
      <c r="P40121" s="3" t="s">
        <v>180</v>
      </c>
      <c r="Q40121" s="3" t="s">
        <v>2298</v>
      </c>
      <c r="R40121" s="3" t="s">
        <v>180</v>
      </c>
      <c r="S40121" s="3" t="s">
        <v>516429</v>
      </c>
      <c r="T40121" s="3" t="s">
        <v>765197</v>
      </c>
    </row>
    <row r="40122" spans="1:20" x14ac:dyDescent="0.25">
      <c r="A40122" s="4">
        <v>44772.708333333336</v>
      </c>
      <c r="B40122" s="3" t="s">
        <v>180</v>
      </c>
      <c r="C40122" s="3" t="s">
        <v>721872</v>
      </c>
      <c r="D40122" s="3" t="s">
        <v>765198</v>
      </c>
      <c r="E40122" s="3" t="s">
        <v>765199</v>
      </c>
      <c r="F40122" s="3" t="s">
        <v>641941</v>
      </c>
      <c r="G40122" s="3" t="s">
        <v>765200</v>
      </c>
      <c r="H40122">
        <v>20</v>
      </c>
      <c r="I40122" s="3" t="s">
        <v>619868</v>
      </c>
      <c r="J40122" s="3" t="s">
        <v>320</v>
      </c>
      <c r="K40122" s="3" t="s">
        <v>610776</v>
      </c>
      <c r="L40122" s="3" t="s">
        <v>180</v>
      </c>
      <c r="M40122">
        <v>4</v>
      </c>
      <c r="N40122" s="3" t="s">
        <v>13980</v>
      </c>
      <c r="O40122">
        <v>4</v>
      </c>
      <c r="P40122" s="3" t="s">
        <v>641941</v>
      </c>
      <c r="Q40122" s="3" t="s">
        <v>317</v>
      </c>
      <c r="R40122" s="3" t="s">
        <v>180</v>
      </c>
      <c r="S40122" s="3" t="s">
        <v>765179</v>
      </c>
      <c r="T40122" s="3" t="s">
        <v>612033</v>
      </c>
    </row>
    <row r="40123" spans="1:20" x14ac:dyDescent="0.25">
      <c r="A40123" s="4">
        <v>44772.75</v>
      </c>
      <c r="B40123" s="3" t="s">
        <v>641941</v>
      </c>
      <c r="C40123" s="3" t="s">
        <v>752440</v>
      </c>
      <c r="D40123" s="3" t="s">
        <v>659421</v>
      </c>
      <c r="E40123" s="3" t="s">
        <v>765201</v>
      </c>
      <c r="F40123" s="3" t="s">
        <v>519426</v>
      </c>
      <c r="G40123" s="3" t="s">
        <v>320</v>
      </c>
      <c r="H40123">
        <v>20</v>
      </c>
      <c r="I40123" s="3" t="s">
        <v>765202</v>
      </c>
      <c r="J40123" s="3" t="s">
        <v>765203</v>
      </c>
      <c r="K40123" s="3" t="s">
        <v>569363</v>
      </c>
      <c r="L40123" s="3" t="s">
        <v>320</v>
      </c>
      <c r="M40123">
        <v>13</v>
      </c>
      <c r="N40123" s="3" t="s">
        <v>21207</v>
      </c>
      <c r="O40123">
        <v>4</v>
      </c>
      <c r="P40123" s="3" t="s">
        <v>651940</v>
      </c>
      <c r="Q40123" s="3" t="s">
        <v>21207</v>
      </c>
      <c r="R40123" s="3" t="s">
        <v>180</v>
      </c>
      <c r="S40123" s="3" t="s">
        <v>180</v>
      </c>
      <c r="T40123" s="3" t="s">
        <v>732167</v>
      </c>
    </row>
    <row r="40124" spans="1:20" x14ac:dyDescent="0.25">
      <c r="A40124" s="4">
        <v>44772.791666666664</v>
      </c>
      <c r="B40124" s="3" t="s">
        <v>765204</v>
      </c>
      <c r="C40124" s="3" t="s">
        <v>765205</v>
      </c>
      <c r="D40124" s="3" t="s">
        <v>667369</v>
      </c>
      <c r="E40124" s="3" t="s">
        <v>607500</v>
      </c>
      <c r="F40124" s="3" t="s">
        <v>487857</v>
      </c>
      <c r="G40124" s="3" t="s">
        <v>765206</v>
      </c>
      <c r="H40124">
        <v>16</v>
      </c>
      <c r="I40124" s="3" t="s">
        <v>765207</v>
      </c>
      <c r="J40124" s="3" t="s">
        <v>765208</v>
      </c>
      <c r="K40124" s="3" t="s">
        <v>736720</v>
      </c>
      <c r="L40124" s="3" t="s">
        <v>688599</v>
      </c>
      <c r="M40124">
        <v>17</v>
      </c>
      <c r="N40124" s="3" t="s">
        <v>25375</v>
      </c>
      <c r="O40124">
        <v>11</v>
      </c>
      <c r="P40124" s="3" t="s">
        <v>765209</v>
      </c>
      <c r="Q40124" s="3" t="s">
        <v>2425</v>
      </c>
      <c r="R40124" s="3" t="s">
        <v>180</v>
      </c>
      <c r="S40124" s="3" t="s">
        <v>531083</v>
      </c>
      <c r="T40124" s="3" t="s">
        <v>765210</v>
      </c>
    </row>
    <row r="40125" spans="1:20" x14ac:dyDescent="0.25">
      <c r="A40125" s="4">
        <v>44772.833333333336</v>
      </c>
      <c r="B40125" s="3" t="s">
        <v>765211</v>
      </c>
      <c r="C40125" s="3" t="s">
        <v>765212</v>
      </c>
      <c r="D40125" s="3" t="s">
        <v>765213</v>
      </c>
      <c r="E40125" s="3" t="s">
        <v>541927</v>
      </c>
      <c r="F40125" s="3" t="s">
        <v>533947</v>
      </c>
      <c r="G40125" s="3" t="s">
        <v>679423</v>
      </c>
      <c r="H40125">
        <v>22</v>
      </c>
      <c r="I40125" s="3" t="s">
        <v>765214</v>
      </c>
      <c r="J40125" s="3" t="s">
        <v>765215</v>
      </c>
      <c r="K40125" s="3" t="s">
        <v>486264</v>
      </c>
      <c r="L40125" s="3" t="s">
        <v>765042</v>
      </c>
      <c r="M40125">
        <v>16</v>
      </c>
      <c r="N40125" s="3" t="s">
        <v>2542</v>
      </c>
      <c r="O40125">
        <v>9</v>
      </c>
      <c r="P40125" s="3" t="s">
        <v>620132</v>
      </c>
      <c r="Q40125" s="3" t="s">
        <v>22906</v>
      </c>
      <c r="R40125" s="3" t="s">
        <v>180</v>
      </c>
      <c r="S40125" s="3" t="s">
        <v>495987</v>
      </c>
      <c r="T40125" s="3" t="s">
        <v>765216</v>
      </c>
    </row>
    <row r="40126" spans="1:20" x14ac:dyDescent="0.25">
      <c r="A40126" s="4">
        <v>44772.875</v>
      </c>
      <c r="B40126" s="3" t="s">
        <v>765217</v>
      </c>
      <c r="C40126" s="3" t="s">
        <v>765218</v>
      </c>
      <c r="D40126" s="3" t="s">
        <v>481218</v>
      </c>
      <c r="E40126" s="3" t="s">
        <v>587189</v>
      </c>
      <c r="F40126" s="3" t="s">
        <v>486020</v>
      </c>
      <c r="G40126" s="3" t="s">
        <v>564402</v>
      </c>
      <c r="H40126">
        <v>25</v>
      </c>
      <c r="I40126" s="3" t="s">
        <v>765219</v>
      </c>
      <c r="J40126" s="3" t="s">
        <v>765220</v>
      </c>
      <c r="K40126" s="3" t="s">
        <v>646407</v>
      </c>
      <c r="L40126" s="3" t="s">
        <v>765221</v>
      </c>
      <c r="M40126">
        <v>22</v>
      </c>
      <c r="N40126" s="3" t="s">
        <v>2425</v>
      </c>
      <c r="O40126">
        <v>10</v>
      </c>
      <c r="P40126" s="3" t="s">
        <v>645187</v>
      </c>
      <c r="Q40126" s="3" t="s">
        <v>2425</v>
      </c>
      <c r="R40126" s="3" t="s">
        <v>180</v>
      </c>
      <c r="S40126" s="3" t="s">
        <v>516293</v>
      </c>
      <c r="T40126" s="3" t="s">
        <v>493000</v>
      </c>
    </row>
    <row r="40127" spans="1:20" x14ac:dyDescent="0.25">
      <c r="A40127" s="4">
        <v>44772.916666666664</v>
      </c>
      <c r="B40127" s="3" t="s">
        <v>460308</v>
      </c>
      <c r="C40127" s="3" t="s">
        <v>481527</v>
      </c>
      <c r="D40127" s="3" t="s">
        <v>765222</v>
      </c>
      <c r="E40127" s="3" t="s">
        <v>570961</v>
      </c>
      <c r="F40127" s="3" t="s">
        <v>470623</v>
      </c>
      <c r="G40127" s="3" t="s">
        <v>526217</v>
      </c>
      <c r="H40127">
        <v>28</v>
      </c>
      <c r="I40127" s="3" t="s">
        <v>589300</v>
      </c>
      <c r="J40127" s="3" t="s">
        <v>765223</v>
      </c>
      <c r="K40127" s="3" t="s">
        <v>646243</v>
      </c>
      <c r="L40127" s="3" t="s">
        <v>765224</v>
      </c>
      <c r="M40127">
        <v>12</v>
      </c>
      <c r="N40127" s="3" t="s">
        <v>317</v>
      </c>
      <c r="O40127">
        <v>8</v>
      </c>
      <c r="P40127" s="3" t="s">
        <v>619187</v>
      </c>
      <c r="Q40127" s="3" t="s">
        <v>1530</v>
      </c>
      <c r="R40127" s="3" t="s">
        <v>180</v>
      </c>
      <c r="S40127" s="3" t="s">
        <v>596573</v>
      </c>
      <c r="T40127" s="3" t="s">
        <v>458577</v>
      </c>
    </row>
    <row r="40128" spans="1:20" x14ac:dyDescent="0.25">
      <c r="A40128" s="4">
        <v>44772.958333333336</v>
      </c>
      <c r="B40128" s="3" t="s">
        <v>722859</v>
      </c>
      <c r="C40128" s="3" t="s">
        <v>180</v>
      </c>
      <c r="D40128" s="3" t="s">
        <v>508124</v>
      </c>
      <c r="E40128" s="3" t="s">
        <v>609493</v>
      </c>
      <c r="F40128" s="3" t="s">
        <v>495940</v>
      </c>
      <c r="G40128" s="3" t="s">
        <v>567125</v>
      </c>
      <c r="H40128">
        <v>31</v>
      </c>
      <c r="I40128" s="3" t="s">
        <v>485917</v>
      </c>
      <c r="J40128" s="3" t="s">
        <v>765225</v>
      </c>
      <c r="K40128" s="3" t="s">
        <v>619791</v>
      </c>
      <c r="L40128" s="3" t="s">
        <v>755544</v>
      </c>
      <c r="M40128">
        <v>10</v>
      </c>
      <c r="N40128" s="3" t="s">
        <v>1446</v>
      </c>
      <c r="O40128">
        <v>12</v>
      </c>
      <c r="P40128" s="3" t="s">
        <v>530689</v>
      </c>
      <c r="Q40128" s="3" t="s">
        <v>22906</v>
      </c>
      <c r="R40128" s="3" t="s">
        <v>180</v>
      </c>
      <c r="S40128" s="3" t="s">
        <v>524798</v>
      </c>
      <c r="T40128" s="3" t="s">
        <v>765226</v>
      </c>
    </row>
    <row r="40129" spans="1:20" x14ac:dyDescent="0.25">
      <c r="A40129" s="4">
        <v>44773</v>
      </c>
      <c r="B40129" s="3" t="s">
        <v>765227</v>
      </c>
      <c r="C40129" s="3" t="s">
        <v>765228</v>
      </c>
      <c r="D40129" s="3" t="s">
        <v>601446</v>
      </c>
      <c r="E40129" s="3" t="s">
        <v>765229</v>
      </c>
      <c r="F40129" s="3" t="s">
        <v>765230</v>
      </c>
      <c r="G40129" s="3" t="s">
        <v>765231</v>
      </c>
      <c r="H40129">
        <v>27</v>
      </c>
      <c r="I40129" s="3" t="s">
        <v>679585</v>
      </c>
      <c r="J40129" s="3" t="s">
        <v>765232</v>
      </c>
      <c r="K40129" s="3" t="s">
        <v>656855</v>
      </c>
      <c r="L40129" s="3" t="s">
        <v>458458</v>
      </c>
      <c r="M40129">
        <v>16</v>
      </c>
      <c r="N40129" s="3" t="s">
        <v>13980</v>
      </c>
      <c r="O40129">
        <v>11</v>
      </c>
      <c r="P40129" s="3" t="s">
        <v>765233</v>
      </c>
      <c r="Q40129" s="3" t="s">
        <v>6647</v>
      </c>
      <c r="R40129" s="3" t="s">
        <v>180</v>
      </c>
      <c r="S40129" s="3" t="s">
        <v>700975</v>
      </c>
      <c r="T40129" s="3" t="s">
        <v>765234</v>
      </c>
    </row>
    <row r="40130" spans="1:20" x14ac:dyDescent="0.25">
      <c r="A40130" s="4">
        <v>44773.041666666664</v>
      </c>
      <c r="B40130" s="3" t="s">
        <v>765235</v>
      </c>
      <c r="C40130" s="3" t="s">
        <v>500694</v>
      </c>
      <c r="D40130" s="3" t="s">
        <v>676405</v>
      </c>
      <c r="E40130" s="3" t="s">
        <v>580240</v>
      </c>
      <c r="F40130" s="3" t="s">
        <v>180</v>
      </c>
      <c r="G40130" s="3" t="s">
        <v>765236</v>
      </c>
      <c r="H40130">
        <v>24</v>
      </c>
      <c r="I40130" s="3" t="s">
        <v>765237</v>
      </c>
      <c r="J40130" s="3" t="s">
        <v>765238</v>
      </c>
      <c r="K40130" s="3" t="s">
        <v>560131</v>
      </c>
      <c r="L40130" s="3" t="s">
        <v>765239</v>
      </c>
      <c r="M40130">
        <v>23</v>
      </c>
      <c r="N40130" s="3" t="s">
        <v>13980</v>
      </c>
      <c r="O40130">
        <v>7</v>
      </c>
      <c r="P40130" s="3" t="s">
        <v>762148</v>
      </c>
      <c r="Q40130" s="3" t="s">
        <v>6647</v>
      </c>
      <c r="R40130" s="3" t="s">
        <v>180</v>
      </c>
      <c r="S40130" s="3" t="s">
        <v>666787</v>
      </c>
      <c r="T40130" s="3" t="s">
        <v>180</v>
      </c>
    </row>
    <row r="40131" spans="1:20" x14ac:dyDescent="0.25">
      <c r="A40131" s="4">
        <v>44773.083333333336</v>
      </c>
      <c r="B40131" s="3" t="s">
        <v>180</v>
      </c>
      <c r="C40131" s="3" t="s">
        <v>765240</v>
      </c>
      <c r="D40131" s="3" t="s">
        <v>615313</v>
      </c>
      <c r="E40131" s="3" t="s">
        <v>180</v>
      </c>
      <c r="F40131" s="3" t="s">
        <v>180</v>
      </c>
      <c r="G40131" s="3" t="s">
        <v>765241</v>
      </c>
      <c r="H40131">
        <v>21</v>
      </c>
      <c r="I40131" s="3" t="s">
        <v>180</v>
      </c>
      <c r="J40131" s="3" t="s">
        <v>180</v>
      </c>
      <c r="K40131" s="3" t="s">
        <v>180</v>
      </c>
      <c r="L40131" s="3" t="s">
        <v>765242</v>
      </c>
      <c r="M40131">
        <v>20</v>
      </c>
      <c r="N40131" s="3" t="s">
        <v>2298</v>
      </c>
      <c r="O40131">
        <v>8</v>
      </c>
      <c r="P40131" s="3" t="s">
        <v>180</v>
      </c>
      <c r="Q40131" s="3" t="s">
        <v>2298</v>
      </c>
      <c r="R40131" s="3" t="s">
        <v>180</v>
      </c>
      <c r="S40131" s="3" t="s">
        <v>180</v>
      </c>
      <c r="T40131" s="3" t="s">
        <v>180</v>
      </c>
    </row>
    <row r="40132" spans="1:20" x14ac:dyDescent="0.25">
      <c r="A40132" s="4">
        <v>44773.125</v>
      </c>
      <c r="B40132" s="3" t="s">
        <v>765243</v>
      </c>
      <c r="C40132" s="3" t="s">
        <v>765244</v>
      </c>
      <c r="D40132" s="3" t="s">
        <v>727011</v>
      </c>
      <c r="E40132" s="3" t="s">
        <v>765245</v>
      </c>
      <c r="F40132" s="3" t="s">
        <v>765246</v>
      </c>
      <c r="G40132" s="3" t="s">
        <v>557874</v>
      </c>
      <c r="H40132">
        <v>21</v>
      </c>
      <c r="I40132" s="3" t="s">
        <v>765247</v>
      </c>
      <c r="J40132" s="3" t="s">
        <v>641941</v>
      </c>
      <c r="K40132" s="3" t="s">
        <v>765248</v>
      </c>
      <c r="L40132" s="3" t="s">
        <v>765249</v>
      </c>
      <c r="M40132">
        <v>34</v>
      </c>
      <c r="N40132" s="3" t="s">
        <v>6440</v>
      </c>
      <c r="O40132">
        <v>6</v>
      </c>
      <c r="P40132" s="3" t="s">
        <v>765250</v>
      </c>
      <c r="Q40132" s="3" t="s">
        <v>1463</v>
      </c>
      <c r="R40132" s="3" t="s">
        <v>180</v>
      </c>
      <c r="S40132" s="3" t="s">
        <v>765251</v>
      </c>
      <c r="T40132" s="3" t="s">
        <v>622637</v>
      </c>
    </row>
    <row r="40133" spans="1:20" x14ac:dyDescent="0.25">
      <c r="A40133" s="4">
        <v>44773.166666666664</v>
      </c>
      <c r="B40133" s="3" t="s">
        <v>765252</v>
      </c>
      <c r="C40133" s="3" t="s">
        <v>765253</v>
      </c>
      <c r="D40133" s="3" t="s">
        <v>765254</v>
      </c>
      <c r="E40133" s="3" t="s">
        <v>540246</v>
      </c>
      <c r="F40133" s="3" t="s">
        <v>495634</v>
      </c>
      <c r="G40133" s="3" t="s">
        <v>729277</v>
      </c>
      <c r="H40133">
        <v>18</v>
      </c>
      <c r="I40133" s="3" t="s">
        <v>483191</v>
      </c>
      <c r="J40133" s="3" t="s">
        <v>765255</v>
      </c>
      <c r="K40133" s="3" t="s">
        <v>618128</v>
      </c>
      <c r="L40133" s="3" t="s">
        <v>765256</v>
      </c>
      <c r="M40133">
        <v>29</v>
      </c>
      <c r="N40133" s="3" t="s">
        <v>21207</v>
      </c>
      <c r="O40133">
        <v>9</v>
      </c>
      <c r="P40133" s="3" t="s">
        <v>765257</v>
      </c>
      <c r="Q40133" s="3" t="s">
        <v>6440</v>
      </c>
      <c r="R40133" s="3" t="s">
        <v>180</v>
      </c>
      <c r="S40133" s="3" t="s">
        <v>524366</v>
      </c>
      <c r="T40133" s="3" t="s">
        <v>626972</v>
      </c>
    </row>
    <row r="40134" spans="1:20" x14ac:dyDescent="0.25">
      <c r="A40134" s="4">
        <v>44773.208333333336</v>
      </c>
      <c r="B40134" s="3" t="s">
        <v>750203</v>
      </c>
      <c r="C40134" s="3" t="s">
        <v>765258</v>
      </c>
      <c r="D40134" s="3" t="s">
        <v>557257</v>
      </c>
      <c r="E40134" s="3" t="s">
        <v>657224</v>
      </c>
      <c r="F40134" s="3" t="s">
        <v>582868</v>
      </c>
      <c r="G40134" s="3" t="s">
        <v>521712</v>
      </c>
      <c r="H40134">
        <v>27</v>
      </c>
      <c r="I40134" s="3" t="s">
        <v>765259</v>
      </c>
      <c r="J40134" s="3" t="s">
        <v>765260</v>
      </c>
      <c r="K40134" s="3" t="s">
        <v>465991</v>
      </c>
      <c r="L40134" s="3" t="s">
        <v>489918</v>
      </c>
      <c r="M40134">
        <v>35</v>
      </c>
      <c r="N40134" s="3" t="s">
        <v>6647</v>
      </c>
      <c r="O40134">
        <v>10</v>
      </c>
      <c r="P40134" s="3" t="s">
        <v>642618</v>
      </c>
      <c r="Q40134" s="3" t="s">
        <v>6647</v>
      </c>
      <c r="R40134" s="3" t="s">
        <v>180</v>
      </c>
      <c r="S40134" s="3" t="s">
        <v>683973</v>
      </c>
      <c r="T40134" s="3" t="s">
        <v>604088</v>
      </c>
    </row>
    <row r="40135" spans="1:20" x14ac:dyDescent="0.25">
      <c r="A40135" s="4">
        <v>44773.25</v>
      </c>
      <c r="B40135" s="3" t="s">
        <v>750642</v>
      </c>
      <c r="C40135" s="3" t="s">
        <v>712350</v>
      </c>
      <c r="D40135" s="3" t="s">
        <v>523246</v>
      </c>
      <c r="E40135" s="3" t="s">
        <v>664944</v>
      </c>
      <c r="F40135" s="3" t="s">
        <v>474838</v>
      </c>
      <c r="G40135" s="3" t="s">
        <v>690582</v>
      </c>
      <c r="H40135">
        <v>18</v>
      </c>
      <c r="I40135" s="3" t="s">
        <v>749476</v>
      </c>
      <c r="J40135" s="3" t="s">
        <v>547268</v>
      </c>
      <c r="K40135" s="3" t="s">
        <v>463888</v>
      </c>
      <c r="L40135" s="3" t="s">
        <v>765261</v>
      </c>
      <c r="M40135">
        <v>30</v>
      </c>
      <c r="N40135" s="3" t="s">
        <v>20803</v>
      </c>
      <c r="O40135">
        <v>9</v>
      </c>
      <c r="P40135" s="3" t="s">
        <v>534327</v>
      </c>
      <c r="Q40135" s="3" t="s">
        <v>21207</v>
      </c>
      <c r="R40135" s="3" t="s">
        <v>180</v>
      </c>
      <c r="S40135" s="3" t="s">
        <v>522172</v>
      </c>
      <c r="T40135" s="3" t="s">
        <v>571237</v>
      </c>
    </row>
    <row r="40136" spans="1:20" x14ac:dyDescent="0.25">
      <c r="A40136" s="4">
        <v>44773.291666666664</v>
      </c>
      <c r="B40136" s="3" t="s">
        <v>763412</v>
      </c>
      <c r="C40136" s="3" t="s">
        <v>765262</v>
      </c>
      <c r="D40136" s="3" t="s">
        <v>580051</v>
      </c>
      <c r="E40136" s="3" t="s">
        <v>621161</v>
      </c>
      <c r="F40136" s="3" t="s">
        <v>765263</v>
      </c>
      <c r="G40136" s="3" t="s">
        <v>593584</v>
      </c>
      <c r="H40136">
        <v>27</v>
      </c>
      <c r="I40136" s="3" t="s">
        <v>476573</v>
      </c>
      <c r="J40136" s="3" t="s">
        <v>765264</v>
      </c>
      <c r="K40136" s="3" t="s">
        <v>765265</v>
      </c>
      <c r="L40136" s="3" t="s">
        <v>713682</v>
      </c>
      <c r="M40136">
        <v>41</v>
      </c>
      <c r="N40136" s="3" t="s">
        <v>2425</v>
      </c>
      <c r="O40136">
        <v>17</v>
      </c>
      <c r="P40136" s="3" t="s">
        <v>482389</v>
      </c>
      <c r="Q40136" s="3" t="s">
        <v>22471</v>
      </c>
      <c r="R40136" s="3" t="s">
        <v>180</v>
      </c>
      <c r="S40136" s="3" t="s">
        <v>765266</v>
      </c>
      <c r="T40136" s="3" t="s">
        <v>534751</v>
      </c>
    </row>
    <row r="40137" spans="1:20" x14ac:dyDescent="0.25">
      <c r="A40137" s="4">
        <v>44773.333333333336</v>
      </c>
      <c r="B40137" s="3" t="s">
        <v>765267</v>
      </c>
      <c r="C40137" s="3" t="s">
        <v>737189</v>
      </c>
      <c r="D40137" s="3" t="s">
        <v>715502</v>
      </c>
      <c r="E40137" s="3" t="s">
        <v>578146</v>
      </c>
      <c r="F40137" s="3" t="s">
        <v>741292</v>
      </c>
      <c r="G40137" s="3" t="s">
        <v>487738</v>
      </c>
      <c r="H40137">
        <v>28</v>
      </c>
      <c r="I40137" s="3" t="s">
        <v>579542</v>
      </c>
      <c r="J40137" s="3" t="s">
        <v>641941</v>
      </c>
      <c r="K40137" s="3" t="s">
        <v>522777</v>
      </c>
      <c r="L40137" s="3" t="s">
        <v>549083</v>
      </c>
      <c r="M40137">
        <v>32</v>
      </c>
      <c r="N40137" s="3" t="s">
        <v>2282</v>
      </c>
      <c r="O40137">
        <v>24</v>
      </c>
      <c r="P40137" s="3" t="s">
        <v>516272</v>
      </c>
      <c r="Q40137" s="3" t="s">
        <v>14720</v>
      </c>
      <c r="R40137" s="3" t="s">
        <v>180</v>
      </c>
      <c r="S40137" s="3" t="s">
        <v>468866</v>
      </c>
      <c r="T40137" s="3" t="s">
        <v>492321</v>
      </c>
    </row>
    <row r="40138" spans="1:20" x14ac:dyDescent="0.25">
      <c r="A40138" s="4">
        <v>44773.375</v>
      </c>
      <c r="B40138" s="3" t="s">
        <v>765268</v>
      </c>
      <c r="C40138" s="3" t="s">
        <v>681679</v>
      </c>
      <c r="D40138" s="3" t="s">
        <v>709308</v>
      </c>
      <c r="E40138" s="3" t="s">
        <v>655102</v>
      </c>
      <c r="F40138" s="3" t="s">
        <v>765269</v>
      </c>
      <c r="G40138" s="3" t="s">
        <v>765270</v>
      </c>
      <c r="H40138">
        <v>24</v>
      </c>
      <c r="I40138" s="3" t="s">
        <v>593672</v>
      </c>
      <c r="J40138" s="3" t="s">
        <v>320</v>
      </c>
      <c r="K40138" s="3" t="s">
        <v>700384</v>
      </c>
      <c r="L40138" s="3" t="s">
        <v>742440</v>
      </c>
      <c r="M40138">
        <v>38</v>
      </c>
      <c r="N40138" s="3" t="s">
        <v>4708</v>
      </c>
      <c r="O40138">
        <v>25</v>
      </c>
      <c r="P40138" s="3" t="s">
        <v>765271</v>
      </c>
      <c r="Q40138" s="3" t="s">
        <v>64467</v>
      </c>
      <c r="R40138" s="3" t="s">
        <v>180</v>
      </c>
      <c r="S40138" s="3" t="s">
        <v>549452</v>
      </c>
      <c r="T40138" s="3" t="s">
        <v>765272</v>
      </c>
    </row>
    <row r="40139" spans="1:20" x14ac:dyDescent="0.25">
      <c r="A40139" s="4">
        <v>44773.416666666664</v>
      </c>
      <c r="B40139" s="3" t="s">
        <v>725042</v>
      </c>
      <c r="C40139" s="3" t="s">
        <v>765273</v>
      </c>
      <c r="D40139" s="3" t="s">
        <v>649553</v>
      </c>
      <c r="E40139" s="3" t="s">
        <v>765274</v>
      </c>
      <c r="F40139" s="3" t="s">
        <v>530513</v>
      </c>
      <c r="G40139" s="3" t="s">
        <v>532135</v>
      </c>
      <c r="H40139">
        <v>38</v>
      </c>
      <c r="I40139" s="3" t="s">
        <v>484742</v>
      </c>
      <c r="J40139" s="3" t="s">
        <v>765275</v>
      </c>
      <c r="K40139" s="3" t="s">
        <v>711744</v>
      </c>
      <c r="L40139" s="3" t="s">
        <v>627220</v>
      </c>
      <c r="M40139">
        <v>27</v>
      </c>
      <c r="N40139" s="3" t="s">
        <v>4708</v>
      </c>
      <c r="O40139">
        <v>21</v>
      </c>
      <c r="P40139" s="3" t="s">
        <v>458581</v>
      </c>
      <c r="Q40139" s="3" t="s">
        <v>22443</v>
      </c>
      <c r="R40139" s="3" t="s">
        <v>180</v>
      </c>
      <c r="S40139" s="3" t="s">
        <v>748535</v>
      </c>
      <c r="T40139" s="3" t="s">
        <v>615171</v>
      </c>
    </row>
    <row r="40140" spans="1:20" x14ac:dyDescent="0.25">
      <c r="A40140" s="4">
        <v>44773.458333333336</v>
      </c>
      <c r="B40140" s="3" t="s">
        <v>765276</v>
      </c>
      <c r="C40140" s="3" t="s">
        <v>687083</v>
      </c>
      <c r="D40140" s="3" t="s">
        <v>603787</v>
      </c>
      <c r="E40140" s="3" t="s">
        <v>612880</v>
      </c>
      <c r="F40140" s="3" t="s">
        <v>623623</v>
      </c>
      <c r="G40140" s="3" t="s">
        <v>551793</v>
      </c>
      <c r="H40140">
        <v>40</v>
      </c>
      <c r="I40140" s="3" t="s">
        <v>499128</v>
      </c>
      <c r="J40140" s="3" t="s">
        <v>765277</v>
      </c>
      <c r="K40140" s="3" t="s">
        <v>672105</v>
      </c>
      <c r="L40140" s="3" t="s">
        <v>765278</v>
      </c>
      <c r="M40140">
        <v>19</v>
      </c>
      <c r="N40140" s="3" t="s">
        <v>22509</v>
      </c>
      <c r="O40140">
        <v>15</v>
      </c>
      <c r="P40140" s="3" t="s">
        <v>581367</v>
      </c>
      <c r="Q40140" s="3" t="s">
        <v>22443</v>
      </c>
      <c r="R40140" s="3" t="s">
        <v>180</v>
      </c>
      <c r="S40140" s="3" t="s">
        <v>628610</v>
      </c>
      <c r="T40140" s="3" t="s">
        <v>461892</v>
      </c>
    </row>
    <row r="40141" spans="1:20" x14ac:dyDescent="0.25">
      <c r="A40141" s="4">
        <v>44773.5</v>
      </c>
      <c r="B40141" s="3" t="s">
        <v>765279</v>
      </c>
      <c r="C40141" s="3" t="s">
        <v>647471</v>
      </c>
      <c r="D40141" s="3" t="s">
        <v>765280</v>
      </c>
      <c r="E40141" s="3" t="s">
        <v>632699</v>
      </c>
      <c r="F40141" s="3" t="s">
        <v>180</v>
      </c>
      <c r="G40141" s="3" t="s">
        <v>710306</v>
      </c>
      <c r="H40141">
        <v>21</v>
      </c>
      <c r="I40141" s="3" t="s">
        <v>765281</v>
      </c>
      <c r="J40141" s="3" t="s">
        <v>765282</v>
      </c>
      <c r="K40141" s="3" t="s">
        <v>538581</v>
      </c>
      <c r="L40141" s="3" t="s">
        <v>474636</v>
      </c>
      <c r="M40141">
        <v>23</v>
      </c>
      <c r="N40141" s="3" t="s">
        <v>2425</v>
      </c>
      <c r="O40141">
        <v>18</v>
      </c>
      <c r="P40141" s="3" t="s">
        <v>699164</v>
      </c>
      <c r="Q40141" s="3" t="s">
        <v>2282</v>
      </c>
      <c r="R40141" s="3" t="s">
        <v>180</v>
      </c>
      <c r="S40141" s="3" t="s">
        <v>561573</v>
      </c>
      <c r="T40141" s="3" t="s">
        <v>736542</v>
      </c>
    </row>
    <row r="40142" spans="1:20" x14ac:dyDescent="0.25">
      <c r="A40142" s="4">
        <v>44773.541666666664</v>
      </c>
      <c r="B40142" s="3" t="s">
        <v>679107</v>
      </c>
      <c r="C40142" s="3" t="s">
        <v>765283</v>
      </c>
      <c r="D40142" s="3" t="s">
        <v>498857</v>
      </c>
      <c r="E40142" s="3" t="s">
        <v>610110</v>
      </c>
      <c r="F40142" s="3" t="s">
        <v>180</v>
      </c>
      <c r="G40142" s="3" t="s">
        <v>651115</v>
      </c>
      <c r="H40142">
        <v>26</v>
      </c>
      <c r="I40142" s="3" t="s">
        <v>765284</v>
      </c>
      <c r="J40142" s="3" t="s">
        <v>765285</v>
      </c>
      <c r="K40142" s="3" t="s">
        <v>526605</v>
      </c>
      <c r="L40142" s="3" t="s">
        <v>533095</v>
      </c>
      <c r="M40142">
        <v>19</v>
      </c>
      <c r="N40142" s="3" t="s">
        <v>1566</v>
      </c>
      <c r="O40142">
        <v>9</v>
      </c>
      <c r="P40142" s="3" t="s">
        <v>490068</v>
      </c>
      <c r="Q40142" s="3" t="s">
        <v>20803</v>
      </c>
      <c r="R40142" s="3" t="s">
        <v>180</v>
      </c>
      <c r="S40142" s="3" t="s">
        <v>765286</v>
      </c>
      <c r="T40142" s="3" t="s">
        <v>642647</v>
      </c>
    </row>
    <row r="40143" spans="1:20" x14ac:dyDescent="0.25">
      <c r="A40143" s="4">
        <v>44773.583333333336</v>
      </c>
      <c r="B40143" s="3" t="s">
        <v>765287</v>
      </c>
      <c r="C40143" s="3" t="s">
        <v>765288</v>
      </c>
      <c r="D40143" s="3" t="s">
        <v>571278</v>
      </c>
      <c r="E40143" s="3" t="s">
        <v>765289</v>
      </c>
      <c r="F40143" s="3" t="s">
        <v>180</v>
      </c>
      <c r="G40143" s="3" t="s">
        <v>604364</v>
      </c>
      <c r="H40143">
        <v>20</v>
      </c>
      <c r="I40143" s="3" t="s">
        <v>765290</v>
      </c>
      <c r="J40143" s="3" t="s">
        <v>765291</v>
      </c>
      <c r="K40143" s="3" t="s">
        <v>487027</v>
      </c>
      <c r="L40143" s="3" t="s">
        <v>765292</v>
      </c>
      <c r="M40143">
        <v>18</v>
      </c>
      <c r="N40143" s="3" t="s">
        <v>317</v>
      </c>
      <c r="O40143">
        <v>12</v>
      </c>
      <c r="P40143" s="3" t="s">
        <v>505059</v>
      </c>
      <c r="Q40143" s="3" t="s">
        <v>1566</v>
      </c>
      <c r="R40143" s="3" t="s">
        <v>180</v>
      </c>
      <c r="S40143" s="3" t="s">
        <v>670503</v>
      </c>
      <c r="T40143" s="3" t="s">
        <v>765293</v>
      </c>
    </row>
    <row r="40144" spans="1:20" x14ac:dyDescent="0.25">
      <c r="A40144" s="4">
        <v>44773.625</v>
      </c>
      <c r="B40144" s="3" t="s">
        <v>765294</v>
      </c>
      <c r="C40144" s="3" t="s">
        <v>765295</v>
      </c>
      <c r="D40144" s="3" t="s">
        <v>765296</v>
      </c>
      <c r="E40144" s="3" t="s">
        <v>593134</v>
      </c>
      <c r="F40144" s="3" t="s">
        <v>180</v>
      </c>
      <c r="G40144" s="3" t="s">
        <v>765297</v>
      </c>
      <c r="H40144">
        <v>16</v>
      </c>
      <c r="I40144" s="3" t="s">
        <v>765298</v>
      </c>
      <c r="J40144" s="3" t="s">
        <v>765299</v>
      </c>
      <c r="K40144" s="3" t="s">
        <v>765300</v>
      </c>
      <c r="L40144" s="3" t="s">
        <v>599055</v>
      </c>
      <c r="M40144">
        <v>20</v>
      </c>
      <c r="N40144" s="3" t="s">
        <v>2425</v>
      </c>
      <c r="O40144">
        <v>10</v>
      </c>
      <c r="P40144" s="3" t="s">
        <v>516761</v>
      </c>
      <c r="Q40144" s="3" t="s">
        <v>22906</v>
      </c>
      <c r="R40144" s="3" t="s">
        <v>180</v>
      </c>
      <c r="S40144" s="3" t="s">
        <v>765301</v>
      </c>
      <c r="T40144" s="3" t="s">
        <v>765302</v>
      </c>
    </row>
    <row r="40145" spans="1:20" x14ac:dyDescent="0.25">
      <c r="A40145" s="4">
        <v>44773.666666666664</v>
      </c>
      <c r="B40145" s="3" t="s">
        <v>677498</v>
      </c>
      <c r="C40145" s="3" t="s">
        <v>765303</v>
      </c>
      <c r="D40145" s="3" t="s">
        <v>498150</v>
      </c>
      <c r="E40145" s="3" t="s">
        <v>765304</v>
      </c>
      <c r="F40145" s="3" t="s">
        <v>765305</v>
      </c>
      <c r="G40145" s="3" t="s">
        <v>765306</v>
      </c>
      <c r="H40145">
        <v>23</v>
      </c>
      <c r="I40145" s="3" t="s">
        <v>582722</v>
      </c>
      <c r="J40145" s="3" t="s">
        <v>320</v>
      </c>
      <c r="K40145" s="3" t="s">
        <v>765307</v>
      </c>
      <c r="L40145" s="3" t="s">
        <v>765308</v>
      </c>
      <c r="M40145">
        <v>18</v>
      </c>
      <c r="N40145" s="3" t="s">
        <v>1530</v>
      </c>
      <c r="O40145">
        <v>9</v>
      </c>
      <c r="P40145" s="3" t="s">
        <v>574184</v>
      </c>
      <c r="Q40145" s="3" t="s">
        <v>314</v>
      </c>
      <c r="R40145" s="3" t="s">
        <v>180</v>
      </c>
      <c r="S40145" s="3" t="s">
        <v>765309</v>
      </c>
      <c r="T40145" s="3" t="s">
        <v>653518</v>
      </c>
    </row>
    <row r="40146" spans="1:20" x14ac:dyDescent="0.25">
      <c r="A40146" s="4">
        <v>44773.708333333336</v>
      </c>
      <c r="B40146" s="3" t="s">
        <v>641941</v>
      </c>
      <c r="C40146" s="3" t="s">
        <v>655737</v>
      </c>
      <c r="D40146" s="3" t="s">
        <v>765310</v>
      </c>
      <c r="E40146" s="3" t="s">
        <v>765311</v>
      </c>
      <c r="F40146" s="3" t="s">
        <v>765312</v>
      </c>
      <c r="G40146" s="3" t="s">
        <v>496144</v>
      </c>
      <c r="H40146">
        <v>20</v>
      </c>
      <c r="I40146" s="3" t="s">
        <v>765313</v>
      </c>
      <c r="J40146" s="3" t="s">
        <v>765314</v>
      </c>
      <c r="K40146" s="3" t="s">
        <v>592883</v>
      </c>
      <c r="L40146" s="3" t="s">
        <v>546243</v>
      </c>
      <c r="M40146">
        <v>22</v>
      </c>
      <c r="N40146" s="3" t="s">
        <v>22443</v>
      </c>
      <c r="O40146">
        <v>13</v>
      </c>
      <c r="P40146" s="3" t="s">
        <v>498114</v>
      </c>
      <c r="Q40146" s="3" t="s">
        <v>6647</v>
      </c>
      <c r="R40146" s="3" t="s">
        <v>180</v>
      </c>
      <c r="S40146" s="3" t="s">
        <v>678667</v>
      </c>
      <c r="T40146" s="3" t="s">
        <v>490113</v>
      </c>
    </row>
    <row r="40147" spans="1:20" x14ac:dyDescent="0.25">
      <c r="A40147" s="4">
        <v>44773.75</v>
      </c>
      <c r="B40147" s="3" t="s">
        <v>320</v>
      </c>
      <c r="C40147" s="3" t="s">
        <v>654559</v>
      </c>
      <c r="D40147" s="3" t="s">
        <v>765315</v>
      </c>
      <c r="E40147" s="3" t="s">
        <v>508629</v>
      </c>
      <c r="F40147" s="3" t="s">
        <v>517831</v>
      </c>
      <c r="G40147" s="3" t="s">
        <v>521100</v>
      </c>
      <c r="H40147">
        <v>15</v>
      </c>
      <c r="I40147" s="3" t="s">
        <v>765316</v>
      </c>
      <c r="J40147" s="3" t="s">
        <v>587686</v>
      </c>
      <c r="K40147" s="3" t="s">
        <v>513409</v>
      </c>
      <c r="L40147" s="3" t="s">
        <v>677438</v>
      </c>
      <c r="M40147">
        <v>27</v>
      </c>
      <c r="N40147" s="3" t="s">
        <v>2425</v>
      </c>
      <c r="O40147">
        <v>15</v>
      </c>
      <c r="P40147" s="3" t="s">
        <v>765317</v>
      </c>
      <c r="Q40147" s="3" t="s">
        <v>1530</v>
      </c>
      <c r="R40147" s="3" t="s">
        <v>180</v>
      </c>
      <c r="S40147" s="3" t="s">
        <v>759763</v>
      </c>
      <c r="T40147" s="3" t="s">
        <v>765318</v>
      </c>
    </row>
    <row r="40148" spans="1:20" x14ac:dyDescent="0.25">
      <c r="A40148" s="4">
        <v>44773.791666666664</v>
      </c>
      <c r="B40148" s="3" t="s">
        <v>765319</v>
      </c>
      <c r="C40148" s="3" t="s">
        <v>765320</v>
      </c>
      <c r="D40148" s="3" t="s">
        <v>513860</v>
      </c>
      <c r="E40148" s="3" t="s">
        <v>765321</v>
      </c>
      <c r="F40148" s="3" t="s">
        <v>765322</v>
      </c>
      <c r="G40148" s="3" t="s">
        <v>765323</v>
      </c>
      <c r="H40148">
        <v>24</v>
      </c>
      <c r="I40148" s="3" t="s">
        <v>765324</v>
      </c>
      <c r="J40148" s="3" t="s">
        <v>702193</v>
      </c>
      <c r="K40148" s="3" t="s">
        <v>645325</v>
      </c>
      <c r="L40148" s="3" t="s">
        <v>765325</v>
      </c>
      <c r="M40148">
        <v>19</v>
      </c>
      <c r="N40148" s="3" t="s">
        <v>13980</v>
      </c>
      <c r="O40148">
        <v>11</v>
      </c>
      <c r="P40148" s="3" t="s">
        <v>541281</v>
      </c>
      <c r="Q40148" s="3" t="s">
        <v>6647</v>
      </c>
      <c r="R40148" s="3" t="s">
        <v>180</v>
      </c>
      <c r="S40148" s="3" t="s">
        <v>600358</v>
      </c>
      <c r="T40148" s="3" t="s">
        <v>594773</v>
      </c>
    </row>
    <row r="40149" spans="1:20" x14ac:dyDescent="0.25">
      <c r="A40149" s="4">
        <v>44773.833333333336</v>
      </c>
      <c r="B40149" s="3" t="s">
        <v>765326</v>
      </c>
      <c r="C40149" s="3" t="s">
        <v>588899</v>
      </c>
      <c r="D40149" s="3" t="s">
        <v>652017</v>
      </c>
      <c r="E40149" s="3" t="s">
        <v>653330</v>
      </c>
      <c r="F40149" s="3" t="s">
        <v>765327</v>
      </c>
      <c r="G40149" s="3" t="s">
        <v>489029</v>
      </c>
      <c r="H40149">
        <v>16</v>
      </c>
      <c r="I40149" s="3" t="s">
        <v>501498</v>
      </c>
      <c r="J40149" s="3" t="s">
        <v>765328</v>
      </c>
      <c r="K40149" s="3" t="s">
        <v>627795</v>
      </c>
      <c r="L40149" s="3" t="s">
        <v>753059</v>
      </c>
      <c r="M40149">
        <v>19</v>
      </c>
      <c r="N40149" s="3" t="s">
        <v>2298</v>
      </c>
      <c r="O40149">
        <v>10</v>
      </c>
      <c r="P40149" s="3" t="s">
        <v>731690</v>
      </c>
      <c r="Q40149" s="3" t="s">
        <v>314</v>
      </c>
      <c r="R40149" s="3" t="s">
        <v>180</v>
      </c>
      <c r="S40149" s="3" t="s">
        <v>505135</v>
      </c>
      <c r="T40149" s="3" t="s">
        <v>618801</v>
      </c>
    </row>
    <row r="40150" spans="1:20" x14ac:dyDescent="0.25">
      <c r="A40150" s="4">
        <v>44773.875</v>
      </c>
      <c r="B40150" s="3" t="s">
        <v>765329</v>
      </c>
      <c r="C40150" s="3" t="s">
        <v>585967</v>
      </c>
      <c r="D40150" s="3" t="s">
        <v>765330</v>
      </c>
      <c r="E40150" s="3" t="s">
        <v>765331</v>
      </c>
      <c r="F40150" s="3" t="s">
        <v>765332</v>
      </c>
      <c r="G40150" s="3" t="s">
        <v>537821</v>
      </c>
      <c r="H40150">
        <v>19</v>
      </c>
      <c r="I40150" s="3" t="s">
        <v>697795</v>
      </c>
      <c r="J40150" s="3" t="s">
        <v>765333</v>
      </c>
      <c r="K40150" s="3" t="s">
        <v>507117</v>
      </c>
      <c r="L40150" s="3" t="s">
        <v>562047</v>
      </c>
      <c r="M40150">
        <v>32</v>
      </c>
      <c r="N40150" s="3" t="s">
        <v>22906</v>
      </c>
      <c r="O40150">
        <v>15</v>
      </c>
      <c r="P40150" s="3" t="s">
        <v>507122</v>
      </c>
      <c r="Q40150" s="3" t="s">
        <v>317</v>
      </c>
      <c r="R40150" s="3" t="s">
        <v>180</v>
      </c>
      <c r="S40150" s="3" t="s">
        <v>481069</v>
      </c>
      <c r="T40150" s="3" t="s">
        <v>462611</v>
      </c>
    </row>
    <row r="40151" spans="1:20" x14ac:dyDescent="0.25">
      <c r="A40151" s="4">
        <v>44773.916666666664</v>
      </c>
      <c r="B40151" s="3" t="s">
        <v>180</v>
      </c>
      <c r="C40151" s="3" t="s">
        <v>765334</v>
      </c>
      <c r="D40151" s="3" t="s">
        <v>513641</v>
      </c>
      <c r="E40151" s="3" t="s">
        <v>765335</v>
      </c>
      <c r="F40151" s="3" t="s">
        <v>716812</v>
      </c>
      <c r="G40151" s="3" t="s">
        <v>646928</v>
      </c>
      <c r="H40151">
        <v>21</v>
      </c>
      <c r="I40151" s="3" t="s">
        <v>616389</v>
      </c>
      <c r="J40151" s="3" t="s">
        <v>765336</v>
      </c>
      <c r="K40151" s="3" t="s">
        <v>522874</v>
      </c>
      <c r="L40151" s="3" t="s">
        <v>506828</v>
      </c>
      <c r="M40151">
        <v>26</v>
      </c>
      <c r="N40151" s="3" t="s">
        <v>1446</v>
      </c>
      <c r="O40151">
        <v>10</v>
      </c>
      <c r="P40151" s="3" t="s">
        <v>765337</v>
      </c>
      <c r="Q40151" s="3" t="s">
        <v>6647</v>
      </c>
      <c r="R40151" s="3" t="s">
        <v>180</v>
      </c>
      <c r="S40151" s="3" t="s">
        <v>751621</v>
      </c>
      <c r="T40151" s="3" t="s">
        <v>595082</v>
      </c>
    </row>
    <row r="40152" spans="1:20" x14ac:dyDescent="0.25">
      <c r="A40152" s="4">
        <v>44773.958333333336</v>
      </c>
      <c r="B40152" s="3" t="s">
        <v>765338</v>
      </c>
      <c r="C40152" s="3" t="s">
        <v>765339</v>
      </c>
      <c r="D40152" s="3" t="s">
        <v>180</v>
      </c>
      <c r="E40152" s="3" t="s">
        <v>765340</v>
      </c>
      <c r="F40152" s="3" t="s">
        <v>487753</v>
      </c>
      <c r="G40152" s="3" t="s">
        <v>624556</v>
      </c>
      <c r="H40152">
        <v>18</v>
      </c>
      <c r="I40152" s="3" t="s">
        <v>765341</v>
      </c>
      <c r="J40152" s="3" t="s">
        <v>180</v>
      </c>
      <c r="K40152" s="3" t="s">
        <v>689356</v>
      </c>
      <c r="L40152" s="3" t="s">
        <v>509073</v>
      </c>
      <c r="M40152">
        <v>24</v>
      </c>
      <c r="N40152" s="3" t="s">
        <v>6647</v>
      </c>
      <c r="O40152">
        <v>7</v>
      </c>
      <c r="P40152" s="3" t="s">
        <v>659724</v>
      </c>
      <c r="Q40152" s="3" t="s">
        <v>1566</v>
      </c>
      <c r="R40152" s="3" t="s">
        <v>180</v>
      </c>
      <c r="S40152" s="3" t="s">
        <v>590611</v>
      </c>
      <c r="T40152" s="3" t="s">
        <v>524306</v>
      </c>
    </row>
    <row r="40153" spans="1:20" x14ac:dyDescent="0.25">
      <c r="A40153" s="4">
        <v>44774</v>
      </c>
      <c r="B40153" s="3" t="s">
        <v>641941</v>
      </c>
      <c r="C40153" s="3" t="s">
        <v>765342</v>
      </c>
      <c r="D40153" s="3" t="s">
        <v>697071</v>
      </c>
      <c r="E40153" s="3" t="s">
        <v>765343</v>
      </c>
      <c r="F40153" s="3" t="s">
        <v>757233</v>
      </c>
      <c r="G40153" s="3" t="s">
        <v>765344</v>
      </c>
      <c r="H40153">
        <v>13</v>
      </c>
      <c r="I40153" s="3" t="s">
        <v>765345</v>
      </c>
      <c r="J40153" s="3" t="s">
        <v>765346</v>
      </c>
      <c r="K40153" s="3" t="s">
        <v>648522</v>
      </c>
      <c r="L40153" s="3" t="s">
        <v>565283</v>
      </c>
      <c r="M40153">
        <v>16</v>
      </c>
      <c r="N40153" s="3" t="s">
        <v>1530</v>
      </c>
      <c r="O40153">
        <v>10</v>
      </c>
      <c r="P40153" s="3" t="s">
        <v>540886</v>
      </c>
      <c r="Q40153" s="3" t="s">
        <v>2298</v>
      </c>
      <c r="R40153" s="3" t="s">
        <v>180</v>
      </c>
      <c r="S40153" s="3" t="s">
        <v>646035</v>
      </c>
      <c r="T40153" s="3" t="s">
        <v>765347</v>
      </c>
    </row>
    <row r="40154" spans="1:20" x14ac:dyDescent="0.25">
      <c r="A40154" s="4">
        <v>44774.041666666664</v>
      </c>
      <c r="B40154" s="3" t="s">
        <v>765348</v>
      </c>
      <c r="C40154" s="3" t="s">
        <v>765349</v>
      </c>
      <c r="D40154" s="3" t="s">
        <v>765350</v>
      </c>
      <c r="E40154" s="3" t="s">
        <v>765351</v>
      </c>
      <c r="F40154" s="3" t="s">
        <v>765352</v>
      </c>
      <c r="G40154" s="3" t="s">
        <v>765353</v>
      </c>
      <c r="H40154">
        <v>12</v>
      </c>
      <c r="I40154" s="3" t="s">
        <v>721047</v>
      </c>
      <c r="J40154" s="3" t="s">
        <v>641941</v>
      </c>
      <c r="K40154" s="3" t="s">
        <v>492028</v>
      </c>
      <c r="L40154" s="3" t="s">
        <v>765354</v>
      </c>
      <c r="M40154">
        <v>12</v>
      </c>
      <c r="N40154" s="3" t="s">
        <v>20803</v>
      </c>
      <c r="O40154">
        <v>6</v>
      </c>
      <c r="P40154" s="3" t="s">
        <v>460361</v>
      </c>
      <c r="Q40154" s="3" t="s">
        <v>2298</v>
      </c>
      <c r="R40154" s="3" t="s">
        <v>180</v>
      </c>
      <c r="S40154" s="3" t="s">
        <v>765355</v>
      </c>
      <c r="T40154" s="3" t="s">
        <v>524609</v>
      </c>
    </row>
    <row r="40155" spans="1:20" x14ac:dyDescent="0.25">
      <c r="A40155" s="4">
        <v>44774.083333333336</v>
      </c>
      <c r="B40155" s="3" t="s">
        <v>765356</v>
      </c>
      <c r="C40155" s="3" t="s">
        <v>765357</v>
      </c>
      <c r="D40155" s="3" t="s">
        <v>765358</v>
      </c>
      <c r="E40155" s="3" t="s">
        <v>765359</v>
      </c>
      <c r="F40155" s="3" t="s">
        <v>765360</v>
      </c>
      <c r="G40155" s="3" t="s">
        <v>765361</v>
      </c>
      <c r="H40155">
        <v>10</v>
      </c>
      <c r="I40155" s="3" t="s">
        <v>612725</v>
      </c>
      <c r="J40155" s="3" t="s">
        <v>320</v>
      </c>
      <c r="K40155" s="3" t="s">
        <v>765362</v>
      </c>
      <c r="L40155" s="3" t="s">
        <v>320</v>
      </c>
      <c r="M40155">
        <v>17</v>
      </c>
      <c r="N40155" s="3" t="s">
        <v>1530</v>
      </c>
      <c r="O40155">
        <v>6</v>
      </c>
      <c r="P40155" s="3" t="s">
        <v>726853</v>
      </c>
      <c r="Q40155" s="3" t="s">
        <v>6647</v>
      </c>
      <c r="R40155" s="3" t="s">
        <v>180</v>
      </c>
      <c r="S40155" s="3" t="s">
        <v>320</v>
      </c>
      <c r="T40155" s="3" t="s">
        <v>641941</v>
      </c>
    </row>
    <row r="40156" spans="1:20" x14ac:dyDescent="0.25">
      <c r="A40156" s="4">
        <v>44774.125</v>
      </c>
      <c r="B40156" s="3" t="s">
        <v>765363</v>
      </c>
      <c r="C40156" s="3" t="s">
        <v>765364</v>
      </c>
      <c r="D40156" s="3" t="s">
        <v>765365</v>
      </c>
      <c r="E40156" s="3" t="s">
        <v>765366</v>
      </c>
      <c r="F40156" s="3" t="s">
        <v>765367</v>
      </c>
      <c r="G40156" s="3" t="s">
        <v>765368</v>
      </c>
      <c r="H40156">
        <v>12</v>
      </c>
      <c r="I40156" s="3" t="s">
        <v>765369</v>
      </c>
      <c r="J40156" s="3" t="s">
        <v>180</v>
      </c>
      <c r="K40156" s="3" t="s">
        <v>529788</v>
      </c>
      <c r="L40156" s="3" t="s">
        <v>641941</v>
      </c>
      <c r="M40156">
        <v>21</v>
      </c>
      <c r="N40156" s="3" t="s">
        <v>1530</v>
      </c>
      <c r="O40156">
        <v>6</v>
      </c>
      <c r="P40156" s="3" t="s">
        <v>765370</v>
      </c>
      <c r="Q40156" s="3" t="s">
        <v>2298</v>
      </c>
      <c r="R40156" s="3" t="s">
        <v>180</v>
      </c>
      <c r="S40156" s="3" t="s">
        <v>765371</v>
      </c>
      <c r="T40156" s="3" t="s">
        <v>710620</v>
      </c>
    </row>
    <row r="40157" spans="1:20" x14ac:dyDescent="0.25">
      <c r="A40157" s="4">
        <v>44774.166666666664</v>
      </c>
      <c r="B40157" s="3" t="s">
        <v>765372</v>
      </c>
      <c r="C40157" s="3" t="s">
        <v>765373</v>
      </c>
      <c r="D40157" s="3" t="s">
        <v>765374</v>
      </c>
      <c r="E40157" s="3" t="s">
        <v>765375</v>
      </c>
      <c r="F40157" s="3" t="s">
        <v>712848</v>
      </c>
      <c r="G40157" s="3" t="s">
        <v>765376</v>
      </c>
      <c r="H40157">
        <v>15</v>
      </c>
      <c r="I40157" s="3" t="s">
        <v>765377</v>
      </c>
      <c r="J40157" s="3" t="s">
        <v>765378</v>
      </c>
      <c r="K40157" s="3" t="s">
        <v>765379</v>
      </c>
      <c r="L40157" s="3" t="s">
        <v>750863</v>
      </c>
      <c r="M40157">
        <v>21</v>
      </c>
      <c r="N40157" s="3" t="s">
        <v>6647</v>
      </c>
      <c r="O40157">
        <v>3</v>
      </c>
      <c r="P40157" s="3" t="s">
        <v>765380</v>
      </c>
      <c r="Q40157" s="3" t="s">
        <v>25375</v>
      </c>
      <c r="R40157" s="3" t="s">
        <v>180</v>
      </c>
      <c r="S40157" s="3" t="s">
        <v>765381</v>
      </c>
      <c r="T40157" s="3" t="s">
        <v>598980</v>
      </c>
    </row>
    <row r="40158" spans="1:20" x14ac:dyDescent="0.25">
      <c r="A40158" s="4">
        <v>44774.208333333336</v>
      </c>
      <c r="B40158" s="3" t="s">
        <v>765382</v>
      </c>
      <c r="C40158" s="3" t="s">
        <v>765383</v>
      </c>
      <c r="D40158" s="3" t="s">
        <v>765384</v>
      </c>
      <c r="E40158" s="3" t="s">
        <v>765385</v>
      </c>
      <c r="F40158" s="3" t="s">
        <v>491765</v>
      </c>
      <c r="G40158" s="3" t="s">
        <v>459763</v>
      </c>
      <c r="H40158">
        <v>29</v>
      </c>
      <c r="I40158" s="3" t="s">
        <v>490890</v>
      </c>
      <c r="J40158" s="3" t="s">
        <v>320</v>
      </c>
      <c r="K40158" s="3" t="s">
        <v>544680</v>
      </c>
      <c r="L40158" s="3" t="s">
        <v>535427</v>
      </c>
      <c r="M40158">
        <v>20</v>
      </c>
      <c r="N40158" s="3" t="s">
        <v>6647</v>
      </c>
      <c r="O40158">
        <v>6</v>
      </c>
      <c r="P40158" s="3" t="s">
        <v>717243</v>
      </c>
      <c r="Q40158" s="3" t="s">
        <v>22906</v>
      </c>
      <c r="R40158" s="3" t="s">
        <v>180</v>
      </c>
      <c r="S40158" s="3" t="s">
        <v>765386</v>
      </c>
      <c r="T40158" s="3" t="s">
        <v>690932</v>
      </c>
    </row>
    <row r="40159" spans="1:20" x14ac:dyDescent="0.25">
      <c r="A40159" s="4">
        <v>44774.25</v>
      </c>
      <c r="B40159" s="3" t="s">
        <v>765387</v>
      </c>
      <c r="C40159" s="3" t="s">
        <v>765388</v>
      </c>
      <c r="D40159" s="3" t="s">
        <v>765389</v>
      </c>
      <c r="E40159" s="3" t="s">
        <v>570684</v>
      </c>
      <c r="F40159" s="3" t="s">
        <v>538310</v>
      </c>
      <c r="G40159" s="3" t="s">
        <v>761377</v>
      </c>
      <c r="H40159">
        <v>19</v>
      </c>
      <c r="I40159" s="3" t="s">
        <v>765390</v>
      </c>
      <c r="J40159" s="3" t="s">
        <v>758633</v>
      </c>
      <c r="K40159" s="3" t="s">
        <v>765391</v>
      </c>
      <c r="L40159" s="3" t="s">
        <v>765392</v>
      </c>
      <c r="M40159">
        <v>24</v>
      </c>
      <c r="N40159" s="3" t="s">
        <v>317</v>
      </c>
      <c r="O40159">
        <v>9</v>
      </c>
      <c r="P40159" s="3" t="s">
        <v>765393</v>
      </c>
      <c r="Q40159" s="3" t="s">
        <v>22509</v>
      </c>
      <c r="R40159" s="3" t="s">
        <v>180</v>
      </c>
      <c r="S40159" s="3" t="s">
        <v>717147</v>
      </c>
      <c r="T40159" s="3" t="s">
        <v>765394</v>
      </c>
    </row>
    <row r="40160" spans="1:20" x14ac:dyDescent="0.25">
      <c r="A40160" s="4">
        <v>44774.291666666664</v>
      </c>
      <c r="B40160" s="3" t="s">
        <v>615298</v>
      </c>
      <c r="C40160" s="3" t="s">
        <v>765395</v>
      </c>
      <c r="D40160" s="3" t="s">
        <v>320</v>
      </c>
      <c r="E40160" s="3" t="s">
        <v>765396</v>
      </c>
      <c r="F40160" s="3" t="s">
        <v>595024</v>
      </c>
      <c r="G40160" s="3" t="s">
        <v>544415</v>
      </c>
      <c r="H40160">
        <v>28</v>
      </c>
      <c r="I40160" s="3" t="s">
        <v>626849</v>
      </c>
      <c r="J40160" s="3" t="s">
        <v>765397</v>
      </c>
      <c r="K40160" s="3" t="s">
        <v>587283</v>
      </c>
      <c r="L40160" s="3" t="s">
        <v>765398</v>
      </c>
      <c r="M40160">
        <v>31</v>
      </c>
      <c r="N40160" s="3" t="s">
        <v>3527</v>
      </c>
      <c r="O40160">
        <v>12</v>
      </c>
      <c r="P40160" s="3" t="s">
        <v>703978</v>
      </c>
      <c r="Q40160" s="3" t="s">
        <v>29717</v>
      </c>
      <c r="R40160" s="3" t="s">
        <v>180</v>
      </c>
      <c r="S40160" s="3" t="s">
        <v>509670</v>
      </c>
      <c r="T40160" s="3" t="s">
        <v>518581</v>
      </c>
    </row>
    <row r="40161" spans="1:20" x14ac:dyDescent="0.25">
      <c r="A40161" s="4">
        <v>44774.333333333336</v>
      </c>
      <c r="B40161" s="3" t="s">
        <v>765399</v>
      </c>
      <c r="C40161" s="3" t="s">
        <v>765400</v>
      </c>
      <c r="D40161" s="3" t="s">
        <v>595052</v>
      </c>
      <c r="E40161" s="3" t="s">
        <v>595717</v>
      </c>
      <c r="F40161" s="3" t="s">
        <v>501130</v>
      </c>
      <c r="G40161" s="3" t="s">
        <v>585647</v>
      </c>
      <c r="H40161">
        <v>27</v>
      </c>
      <c r="I40161" s="3" t="s">
        <v>765401</v>
      </c>
      <c r="J40161" s="3" t="s">
        <v>765402</v>
      </c>
      <c r="K40161" s="3" t="s">
        <v>765403</v>
      </c>
      <c r="L40161" s="3" t="s">
        <v>567359</v>
      </c>
      <c r="M40161">
        <v>19</v>
      </c>
      <c r="N40161" s="3" t="s">
        <v>1566</v>
      </c>
      <c r="O40161">
        <v>17</v>
      </c>
      <c r="P40161" s="3" t="s">
        <v>608305</v>
      </c>
      <c r="Q40161" s="3" t="s">
        <v>22443</v>
      </c>
      <c r="R40161" s="3" t="s">
        <v>180</v>
      </c>
      <c r="S40161" s="3" t="s">
        <v>477844</v>
      </c>
      <c r="T40161" s="3" t="s">
        <v>618183</v>
      </c>
    </row>
    <row r="40162" spans="1:20" x14ac:dyDescent="0.25">
      <c r="A40162" s="4">
        <v>44774.375</v>
      </c>
      <c r="B40162" s="3" t="s">
        <v>658645</v>
      </c>
      <c r="C40162" s="3" t="s">
        <v>518250</v>
      </c>
      <c r="D40162" s="3" t="s">
        <v>551556</v>
      </c>
      <c r="E40162" s="3" t="s">
        <v>685559</v>
      </c>
      <c r="F40162" s="3" t="s">
        <v>765404</v>
      </c>
      <c r="G40162" s="3" t="s">
        <v>496902</v>
      </c>
      <c r="H40162">
        <v>32</v>
      </c>
      <c r="I40162" s="3" t="s">
        <v>500381</v>
      </c>
      <c r="J40162" s="3" t="s">
        <v>765405</v>
      </c>
      <c r="K40162" s="3" t="s">
        <v>765406</v>
      </c>
      <c r="L40162" s="3" t="s">
        <v>576307</v>
      </c>
      <c r="M40162">
        <v>22</v>
      </c>
      <c r="N40162" s="3" t="s">
        <v>1566</v>
      </c>
      <c r="O40162">
        <v>22</v>
      </c>
      <c r="P40162" s="3" t="s">
        <v>663493</v>
      </c>
      <c r="Q40162" s="3" t="s">
        <v>27580</v>
      </c>
      <c r="R40162" s="3" t="s">
        <v>180</v>
      </c>
      <c r="S40162" s="3" t="s">
        <v>584752</v>
      </c>
      <c r="T40162" s="3" t="s">
        <v>538580</v>
      </c>
    </row>
    <row r="40163" spans="1:20" x14ac:dyDescent="0.25">
      <c r="A40163" s="4">
        <v>44774.416666666664</v>
      </c>
      <c r="B40163" s="3" t="s">
        <v>474750</v>
      </c>
      <c r="C40163" s="3" t="s">
        <v>734372</v>
      </c>
      <c r="D40163" s="3" t="s">
        <v>578652</v>
      </c>
      <c r="E40163" s="3" t="s">
        <v>561576</v>
      </c>
      <c r="F40163" s="3" t="s">
        <v>765407</v>
      </c>
      <c r="G40163" s="3" t="s">
        <v>510709</v>
      </c>
      <c r="H40163">
        <v>18</v>
      </c>
      <c r="I40163" s="3" t="s">
        <v>649028</v>
      </c>
      <c r="J40163" s="3" t="s">
        <v>180</v>
      </c>
      <c r="K40163" s="3" t="s">
        <v>765408</v>
      </c>
      <c r="L40163" s="3" t="s">
        <v>581133</v>
      </c>
      <c r="M40163">
        <v>20</v>
      </c>
      <c r="N40163" s="3" t="s">
        <v>2298</v>
      </c>
      <c r="O40163">
        <v>14</v>
      </c>
      <c r="P40163" s="3" t="s">
        <v>765409</v>
      </c>
      <c r="Q40163" s="3" t="s">
        <v>2425</v>
      </c>
      <c r="R40163" s="3" t="s">
        <v>180</v>
      </c>
      <c r="S40163" s="3" t="s">
        <v>765410</v>
      </c>
      <c r="T40163" s="3" t="s">
        <v>603466</v>
      </c>
    </row>
    <row r="40164" spans="1:20" x14ac:dyDescent="0.25">
      <c r="A40164" s="4">
        <v>44774.458333333336</v>
      </c>
      <c r="B40164" s="3" t="s">
        <v>704862</v>
      </c>
      <c r="C40164" s="3" t="s">
        <v>616921</v>
      </c>
      <c r="D40164" s="3" t="s">
        <v>765411</v>
      </c>
      <c r="E40164" s="3" t="s">
        <v>765412</v>
      </c>
      <c r="F40164" s="3" t="s">
        <v>765413</v>
      </c>
      <c r="G40164" s="3" t="s">
        <v>521475</v>
      </c>
      <c r="H40164">
        <v>27</v>
      </c>
      <c r="I40164" s="3" t="s">
        <v>514130</v>
      </c>
      <c r="J40164" s="3" t="s">
        <v>180</v>
      </c>
      <c r="K40164" s="3" t="s">
        <v>550284</v>
      </c>
      <c r="L40164" s="3" t="s">
        <v>180</v>
      </c>
      <c r="M40164">
        <v>15</v>
      </c>
      <c r="N40164" s="3" t="s">
        <v>317</v>
      </c>
      <c r="O40164">
        <v>11</v>
      </c>
      <c r="P40164" s="3" t="s">
        <v>765414</v>
      </c>
      <c r="Q40164" s="3" t="s">
        <v>314</v>
      </c>
      <c r="R40164" s="3" t="s">
        <v>180</v>
      </c>
      <c r="S40164" s="3" t="s">
        <v>653589</v>
      </c>
      <c r="T40164" s="3" t="s">
        <v>765415</v>
      </c>
    </row>
    <row r="40165" spans="1:20" x14ac:dyDescent="0.25">
      <c r="A40165" s="4">
        <v>44774.5</v>
      </c>
      <c r="B40165" s="3" t="s">
        <v>765416</v>
      </c>
      <c r="C40165" s="3" t="s">
        <v>765417</v>
      </c>
      <c r="D40165" s="3" t="s">
        <v>516205</v>
      </c>
      <c r="E40165" s="3" t="s">
        <v>586038</v>
      </c>
      <c r="F40165" s="3" t="s">
        <v>765418</v>
      </c>
      <c r="G40165" s="3" t="s">
        <v>533055</v>
      </c>
      <c r="H40165">
        <v>36</v>
      </c>
      <c r="I40165" s="3" t="s">
        <v>180</v>
      </c>
      <c r="J40165" s="3" t="s">
        <v>180</v>
      </c>
      <c r="K40165" s="3" t="s">
        <v>765419</v>
      </c>
      <c r="L40165" s="3" t="s">
        <v>180</v>
      </c>
      <c r="M40165">
        <v>12</v>
      </c>
      <c r="N40165" s="3" t="s">
        <v>22509</v>
      </c>
      <c r="O40165">
        <v>6</v>
      </c>
      <c r="P40165" s="3" t="s">
        <v>548867</v>
      </c>
      <c r="Q40165" s="3" t="s">
        <v>6647</v>
      </c>
      <c r="R40165" s="3" t="s">
        <v>180</v>
      </c>
      <c r="S40165" s="3" t="s">
        <v>461598</v>
      </c>
      <c r="T40165" s="3" t="s">
        <v>765420</v>
      </c>
    </row>
    <row r="40166" spans="1:20" x14ac:dyDescent="0.25">
      <c r="A40166" s="4">
        <v>44774.541666666664</v>
      </c>
      <c r="B40166" s="3" t="s">
        <v>765421</v>
      </c>
      <c r="C40166" s="3" t="s">
        <v>765422</v>
      </c>
      <c r="D40166" s="3" t="s">
        <v>581470</v>
      </c>
      <c r="E40166" s="3" t="s">
        <v>461034</v>
      </c>
      <c r="F40166" s="3" t="s">
        <v>765423</v>
      </c>
      <c r="G40166" s="3" t="s">
        <v>504104</v>
      </c>
      <c r="H40166">
        <v>14</v>
      </c>
      <c r="I40166" s="3" t="s">
        <v>180</v>
      </c>
      <c r="J40166" s="3" t="s">
        <v>765424</v>
      </c>
      <c r="K40166" s="3" t="s">
        <v>180</v>
      </c>
      <c r="L40166" s="3" t="s">
        <v>765425</v>
      </c>
      <c r="M40166">
        <v>31</v>
      </c>
      <c r="N40166" s="3" t="s">
        <v>21207</v>
      </c>
      <c r="O40166">
        <v>10</v>
      </c>
      <c r="P40166" s="3" t="s">
        <v>765426</v>
      </c>
      <c r="Q40166" s="3" t="s">
        <v>314</v>
      </c>
      <c r="R40166" s="3" t="s">
        <v>180</v>
      </c>
      <c r="S40166" s="3" t="s">
        <v>180</v>
      </c>
      <c r="T40166" s="3" t="s">
        <v>600993</v>
      </c>
    </row>
    <row r="40167" spans="1:20" x14ac:dyDescent="0.25">
      <c r="A40167" s="4">
        <v>44774.583333333336</v>
      </c>
      <c r="B40167" s="3" t="s">
        <v>765427</v>
      </c>
      <c r="C40167" s="3" t="s">
        <v>765428</v>
      </c>
      <c r="D40167" s="3" t="s">
        <v>735218</v>
      </c>
      <c r="E40167" s="3" t="s">
        <v>180</v>
      </c>
      <c r="F40167" s="3" t="s">
        <v>320</v>
      </c>
      <c r="G40167" s="3" t="s">
        <v>765429</v>
      </c>
      <c r="H40167">
        <v>16</v>
      </c>
      <c r="I40167" s="3" t="s">
        <v>642637</v>
      </c>
      <c r="J40167" s="3" t="s">
        <v>320</v>
      </c>
      <c r="K40167" s="3" t="s">
        <v>683561</v>
      </c>
      <c r="L40167" s="3" t="s">
        <v>641941</v>
      </c>
      <c r="M40167">
        <v>37</v>
      </c>
      <c r="N40167" s="3" t="s">
        <v>21207</v>
      </c>
      <c r="O40167">
        <v>9</v>
      </c>
      <c r="P40167" s="3" t="s">
        <v>552899</v>
      </c>
      <c r="Q40167" s="3" t="s">
        <v>2298</v>
      </c>
      <c r="R40167" s="3" t="s">
        <v>180</v>
      </c>
      <c r="S40167" s="3" t="s">
        <v>505653</v>
      </c>
      <c r="T40167" s="3" t="s">
        <v>765430</v>
      </c>
    </row>
    <row r="40168" spans="1:20" x14ac:dyDescent="0.25">
      <c r="A40168" s="4">
        <v>44774.625</v>
      </c>
      <c r="B40168" s="3" t="s">
        <v>180</v>
      </c>
      <c r="C40168" s="3" t="s">
        <v>502467</v>
      </c>
      <c r="D40168" s="3" t="s">
        <v>753658</v>
      </c>
      <c r="E40168" s="3" t="s">
        <v>180</v>
      </c>
      <c r="F40168" s="3" t="s">
        <v>725093</v>
      </c>
      <c r="G40168" s="3" t="s">
        <v>765431</v>
      </c>
      <c r="H40168">
        <v>13</v>
      </c>
      <c r="I40168" s="3" t="s">
        <v>491947</v>
      </c>
      <c r="J40168" s="3" t="s">
        <v>533252</v>
      </c>
      <c r="K40168" s="3" t="s">
        <v>765432</v>
      </c>
      <c r="L40168" s="3" t="s">
        <v>498906</v>
      </c>
      <c r="M40168">
        <v>32</v>
      </c>
      <c r="N40168" s="3" t="s">
        <v>1463</v>
      </c>
      <c r="O40168">
        <v>6</v>
      </c>
      <c r="P40168" s="3" t="s">
        <v>615240</v>
      </c>
      <c r="Q40168" s="3" t="s">
        <v>6647</v>
      </c>
      <c r="R40168" s="3" t="s">
        <v>180</v>
      </c>
      <c r="S40168" s="3" t="s">
        <v>765433</v>
      </c>
      <c r="T40168" s="3" t="s">
        <v>573867</v>
      </c>
    </row>
    <row r="40169" spans="1:20" x14ac:dyDescent="0.25">
      <c r="A40169" s="4">
        <v>44774.666666666664</v>
      </c>
      <c r="B40169" s="3" t="s">
        <v>728569</v>
      </c>
      <c r="C40169" s="3" t="s">
        <v>491420</v>
      </c>
      <c r="D40169" s="3" t="s">
        <v>666523</v>
      </c>
      <c r="E40169" s="3" t="s">
        <v>466874</v>
      </c>
      <c r="F40169" s="3" t="s">
        <v>603262</v>
      </c>
      <c r="G40169" s="3" t="s">
        <v>765434</v>
      </c>
      <c r="H40169">
        <v>24</v>
      </c>
      <c r="I40169" s="3" t="s">
        <v>682389</v>
      </c>
      <c r="J40169" s="3" t="s">
        <v>765435</v>
      </c>
      <c r="K40169" s="3" t="s">
        <v>765436</v>
      </c>
      <c r="L40169" s="3" t="s">
        <v>478784</v>
      </c>
      <c r="M40169">
        <v>36</v>
      </c>
      <c r="N40169" s="3" t="s">
        <v>22443</v>
      </c>
      <c r="O40169">
        <v>24</v>
      </c>
      <c r="P40169" s="3" t="s">
        <v>615964</v>
      </c>
      <c r="Q40169" s="3" t="s">
        <v>2282</v>
      </c>
      <c r="R40169" s="3" t="s">
        <v>180</v>
      </c>
      <c r="S40169" s="3" t="s">
        <v>643475</v>
      </c>
      <c r="T40169" s="3" t="s">
        <v>180</v>
      </c>
    </row>
    <row r="40170" spans="1:20" x14ac:dyDescent="0.25">
      <c r="A40170" s="4">
        <v>44774.708333333336</v>
      </c>
      <c r="B40170" s="3" t="s">
        <v>180</v>
      </c>
      <c r="C40170" s="3" t="s">
        <v>680464</v>
      </c>
      <c r="D40170" s="3" t="s">
        <v>498913</v>
      </c>
      <c r="E40170" s="3" t="s">
        <v>541658</v>
      </c>
      <c r="F40170" s="3" t="s">
        <v>744257</v>
      </c>
      <c r="G40170" s="3" t="s">
        <v>483057</v>
      </c>
      <c r="H40170">
        <v>20</v>
      </c>
      <c r="I40170" s="3" t="s">
        <v>674367</v>
      </c>
      <c r="J40170" s="3" t="s">
        <v>521200</v>
      </c>
      <c r="K40170" s="3" t="s">
        <v>765437</v>
      </c>
      <c r="L40170" s="3" t="s">
        <v>765438</v>
      </c>
      <c r="M40170">
        <v>16</v>
      </c>
      <c r="N40170" s="3" t="s">
        <v>1530</v>
      </c>
      <c r="O40170">
        <v>7</v>
      </c>
      <c r="P40170" s="3" t="s">
        <v>652826</v>
      </c>
      <c r="Q40170" s="3" t="s">
        <v>6647</v>
      </c>
      <c r="R40170" s="3" t="s">
        <v>180</v>
      </c>
      <c r="S40170" s="3" t="s">
        <v>180</v>
      </c>
      <c r="T40170" s="3" t="s">
        <v>765439</v>
      </c>
    </row>
    <row r="40171" spans="1:20" x14ac:dyDescent="0.25">
      <c r="A40171" s="4">
        <v>44774.75</v>
      </c>
      <c r="B40171" s="3" t="s">
        <v>765440</v>
      </c>
      <c r="C40171" s="3" t="s">
        <v>765441</v>
      </c>
      <c r="D40171" s="3" t="s">
        <v>506870</v>
      </c>
      <c r="E40171" s="3" t="s">
        <v>765442</v>
      </c>
      <c r="F40171" s="3" t="s">
        <v>760732</v>
      </c>
      <c r="G40171" s="3" t="s">
        <v>542764</v>
      </c>
      <c r="H40171">
        <v>16</v>
      </c>
      <c r="I40171" s="3" t="s">
        <v>458298</v>
      </c>
      <c r="J40171" s="3" t="s">
        <v>765443</v>
      </c>
      <c r="K40171" s="3" t="s">
        <v>533891</v>
      </c>
      <c r="L40171" s="3" t="s">
        <v>705226</v>
      </c>
      <c r="M40171">
        <v>23</v>
      </c>
      <c r="N40171" s="3" t="s">
        <v>1530</v>
      </c>
      <c r="O40171">
        <v>9</v>
      </c>
      <c r="P40171" s="3" t="s">
        <v>537776</v>
      </c>
      <c r="Q40171" s="3" t="s">
        <v>314</v>
      </c>
      <c r="R40171" s="3" t="s">
        <v>180</v>
      </c>
      <c r="S40171" s="3" t="s">
        <v>641941</v>
      </c>
      <c r="T40171" s="3" t="s">
        <v>657801</v>
      </c>
    </row>
    <row r="40172" spans="1:20" x14ac:dyDescent="0.25">
      <c r="A40172" s="4">
        <v>44774.791666666664</v>
      </c>
      <c r="B40172" s="3" t="s">
        <v>765444</v>
      </c>
      <c r="C40172" s="3" t="s">
        <v>765445</v>
      </c>
      <c r="D40172" s="3" t="s">
        <v>180</v>
      </c>
      <c r="E40172" s="3" t="s">
        <v>765446</v>
      </c>
      <c r="F40172" s="3" t="s">
        <v>765447</v>
      </c>
      <c r="G40172" s="3" t="s">
        <v>765448</v>
      </c>
      <c r="H40172">
        <v>18</v>
      </c>
      <c r="I40172" s="3" t="s">
        <v>765449</v>
      </c>
      <c r="J40172" s="3" t="s">
        <v>765450</v>
      </c>
      <c r="K40172" s="3" t="s">
        <v>765451</v>
      </c>
      <c r="L40172" s="3" t="s">
        <v>613344</v>
      </c>
      <c r="M40172">
        <v>21</v>
      </c>
      <c r="N40172" s="3" t="s">
        <v>1530</v>
      </c>
      <c r="O40172">
        <v>9</v>
      </c>
      <c r="P40172" s="3" t="s">
        <v>736838</v>
      </c>
      <c r="Q40172" s="3" t="s">
        <v>2542</v>
      </c>
      <c r="R40172" s="3" t="s">
        <v>180</v>
      </c>
      <c r="S40172" s="3" t="s">
        <v>765452</v>
      </c>
      <c r="T40172" s="3" t="s">
        <v>765453</v>
      </c>
    </row>
    <row r="40173" spans="1:20" x14ac:dyDescent="0.25">
      <c r="A40173" s="4">
        <v>44774.833333333336</v>
      </c>
      <c r="B40173" s="3" t="s">
        <v>765454</v>
      </c>
      <c r="C40173" s="3" t="s">
        <v>765455</v>
      </c>
      <c r="D40173" s="3" t="s">
        <v>765456</v>
      </c>
      <c r="E40173" s="3" t="s">
        <v>653411</v>
      </c>
      <c r="F40173" s="3" t="s">
        <v>765457</v>
      </c>
      <c r="G40173" s="3" t="s">
        <v>648306</v>
      </c>
      <c r="H40173">
        <v>15</v>
      </c>
      <c r="I40173" s="3" t="s">
        <v>765458</v>
      </c>
      <c r="J40173" s="3" t="s">
        <v>765459</v>
      </c>
      <c r="K40173" s="3" t="s">
        <v>765460</v>
      </c>
      <c r="L40173" s="3" t="s">
        <v>765461</v>
      </c>
      <c r="M40173">
        <v>26</v>
      </c>
      <c r="N40173" s="3" t="s">
        <v>21207</v>
      </c>
      <c r="O40173">
        <v>10</v>
      </c>
      <c r="P40173" s="3" t="s">
        <v>592890</v>
      </c>
      <c r="Q40173" s="3" t="s">
        <v>317</v>
      </c>
      <c r="R40173" s="3" t="s">
        <v>180</v>
      </c>
      <c r="S40173" s="3" t="s">
        <v>513252</v>
      </c>
      <c r="T40173" s="3" t="s">
        <v>475085</v>
      </c>
    </row>
    <row r="40174" spans="1:20" x14ac:dyDescent="0.25">
      <c r="A40174" s="4">
        <v>44774.875</v>
      </c>
      <c r="B40174" s="3" t="s">
        <v>765462</v>
      </c>
      <c r="C40174" s="3" t="s">
        <v>765463</v>
      </c>
      <c r="D40174" s="3" t="s">
        <v>491031</v>
      </c>
      <c r="E40174" s="3" t="s">
        <v>765464</v>
      </c>
      <c r="F40174" s="3" t="s">
        <v>765465</v>
      </c>
      <c r="G40174" s="3" t="s">
        <v>499638</v>
      </c>
      <c r="H40174">
        <v>25</v>
      </c>
      <c r="I40174" s="3" t="s">
        <v>546177</v>
      </c>
      <c r="J40174" s="3" t="s">
        <v>765466</v>
      </c>
      <c r="K40174" s="3" t="s">
        <v>578590</v>
      </c>
      <c r="L40174" s="3" t="s">
        <v>765467</v>
      </c>
      <c r="M40174">
        <v>16</v>
      </c>
      <c r="N40174" s="3" t="s">
        <v>2298</v>
      </c>
      <c r="O40174">
        <v>12</v>
      </c>
      <c r="P40174" s="3" t="s">
        <v>765468</v>
      </c>
      <c r="Q40174" s="3" t="s">
        <v>29717</v>
      </c>
      <c r="R40174" s="3" t="s">
        <v>180</v>
      </c>
      <c r="S40174" s="3" t="s">
        <v>731742</v>
      </c>
      <c r="T40174" s="3" t="s">
        <v>765469</v>
      </c>
    </row>
    <row r="40175" spans="1:20" x14ac:dyDescent="0.25">
      <c r="A40175" s="4">
        <v>44774.916666666664</v>
      </c>
      <c r="B40175" s="3" t="s">
        <v>765470</v>
      </c>
      <c r="C40175" s="3" t="s">
        <v>690695</v>
      </c>
      <c r="D40175" s="3" t="s">
        <v>712970</v>
      </c>
      <c r="E40175" s="3" t="s">
        <v>629560</v>
      </c>
      <c r="F40175" s="3" t="s">
        <v>698309</v>
      </c>
      <c r="G40175" s="3" t="s">
        <v>760536</v>
      </c>
      <c r="H40175">
        <v>25</v>
      </c>
      <c r="I40175" s="3" t="s">
        <v>632272</v>
      </c>
      <c r="J40175" s="3" t="s">
        <v>765471</v>
      </c>
      <c r="K40175" s="3" t="s">
        <v>765472</v>
      </c>
      <c r="L40175" s="3" t="s">
        <v>765473</v>
      </c>
      <c r="M40175">
        <v>33</v>
      </c>
      <c r="N40175" s="3" t="s">
        <v>1446</v>
      </c>
      <c r="O40175">
        <v>15</v>
      </c>
      <c r="P40175" s="3" t="s">
        <v>615674</v>
      </c>
      <c r="Q40175" s="3" t="s">
        <v>22471</v>
      </c>
      <c r="R40175" s="3" t="s">
        <v>180</v>
      </c>
      <c r="S40175" s="3" t="s">
        <v>765474</v>
      </c>
      <c r="T40175" s="3" t="s">
        <v>548851</v>
      </c>
    </row>
    <row r="40176" spans="1:20" x14ac:dyDescent="0.25">
      <c r="A40176" s="4">
        <v>44774.958333333336</v>
      </c>
      <c r="B40176" s="3" t="s">
        <v>765475</v>
      </c>
      <c r="C40176" s="3" t="s">
        <v>743463</v>
      </c>
      <c r="D40176" s="3" t="s">
        <v>765476</v>
      </c>
      <c r="E40176" s="3" t="s">
        <v>765477</v>
      </c>
      <c r="F40176" s="3" t="s">
        <v>576829</v>
      </c>
      <c r="G40176" s="3" t="s">
        <v>545206</v>
      </c>
      <c r="I40176" s="3" t="s">
        <v>618262</v>
      </c>
      <c r="J40176" s="3" t="s">
        <v>765478</v>
      </c>
      <c r="K40176" s="3" t="s">
        <v>765479</v>
      </c>
      <c r="L40176" s="3" t="s">
        <v>647149</v>
      </c>
      <c r="M40176">
        <v>30</v>
      </c>
      <c r="N40176" s="3" t="s">
        <v>1446</v>
      </c>
      <c r="O40176">
        <v>18</v>
      </c>
      <c r="P40176" s="3" t="s">
        <v>765480</v>
      </c>
      <c r="Q40176" s="3" t="s">
        <v>2282</v>
      </c>
      <c r="R40176" s="3" t="s">
        <v>180</v>
      </c>
      <c r="S40176" s="3" t="s">
        <v>458466</v>
      </c>
      <c r="T40176" s="3" t="s">
        <v>683714</v>
      </c>
    </row>
    <row r="40177" spans="1:20" x14ac:dyDescent="0.25">
      <c r="A40177" s="4">
        <v>44775</v>
      </c>
      <c r="B40177" s="3" t="s">
        <v>765481</v>
      </c>
      <c r="C40177" s="3" t="s">
        <v>726563</v>
      </c>
      <c r="D40177" s="3" t="s">
        <v>765482</v>
      </c>
      <c r="E40177" s="3" t="s">
        <v>765483</v>
      </c>
      <c r="F40177" s="3" t="s">
        <v>764154</v>
      </c>
      <c r="G40177" s="3" t="s">
        <v>538997</v>
      </c>
      <c r="H40177">
        <v>24</v>
      </c>
      <c r="I40177" s="3" t="s">
        <v>534150</v>
      </c>
      <c r="J40177" s="3" t="s">
        <v>687646</v>
      </c>
      <c r="K40177" s="3" t="s">
        <v>718559</v>
      </c>
      <c r="L40177" s="3" t="s">
        <v>765484</v>
      </c>
      <c r="M40177">
        <v>36</v>
      </c>
      <c r="N40177" s="3" t="s">
        <v>317</v>
      </c>
      <c r="O40177">
        <v>13</v>
      </c>
      <c r="P40177" s="3" t="s">
        <v>726329</v>
      </c>
      <c r="Q40177" s="3" t="s">
        <v>20803</v>
      </c>
      <c r="R40177" s="3" t="s">
        <v>180</v>
      </c>
      <c r="S40177" s="3" t="s">
        <v>636280</v>
      </c>
      <c r="T40177" s="3" t="s">
        <v>765485</v>
      </c>
    </row>
    <row r="40178" spans="1:20" x14ac:dyDescent="0.25">
      <c r="A40178" s="4">
        <v>44775.041666666664</v>
      </c>
      <c r="B40178" s="3" t="s">
        <v>499636</v>
      </c>
      <c r="C40178" s="3" t="s">
        <v>765486</v>
      </c>
      <c r="D40178" s="3" t="s">
        <v>510822</v>
      </c>
      <c r="E40178" s="3" t="s">
        <v>765487</v>
      </c>
      <c r="F40178" s="3" t="s">
        <v>460820</v>
      </c>
      <c r="G40178" s="3" t="s">
        <v>642566</v>
      </c>
      <c r="H40178">
        <v>20</v>
      </c>
      <c r="I40178" s="3" t="s">
        <v>566535</v>
      </c>
      <c r="J40178" s="3" t="s">
        <v>180</v>
      </c>
      <c r="K40178" s="3" t="s">
        <v>765488</v>
      </c>
      <c r="L40178" s="3" t="s">
        <v>765489</v>
      </c>
      <c r="M40178">
        <v>42</v>
      </c>
      <c r="N40178" s="3" t="s">
        <v>314</v>
      </c>
      <c r="O40178">
        <v>18</v>
      </c>
      <c r="P40178" s="3" t="s">
        <v>320</v>
      </c>
      <c r="Q40178" s="3" t="s">
        <v>2282</v>
      </c>
      <c r="R40178" s="3" t="s">
        <v>180</v>
      </c>
      <c r="S40178" s="3" t="s">
        <v>622758</v>
      </c>
      <c r="T40178" s="3" t="s">
        <v>765490</v>
      </c>
    </row>
    <row r="40179" spans="1:20" x14ac:dyDescent="0.25">
      <c r="A40179" s="4">
        <v>44775.083333333336</v>
      </c>
      <c r="B40179" s="3" t="s">
        <v>593313</v>
      </c>
      <c r="C40179" s="3" t="s">
        <v>756558</v>
      </c>
      <c r="D40179" s="3" t="s">
        <v>765491</v>
      </c>
      <c r="E40179" s="3" t="s">
        <v>538931</v>
      </c>
      <c r="F40179" s="3" t="s">
        <v>483936</v>
      </c>
      <c r="G40179" s="3" t="s">
        <v>562130</v>
      </c>
      <c r="H40179">
        <v>19</v>
      </c>
      <c r="I40179" s="3" t="s">
        <v>765492</v>
      </c>
      <c r="J40179" s="3" t="s">
        <v>320</v>
      </c>
      <c r="K40179" s="3" t="s">
        <v>579817</v>
      </c>
      <c r="L40179" s="3" t="s">
        <v>765493</v>
      </c>
      <c r="M40179">
        <v>25</v>
      </c>
      <c r="N40179" s="3" t="s">
        <v>6647</v>
      </c>
      <c r="O40179">
        <v>25</v>
      </c>
      <c r="P40179" s="3" t="s">
        <v>765494</v>
      </c>
      <c r="Q40179" s="3" t="s">
        <v>20610</v>
      </c>
      <c r="R40179" s="3" t="s">
        <v>180</v>
      </c>
      <c r="S40179" s="3" t="s">
        <v>548023</v>
      </c>
      <c r="T40179" s="3" t="s">
        <v>615008</v>
      </c>
    </row>
    <row r="40180" spans="1:20" x14ac:dyDescent="0.25">
      <c r="A40180" s="4">
        <v>44775.125</v>
      </c>
      <c r="B40180" s="3" t="s">
        <v>548470</v>
      </c>
      <c r="C40180" s="3" t="s">
        <v>526916</v>
      </c>
      <c r="D40180" s="3" t="s">
        <v>765495</v>
      </c>
      <c r="E40180" s="3" t="s">
        <v>692909</v>
      </c>
      <c r="F40180" s="3" t="s">
        <v>643622</v>
      </c>
      <c r="G40180" s="3" t="s">
        <v>624357</v>
      </c>
      <c r="I40180" s="3" t="s">
        <v>765496</v>
      </c>
      <c r="J40180" s="3" t="s">
        <v>765497</v>
      </c>
      <c r="K40180" s="3" t="s">
        <v>574095</v>
      </c>
      <c r="L40180" s="3" t="s">
        <v>765498</v>
      </c>
      <c r="M40180">
        <v>42</v>
      </c>
      <c r="N40180" s="3" t="s">
        <v>317</v>
      </c>
      <c r="O40180">
        <v>14</v>
      </c>
      <c r="P40180" s="3" t="s">
        <v>765499</v>
      </c>
      <c r="Q40180" s="3" t="s">
        <v>3527</v>
      </c>
      <c r="R40180" s="3" t="s">
        <v>180</v>
      </c>
      <c r="S40180" s="3" t="s">
        <v>643166</v>
      </c>
      <c r="T40180" s="3" t="s">
        <v>696887</v>
      </c>
    </row>
    <row r="40181" spans="1:20" x14ac:dyDescent="0.25">
      <c r="A40181" s="4">
        <v>44775.166666666664</v>
      </c>
      <c r="B40181" s="3" t="s">
        <v>765500</v>
      </c>
      <c r="C40181" s="3" t="s">
        <v>765501</v>
      </c>
      <c r="D40181" s="3" t="s">
        <v>681970</v>
      </c>
      <c r="E40181" s="3" t="s">
        <v>579812</v>
      </c>
      <c r="F40181" s="3" t="s">
        <v>464155</v>
      </c>
      <c r="G40181" s="3" t="s">
        <v>765502</v>
      </c>
      <c r="H40181">
        <v>26</v>
      </c>
      <c r="I40181" s="3" t="s">
        <v>765503</v>
      </c>
      <c r="J40181" s="3" t="s">
        <v>641941</v>
      </c>
      <c r="K40181" s="3" t="s">
        <v>679165</v>
      </c>
      <c r="L40181" s="3" t="s">
        <v>765504</v>
      </c>
      <c r="M40181">
        <v>41</v>
      </c>
      <c r="N40181" s="3" t="s">
        <v>13980</v>
      </c>
      <c r="O40181">
        <v>20</v>
      </c>
      <c r="P40181" s="3" t="s">
        <v>707956</v>
      </c>
      <c r="Q40181" s="3" t="s">
        <v>1530</v>
      </c>
      <c r="R40181" s="3" t="s">
        <v>180</v>
      </c>
      <c r="S40181" s="3" t="s">
        <v>672447</v>
      </c>
      <c r="T40181" s="3" t="s">
        <v>756853</v>
      </c>
    </row>
    <row r="40182" spans="1:20" x14ac:dyDescent="0.25">
      <c r="A40182" s="4">
        <v>44775.208333333336</v>
      </c>
      <c r="B40182" s="3" t="s">
        <v>497340</v>
      </c>
      <c r="C40182" s="3" t="s">
        <v>758173</v>
      </c>
      <c r="D40182" s="3" t="s">
        <v>658293</v>
      </c>
      <c r="E40182" s="3" t="s">
        <v>717448</v>
      </c>
      <c r="F40182" s="3" t="s">
        <v>765505</v>
      </c>
      <c r="G40182" s="3" t="s">
        <v>765506</v>
      </c>
      <c r="H40182">
        <v>28</v>
      </c>
      <c r="I40182" s="3" t="s">
        <v>765507</v>
      </c>
      <c r="J40182" s="3" t="s">
        <v>180</v>
      </c>
      <c r="K40182" s="3" t="s">
        <v>461180</v>
      </c>
      <c r="L40182" s="3" t="s">
        <v>765508</v>
      </c>
      <c r="M40182">
        <v>35</v>
      </c>
      <c r="N40182" s="3" t="s">
        <v>2216</v>
      </c>
      <c r="O40182">
        <v>20</v>
      </c>
      <c r="P40182" s="3" t="s">
        <v>645699</v>
      </c>
      <c r="Q40182" s="3" t="s">
        <v>22471</v>
      </c>
      <c r="R40182" s="3" t="s">
        <v>180</v>
      </c>
      <c r="S40182" s="3" t="s">
        <v>765509</v>
      </c>
      <c r="T40182" s="3" t="s">
        <v>603176</v>
      </c>
    </row>
    <row r="40183" spans="1:20" x14ac:dyDescent="0.25">
      <c r="A40183" s="4">
        <v>44775.25</v>
      </c>
      <c r="B40183" s="3" t="s">
        <v>765510</v>
      </c>
      <c r="C40183" s="3" t="s">
        <v>459466</v>
      </c>
      <c r="D40183" s="3" t="s">
        <v>599616</v>
      </c>
      <c r="E40183" s="3" t="s">
        <v>765511</v>
      </c>
      <c r="F40183" s="3" t="s">
        <v>541426</v>
      </c>
      <c r="G40183" s="3" t="s">
        <v>765512</v>
      </c>
      <c r="I40183" s="3" t="s">
        <v>602223</v>
      </c>
      <c r="J40183" s="3" t="s">
        <v>641941</v>
      </c>
      <c r="K40183" s="3" t="s">
        <v>765513</v>
      </c>
      <c r="L40183" s="3" t="s">
        <v>765514</v>
      </c>
      <c r="M40183">
        <v>30</v>
      </c>
      <c r="N40183" s="3" t="s">
        <v>4310</v>
      </c>
      <c r="O40183">
        <v>18</v>
      </c>
      <c r="P40183" s="3" t="s">
        <v>765515</v>
      </c>
      <c r="Q40183" s="3" t="s">
        <v>22471</v>
      </c>
      <c r="R40183" s="3" t="s">
        <v>180</v>
      </c>
      <c r="S40183" s="3" t="s">
        <v>736079</v>
      </c>
      <c r="T40183" s="3" t="s">
        <v>685099</v>
      </c>
    </row>
    <row r="40184" spans="1:20" x14ac:dyDescent="0.25">
      <c r="A40184" s="4">
        <v>44775.291666666664</v>
      </c>
      <c r="B40184" s="3" t="s">
        <v>739961</v>
      </c>
      <c r="C40184" s="3" t="s">
        <v>765516</v>
      </c>
      <c r="D40184" s="3" t="s">
        <v>765517</v>
      </c>
      <c r="E40184" s="3" t="s">
        <v>639249</v>
      </c>
      <c r="F40184" s="3" t="s">
        <v>580950</v>
      </c>
      <c r="G40184" s="3" t="s">
        <v>765518</v>
      </c>
      <c r="H40184">
        <v>23</v>
      </c>
      <c r="I40184" s="3" t="s">
        <v>718782</v>
      </c>
      <c r="J40184" s="3" t="s">
        <v>320</v>
      </c>
      <c r="K40184" s="3" t="s">
        <v>180</v>
      </c>
      <c r="L40184" s="3" t="s">
        <v>756448</v>
      </c>
      <c r="M40184">
        <v>34</v>
      </c>
      <c r="N40184" s="3" t="s">
        <v>6440</v>
      </c>
      <c r="O40184">
        <v>25</v>
      </c>
      <c r="P40184" s="3" t="s">
        <v>765519</v>
      </c>
      <c r="Q40184" s="3" t="s">
        <v>64467</v>
      </c>
      <c r="R40184" s="3" t="s">
        <v>180</v>
      </c>
      <c r="S40184" s="3" t="s">
        <v>722342</v>
      </c>
      <c r="T40184" s="3" t="s">
        <v>489520</v>
      </c>
    </row>
    <row r="40185" spans="1:20" x14ac:dyDescent="0.25">
      <c r="A40185" s="4">
        <v>44775.333333333336</v>
      </c>
      <c r="B40185" s="3" t="s">
        <v>765520</v>
      </c>
      <c r="C40185" s="3" t="s">
        <v>463191</v>
      </c>
      <c r="D40185" s="3" t="s">
        <v>533905</v>
      </c>
      <c r="E40185" s="3" t="s">
        <v>544813</v>
      </c>
      <c r="F40185" s="3" t="s">
        <v>765521</v>
      </c>
      <c r="G40185" s="3" t="s">
        <v>532755</v>
      </c>
      <c r="H40185">
        <v>46</v>
      </c>
      <c r="I40185" s="3" t="s">
        <v>490810</v>
      </c>
      <c r="J40185" s="3" t="s">
        <v>765522</v>
      </c>
      <c r="K40185" s="3" t="s">
        <v>650561</v>
      </c>
      <c r="L40185" s="3" t="s">
        <v>459205</v>
      </c>
      <c r="M40185">
        <v>22</v>
      </c>
      <c r="N40185" s="3" t="s">
        <v>6647</v>
      </c>
      <c r="O40185">
        <v>27</v>
      </c>
      <c r="P40185" s="3" t="s">
        <v>606433</v>
      </c>
      <c r="Q40185" s="3" t="s">
        <v>64467</v>
      </c>
      <c r="R40185" s="3" t="s">
        <v>31406</v>
      </c>
      <c r="S40185" s="3" t="s">
        <v>765523</v>
      </c>
      <c r="T40185" s="3" t="s">
        <v>765524</v>
      </c>
    </row>
    <row r="40186" spans="1:20" x14ac:dyDescent="0.25">
      <c r="A40186" s="4">
        <v>44775.375</v>
      </c>
      <c r="B40186" s="3" t="s">
        <v>765525</v>
      </c>
      <c r="C40186" s="3" t="s">
        <v>765526</v>
      </c>
      <c r="D40186" s="3" t="s">
        <v>725617</v>
      </c>
      <c r="E40186" s="3" t="s">
        <v>696826</v>
      </c>
      <c r="F40186" s="3" t="s">
        <v>765527</v>
      </c>
      <c r="G40186" s="3" t="s">
        <v>565915</v>
      </c>
      <c r="H40186">
        <v>39</v>
      </c>
      <c r="I40186" s="3" t="s">
        <v>662685</v>
      </c>
      <c r="J40186" s="3" t="s">
        <v>765528</v>
      </c>
      <c r="K40186" s="3" t="s">
        <v>645778</v>
      </c>
      <c r="L40186" s="3" t="s">
        <v>747653</v>
      </c>
      <c r="M40186">
        <v>32</v>
      </c>
      <c r="N40186" s="3" t="s">
        <v>2425</v>
      </c>
      <c r="O40186">
        <v>19</v>
      </c>
      <c r="P40186" s="3" t="s">
        <v>729237</v>
      </c>
      <c r="Q40186" s="3" t="s">
        <v>20610</v>
      </c>
      <c r="R40186" s="3" t="s">
        <v>29717</v>
      </c>
      <c r="S40186" s="3" t="s">
        <v>662918</v>
      </c>
      <c r="T40186" s="3" t="s">
        <v>765529</v>
      </c>
    </row>
    <row r="40187" spans="1:20" x14ac:dyDescent="0.25">
      <c r="A40187" s="4">
        <v>44775.416666666664</v>
      </c>
      <c r="B40187" s="3" t="s">
        <v>765530</v>
      </c>
      <c r="C40187" s="3" t="s">
        <v>580225</v>
      </c>
      <c r="D40187" s="3" t="s">
        <v>750646</v>
      </c>
      <c r="E40187" s="3" t="s">
        <v>765531</v>
      </c>
      <c r="F40187" s="3" t="s">
        <v>765532</v>
      </c>
      <c r="G40187" s="3" t="s">
        <v>699837</v>
      </c>
      <c r="H40187">
        <v>45</v>
      </c>
      <c r="I40187" s="3" t="s">
        <v>544260</v>
      </c>
      <c r="J40187" s="3" t="s">
        <v>765533</v>
      </c>
      <c r="K40187" s="3" t="s">
        <v>765534</v>
      </c>
      <c r="L40187" s="3" t="s">
        <v>502151</v>
      </c>
      <c r="M40187">
        <v>34</v>
      </c>
      <c r="N40187" s="3" t="s">
        <v>317</v>
      </c>
      <c r="O40187">
        <v>23</v>
      </c>
      <c r="P40187" s="3" t="s">
        <v>491000</v>
      </c>
      <c r="Q40187" s="3" t="s">
        <v>22509</v>
      </c>
      <c r="R40187" s="3" t="s">
        <v>22471</v>
      </c>
      <c r="S40187" s="3" t="s">
        <v>740541</v>
      </c>
      <c r="T40187" s="3" t="s">
        <v>505082</v>
      </c>
    </row>
    <row r="40188" spans="1:20" x14ac:dyDescent="0.25">
      <c r="A40188" s="4">
        <v>44775.458333333336</v>
      </c>
      <c r="B40188" s="3" t="s">
        <v>765535</v>
      </c>
      <c r="C40188" s="3" t="s">
        <v>180</v>
      </c>
      <c r="D40188" s="3" t="s">
        <v>505456</v>
      </c>
      <c r="E40188" s="3" t="s">
        <v>504238</v>
      </c>
      <c r="F40188" s="3" t="s">
        <v>765536</v>
      </c>
      <c r="G40188" s="3" t="s">
        <v>609564</v>
      </c>
      <c r="H40188">
        <v>38</v>
      </c>
      <c r="I40188" s="3" t="s">
        <v>765537</v>
      </c>
      <c r="J40188" s="3" t="s">
        <v>641941</v>
      </c>
      <c r="K40188" s="3" t="s">
        <v>458405</v>
      </c>
      <c r="L40188" s="3" t="s">
        <v>611242</v>
      </c>
      <c r="M40188">
        <v>23</v>
      </c>
      <c r="N40188" s="3" t="s">
        <v>6647</v>
      </c>
      <c r="O40188">
        <v>16</v>
      </c>
      <c r="P40188" s="3" t="s">
        <v>592073</v>
      </c>
      <c r="Q40188" s="3" t="s">
        <v>2282</v>
      </c>
      <c r="R40188" s="3" t="s">
        <v>3527</v>
      </c>
      <c r="S40188" s="3" t="s">
        <v>536635</v>
      </c>
      <c r="T40188" s="3" t="s">
        <v>484919</v>
      </c>
    </row>
    <row r="40189" spans="1:20" x14ac:dyDescent="0.25">
      <c r="A40189" s="4">
        <v>44775.5</v>
      </c>
      <c r="B40189" s="3" t="s">
        <v>765538</v>
      </c>
      <c r="C40189" s="3" t="s">
        <v>180</v>
      </c>
      <c r="D40189" s="3" t="s">
        <v>457983</v>
      </c>
      <c r="E40189" s="3" t="s">
        <v>765539</v>
      </c>
      <c r="F40189" s="3" t="s">
        <v>765540</v>
      </c>
      <c r="G40189" s="3" t="s">
        <v>632255</v>
      </c>
      <c r="H40189">
        <v>15</v>
      </c>
      <c r="I40189" s="3" t="s">
        <v>648387</v>
      </c>
      <c r="J40189" s="3" t="s">
        <v>320</v>
      </c>
      <c r="K40189" s="3" t="s">
        <v>572792</v>
      </c>
      <c r="L40189" s="3" t="s">
        <v>762235</v>
      </c>
      <c r="M40189">
        <v>33</v>
      </c>
      <c r="N40189" s="3" t="s">
        <v>2298</v>
      </c>
      <c r="P40189" s="3" t="s">
        <v>675734</v>
      </c>
      <c r="Q40189" s="3" t="s">
        <v>22906</v>
      </c>
      <c r="R40189" s="3" t="s">
        <v>317</v>
      </c>
      <c r="S40189" s="3" t="s">
        <v>552708</v>
      </c>
      <c r="T40189" s="3" t="s">
        <v>765541</v>
      </c>
    </row>
    <row r="40190" spans="1:20" x14ac:dyDescent="0.25">
      <c r="A40190" s="4">
        <v>44775.541666666664</v>
      </c>
      <c r="B40190" s="3" t="s">
        <v>540960</v>
      </c>
      <c r="C40190" s="3" t="s">
        <v>180</v>
      </c>
      <c r="D40190" s="3" t="s">
        <v>765542</v>
      </c>
      <c r="E40190" s="3" t="s">
        <v>765543</v>
      </c>
      <c r="F40190" s="3" t="s">
        <v>688267</v>
      </c>
      <c r="G40190" s="3" t="s">
        <v>765544</v>
      </c>
      <c r="H40190">
        <v>30</v>
      </c>
      <c r="I40190" s="3" t="s">
        <v>574253</v>
      </c>
      <c r="J40190" s="3" t="s">
        <v>765545</v>
      </c>
      <c r="K40190" s="3" t="s">
        <v>486575</v>
      </c>
      <c r="L40190" s="3" t="s">
        <v>593133</v>
      </c>
      <c r="M40190">
        <v>29</v>
      </c>
      <c r="N40190" s="3" t="s">
        <v>2298</v>
      </c>
      <c r="O40190">
        <v>17</v>
      </c>
      <c r="P40190" s="3" t="s">
        <v>612644</v>
      </c>
      <c r="Q40190" s="3" t="s">
        <v>6647</v>
      </c>
      <c r="R40190" s="3" t="s">
        <v>6647</v>
      </c>
      <c r="S40190" s="3" t="s">
        <v>765546</v>
      </c>
      <c r="T40190" s="3" t="s">
        <v>765547</v>
      </c>
    </row>
    <row r="40191" spans="1:20" x14ac:dyDescent="0.25">
      <c r="A40191" s="4">
        <v>44775.583333333336</v>
      </c>
      <c r="B40191" s="3" t="s">
        <v>765548</v>
      </c>
      <c r="C40191" s="3" t="s">
        <v>561761</v>
      </c>
      <c r="D40191" s="3" t="s">
        <v>671172</v>
      </c>
      <c r="E40191" s="3" t="s">
        <v>765549</v>
      </c>
      <c r="F40191" s="3" t="s">
        <v>732726</v>
      </c>
      <c r="G40191" s="3" t="s">
        <v>555094</v>
      </c>
      <c r="H40191">
        <v>30</v>
      </c>
      <c r="I40191" s="3" t="s">
        <v>765550</v>
      </c>
      <c r="J40191" s="3" t="s">
        <v>500478</v>
      </c>
      <c r="K40191" s="3" t="s">
        <v>765551</v>
      </c>
      <c r="L40191" s="3" t="s">
        <v>509333</v>
      </c>
      <c r="M40191">
        <v>23</v>
      </c>
      <c r="N40191" s="3" t="s">
        <v>22471</v>
      </c>
      <c r="O40191">
        <v>8</v>
      </c>
      <c r="P40191" s="3" t="s">
        <v>765552</v>
      </c>
      <c r="Q40191" s="3" t="s">
        <v>22906</v>
      </c>
      <c r="R40191" s="3" t="s">
        <v>2425</v>
      </c>
      <c r="S40191" s="3" t="s">
        <v>642226</v>
      </c>
      <c r="T40191" s="3" t="s">
        <v>718822</v>
      </c>
    </row>
    <row r="40192" spans="1:20" x14ac:dyDescent="0.25">
      <c r="A40192" s="4">
        <v>44775.625</v>
      </c>
      <c r="B40192" s="3" t="s">
        <v>765448</v>
      </c>
      <c r="C40192" s="3" t="s">
        <v>595225</v>
      </c>
      <c r="D40192" s="3" t="s">
        <v>765553</v>
      </c>
      <c r="E40192" s="3" t="s">
        <v>765554</v>
      </c>
      <c r="F40192" s="3" t="s">
        <v>765555</v>
      </c>
      <c r="G40192" s="3" t="s">
        <v>765556</v>
      </c>
      <c r="H40192">
        <v>22</v>
      </c>
      <c r="I40192" s="3" t="s">
        <v>765557</v>
      </c>
      <c r="J40192" s="3" t="s">
        <v>765558</v>
      </c>
      <c r="K40192" s="3" t="s">
        <v>765559</v>
      </c>
      <c r="L40192" s="3" t="s">
        <v>765560</v>
      </c>
      <c r="M40192">
        <v>32</v>
      </c>
      <c r="N40192" s="3" t="s">
        <v>3527</v>
      </c>
      <c r="O40192">
        <v>10</v>
      </c>
      <c r="P40192" s="3" t="s">
        <v>668895</v>
      </c>
      <c r="Q40192" s="3" t="s">
        <v>2542</v>
      </c>
      <c r="R40192" s="3" t="s">
        <v>314</v>
      </c>
      <c r="S40192" s="3" t="s">
        <v>463421</v>
      </c>
      <c r="T40192" s="3" t="s">
        <v>498846</v>
      </c>
    </row>
    <row r="40193" spans="1:20" x14ac:dyDescent="0.25">
      <c r="A40193" s="4">
        <v>44775.666666666664</v>
      </c>
      <c r="B40193" s="3" t="s">
        <v>180</v>
      </c>
      <c r="C40193" s="3" t="s">
        <v>631971</v>
      </c>
      <c r="D40193" s="3" t="s">
        <v>520370</v>
      </c>
      <c r="E40193" s="3" t="s">
        <v>600589</v>
      </c>
      <c r="F40193" s="3" t="s">
        <v>180</v>
      </c>
      <c r="G40193" s="3" t="s">
        <v>516598</v>
      </c>
      <c r="H40193">
        <v>29</v>
      </c>
      <c r="I40193" s="3" t="s">
        <v>765561</v>
      </c>
      <c r="J40193" s="3" t="s">
        <v>476227</v>
      </c>
      <c r="K40193" s="3" t="s">
        <v>502639</v>
      </c>
      <c r="L40193" s="3" t="s">
        <v>538972</v>
      </c>
      <c r="M40193">
        <v>44</v>
      </c>
      <c r="N40193" s="3" t="s">
        <v>2282</v>
      </c>
      <c r="O40193">
        <v>16</v>
      </c>
      <c r="P40193" s="3" t="s">
        <v>765562</v>
      </c>
      <c r="Q40193" s="3" t="s">
        <v>22906</v>
      </c>
      <c r="R40193" s="3" t="s">
        <v>3527</v>
      </c>
      <c r="S40193" s="3" t="s">
        <v>619887</v>
      </c>
      <c r="T40193" s="3" t="s">
        <v>663338</v>
      </c>
    </row>
    <row r="40194" spans="1:20" x14ac:dyDescent="0.25">
      <c r="A40194" s="4">
        <v>44775.708333333336</v>
      </c>
      <c r="B40194" s="3" t="s">
        <v>765563</v>
      </c>
      <c r="C40194" s="3" t="s">
        <v>765564</v>
      </c>
      <c r="D40194" s="3" t="s">
        <v>765565</v>
      </c>
      <c r="E40194" s="3" t="s">
        <v>765566</v>
      </c>
      <c r="F40194" s="3" t="s">
        <v>714415</v>
      </c>
      <c r="G40194" s="3" t="s">
        <v>679826</v>
      </c>
      <c r="H40194">
        <v>25</v>
      </c>
      <c r="I40194" s="3" t="s">
        <v>534383</v>
      </c>
      <c r="J40194" s="3" t="s">
        <v>765567</v>
      </c>
      <c r="K40194" s="3" t="s">
        <v>765568</v>
      </c>
      <c r="L40194" s="3" t="s">
        <v>765569</v>
      </c>
      <c r="M40194">
        <v>28</v>
      </c>
      <c r="N40194" s="3" t="s">
        <v>25375</v>
      </c>
      <c r="O40194">
        <v>8</v>
      </c>
      <c r="P40194" s="3" t="s">
        <v>765570</v>
      </c>
      <c r="Q40194" s="3" t="s">
        <v>1530</v>
      </c>
      <c r="R40194" s="3" t="s">
        <v>22509</v>
      </c>
      <c r="S40194" s="3" t="s">
        <v>180</v>
      </c>
      <c r="T40194" s="3" t="s">
        <v>500481</v>
      </c>
    </row>
    <row r="40195" spans="1:20" x14ac:dyDescent="0.25">
      <c r="A40195" s="4">
        <v>44775.75</v>
      </c>
      <c r="B40195" s="3" t="s">
        <v>641941</v>
      </c>
      <c r="C40195" s="3" t="s">
        <v>765571</v>
      </c>
      <c r="D40195" s="3" t="s">
        <v>765572</v>
      </c>
      <c r="E40195" s="3" t="s">
        <v>678615</v>
      </c>
      <c r="F40195" s="3" t="s">
        <v>765573</v>
      </c>
      <c r="G40195" s="3" t="s">
        <v>765574</v>
      </c>
      <c r="H40195">
        <v>28</v>
      </c>
      <c r="I40195" s="3" t="s">
        <v>564623</v>
      </c>
      <c r="J40195" s="3" t="s">
        <v>641941</v>
      </c>
      <c r="K40195" s="3" t="s">
        <v>524621</v>
      </c>
      <c r="L40195" s="3" t="s">
        <v>626630</v>
      </c>
      <c r="M40195">
        <v>33</v>
      </c>
      <c r="N40195" s="3" t="s">
        <v>22509</v>
      </c>
      <c r="O40195">
        <v>9</v>
      </c>
      <c r="P40195" s="3" t="s">
        <v>695030</v>
      </c>
      <c r="Q40195" s="3" t="s">
        <v>2298</v>
      </c>
      <c r="R40195" s="3" t="s">
        <v>2542</v>
      </c>
      <c r="S40195" s="3" t="s">
        <v>180</v>
      </c>
      <c r="T40195" s="3" t="s">
        <v>688088</v>
      </c>
    </row>
    <row r="40196" spans="1:20" x14ac:dyDescent="0.25">
      <c r="A40196" s="4">
        <v>44775.791666666664</v>
      </c>
      <c r="B40196" s="3" t="s">
        <v>765575</v>
      </c>
      <c r="C40196" s="3" t="s">
        <v>765576</v>
      </c>
      <c r="D40196" s="3" t="s">
        <v>482308</v>
      </c>
      <c r="E40196" s="3" t="s">
        <v>765577</v>
      </c>
      <c r="F40196" s="3" t="s">
        <v>654628</v>
      </c>
      <c r="G40196" s="3" t="s">
        <v>765578</v>
      </c>
      <c r="H40196">
        <v>49</v>
      </c>
      <c r="I40196" s="3" t="s">
        <v>675813</v>
      </c>
      <c r="J40196" s="3" t="s">
        <v>753354</v>
      </c>
      <c r="K40196" s="3" t="s">
        <v>623742</v>
      </c>
      <c r="L40196" s="3" t="s">
        <v>607947</v>
      </c>
      <c r="M40196">
        <v>25</v>
      </c>
      <c r="N40196" s="3" t="s">
        <v>25375</v>
      </c>
      <c r="O40196">
        <v>9</v>
      </c>
      <c r="P40196" s="3" t="s">
        <v>494019</v>
      </c>
      <c r="Q40196" s="3" t="s">
        <v>314</v>
      </c>
      <c r="R40196" s="3" t="s">
        <v>21207</v>
      </c>
      <c r="S40196" s="3" t="s">
        <v>765579</v>
      </c>
      <c r="T40196" s="3" t="s">
        <v>752544</v>
      </c>
    </row>
    <row r="40197" spans="1:20" x14ac:dyDescent="0.25">
      <c r="A40197" s="4">
        <v>44775.833333333336</v>
      </c>
      <c r="B40197" s="3" t="s">
        <v>765580</v>
      </c>
      <c r="C40197" s="3" t="s">
        <v>765581</v>
      </c>
      <c r="D40197" s="3" t="s">
        <v>711064</v>
      </c>
      <c r="E40197" s="3" t="s">
        <v>765582</v>
      </c>
      <c r="F40197" s="3" t="s">
        <v>511139</v>
      </c>
      <c r="G40197" s="3" t="s">
        <v>765583</v>
      </c>
      <c r="H40197">
        <v>24</v>
      </c>
      <c r="I40197" s="3" t="s">
        <v>564550</v>
      </c>
      <c r="J40197" s="3" t="s">
        <v>540958</v>
      </c>
      <c r="K40197" s="3" t="s">
        <v>765584</v>
      </c>
      <c r="L40197" s="3" t="s">
        <v>617512</v>
      </c>
      <c r="M40197">
        <v>50</v>
      </c>
      <c r="N40197" s="3" t="s">
        <v>1530</v>
      </c>
      <c r="O40197">
        <v>13</v>
      </c>
      <c r="P40197" s="3" t="s">
        <v>549019</v>
      </c>
      <c r="Q40197" s="3" t="s">
        <v>2298</v>
      </c>
      <c r="R40197" s="3" t="s">
        <v>29717</v>
      </c>
      <c r="S40197" s="3" t="s">
        <v>458962</v>
      </c>
      <c r="T40197" s="3" t="s">
        <v>654046</v>
      </c>
    </row>
    <row r="40198" spans="1:20" x14ac:dyDescent="0.25">
      <c r="A40198" s="4">
        <v>44775.875</v>
      </c>
      <c r="B40198" s="3" t="s">
        <v>765585</v>
      </c>
      <c r="C40198" s="3" t="s">
        <v>765586</v>
      </c>
      <c r="D40198" s="3" t="s">
        <v>683947</v>
      </c>
      <c r="E40198" s="3" t="s">
        <v>715734</v>
      </c>
      <c r="F40198" s="3" t="s">
        <v>543565</v>
      </c>
      <c r="G40198" s="3" t="s">
        <v>765587</v>
      </c>
      <c r="H40198">
        <v>38</v>
      </c>
      <c r="I40198" s="3" t="s">
        <v>765588</v>
      </c>
      <c r="J40198" s="3" t="s">
        <v>765589</v>
      </c>
      <c r="K40198" s="3" t="s">
        <v>621131</v>
      </c>
      <c r="L40198" s="3" t="s">
        <v>765590</v>
      </c>
      <c r="M40198">
        <v>25</v>
      </c>
      <c r="N40198" s="3" t="s">
        <v>1463</v>
      </c>
      <c r="O40198">
        <v>8</v>
      </c>
      <c r="P40198" s="3" t="s">
        <v>666548</v>
      </c>
      <c r="Q40198" s="3" t="s">
        <v>6440</v>
      </c>
      <c r="R40198" s="3" t="s">
        <v>27580</v>
      </c>
      <c r="S40198" s="3" t="s">
        <v>623136</v>
      </c>
      <c r="T40198" s="3" t="s">
        <v>528503</v>
      </c>
    </row>
    <row r="40199" spans="1:20" x14ac:dyDescent="0.25">
      <c r="A40199" s="4">
        <v>44775.916666666664</v>
      </c>
      <c r="B40199" s="3" t="s">
        <v>765591</v>
      </c>
      <c r="C40199" s="3" t="s">
        <v>630983</v>
      </c>
      <c r="D40199" s="3" t="s">
        <v>534500</v>
      </c>
      <c r="E40199" s="3" t="s">
        <v>632415</v>
      </c>
      <c r="F40199" s="3" t="s">
        <v>765592</v>
      </c>
      <c r="G40199" s="3" t="s">
        <v>531000</v>
      </c>
      <c r="H40199">
        <v>28</v>
      </c>
      <c r="I40199" s="3" t="s">
        <v>765593</v>
      </c>
      <c r="J40199" s="3" t="s">
        <v>765594</v>
      </c>
      <c r="K40199" s="3" t="s">
        <v>569397</v>
      </c>
      <c r="L40199" s="3" t="s">
        <v>622524</v>
      </c>
      <c r="M40199">
        <v>15</v>
      </c>
      <c r="N40199" s="3" t="s">
        <v>4310</v>
      </c>
      <c r="O40199">
        <v>5</v>
      </c>
      <c r="P40199" s="3" t="s">
        <v>765595</v>
      </c>
      <c r="Q40199" s="3" t="s">
        <v>1446</v>
      </c>
      <c r="R40199" s="3" t="s">
        <v>25375</v>
      </c>
      <c r="S40199" s="3" t="s">
        <v>627128</v>
      </c>
      <c r="T40199" s="3" t="s">
        <v>528995</v>
      </c>
    </row>
    <row r="40200" spans="1:20" x14ac:dyDescent="0.25">
      <c r="A40200" s="4">
        <v>44775.958333333336</v>
      </c>
      <c r="B40200" s="3" t="s">
        <v>765596</v>
      </c>
      <c r="C40200" s="3" t="s">
        <v>668720</v>
      </c>
      <c r="D40200" s="3" t="s">
        <v>739212</v>
      </c>
      <c r="E40200" s="3" t="s">
        <v>765597</v>
      </c>
      <c r="F40200" s="3" t="s">
        <v>507323</v>
      </c>
      <c r="G40200" s="3" t="s">
        <v>673841</v>
      </c>
      <c r="H40200">
        <v>28</v>
      </c>
      <c r="I40200" s="3" t="s">
        <v>765598</v>
      </c>
      <c r="J40200" s="3" t="s">
        <v>765599</v>
      </c>
      <c r="K40200" s="3" t="s">
        <v>765600</v>
      </c>
      <c r="L40200" s="3" t="s">
        <v>524603</v>
      </c>
      <c r="M40200">
        <v>33</v>
      </c>
      <c r="N40200" s="3" t="s">
        <v>6440</v>
      </c>
      <c r="O40200">
        <v>6</v>
      </c>
      <c r="P40200" s="3" t="s">
        <v>765601</v>
      </c>
      <c r="Q40200" s="3" t="s">
        <v>13980</v>
      </c>
      <c r="R40200" s="3" t="s">
        <v>21207</v>
      </c>
      <c r="S40200" s="3" t="s">
        <v>621332</v>
      </c>
      <c r="T40200" s="3" t="s">
        <v>728503</v>
      </c>
    </row>
    <row r="40201" spans="1:20" x14ac:dyDescent="0.25">
      <c r="A40201" s="4">
        <v>44776</v>
      </c>
      <c r="B40201" s="3" t="s">
        <v>765602</v>
      </c>
      <c r="C40201" s="3" t="s">
        <v>668932</v>
      </c>
      <c r="D40201" s="3" t="s">
        <v>765603</v>
      </c>
      <c r="E40201" s="3" t="s">
        <v>765604</v>
      </c>
      <c r="F40201" s="3" t="s">
        <v>695177</v>
      </c>
      <c r="G40201" s="3" t="s">
        <v>530966</v>
      </c>
      <c r="H40201">
        <v>26</v>
      </c>
      <c r="I40201" s="3" t="s">
        <v>765605</v>
      </c>
      <c r="J40201" s="3" t="s">
        <v>765606</v>
      </c>
      <c r="K40201" s="3" t="s">
        <v>759466</v>
      </c>
      <c r="L40201" s="3" t="s">
        <v>765607</v>
      </c>
      <c r="M40201">
        <v>21</v>
      </c>
      <c r="N40201" s="3" t="s">
        <v>2425</v>
      </c>
      <c r="O40201">
        <v>4</v>
      </c>
      <c r="P40201" s="3" t="s">
        <v>497397</v>
      </c>
      <c r="Q40201" s="3" t="s">
        <v>22906</v>
      </c>
      <c r="R40201" s="3" t="s">
        <v>2542</v>
      </c>
      <c r="S40201" s="3" t="s">
        <v>710648</v>
      </c>
      <c r="T40201" s="3" t="s">
        <v>651795</v>
      </c>
    </row>
    <row r="40202" spans="1:20" x14ac:dyDescent="0.25">
      <c r="A40202" s="4">
        <v>44776.041666666664</v>
      </c>
      <c r="B40202" s="3" t="s">
        <v>765608</v>
      </c>
      <c r="C40202" s="3" t="s">
        <v>657120</v>
      </c>
      <c r="D40202" s="3" t="s">
        <v>765609</v>
      </c>
      <c r="E40202" s="3" t="s">
        <v>747882</v>
      </c>
      <c r="F40202" s="3" t="s">
        <v>765610</v>
      </c>
      <c r="G40202" s="3" t="s">
        <v>697487</v>
      </c>
      <c r="H40202">
        <v>24</v>
      </c>
      <c r="I40202" s="3" t="s">
        <v>765611</v>
      </c>
      <c r="J40202" s="3" t="s">
        <v>765612</v>
      </c>
      <c r="K40202" s="3" t="s">
        <v>466423</v>
      </c>
      <c r="L40202" s="3" t="s">
        <v>765613</v>
      </c>
      <c r="M40202">
        <v>27</v>
      </c>
      <c r="N40202" s="3" t="s">
        <v>1446</v>
      </c>
      <c r="O40202">
        <v>2</v>
      </c>
      <c r="P40202" s="3" t="s">
        <v>765614</v>
      </c>
      <c r="Q40202" s="3" t="s">
        <v>2298</v>
      </c>
      <c r="R40202" s="3" t="s">
        <v>6440</v>
      </c>
      <c r="S40202" s="3" t="s">
        <v>699978</v>
      </c>
      <c r="T40202" s="3" t="s">
        <v>765615</v>
      </c>
    </row>
    <row r="40203" spans="1:20" x14ac:dyDescent="0.25">
      <c r="A40203" s="4">
        <v>44776.083333333336</v>
      </c>
      <c r="B40203" s="3" t="s">
        <v>765616</v>
      </c>
      <c r="C40203" s="3" t="s">
        <v>765617</v>
      </c>
      <c r="D40203" s="3" t="s">
        <v>475852</v>
      </c>
      <c r="E40203" s="3" t="s">
        <v>573077</v>
      </c>
      <c r="F40203" s="3" t="s">
        <v>765618</v>
      </c>
      <c r="G40203" s="3" t="s">
        <v>765619</v>
      </c>
      <c r="H40203">
        <v>22</v>
      </c>
      <c r="I40203" s="3" t="s">
        <v>573453</v>
      </c>
      <c r="J40203" s="3" t="s">
        <v>765620</v>
      </c>
      <c r="K40203" s="3" t="s">
        <v>660122</v>
      </c>
      <c r="L40203" s="3" t="s">
        <v>765621</v>
      </c>
      <c r="M40203">
        <v>40</v>
      </c>
      <c r="N40203" s="3" t="s">
        <v>1463</v>
      </c>
      <c r="O40203">
        <v>2</v>
      </c>
      <c r="P40203" s="3" t="s">
        <v>765622</v>
      </c>
      <c r="Q40203" s="3" t="s">
        <v>1446</v>
      </c>
      <c r="R40203" s="3" t="s">
        <v>314</v>
      </c>
      <c r="S40203" s="3" t="s">
        <v>518149</v>
      </c>
      <c r="T40203" s="3" t="s">
        <v>625723</v>
      </c>
    </row>
    <row r="40204" spans="1:20" x14ac:dyDescent="0.25">
      <c r="A40204" s="4">
        <v>44776.125</v>
      </c>
      <c r="B40204" s="3" t="s">
        <v>765623</v>
      </c>
      <c r="C40204" s="3" t="s">
        <v>628279</v>
      </c>
      <c r="D40204" s="3" t="s">
        <v>765624</v>
      </c>
      <c r="E40204" s="3" t="s">
        <v>765625</v>
      </c>
      <c r="F40204" s="3" t="s">
        <v>765626</v>
      </c>
      <c r="G40204" s="3" t="s">
        <v>765627</v>
      </c>
      <c r="H40204">
        <v>17</v>
      </c>
      <c r="I40204" s="3" t="s">
        <v>765628</v>
      </c>
      <c r="J40204" s="3" t="s">
        <v>765629</v>
      </c>
      <c r="K40204" s="3" t="s">
        <v>501418</v>
      </c>
      <c r="L40204" s="3" t="s">
        <v>765630</v>
      </c>
      <c r="M40204">
        <v>43</v>
      </c>
      <c r="N40204" s="3" t="s">
        <v>6440</v>
      </c>
      <c r="O40204">
        <v>7</v>
      </c>
      <c r="P40204" s="3" t="s">
        <v>765631</v>
      </c>
      <c r="Q40204" s="3" t="s">
        <v>1463</v>
      </c>
      <c r="R40204" s="3" t="s">
        <v>2542</v>
      </c>
      <c r="S40204" s="3" t="s">
        <v>765632</v>
      </c>
      <c r="T40204" s="3" t="s">
        <v>320</v>
      </c>
    </row>
    <row r="40205" spans="1:20" x14ac:dyDescent="0.25">
      <c r="A40205" s="4">
        <v>44776.166666666664</v>
      </c>
      <c r="B40205" s="3" t="s">
        <v>755252</v>
      </c>
      <c r="C40205" s="3" t="s">
        <v>671290</v>
      </c>
      <c r="D40205" s="3" t="s">
        <v>595492</v>
      </c>
      <c r="E40205" s="3" t="s">
        <v>765633</v>
      </c>
      <c r="F40205" s="3" t="s">
        <v>510882</v>
      </c>
      <c r="G40205" s="3" t="s">
        <v>765634</v>
      </c>
      <c r="H40205">
        <v>26</v>
      </c>
      <c r="I40205" s="3" t="s">
        <v>765635</v>
      </c>
      <c r="J40205" s="3" t="s">
        <v>750869</v>
      </c>
      <c r="K40205" s="3" t="s">
        <v>728473</v>
      </c>
      <c r="L40205" s="3" t="s">
        <v>320</v>
      </c>
      <c r="M40205">
        <v>33</v>
      </c>
      <c r="N40205" s="3" t="s">
        <v>6440</v>
      </c>
      <c r="O40205">
        <v>6</v>
      </c>
      <c r="P40205" s="3" t="s">
        <v>765636</v>
      </c>
      <c r="Q40205" s="3" t="s">
        <v>1446</v>
      </c>
      <c r="R40205" s="3" t="s">
        <v>21207</v>
      </c>
      <c r="S40205" s="3" t="s">
        <v>697475</v>
      </c>
      <c r="T40205" s="3" t="s">
        <v>765637</v>
      </c>
    </row>
    <row r="40206" spans="1:20" x14ac:dyDescent="0.25">
      <c r="A40206" s="4">
        <v>44776.208333333336</v>
      </c>
      <c r="B40206" s="3" t="s">
        <v>765638</v>
      </c>
      <c r="C40206" s="3" t="s">
        <v>573894</v>
      </c>
      <c r="D40206" s="3" t="s">
        <v>765639</v>
      </c>
      <c r="E40206" s="3" t="s">
        <v>473184</v>
      </c>
      <c r="F40206" s="3" t="s">
        <v>485422</v>
      </c>
      <c r="G40206" s="3" t="s">
        <v>584757</v>
      </c>
      <c r="H40206">
        <v>21</v>
      </c>
      <c r="I40206" s="3" t="s">
        <v>765640</v>
      </c>
      <c r="J40206" s="3" t="s">
        <v>765641</v>
      </c>
      <c r="K40206" s="3" t="s">
        <v>740606</v>
      </c>
      <c r="L40206" s="3" t="s">
        <v>765642</v>
      </c>
      <c r="M40206">
        <v>30</v>
      </c>
      <c r="N40206" s="3" t="s">
        <v>1463</v>
      </c>
      <c r="O40206">
        <v>10</v>
      </c>
      <c r="P40206" s="3" t="s">
        <v>765643</v>
      </c>
      <c r="Q40206" s="3" t="s">
        <v>2298</v>
      </c>
      <c r="R40206" s="3" t="s">
        <v>20803</v>
      </c>
      <c r="S40206" s="3" t="s">
        <v>479249</v>
      </c>
      <c r="T40206" s="3" t="s">
        <v>649657</v>
      </c>
    </row>
    <row r="40207" spans="1:20" x14ac:dyDescent="0.25">
      <c r="A40207" s="4">
        <v>44776.25</v>
      </c>
      <c r="B40207" s="3" t="s">
        <v>765644</v>
      </c>
      <c r="C40207" s="3" t="s">
        <v>654167</v>
      </c>
      <c r="D40207" s="3" t="s">
        <v>710764</v>
      </c>
      <c r="E40207" s="3" t="s">
        <v>765645</v>
      </c>
      <c r="F40207" s="3" t="s">
        <v>518219</v>
      </c>
      <c r="G40207" s="3" t="s">
        <v>697749</v>
      </c>
      <c r="H40207">
        <v>34</v>
      </c>
      <c r="I40207" s="3" t="s">
        <v>765646</v>
      </c>
      <c r="J40207" s="3" t="s">
        <v>641941</v>
      </c>
      <c r="K40207" s="3" t="s">
        <v>549079</v>
      </c>
      <c r="L40207" s="3" t="s">
        <v>660289</v>
      </c>
      <c r="M40207">
        <v>36</v>
      </c>
      <c r="N40207" s="3" t="s">
        <v>2542</v>
      </c>
      <c r="O40207">
        <v>15</v>
      </c>
      <c r="P40207" s="3" t="s">
        <v>626165</v>
      </c>
      <c r="Q40207" s="3" t="s">
        <v>1446</v>
      </c>
      <c r="R40207" s="3" t="s">
        <v>26405</v>
      </c>
      <c r="S40207" s="3" t="s">
        <v>549963</v>
      </c>
      <c r="T40207" s="3" t="s">
        <v>534207</v>
      </c>
    </row>
    <row r="40208" spans="1:20" x14ac:dyDescent="0.25">
      <c r="A40208" s="4">
        <v>44776.291666666664</v>
      </c>
      <c r="B40208" s="3" t="s">
        <v>604594</v>
      </c>
      <c r="C40208" s="3" t="s">
        <v>765647</v>
      </c>
      <c r="D40208" s="3" t="s">
        <v>765648</v>
      </c>
      <c r="E40208" s="3" t="s">
        <v>765649</v>
      </c>
      <c r="F40208" s="3" t="s">
        <v>765650</v>
      </c>
      <c r="G40208" s="3" t="s">
        <v>765651</v>
      </c>
      <c r="H40208">
        <v>43</v>
      </c>
      <c r="I40208" s="3" t="s">
        <v>765652</v>
      </c>
      <c r="J40208" s="3" t="s">
        <v>688225</v>
      </c>
      <c r="K40208" s="3" t="s">
        <v>765653</v>
      </c>
      <c r="L40208" s="3" t="s">
        <v>576468</v>
      </c>
      <c r="M40208">
        <v>42</v>
      </c>
      <c r="N40208" s="3" t="s">
        <v>20610</v>
      </c>
      <c r="O40208">
        <v>24</v>
      </c>
      <c r="P40208" s="3" t="s">
        <v>576876</v>
      </c>
      <c r="Q40208" s="3" t="s">
        <v>30151</v>
      </c>
      <c r="R40208" s="3" t="s">
        <v>64467</v>
      </c>
      <c r="S40208" s="3" t="s">
        <v>765654</v>
      </c>
      <c r="T40208" s="3" t="s">
        <v>506663</v>
      </c>
    </row>
    <row r="40209" spans="1:20" x14ac:dyDescent="0.25">
      <c r="A40209" s="4">
        <v>44776.333333333336</v>
      </c>
      <c r="B40209" s="3" t="s">
        <v>765655</v>
      </c>
      <c r="C40209" s="3" t="s">
        <v>765656</v>
      </c>
      <c r="D40209" s="3" t="s">
        <v>641596</v>
      </c>
      <c r="E40209" s="3" t="s">
        <v>765657</v>
      </c>
      <c r="F40209" s="3" t="s">
        <v>765658</v>
      </c>
      <c r="G40209" s="3" t="s">
        <v>765659</v>
      </c>
      <c r="H40209">
        <v>57</v>
      </c>
      <c r="I40209" s="3" t="s">
        <v>765660</v>
      </c>
      <c r="J40209" s="3" t="s">
        <v>765661</v>
      </c>
      <c r="K40209" s="3" t="s">
        <v>765662</v>
      </c>
      <c r="L40209" s="3" t="s">
        <v>765663</v>
      </c>
      <c r="M40209">
        <v>49</v>
      </c>
      <c r="N40209" s="3" t="s">
        <v>4708</v>
      </c>
      <c r="O40209">
        <v>40</v>
      </c>
      <c r="P40209" s="3" t="s">
        <v>669776</v>
      </c>
      <c r="Q40209" s="3" t="s">
        <v>33543</v>
      </c>
      <c r="R40209" s="3" t="s">
        <v>6458</v>
      </c>
      <c r="S40209" s="3" t="s">
        <v>765664</v>
      </c>
      <c r="T40209" s="3" t="s">
        <v>765665</v>
      </c>
    </row>
    <row r="40210" spans="1:20" x14ac:dyDescent="0.25">
      <c r="A40210" s="4">
        <v>44776.375</v>
      </c>
      <c r="B40210" s="3" t="s">
        <v>576804</v>
      </c>
      <c r="C40210" s="3" t="s">
        <v>609282</v>
      </c>
      <c r="D40210" s="3" t="s">
        <v>564360</v>
      </c>
      <c r="E40210" s="3" t="s">
        <v>656020</v>
      </c>
      <c r="F40210" s="3" t="s">
        <v>493628</v>
      </c>
      <c r="G40210" s="3" t="s">
        <v>765666</v>
      </c>
      <c r="H40210">
        <v>42</v>
      </c>
      <c r="I40210" s="3" t="s">
        <v>765667</v>
      </c>
      <c r="J40210" s="3" t="s">
        <v>604074</v>
      </c>
      <c r="K40210" s="3" t="s">
        <v>741895</v>
      </c>
      <c r="L40210" s="3" t="s">
        <v>765668</v>
      </c>
      <c r="M40210">
        <v>56</v>
      </c>
      <c r="N40210" s="3" t="s">
        <v>30914</v>
      </c>
      <c r="O40210">
        <v>42</v>
      </c>
      <c r="P40210" s="3" t="s">
        <v>765669</v>
      </c>
      <c r="Q40210" s="3" t="s">
        <v>33543</v>
      </c>
      <c r="R40210" s="3" t="s">
        <v>11186</v>
      </c>
      <c r="S40210" s="3" t="s">
        <v>483828</v>
      </c>
      <c r="T40210" s="3" t="s">
        <v>765670</v>
      </c>
    </row>
    <row r="40211" spans="1:20" x14ac:dyDescent="0.25">
      <c r="A40211" s="4">
        <v>44776.416666666664</v>
      </c>
      <c r="B40211" s="3" t="s">
        <v>539770</v>
      </c>
      <c r="C40211" s="3" t="s">
        <v>765671</v>
      </c>
      <c r="D40211" s="3" t="s">
        <v>719254</v>
      </c>
      <c r="E40211" s="3" t="s">
        <v>594710</v>
      </c>
      <c r="F40211" s="3" t="s">
        <v>484550</v>
      </c>
      <c r="G40211" s="3" t="s">
        <v>559328</v>
      </c>
      <c r="H40211">
        <v>19</v>
      </c>
      <c r="I40211" s="3" t="s">
        <v>752345</v>
      </c>
      <c r="J40211" s="3" t="s">
        <v>765672</v>
      </c>
      <c r="K40211" s="3" t="s">
        <v>765673</v>
      </c>
      <c r="L40211" s="3" t="s">
        <v>765674</v>
      </c>
      <c r="M40211">
        <v>42</v>
      </c>
      <c r="N40211" s="3" t="s">
        <v>17416</v>
      </c>
      <c r="O40211">
        <v>28</v>
      </c>
      <c r="P40211" s="3" t="s">
        <v>765675</v>
      </c>
      <c r="Q40211" s="3" t="s">
        <v>59196</v>
      </c>
      <c r="R40211" s="3" t="s">
        <v>6545</v>
      </c>
      <c r="S40211" s="3" t="s">
        <v>765676</v>
      </c>
      <c r="T40211" s="3" t="s">
        <v>565209</v>
      </c>
    </row>
    <row r="40212" spans="1:20" x14ac:dyDescent="0.25">
      <c r="A40212" s="4">
        <v>44776.458333333336</v>
      </c>
      <c r="B40212" s="3" t="s">
        <v>713082</v>
      </c>
      <c r="C40212" s="3" t="s">
        <v>765677</v>
      </c>
      <c r="D40212" s="3" t="s">
        <v>765678</v>
      </c>
      <c r="E40212" s="3" t="s">
        <v>574833</v>
      </c>
      <c r="F40212" s="3" t="s">
        <v>743367</v>
      </c>
      <c r="G40212" s="3" t="s">
        <v>180</v>
      </c>
      <c r="H40212">
        <v>25</v>
      </c>
      <c r="I40212" s="3" t="s">
        <v>682701</v>
      </c>
      <c r="J40212" s="3" t="s">
        <v>765679</v>
      </c>
      <c r="K40212" s="3" t="s">
        <v>485682</v>
      </c>
      <c r="L40212" s="3" t="s">
        <v>765680</v>
      </c>
      <c r="M40212">
        <v>32</v>
      </c>
      <c r="N40212" s="3" t="s">
        <v>20782</v>
      </c>
      <c r="O40212">
        <v>24</v>
      </c>
      <c r="P40212" s="3" t="s">
        <v>765681</v>
      </c>
      <c r="Q40212" s="3" t="s">
        <v>2585</v>
      </c>
      <c r="R40212" s="3" t="s">
        <v>26405</v>
      </c>
      <c r="S40212" s="3" t="s">
        <v>558699</v>
      </c>
      <c r="T40212" s="3" t="s">
        <v>765682</v>
      </c>
    </row>
    <row r="40213" spans="1:20" x14ac:dyDescent="0.25">
      <c r="A40213" s="4">
        <v>44776.5</v>
      </c>
      <c r="B40213" s="3" t="s">
        <v>765683</v>
      </c>
      <c r="C40213" s="3" t="s">
        <v>765684</v>
      </c>
      <c r="D40213" s="3" t="s">
        <v>765685</v>
      </c>
      <c r="E40213" s="3" t="s">
        <v>765686</v>
      </c>
      <c r="F40213" s="3" t="s">
        <v>765687</v>
      </c>
      <c r="G40213" s="3" t="s">
        <v>180</v>
      </c>
      <c r="H40213">
        <v>24</v>
      </c>
      <c r="I40213" s="3" t="s">
        <v>537188</v>
      </c>
      <c r="J40213" s="3" t="s">
        <v>765688</v>
      </c>
      <c r="K40213" s="3" t="s">
        <v>765689</v>
      </c>
      <c r="L40213" s="3" t="s">
        <v>507780</v>
      </c>
      <c r="M40213">
        <v>20</v>
      </c>
      <c r="N40213" s="3" t="s">
        <v>1446</v>
      </c>
      <c r="O40213">
        <v>21</v>
      </c>
      <c r="P40213" s="3" t="s">
        <v>608493</v>
      </c>
      <c r="Q40213" s="3" t="s">
        <v>180</v>
      </c>
      <c r="R40213" s="3" t="s">
        <v>2585</v>
      </c>
      <c r="S40213" s="3" t="s">
        <v>765690</v>
      </c>
      <c r="T40213" s="3" t="s">
        <v>460149</v>
      </c>
    </row>
    <row r="40214" spans="1:20" x14ac:dyDescent="0.25">
      <c r="A40214" s="4">
        <v>44776.541666666664</v>
      </c>
      <c r="B40214" s="3" t="s">
        <v>180</v>
      </c>
      <c r="C40214" s="3" t="s">
        <v>765691</v>
      </c>
      <c r="D40214" s="3" t="s">
        <v>765692</v>
      </c>
      <c r="E40214" s="3" t="s">
        <v>765693</v>
      </c>
      <c r="F40214" s="3" t="s">
        <v>765694</v>
      </c>
      <c r="G40214" s="3" t="s">
        <v>765695</v>
      </c>
      <c r="H40214">
        <v>23</v>
      </c>
      <c r="I40214" s="3" t="s">
        <v>673643</v>
      </c>
      <c r="J40214" s="3" t="s">
        <v>765696</v>
      </c>
      <c r="K40214" s="3" t="s">
        <v>765697</v>
      </c>
      <c r="L40214" s="3" t="s">
        <v>547053</v>
      </c>
      <c r="M40214">
        <v>26</v>
      </c>
      <c r="N40214" s="3" t="s">
        <v>2542</v>
      </c>
      <c r="O40214">
        <v>28</v>
      </c>
      <c r="P40214" s="3" t="s">
        <v>676410</v>
      </c>
      <c r="Q40214" s="3" t="s">
        <v>180</v>
      </c>
      <c r="R40214" s="3" t="s">
        <v>20803</v>
      </c>
      <c r="S40214" s="3" t="s">
        <v>765698</v>
      </c>
      <c r="T40214" s="3" t="s">
        <v>528305</v>
      </c>
    </row>
    <row r="40215" spans="1:20" x14ac:dyDescent="0.25">
      <c r="A40215" s="4">
        <v>44776.583333333336</v>
      </c>
      <c r="B40215" s="3" t="s">
        <v>180</v>
      </c>
      <c r="C40215" s="3" t="s">
        <v>613147</v>
      </c>
      <c r="D40215" s="3" t="s">
        <v>765699</v>
      </c>
      <c r="E40215" s="3" t="s">
        <v>765700</v>
      </c>
      <c r="F40215" s="3" t="s">
        <v>765701</v>
      </c>
      <c r="G40215" s="3" t="s">
        <v>737165</v>
      </c>
      <c r="H40215">
        <v>27</v>
      </c>
      <c r="I40215" s="3" t="s">
        <v>765702</v>
      </c>
      <c r="J40215" s="3" t="s">
        <v>765703</v>
      </c>
      <c r="K40215" s="3" t="s">
        <v>739959</v>
      </c>
      <c r="L40215" s="3" t="s">
        <v>537014</v>
      </c>
      <c r="M40215">
        <v>24</v>
      </c>
      <c r="N40215" s="3" t="s">
        <v>3527</v>
      </c>
      <c r="O40215">
        <v>20</v>
      </c>
      <c r="P40215" s="3" t="s">
        <v>517711</v>
      </c>
      <c r="Q40215" s="3" t="s">
        <v>14720</v>
      </c>
      <c r="R40215" s="3" t="s">
        <v>31406</v>
      </c>
      <c r="S40215" s="3" t="s">
        <v>654893</v>
      </c>
      <c r="T40215" s="3" t="s">
        <v>320</v>
      </c>
    </row>
    <row r="40216" spans="1:20" x14ac:dyDescent="0.25">
      <c r="A40216" s="4">
        <v>44776.625</v>
      </c>
      <c r="B40216" s="3" t="s">
        <v>180</v>
      </c>
      <c r="C40216" s="3" t="s">
        <v>622437</v>
      </c>
      <c r="D40216" s="3" t="s">
        <v>765704</v>
      </c>
      <c r="E40216" s="3" t="s">
        <v>765705</v>
      </c>
      <c r="F40216" s="3" t="s">
        <v>612449</v>
      </c>
      <c r="G40216" s="3" t="s">
        <v>765706</v>
      </c>
      <c r="H40216">
        <v>24</v>
      </c>
      <c r="I40216" s="3" t="s">
        <v>493986</v>
      </c>
      <c r="J40216" s="3" t="s">
        <v>765707</v>
      </c>
      <c r="K40216" s="3" t="s">
        <v>727490</v>
      </c>
      <c r="L40216" s="3" t="s">
        <v>535734</v>
      </c>
      <c r="M40216">
        <v>27</v>
      </c>
      <c r="N40216" s="3" t="s">
        <v>2425</v>
      </c>
      <c r="O40216">
        <v>16</v>
      </c>
      <c r="P40216" s="3" t="s">
        <v>644574</v>
      </c>
      <c r="Q40216" s="3" t="s">
        <v>2425</v>
      </c>
      <c r="R40216" s="3" t="s">
        <v>30151</v>
      </c>
      <c r="S40216" s="3" t="s">
        <v>765708</v>
      </c>
      <c r="T40216" s="3" t="s">
        <v>483093</v>
      </c>
    </row>
    <row r="40217" spans="1:20" x14ac:dyDescent="0.25">
      <c r="A40217" s="4">
        <v>44776.666666666664</v>
      </c>
      <c r="B40217" s="3" t="s">
        <v>180</v>
      </c>
      <c r="C40217" s="3" t="s">
        <v>586775</v>
      </c>
      <c r="D40217" s="3" t="s">
        <v>527218</v>
      </c>
      <c r="E40217" s="3" t="s">
        <v>516459</v>
      </c>
      <c r="F40217" s="3" t="s">
        <v>765709</v>
      </c>
      <c r="G40217" s="3" t="s">
        <v>180</v>
      </c>
      <c r="H40217">
        <v>25</v>
      </c>
      <c r="I40217" s="3" t="s">
        <v>490654</v>
      </c>
      <c r="J40217" s="3" t="s">
        <v>765710</v>
      </c>
      <c r="K40217" s="3" t="s">
        <v>755148</v>
      </c>
      <c r="L40217" s="3" t="s">
        <v>736063</v>
      </c>
      <c r="M40217">
        <v>24</v>
      </c>
      <c r="N40217" s="3" t="s">
        <v>25375</v>
      </c>
      <c r="O40217">
        <v>17</v>
      </c>
      <c r="P40217" s="3" t="s">
        <v>765711</v>
      </c>
      <c r="Q40217" s="3" t="s">
        <v>1530</v>
      </c>
      <c r="R40217" s="3" t="s">
        <v>22443</v>
      </c>
      <c r="S40217" s="3" t="s">
        <v>765712</v>
      </c>
      <c r="T40217" s="3" t="s">
        <v>761471</v>
      </c>
    </row>
    <row r="40218" spans="1:20" x14ac:dyDescent="0.25">
      <c r="A40218" s="4">
        <v>44776.708333333336</v>
      </c>
      <c r="B40218" s="3" t="s">
        <v>765713</v>
      </c>
      <c r="C40218" s="3" t="s">
        <v>578580</v>
      </c>
      <c r="D40218" s="3" t="s">
        <v>765714</v>
      </c>
      <c r="E40218" s="3" t="s">
        <v>657608</v>
      </c>
      <c r="F40218" s="3" t="s">
        <v>765715</v>
      </c>
      <c r="G40218" s="3" t="s">
        <v>505012</v>
      </c>
      <c r="H40218">
        <v>17</v>
      </c>
      <c r="I40218" s="3" t="s">
        <v>667952</v>
      </c>
      <c r="J40218" s="3" t="s">
        <v>765716</v>
      </c>
      <c r="K40218" s="3" t="s">
        <v>510356</v>
      </c>
      <c r="L40218" s="3" t="s">
        <v>459618</v>
      </c>
      <c r="M40218">
        <v>23</v>
      </c>
      <c r="N40218" s="3" t="s">
        <v>2425</v>
      </c>
      <c r="O40218">
        <v>16</v>
      </c>
      <c r="P40218" s="3" t="s">
        <v>742668</v>
      </c>
      <c r="Q40218" s="3" t="s">
        <v>6647</v>
      </c>
      <c r="R40218" s="3" t="s">
        <v>31406</v>
      </c>
      <c r="S40218" s="3" t="s">
        <v>765717</v>
      </c>
      <c r="T40218" s="3" t="s">
        <v>547609</v>
      </c>
    </row>
    <row r="40219" spans="1:20" x14ac:dyDescent="0.25">
      <c r="A40219" s="4">
        <v>44776.75</v>
      </c>
      <c r="B40219" s="3" t="s">
        <v>641941</v>
      </c>
      <c r="C40219" s="3" t="s">
        <v>727596</v>
      </c>
      <c r="D40219" s="3" t="s">
        <v>751305</v>
      </c>
      <c r="E40219" s="3" t="s">
        <v>681233</v>
      </c>
      <c r="F40219" s="3" t="s">
        <v>765718</v>
      </c>
      <c r="G40219" s="3" t="s">
        <v>460152</v>
      </c>
      <c r="H40219">
        <v>30</v>
      </c>
      <c r="I40219" s="3" t="s">
        <v>765719</v>
      </c>
      <c r="J40219" s="3" t="s">
        <v>765720</v>
      </c>
      <c r="K40219" s="3" t="s">
        <v>703392</v>
      </c>
      <c r="L40219" s="3" t="s">
        <v>464286</v>
      </c>
      <c r="M40219">
        <v>27</v>
      </c>
      <c r="N40219" s="3" t="s">
        <v>20803</v>
      </c>
      <c r="O40219">
        <v>14</v>
      </c>
      <c r="P40219" s="3" t="s">
        <v>665360</v>
      </c>
      <c r="Q40219" s="3" t="s">
        <v>21207</v>
      </c>
      <c r="R40219" s="3" t="s">
        <v>14720</v>
      </c>
      <c r="S40219" s="3" t="s">
        <v>680070</v>
      </c>
      <c r="T40219" s="3" t="s">
        <v>713115</v>
      </c>
    </row>
    <row r="40220" spans="1:20" x14ac:dyDescent="0.25">
      <c r="A40220" s="4">
        <v>44776.791666666664</v>
      </c>
      <c r="B40220" s="3" t="s">
        <v>765721</v>
      </c>
      <c r="C40220" s="3" t="s">
        <v>602968</v>
      </c>
      <c r="D40220" s="3" t="s">
        <v>576458</v>
      </c>
      <c r="E40220" s="3" t="s">
        <v>611762</v>
      </c>
      <c r="F40220" s="3" t="s">
        <v>765722</v>
      </c>
      <c r="G40220" s="3" t="s">
        <v>571969</v>
      </c>
      <c r="H40220">
        <v>28</v>
      </c>
      <c r="I40220" s="3" t="s">
        <v>481500</v>
      </c>
      <c r="J40220" s="3" t="s">
        <v>765723</v>
      </c>
      <c r="K40220" s="3" t="s">
        <v>765724</v>
      </c>
      <c r="L40220" s="3" t="s">
        <v>666864</v>
      </c>
      <c r="M40220">
        <v>19</v>
      </c>
      <c r="N40220" s="3" t="s">
        <v>314</v>
      </c>
      <c r="O40220">
        <v>14</v>
      </c>
      <c r="P40220" s="3" t="s">
        <v>631839</v>
      </c>
      <c r="Q40220" s="3" t="s">
        <v>317</v>
      </c>
      <c r="R40220" s="3" t="s">
        <v>31406</v>
      </c>
      <c r="S40220" s="3" t="s">
        <v>765725</v>
      </c>
      <c r="T40220" s="3" t="s">
        <v>616194</v>
      </c>
    </row>
    <row r="40221" spans="1:20" x14ac:dyDescent="0.25">
      <c r="A40221" s="4">
        <v>44776.833333333336</v>
      </c>
      <c r="B40221" s="3" t="s">
        <v>765726</v>
      </c>
      <c r="C40221" s="3" t="s">
        <v>532015</v>
      </c>
      <c r="D40221" s="3" t="s">
        <v>648361</v>
      </c>
      <c r="E40221" s="3" t="s">
        <v>481532</v>
      </c>
      <c r="F40221" s="3" t="s">
        <v>642649</v>
      </c>
      <c r="G40221" s="3" t="s">
        <v>765727</v>
      </c>
      <c r="H40221">
        <v>32</v>
      </c>
      <c r="I40221" s="3" t="s">
        <v>742049</v>
      </c>
      <c r="J40221" s="3" t="s">
        <v>765728</v>
      </c>
      <c r="K40221" s="3" t="s">
        <v>742688</v>
      </c>
      <c r="L40221" s="3" t="s">
        <v>602483</v>
      </c>
      <c r="M40221">
        <v>30</v>
      </c>
      <c r="N40221" s="3" t="s">
        <v>14720</v>
      </c>
      <c r="O40221">
        <v>20</v>
      </c>
      <c r="P40221" s="3" t="s">
        <v>624710</v>
      </c>
      <c r="Q40221" s="3" t="s">
        <v>2425</v>
      </c>
      <c r="R40221" s="3" t="s">
        <v>64467</v>
      </c>
      <c r="S40221" s="3" t="s">
        <v>504186</v>
      </c>
      <c r="T40221" s="3" t="s">
        <v>513524</v>
      </c>
    </row>
    <row r="40222" spans="1:20" x14ac:dyDescent="0.25">
      <c r="A40222" s="4">
        <v>44776.875</v>
      </c>
      <c r="B40222" s="3" t="s">
        <v>765729</v>
      </c>
      <c r="C40222" s="3" t="s">
        <v>765730</v>
      </c>
      <c r="D40222" s="3" t="s">
        <v>765731</v>
      </c>
      <c r="E40222" s="3" t="s">
        <v>529992</v>
      </c>
      <c r="F40222" s="3" t="s">
        <v>765732</v>
      </c>
      <c r="G40222" s="3" t="s">
        <v>557533</v>
      </c>
      <c r="H40222">
        <v>19</v>
      </c>
      <c r="I40222" s="3" t="s">
        <v>669808</v>
      </c>
      <c r="J40222" s="3" t="s">
        <v>765733</v>
      </c>
      <c r="K40222" s="3" t="s">
        <v>765734</v>
      </c>
      <c r="L40222" s="3" t="s">
        <v>491204</v>
      </c>
      <c r="M40222">
        <v>30</v>
      </c>
      <c r="N40222" s="3" t="s">
        <v>20803</v>
      </c>
      <c r="O40222">
        <v>13</v>
      </c>
      <c r="P40222" s="3" t="s">
        <v>765735</v>
      </c>
      <c r="Q40222" s="3" t="s">
        <v>1530</v>
      </c>
      <c r="R40222" s="3" t="s">
        <v>4708</v>
      </c>
      <c r="S40222" s="3" t="s">
        <v>765736</v>
      </c>
      <c r="T40222" s="3" t="s">
        <v>538933</v>
      </c>
    </row>
    <row r="40223" spans="1:20" x14ac:dyDescent="0.25">
      <c r="A40223" s="4">
        <v>44776.916666666664</v>
      </c>
      <c r="B40223" s="3" t="s">
        <v>765737</v>
      </c>
      <c r="C40223" s="3" t="s">
        <v>765738</v>
      </c>
      <c r="D40223" s="3" t="s">
        <v>765739</v>
      </c>
      <c r="E40223" s="3" t="s">
        <v>729690</v>
      </c>
      <c r="F40223" s="3" t="s">
        <v>526289</v>
      </c>
      <c r="G40223" s="3" t="s">
        <v>664672</v>
      </c>
      <c r="H40223">
        <v>30</v>
      </c>
      <c r="I40223" s="3" t="s">
        <v>546522</v>
      </c>
      <c r="J40223" s="3" t="s">
        <v>765740</v>
      </c>
      <c r="K40223" s="3" t="s">
        <v>648855</v>
      </c>
      <c r="L40223" s="3" t="s">
        <v>765741</v>
      </c>
      <c r="M40223">
        <v>28</v>
      </c>
      <c r="N40223" s="3" t="s">
        <v>22906</v>
      </c>
      <c r="O40223">
        <v>16</v>
      </c>
      <c r="P40223" s="3" t="s">
        <v>565282</v>
      </c>
      <c r="Q40223" s="3" t="s">
        <v>21207</v>
      </c>
      <c r="R40223" s="3" t="s">
        <v>64467</v>
      </c>
      <c r="S40223" s="3" t="s">
        <v>474470</v>
      </c>
      <c r="T40223" s="3" t="s">
        <v>765742</v>
      </c>
    </row>
    <row r="40224" spans="1:20" x14ac:dyDescent="0.25">
      <c r="A40224" s="4">
        <v>44776.958333333336</v>
      </c>
      <c r="B40224" s="3" t="s">
        <v>765743</v>
      </c>
      <c r="C40224" s="3" t="s">
        <v>765744</v>
      </c>
      <c r="D40224" s="3" t="s">
        <v>180</v>
      </c>
      <c r="E40224" s="3" t="s">
        <v>623561</v>
      </c>
      <c r="F40224" s="3" t="s">
        <v>538071</v>
      </c>
      <c r="G40224" s="3" t="s">
        <v>482066</v>
      </c>
      <c r="H40224">
        <v>19</v>
      </c>
      <c r="I40224" s="3" t="s">
        <v>765745</v>
      </c>
      <c r="J40224" s="3" t="s">
        <v>765746</v>
      </c>
      <c r="K40224" s="3" t="s">
        <v>574680</v>
      </c>
      <c r="L40224" s="3" t="s">
        <v>565566</v>
      </c>
      <c r="M40224">
        <v>35</v>
      </c>
      <c r="N40224" s="3" t="s">
        <v>314</v>
      </c>
      <c r="O40224">
        <v>13</v>
      </c>
      <c r="P40224" s="3" t="s">
        <v>476776</v>
      </c>
      <c r="Q40224" s="3" t="s">
        <v>317</v>
      </c>
      <c r="R40224" s="3" t="s">
        <v>17416</v>
      </c>
      <c r="S40224" s="3" t="s">
        <v>521322</v>
      </c>
      <c r="T40224" s="3" t="s">
        <v>622637</v>
      </c>
    </row>
    <row r="40225" spans="1:20" x14ac:dyDescent="0.25">
      <c r="A40225" s="4">
        <v>44777</v>
      </c>
      <c r="B40225" s="3" t="s">
        <v>765747</v>
      </c>
      <c r="C40225" s="3" t="s">
        <v>765748</v>
      </c>
      <c r="D40225" s="3" t="s">
        <v>765749</v>
      </c>
      <c r="E40225" s="3" t="s">
        <v>765750</v>
      </c>
      <c r="F40225" s="3" t="s">
        <v>570754</v>
      </c>
      <c r="G40225" s="3" t="s">
        <v>611967</v>
      </c>
      <c r="H40225">
        <v>19</v>
      </c>
      <c r="I40225" s="3" t="s">
        <v>765751</v>
      </c>
      <c r="J40225" s="3" t="s">
        <v>765752</v>
      </c>
      <c r="K40225" s="3" t="s">
        <v>461342</v>
      </c>
      <c r="L40225" s="3" t="s">
        <v>478459</v>
      </c>
      <c r="M40225">
        <v>9</v>
      </c>
      <c r="N40225" s="3" t="s">
        <v>22509</v>
      </c>
      <c r="O40225">
        <v>10</v>
      </c>
      <c r="P40225" s="3" t="s">
        <v>499094</v>
      </c>
      <c r="Q40225" s="3" t="s">
        <v>1566</v>
      </c>
      <c r="R40225" s="3" t="s">
        <v>2585</v>
      </c>
      <c r="S40225" s="3" t="s">
        <v>543860</v>
      </c>
      <c r="T40225" s="3" t="s">
        <v>652141</v>
      </c>
    </row>
    <row r="40226" spans="1:20" x14ac:dyDescent="0.25">
      <c r="A40226" s="4">
        <v>44777.041666666664</v>
      </c>
      <c r="B40226" s="3" t="s">
        <v>765753</v>
      </c>
      <c r="C40226" s="3" t="s">
        <v>765754</v>
      </c>
      <c r="D40226" s="3" t="s">
        <v>765755</v>
      </c>
      <c r="E40226" s="3" t="s">
        <v>579656</v>
      </c>
      <c r="F40226" s="3" t="s">
        <v>504339</v>
      </c>
      <c r="G40226" s="3" t="s">
        <v>457513</v>
      </c>
      <c r="H40226">
        <v>20</v>
      </c>
      <c r="I40226" s="3" t="s">
        <v>739834</v>
      </c>
      <c r="J40226" s="3" t="s">
        <v>761134</v>
      </c>
      <c r="K40226" s="3" t="s">
        <v>587473</v>
      </c>
      <c r="L40226" s="3" t="s">
        <v>581619</v>
      </c>
      <c r="M40226">
        <v>16</v>
      </c>
      <c r="N40226" s="3" t="s">
        <v>1566</v>
      </c>
      <c r="O40226">
        <v>13</v>
      </c>
      <c r="P40226" s="3" t="s">
        <v>765756</v>
      </c>
      <c r="Q40226" s="3" t="s">
        <v>25375</v>
      </c>
      <c r="R40226" s="3" t="s">
        <v>33119</v>
      </c>
      <c r="S40226" s="3" t="s">
        <v>624393</v>
      </c>
      <c r="T40226" s="3" t="s">
        <v>548317</v>
      </c>
    </row>
    <row r="40227" spans="1:20" x14ac:dyDescent="0.25">
      <c r="A40227" s="4">
        <v>44777.083333333336</v>
      </c>
      <c r="B40227" s="3" t="s">
        <v>765757</v>
      </c>
      <c r="C40227" s="3" t="s">
        <v>765758</v>
      </c>
      <c r="D40227" s="3" t="s">
        <v>504213</v>
      </c>
      <c r="E40227" s="3" t="s">
        <v>756567</v>
      </c>
      <c r="F40227" s="3" t="s">
        <v>765759</v>
      </c>
      <c r="G40227" s="3" t="s">
        <v>612322</v>
      </c>
      <c r="H40227">
        <v>21</v>
      </c>
      <c r="I40227" s="3" t="s">
        <v>662788</v>
      </c>
      <c r="J40227" s="3" t="s">
        <v>765760</v>
      </c>
      <c r="K40227" s="3" t="s">
        <v>684504</v>
      </c>
      <c r="L40227" s="3" t="s">
        <v>531548</v>
      </c>
      <c r="M40227">
        <v>12</v>
      </c>
      <c r="N40227" s="3" t="s">
        <v>21207</v>
      </c>
      <c r="O40227">
        <v>10</v>
      </c>
      <c r="P40227" s="3" t="s">
        <v>693690</v>
      </c>
      <c r="Q40227" s="3" t="s">
        <v>1530</v>
      </c>
      <c r="R40227" s="3" t="s">
        <v>22443</v>
      </c>
      <c r="S40227" s="3" t="s">
        <v>605023</v>
      </c>
      <c r="T40227" s="3" t="s">
        <v>494127</v>
      </c>
    </row>
    <row r="40228" spans="1:20" x14ac:dyDescent="0.25">
      <c r="A40228" s="4">
        <v>44777.125</v>
      </c>
      <c r="B40228" s="3" t="s">
        <v>765761</v>
      </c>
      <c r="C40228" s="3" t="s">
        <v>708015</v>
      </c>
      <c r="D40228" s="3" t="s">
        <v>751136</v>
      </c>
      <c r="E40228" s="3" t="s">
        <v>765762</v>
      </c>
      <c r="F40228" s="3" t="s">
        <v>499150</v>
      </c>
      <c r="G40228" s="3" t="s">
        <v>514195</v>
      </c>
      <c r="H40228">
        <v>27</v>
      </c>
      <c r="I40228" s="3" t="s">
        <v>539586</v>
      </c>
      <c r="J40228" s="3" t="s">
        <v>765763</v>
      </c>
      <c r="K40228" s="3" t="s">
        <v>765764</v>
      </c>
      <c r="L40228" s="3" t="s">
        <v>536750</v>
      </c>
      <c r="M40228">
        <v>19</v>
      </c>
      <c r="N40228" s="3" t="s">
        <v>22509</v>
      </c>
      <c r="O40228">
        <v>20</v>
      </c>
      <c r="P40228" s="3" t="s">
        <v>765765</v>
      </c>
      <c r="Q40228" s="3" t="s">
        <v>21207</v>
      </c>
      <c r="R40228" s="3" t="s">
        <v>14720</v>
      </c>
      <c r="S40228" s="3" t="s">
        <v>765766</v>
      </c>
      <c r="T40228" s="3" t="s">
        <v>502445</v>
      </c>
    </row>
    <row r="40229" spans="1:20" x14ac:dyDescent="0.25">
      <c r="A40229" s="4">
        <v>44777.166666666664</v>
      </c>
      <c r="B40229" s="3" t="s">
        <v>765767</v>
      </c>
      <c r="C40229" s="3" t="s">
        <v>547860</v>
      </c>
      <c r="D40229" s="3" t="s">
        <v>484799</v>
      </c>
      <c r="E40229" s="3" t="s">
        <v>765768</v>
      </c>
      <c r="F40229" s="3" t="s">
        <v>514616</v>
      </c>
      <c r="G40229" s="3" t="s">
        <v>458496</v>
      </c>
      <c r="H40229">
        <v>23</v>
      </c>
      <c r="I40229" s="3" t="s">
        <v>457715</v>
      </c>
      <c r="J40229" s="3" t="s">
        <v>765769</v>
      </c>
      <c r="K40229" s="3" t="s">
        <v>765770</v>
      </c>
      <c r="L40229" s="3" t="s">
        <v>527631</v>
      </c>
      <c r="M40229">
        <v>19</v>
      </c>
      <c r="N40229" s="3" t="s">
        <v>2282</v>
      </c>
      <c r="O40229">
        <v>20</v>
      </c>
      <c r="P40229" s="3" t="s">
        <v>653207</v>
      </c>
      <c r="Q40229" s="3" t="s">
        <v>2425</v>
      </c>
      <c r="R40229" s="3" t="s">
        <v>64467</v>
      </c>
      <c r="S40229" s="3" t="s">
        <v>711592</v>
      </c>
      <c r="T40229" s="3" t="s">
        <v>577691</v>
      </c>
    </row>
    <row r="40230" spans="1:20" x14ac:dyDescent="0.25">
      <c r="A40230" s="4">
        <v>44777.208333333336</v>
      </c>
      <c r="B40230" s="3" t="s">
        <v>765771</v>
      </c>
      <c r="C40230" s="3" t="s">
        <v>740133</v>
      </c>
      <c r="D40230" s="3" t="s">
        <v>537957</v>
      </c>
      <c r="E40230" s="3" t="s">
        <v>505243</v>
      </c>
      <c r="F40230" s="3" t="s">
        <v>765772</v>
      </c>
      <c r="G40230" s="3" t="s">
        <v>720667</v>
      </c>
      <c r="H40230">
        <v>36</v>
      </c>
      <c r="I40230" s="3" t="s">
        <v>765773</v>
      </c>
      <c r="J40230" s="3" t="s">
        <v>763414</v>
      </c>
      <c r="K40230" s="3" t="s">
        <v>765774</v>
      </c>
      <c r="L40230" s="3" t="s">
        <v>493784</v>
      </c>
      <c r="M40230">
        <v>29</v>
      </c>
      <c r="N40230" s="3" t="s">
        <v>2298</v>
      </c>
      <c r="O40230">
        <v>20</v>
      </c>
      <c r="P40230" s="3" t="s">
        <v>662805</v>
      </c>
      <c r="Q40230" s="3" t="s">
        <v>2425</v>
      </c>
      <c r="R40230" s="3" t="s">
        <v>59196</v>
      </c>
      <c r="S40230" s="3" t="s">
        <v>765775</v>
      </c>
      <c r="T40230" s="3" t="s">
        <v>481085</v>
      </c>
    </row>
    <row r="40231" spans="1:20" x14ac:dyDescent="0.25">
      <c r="A40231" s="4">
        <v>44777.25</v>
      </c>
      <c r="B40231" s="3" t="s">
        <v>765776</v>
      </c>
      <c r="C40231" s="3" t="s">
        <v>765777</v>
      </c>
      <c r="D40231" s="3" t="s">
        <v>540695</v>
      </c>
      <c r="E40231" s="3" t="s">
        <v>616736</v>
      </c>
      <c r="F40231" s="3" t="s">
        <v>765778</v>
      </c>
      <c r="G40231" s="3" t="s">
        <v>522355</v>
      </c>
      <c r="H40231">
        <v>35</v>
      </c>
      <c r="I40231" s="3" t="s">
        <v>695350</v>
      </c>
      <c r="J40231" s="3" t="s">
        <v>765779</v>
      </c>
      <c r="K40231" s="3" t="s">
        <v>736679</v>
      </c>
      <c r="L40231" s="3" t="s">
        <v>644598</v>
      </c>
      <c r="M40231">
        <v>38</v>
      </c>
      <c r="N40231" s="3" t="s">
        <v>3527</v>
      </c>
      <c r="O40231">
        <v>24</v>
      </c>
      <c r="P40231" s="3" t="s">
        <v>627295</v>
      </c>
      <c r="Q40231" s="3" t="s">
        <v>22471</v>
      </c>
      <c r="R40231" s="3" t="s">
        <v>27580</v>
      </c>
      <c r="S40231" s="3" t="s">
        <v>765780</v>
      </c>
      <c r="T40231" s="3" t="s">
        <v>460921</v>
      </c>
    </row>
    <row r="40232" spans="1:20" x14ac:dyDescent="0.25">
      <c r="A40232" s="4">
        <v>44777.291666666664</v>
      </c>
      <c r="B40232" s="3" t="s">
        <v>765781</v>
      </c>
      <c r="C40232" s="3" t="s">
        <v>765782</v>
      </c>
      <c r="D40232" s="3" t="s">
        <v>765783</v>
      </c>
      <c r="E40232" s="3" t="s">
        <v>687090</v>
      </c>
      <c r="F40232" s="3" t="s">
        <v>764800</v>
      </c>
      <c r="G40232" s="3" t="s">
        <v>537344</v>
      </c>
      <c r="H40232">
        <v>32</v>
      </c>
      <c r="I40232" s="3" t="s">
        <v>578579</v>
      </c>
      <c r="J40232" s="3" t="s">
        <v>765784</v>
      </c>
      <c r="K40232" s="3" t="s">
        <v>627065</v>
      </c>
      <c r="L40232" s="3" t="s">
        <v>540193</v>
      </c>
      <c r="M40232">
        <v>33</v>
      </c>
      <c r="N40232" s="3" t="s">
        <v>22443</v>
      </c>
      <c r="O40232">
        <v>30</v>
      </c>
      <c r="P40232" s="3" t="s">
        <v>765785</v>
      </c>
      <c r="Q40232" s="3" t="s">
        <v>20426</v>
      </c>
      <c r="R40232" s="3" t="s">
        <v>26405</v>
      </c>
      <c r="S40232" s="3" t="s">
        <v>578750</v>
      </c>
      <c r="T40232" s="3" t="s">
        <v>765786</v>
      </c>
    </row>
    <row r="40233" spans="1:20" x14ac:dyDescent="0.25">
      <c r="A40233" s="4">
        <v>44777.333333333336</v>
      </c>
      <c r="B40233" s="3" t="s">
        <v>765787</v>
      </c>
      <c r="C40233" s="3" t="s">
        <v>765788</v>
      </c>
      <c r="D40233" s="3" t="s">
        <v>514884</v>
      </c>
      <c r="E40233" s="3" t="s">
        <v>468596</v>
      </c>
      <c r="F40233" s="3" t="s">
        <v>765789</v>
      </c>
      <c r="G40233" s="3" t="s">
        <v>765790</v>
      </c>
      <c r="H40233">
        <v>33</v>
      </c>
      <c r="I40233" s="3" t="s">
        <v>525221</v>
      </c>
      <c r="J40233" s="3" t="s">
        <v>765791</v>
      </c>
      <c r="K40233" s="3" t="s">
        <v>765792</v>
      </c>
      <c r="L40233" s="3" t="s">
        <v>765793</v>
      </c>
      <c r="M40233">
        <v>28</v>
      </c>
      <c r="N40233" s="3" t="s">
        <v>14720</v>
      </c>
      <c r="O40233">
        <v>27</v>
      </c>
      <c r="P40233" s="3" t="s">
        <v>685540</v>
      </c>
      <c r="Q40233" s="3" t="s">
        <v>59196</v>
      </c>
      <c r="R40233" s="3" t="s">
        <v>20782</v>
      </c>
      <c r="S40233" s="3" t="s">
        <v>738440</v>
      </c>
      <c r="T40233" s="3" t="s">
        <v>609416</v>
      </c>
    </row>
    <row r="40234" spans="1:20" x14ac:dyDescent="0.25">
      <c r="A40234" s="4">
        <v>44777.375</v>
      </c>
      <c r="B40234" s="3" t="s">
        <v>658419</v>
      </c>
      <c r="C40234" s="3" t="s">
        <v>765794</v>
      </c>
      <c r="D40234" s="3" t="s">
        <v>526640</v>
      </c>
      <c r="E40234" s="3" t="s">
        <v>765795</v>
      </c>
      <c r="F40234" s="3" t="s">
        <v>765796</v>
      </c>
      <c r="G40234" s="3" t="s">
        <v>513688</v>
      </c>
      <c r="H40234">
        <v>31</v>
      </c>
      <c r="I40234" s="3" t="s">
        <v>765797</v>
      </c>
      <c r="J40234" s="3" t="s">
        <v>765798</v>
      </c>
      <c r="K40234" s="3" t="s">
        <v>684716</v>
      </c>
      <c r="L40234" s="3" t="s">
        <v>505068</v>
      </c>
      <c r="M40234">
        <v>30</v>
      </c>
      <c r="N40234" s="3" t="s">
        <v>21207</v>
      </c>
      <c r="O40234">
        <v>19</v>
      </c>
      <c r="P40234" s="3" t="s">
        <v>640024</v>
      </c>
      <c r="Q40234" s="3" t="s">
        <v>2282</v>
      </c>
      <c r="R40234" s="3" t="s">
        <v>20610</v>
      </c>
      <c r="S40234" s="3" t="s">
        <v>765799</v>
      </c>
      <c r="T40234" s="3" t="s">
        <v>755926</v>
      </c>
    </row>
    <row r="40235" spans="1:20" x14ac:dyDescent="0.25">
      <c r="A40235" s="4">
        <v>44777.416666666664</v>
      </c>
      <c r="B40235" s="3" t="s">
        <v>656295</v>
      </c>
      <c r="C40235" s="3" t="s">
        <v>663017</v>
      </c>
      <c r="D40235" s="3" t="s">
        <v>720141</v>
      </c>
      <c r="E40235" s="3" t="s">
        <v>577924</v>
      </c>
      <c r="F40235" s="3" t="s">
        <v>476613</v>
      </c>
      <c r="G40235" s="3" t="s">
        <v>489992</v>
      </c>
      <c r="H40235">
        <v>29</v>
      </c>
      <c r="I40235" s="3" t="s">
        <v>701848</v>
      </c>
      <c r="J40235" s="3" t="s">
        <v>765800</v>
      </c>
      <c r="K40235" s="3" t="s">
        <v>705996</v>
      </c>
      <c r="L40235" s="3" t="s">
        <v>531566</v>
      </c>
      <c r="M40235">
        <v>9</v>
      </c>
      <c r="N40235" s="3" t="s">
        <v>4708</v>
      </c>
      <c r="O40235">
        <v>10</v>
      </c>
      <c r="P40235" s="3" t="s">
        <v>589983</v>
      </c>
      <c r="Q40235" s="3" t="s">
        <v>22471</v>
      </c>
      <c r="R40235" s="3" t="s">
        <v>20803</v>
      </c>
      <c r="S40235" s="3" t="s">
        <v>601134</v>
      </c>
      <c r="T40235" s="3" t="s">
        <v>495694</v>
      </c>
    </row>
    <row r="40236" spans="1:20" x14ac:dyDescent="0.25">
      <c r="A40236" s="4">
        <v>44777.458333333336</v>
      </c>
      <c r="B40236" s="3" t="s">
        <v>723386</v>
      </c>
      <c r="C40236" s="3" t="s">
        <v>602454</v>
      </c>
      <c r="D40236" s="3" t="s">
        <v>647062</v>
      </c>
      <c r="E40236" s="3" t="s">
        <v>608511</v>
      </c>
      <c r="F40236" s="3" t="s">
        <v>577665</v>
      </c>
      <c r="G40236" s="3" t="s">
        <v>621081</v>
      </c>
      <c r="H40236">
        <v>23</v>
      </c>
      <c r="I40236" s="3" t="s">
        <v>765801</v>
      </c>
      <c r="J40236" s="3" t="s">
        <v>765802</v>
      </c>
      <c r="K40236" s="3" t="s">
        <v>757140</v>
      </c>
      <c r="L40236" s="3" t="s">
        <v>624952</v>
      </c>
      <c r="M40236">
        <v>31</v>
      </c>
      <c r="N40236" s="3" t="s">
        <v>317</v>
      </c>
      <c r="O40236">
        <v>10</v>
      </c>
      <c r="P40236" s="3" t="s">
        <v>528109</v>
      </c>
      <c r="Q40236" s="3" t="s">
        <v>21207</v>
      </c>
      <c r="R40236" s="3" t="s">
        <v>180</v>
      </c>
      <c r="S40236" s="3" t="s">
        <v>553237</v>
      </c>
      <c r="T40236" s="3" t="s">
        <v>489739</v>
      </c>
    </row>
    <row r="40237" spans="1:20" x14ac:dyDescent="0.25">
      <c r="A40237" s="4">
        <v>44777.5</v>
      </c>
      <c r="B40237" s="3" t="s">
        <v>765803</v>
      </c>
      <c r="C40237" s="3" t="s">
        <v>765804</v>
      </c>
      <c r="D40237" s="3" t="s">
        <v>765805</v>
      </c>
      <c r="E40237" s="3" t="s">
        <v>765806</v>
      </c>
      <c r="F40237" s="3" t="s">
        <v>765807</v>
      </c>
      <c r="G40237" s="3" t="s">
        <v>522343</v>
      </c>
      <c r="H40237">
        <v>19</v>
      </c>
      <c r="I40237" s="3" t="s">
        <v>765808</v>
      </c>
      <c r="J40237" s="3" t="s">
        <v>643147</v>
      </c>
      <c r="K40237" s="3" t="s">
        <v>499355</v>
      </c>
      <c r="L40237" s="3" t="s">
        <v>596866</v>
      </c>
      <c r="M40237">
        <v>23</v>
      </c>
      <c r="N40237" s="3" t="s">
        <v>20803</v>
      </c>
      <c r="O40237">
        <v>6</v>
      </c>
      <c r="P40237" s="3" t="s">
        <v>530412</v>
      </c>
      <c r="Q40237" s="3" t="s">
        <v>3527</v>
      </c>
      <c r="R40237" s="3" t="s">
        <v>180</v>
      </c>
      <c r="S40237" s="3" t="s">
        <v>765809</v>
      </c>
      <c r="T40237" s="3" t="s">
        <v>765810</v>
      </c>
    </row>
    <row r="40238" spans="1:20" x14ac:dyDescent="0.25">
      <c r="A40238" s="4">
        <v>44777.541666666664</v>
      </c>
      <c r="B40238" s="3" t="s">
        <v>661468</v>
      </c>
      <c r="C40238" s="3" t="s">
        <v>765811</v>
      </c>
      <c r="D40238" s="3" t="s">
        <v>765812</v>
      </c>
      <c r="E40238" s="3" t="s">
        <v>480908</v>
      </c>
      <c r="F40238" s="3" t="s">
        <v>765813</v>
      </c>
      <c r="G40238" s="3" t="s">
        <v>765814</v>
      </c>
      <c r="H40238">
        <v>23</v>
      </c>
      <c r="I40238" s="3" t="s">
        <v>765815</v>
      </c>
      <c r="J40238" s="3" t="s">
        <v>765816</v>
      </c>
      <c r="K40238" s="3" t="s">
        <v>604440</v>
      </c>
      <c r="L40238" s="3" t="s">
        <v>592228</v>
      </c>
      <c r="M40238">
        <v>24</v>
      </c>
      <c r="N40238" s="3" t="s">
        <v>22443</v>
      </c>
      <c r="O40238">
        <v>5</v>
      </c>
      <c r="P40238" s="3" t="s">
        <v>598211</v>
      </c>
      <c r="Q40238" s="3" t="s">
        <v>20803</v>
      </c>
      <c r="R40238" s="3" t="s">
        <v>180</v>
      </c>
      <c r="S40238" s="3" t="s">
        <v>541728</v>
      </c>
      <c r="T40238" s="3" t="s">
        <v>716969</v>
      </c>
    </row>
    <row r="40239" spans="1:20" x14ac:dyDescent="0.25">
      <c r="A40239" s="4">
        <v>44777.583333333336</v>
      </c>
      <c r="B40239" s="3" t="s">
        <v>580572</v>
      </c>
      <c r="C40239" s="3" t="s">
        <v>765817</v>
      </c>
      <c r="D40239" s="3" t="s">
        <v>180</v>
      </c>
      <c r="E40239" s="3" t="s">
        <v>651465</v>
      </c>
      <c r="F40239" s="3" t="s">
        <v>765818</v>
      </c>
      <c r="G40239" s="3" t="s">
        <v>765819</v>
      </c>
      <c r="H40239">
        <v>18</v>
      </c>
      <c r="I40239" s="3" t="s">
        <v>765820</v>
      </c>
      <c r="J40239" s="3" t="s">
        <v>641941</v>
      </c>
      <c r="K40239" s="3" t="s">
        <v>765821</v>
      </c>
      <c r="L40239" s="3" t="s">
        <v>505274</v>
      </c>
      <c r="M40239">
        <v>21</v>
      </c>
      <c r="N40239" s="3" t="s">
        <v>25375</v>
      </c>
      <c r="O40239">
        <v>14</v>
      </c>
      <c r="P40239" s="3" t="s">
        <v>458855</v>
      </c>
      <c r="Q40239" s="3" t="s">
        <v>22509</v>
      </c>
      <c r="R40239" s="3" t="s">
        <v>6458</v>
      </c>
      <c r="S40239" s="3" t="s">
        <v>524068</v>
      </c>
      <c r="T40239" s="3" t="s">
        <v>765822</v>
      </c>
    </row>
    <row r="40240" spans="1:20" x14ac:dyDescent="0.25">
      <c r="A40240" s="4">
        <v>44777.625</v>
      </c>
      <c r="B40240" s="3" t="s">
        <v>765823</v>
      </c>
      <c r="C40240" s="3" t="s">
        <v>765824</v>
      </c>
      <c r="D40240" s="3" t="s">
        <v>641941</v>
      </c>
      <c r="E40240" s="3" t="s">
        <v>765825</v>
      </c>
      <c r="F40240" s="3" t="s">
        <v>320</v>
      </c>
      <c r="G40240" s="3" t="s">
        <v>765826</v>
      </c>
      <c r="H40240">
        <v>24</v>
      </c>
      <c r="I40240" s="3" t="s">
        <v>575168</v>
      </c>
      <c r="J40240" s="3" t="s">
        <v>765827</v>
      </c>
      <c r="K40240" s="3" t="s">
        <v>763400</v>
      </c>
      <c r="L40240" s="3" t="s">
        <v>684162</v>
      </c>
      <c r="M40240">
        <v>30</v>
      </c>
      <c r="N40240" s="3" t="s">
        <v>1530</v>
      </c>
      <c r="O40240">
        <v>12</v>
      </c>
      <c r="P40240" s="3" t="s">
        <v>512472</v>
      </c>
      <c r="Q40240" s="3" t="s">
        <v>2425</v>
      </c>
      <c r="R40240" s="3" t="s">
        <v>20803</v>
      </c>
      <c r="S40240" s="3" t="s">
        <v>508190</v>
      </c>
      <c r="T40240" s="3" t="s">
        <v>624452</v>
      </c>
    </row>
    <row r="40241" spans="1:20" x14ac:dyDescent="0.25">
      <c r="A40241" s="4">
        <v>44777.666666666664</v>
      </c>
      <c r="B40241" s="3" t="s">
        <v>587457</v>
      </c>
      <c r="C40241" s="3" t="s">
        <v>544750</v>
      </c>
      <c r="D40241" s="3" t="s">
        <v>180</v>
      </c>
      <c r="E40241" s="3" t="s">
        <v>765828</v>
      </c>
      <c r="F40241" s="3" t="s">
        <v>765829</v>
      </c>
      <c r="G40241" s="3" t="s">
        <v>180</v>
      </c>
      <c r="H40241">
        <v>22</v>
      </c>
      <c r="I40241" s="3" t="s">
        <v>765830</v>
      </c>
      <c r="J40241" s="3" t="s">
        <v>765831</v>
      </c>
      <c r="K40241" s="3" t="s">
        <v>519560</v>
      </c>
      <c r="L40241" s="3" t="s">
        <v>684947</v>
      </c>
      <c r="M40241">
        <v>17</v>
      </c>
      <c r="N40241" s="3" t="s">
        <v>2425</v>
      </c>
      <c r="O40241">
        <v>14</v>
      </c>
      <c r="P40241" s="3" t="s">
        <v>481714</v>
      </c>
      <c r="Q40241" s="3" t="s">
        <v>6647</v>
      </c>
      <c r="R40241" s="3" t="s">
        <v>314</v>
      </c>
      <c r="S40241" s="3" t="s">
        <v>765832</v>
      </c>
      <c r="T40241" s="3" t="s">
        <v>550181</v>
      </c>
    </row>
    <row r="40242" spans="1:20" x14ac:dyDescent="0.25">
      <c r="A40242" s="4">
        <v>44777.708333333336</v>
      </c>
      <c r="B40242" s="3" t="s">
        <v>180</v>
      </c>
      <c r="C40242" s="3" t="s">
        <v>613350</v>
      </c>
      <c r="D40242" s="3" t="s">
        <v>765833</v>
      </c>
      <c r="E40242" s="3" t="s">
        <v>513958</v>
      </c>
      <c r="F40242" s="3" t="s">
        <v>616204</v>
      </c>
      <c r="G40242" s="3" t="s">
        <v>765834</v>
      </c>
      <c r="H40242">
        <v>30</v>
      </c>
      <c r="I40242" s="3" t="s">
        <v>699849</v>
      </c>
      <c r="J40242" s="3" t="s">
        <v>765835</v>
      </c>
      <c r="K40242" s="3" t="s">
        <v>464182</v>
      </c>
      <c r="L40242" s="3" t="s">
        <v>593351</v>
      </c>
      <c r="M40242">
        <v>15</v>
      </c>
      <c r="N40242" s="3" t="s">
        <v>22471</v>
      </c>
      <c r="O40242">
        <v>15</v>
      </c>
      <c r="P40242" s="3" t="s">
        <v>708725</v>
      </c>
      <c r="Q40242" s="3" t="s">
        <v>25375</v>
      </c>
      <c r="R40242" s="3" t="s">
        <v>21207</v>
      </c>
      <c r="S40242" s="3" t="s">
        <v>765836</v>
      </c>
      <c r="T40242" s="3" t="s">
        <v>502772</v>
      </c>
    </row>
    <row r="40243" spans="1:20" x14ac:dyDescent="0.25">
      <c r="A40243" s="4">
        <v>44777.75</v>
      </c>
      <c r="B40243" s="3" t="s">
        <v>765837</v>
      </c>
      <c r="C40243" s="3" t="s">
        <v>653568</v>
      </c>
      <c r="D40243" s="3" t="s">
        <v>723094</v>
      </c>
      <c r="E40243" s="3" t="s">
        <v>765838</v>
      </c>
      <c r="F40243" s="3" t="s">
        <v>765839</v>
      </c>
      <c r="G40243" s="3" t="s">
        <v>663423</v>
      </c>
      <c r="H40243">
        <v>30</v>
      </c>
      <c r="I40243" s="3" t="s">
        <v>495602</v>
      </c>
      <c r="J40243" s="3" t="s">
        <v>765840</v>
      </c>
      <c r="K40243" s="3" t="s">
        <v>519343</v>
      </c>
      <c r="L40243" s="3" t="s">
        <v>565294</v>
      </c>
      <c r="M40243">
        <v>20</v>
      </c>
      <c r="N40243" s="3" t="s">
        <v>22906</v>
      </c>
      <c r="O40243">
        <v>17</v>
      </c>
      <c r="P40243" s="3" t="s">
        <v>590870</v>
      </c>
      <c r="Q40243" s="3" t="s">
        <v>1530</v>
      </c>
      <c r="R40243" s="3" t="s">
        <v>3527</v>
      </c>
      <c r="S40243" s="3" t="s">
        <v>504305</v>
      </c>
      <c r="T40243" s="3" t="s">
        <v>765841</v>
      </c>
    </row>
    <row r="40244" spans="1:20" x14ac:dyDescent="0.25">
      <c r="A40244" s="4">
        <v>44777.791666666664</v>
      </c>
      <c r="B40244" s="3" t="s">
        <v>700370</v>
      </c>
      <c r="C40244" s="3" t="s">
        <v>765842</v>
      </c>
      <c r="D40244" s="3" t="s">
        <v>765843</v>
      </c>
      <c r="E40244" s="3" t="s">
        <v>727304</v>
      </c>
      <c r="F40244" s="3" t="s">
        <v>659027</v>
      </c>
      <c r="G40244" s="3" t="s">
        <v>595430</v>
      </c>
      <c r="H40244">
        <v>31</v>
      </c>
      <c r="I40244" s="3" t="s">
        <v>765844</v>
      </c>
      <c r="J40244" s="3" t="s">
        <v>699991</v>
      </c>
      <c r="K40244" s="3" t="s">
        <v>556972</v>
      </c>
      <c r="L40244" s="3" t="s">
        <v>561991</v>
      </c>
      <c r="M40244">
        <v>40</v>
      </c>
      <c r="N40244" s="3" t="s">
        <v>25375</v>
      </c>
      <c r="O40244">
        <v>17</v>
      </c>
      <c r="P40244" s="3" t="s">
        <v>483920</v>
      </c>
      <c r="Q40244" s="3" t="s">
        <v>2542</v>
      </c>
      <c r="R40244" s="3" t="s">
        <v>58274</v>
      </c>
      <c r="S40244" s="3" t="s">
        <v>765845</v>
      </c>
      <c r="T40244" s="3" t="s">
        <v>464618</v>
      </c>
    </row>
    <row r="40245" spans="1:20" x14ac:dyDescent="0.25">
      <c r="A40245" s="4">
        <v>44777.833333333336</v>
      </c>
      <c r="B40245" s="3" t="s">
        <v>765846</v>
      </c>
      <c r="C40245" s="3" t="s">
        <v>721902</v>
      </c>
      <c r="D40245" s="3" t="s">
        <v>765847</v>
      </c>
      <c r="E40245" s="3" t="s">
        <v>482600</v>
      </c>
      <c r="F40245" s="3" t="s">
        <v>765848</v>
      </c>
      <c r="G40245" s="3" t="s">
        <v>646906</v>
      </c>
      <c r="H40245">
        <v>30</v>
      </c>
      <c r="I40245" s="3" t="s">
        <v>702379</v>
      </c>
      <c r="J40245" s="3" t="s">
        <v>765849</v>
      </c>
      <c r="K40245" s="3" t="s">
        <v>609338</v>
      </c>
      <c r="L40245" s="3" t="s">
        <v>545349</v>
      </c>
      <c r="M40245">
        <v>37</v>
      </c>
      <c r="N40245" s="3" t="s">
        <v>22443</v>
      </c>
      <c r="O40245">
        <v>13</v>
      </c>
      <c r="P40245" s="3" t="s">
        <v>693191</v>
      </c>
      <c r="Q40245" s="3" t="s">
        <v>2542</v>
      </c>
      <c r="R40245" s="3" t="s">
        <v>59196</v>
      </c>
      <c r="S40245" s="3" t="s">
        <v>474564</v>
      </c>
      <c r="T40245" s="3" t="s">
        <v>577324</v>
      </c>
    </row>
    <row r="40246" spans="1:20" x14ac:dyDescent="0.25">
      <c r="A40246" s="4">
        <v>44777.875</v>
      </c>
      <c r="B40246" s="3" t="s">
        <v>765850</v>
      </c>
      <c r="C40246" s="3" t="s">
        <v>675995</v>
      </c>
      <c r="D40246" s="3" t="s">
        <v>537589</v>
      </c>
      <c r="E40246" s="3" t="s">
        <v>515138</v>
      </c>
      <c r="F40246" s="3" t="s">
        <v>527036</v>
      </c>
      <c r="G40246" s="3" t="s">
        <v>657139</v>
      </c>
      <c r="H40246">
        <v>29</v>
      </c>
      <c r="I40246" s="3" t="s">
        <v>584752</v>
      </c>
      <c r="J40246" s="3" t="s">
        <v>765851</v>
      </c>
      <c r="K40246" s="3" t="s">
        <v>458616</v>
      </c>
      <c r="L40246" s="3" t="s">
        <v>498706</v>
      </c>
      <c r="M40246">
        <v>35</v>
      </c>
      <c r="N40246" s="3" t="s">
        <v>2282</v>
      </c>
      <c r="O40246">
        <v>17</v>
      </c>
      <c r="P40246" s="3" t="s">
        <v>657162</v>
      </c>
      <c r="Q40246" s="3" t="s">
        <v>25375</v>
      </c>
      <c r="R40246" s="3" t="s">
        <v>20782</v>
      </c>
      <c r="S40246" s="3" t="s">
        <v>705053</v>
      </c>
      <c r="T40246" s="3" t="s">
        <v>628607</v>
      </c>
    </row>
    <row r="40247" spans="1:20" x14ac:dyDescent="0.25">
      <c r="A40247" s="4">
        <v>44777.916666666664</v>
      </c>
      <c r="B40247" s="3" t="s">
        <v>765852</v>
      </c>
      <c r="C40247" s="3" t="s">
        <v>652483</v>
      </c>
      <c r="D40247" s="3" t="s">
        <v>751504</v>
      </c>
      <c r="E40247" s="3" t="s">
        <v>533650</v>
      </c>
      <c r="F40247" s="3" t="s">
        <v>514230</v>
      </c>
      <c r="G40247" s="3" t="s">
        <v>743155</v>
      </c>
      <c r="H40247">
        <v>29</v>
      </c>
      <c r="I40247" s="3" t="s">
        <v>765853</v>
      </c>
      <c r="J40247" s="3" t="s">
        <v>765854</v>
      </c>
      <c r="K40247" s="3" t="s">
        <v>765855</v>
      </c>
      <c r="L40247" s="3" t="s">
        <v>482829</v>
      </c>
      <c r="M40247">
        <v>26</v>
      </c>
      <c r="N40247" s="3" t="s">
        <v>22906</v>
      </c>
      <c r="O40247">
        <v>12</v>
      </c>
      <c r="P40247" s="3" t="s">
        <v>507893</v>
      </c>
      <c r="Q40247" s="3" t="s">
        <v>22906</v>
      </c>
      <c r="R40247" s="3" t="s">
        <v>2282</v>
      </c>
      <c r="S40247" s="3" t="s">
        <v>674076</v>
      </c>
      <c r="T40247" s="3" t="s">
        <v>610020</v>
      </c>
    </row>
    <row r="40248" spans="1:20" x14ac:dyDescent="0.25">
      <c r="A40248" s="4">
        <v>44777.958333333336</v>
      </c>
      <c r="B40248" s="3" t="s">
        <v>765856</v>
      </c>
      <c r="C40248" s="3" t="s">
        <v>521660</v>
      </c>
      <c r="D40248" s="3" t="s">
        <v>180</v>
      </c>
      <c r="E40248" s="3" t="s">
        <v>660020</v>
      </c>
      <c r="F40248" s="3" t="s">
        <v>765857</v>
      </c>
      <c r="G40248" s="3" t="s">
        <v>623585</v>
      </c>
      <c r="H40248">
        <v>24</v>
      </c>
      <c r="I40248" s="3" t="s">
        <v>575189</v>
      </c>
      <c r="J40248" s="3" t="s">
        <v>765858</v>
      </c>
      <c r="K40248" s="3" t="s">
        <v>553340</v>
      </c>
      <c r="L40248" s="3" t="s">
        <v>685514</v>
      </c>
      <c r="M40248">
        <v>28</v>
      </c>
      <c r="N40248" s="3" t="s">
        <v>2282</v>
      </c>
      <c r="O40248">
        <v>16</v>
      </c>
      <c r="P40248" s="3" t="s">
        <v>765859</v>
      </c>
      <c r="Q40248" s="3" t="s">
        <v>21207</v>
      </c>
      <c r="R40248" s="3" t="s">
        <v>33164</v>
      </c>
      <c r="S40248" s="3" t="s">
        <v>535343</v>
      </c>
      <c r="T40248" s="3" t="s">
        <v>498885</v>
      </c>
    </row>
    <row r="40249" spans="1:20" x14ac:dyDescent="0.25">
      <c r="A40249" s="4">
        <v>44778</v>
      </c>
      <c r="B40249" s="3" t="s">
        <v>765860</v>
      </c>
      <c r="C40249" s="3" t="s">
        <v>765861</v>
      </c>
      <c r="D40249" s="3" t="s">
        <v>765862</v>
      </c>
      <c r="E40249" s="3" t="s">
        <v>512241</v>
      </c>
      <c r="F40249" s="3" t="s">
        <v>765863</v>
      </c>
      <c r="G40249" s="3" t="s">
        <v>765864</v>
      </c>
      <c r="H40249">
        <v>19</v>
      </c>
      <c r="I40249" s="3" t="s">
        <v>591287</v>
      </c>
      <c r="J40249" s="3" t="s">
        <v>599596</v>
      </c>
      <c r="K40249" s="3" t="s">
        <v>483200</v>
      </c>
      <c r="L40249" s="3" t="s">
        <v>597578</v>
      </c>
      <c r="M40249">
        <v>19</v>
      </c>
      <c r="N40249" s="3" t="s">
        <v>21207</v>
      </c>
      <c r="O40249">
        <v>6</v>
      </c>
      <c r="P40249" s="3" t="s">
        <v>765865</v>
      </c>
      <c r="Q40249" s="3" t="s">
        <v>2298</v>
      </c>
      <c r="R40249" s="3" t="s">
        <v>2425</v>
      </c>
      <c r="S40249" s="3" t="s">
        <v>716201</v>
      </c>
      <c r="T40249" s="3" t="s">
        <v>622494</v>
      </c>
    </row>
    <row r="40250" spans="1:20" x14ac:dyDescent="0.25">
      <c r="A40250" s="4">
        <v>44778.041666666664</v>
      </c>
      <c r="B40250" s="3" t="s">
        <v>765866</v>
      </c>
      <c r="C40250" s="3" t="s">
        <v>765867</v>
      </c>
      <c r="D40250" s="3" t="s">
        <v>765868</v>
      </c>
      <c r="E40250" s="3" t="s">
        <v>765869</v>
      </c>
      <c r="F40250" s="3" t="s">
        <v>514652</v>
      </c>
      <c r="G40250" s="3" t="s">
        <v>541073</v>
      </c>
      <c r="H40250">
        <v>25</v>
      </c>
      <c r="I40250" s="3" t="s">
        <v>541249</v>
      </c>
      <c r="J40250" s="3" t="s">
        <v>484442</v>
      </c>
      <c r="K40250" s="3" t="s">
        <v>765870</v>
      </c>
      <c r="L40250" s="3" t="s">
        <v>765871</v>
      </c>
      <c r="M40250">
        <v>29</v>
      </c>
      <c r="N40250" s="3" t="s">
        <v>22443</v>
      </c>
      <c r="O40250">
        <v>7</v>
      </c>
      <c r="P40250" s="3" t="s">
        <v>662317</v>
      </c>
      <c r="Q40250" s="3" t="s">
        <v>3527</v>
      </c>
      <c r="R40250" s="3" t="s">
        <v>25375</v>
      </c>
      <c r="S40250" s="3" t="s">
        <v>482280</v>
      </c>
      <c r="T40250" s="3" t="s">
        <v>481076</v>
      </c>
    </row>
    <row r="40251" spans="1:20" x14ac:dyDescent="0.25">
      <c r="A40251" s="4">
        <v>44778.083333333336</v>
      </c>
      <c r="B40251" s="3" t="s">
        <v>765872</v>
      </c>
      <c r="C40251" s="3" t="s">
        <v>765873</v>
      </c>
      <c r="D40251" s="3" t="s">
        <v>661602</v>
      </c>
      <c r="E40251" s="3" t="s">
        <v>763093</v>
      </c>
      <c r="F40251" s="3" t="s">
        <v>465015</v>
      </c>
      <c r="G40251" s="3" t="s">
        <v>577157</v>
      </c>
      <c r="H40251">
        <v>10</v>
      </c>
      <c r="I40251" s="3" t="s">
        <v>765874</v>
      </c>
      <c r="J40251" s="3" t="s">
        <v>765875</v>
      </c>
      <c r="K40251" s="3" t="s">
        <v>765876</v>
      </c>
      <c r="L40251" s="3" t="s">
        <v>712666</v>
      </c>
      <c r="M40251">
        <v>15</v>
      </c>
      <c r="N40251" s="3" t="s">
        <v>21207</v>
      </c>
      <c r="O40251">
        <v>12</v>
      </c>
      <c r="P40251" s="3" t="s">
        <v>740303</v>
      </c>
      <c r="Q40251" s="3" t="s">
        <v>2542</v>
      </c>
      <c r="R40251" s="3" t="s">
        <v>20803</v>
      </c>
      <c r="S40251" s="3" t="s">
        <v>650526</v>
      </c>
      <c r="T40251" s="3" t="s">
        <v>551764</v>
      </c>
    </row>
    <row r="40252" spans="1:20" x14ac:dyDescent="0.25">
      <c r="A40252" s="4">
        <v>44778.125</v>
      </c>
      <c r="B40252" s="3" t="s">
        <v>765877</v>
      </c>
      <c r="C40252" s="3" t="s">
        <v>765878</v>
      </c>
      <c r="D40252" s="3" t="s">
        <v>724646</v>
      </c>
      <c r="E40252" s="3" t="s">
        <v>765879</v>
      </c>
      <c r="F40252" s="3" t="s">
        <v>765880</v>
      </c>
      <c r="G40252" s="3" t="s">
        <v>487653</v>
      </c>
      <c r="H40252">
        <v>15</v>
      </c>
      <c r="I40252" s="3" t="s">
        <v>765881</v>
      </c>
      <c r="J40252" s="3" t="s">
        <v>180</v>
      </c>
      <c r="K40252" s="3" t="s">
        <v>528289</v>
      </c>
      <c r="L40252" s="3" t="s">
        <v>715785</v>
      </c>
      <c r="M40252">
        <v>15</v>
      </c>
      <c r="N40252" s="3" t="s">
        <v>1530</v>
      </c>
      <c r="O40252">
        <v>11</v>
      </c>
      <c r="P40252" s="3" t="s">
        <v>765882</v>
      </c>
      <c r="Q40252" s="3" t="s">
        <v>21207</v>
      </c>
      <c r="R40252" s="3" t="s">
        <v>2282</v>
      </c>
      <c r="S40252" s="3" t="s">
        <v>765883</v>
      </c>
      <c r="T40252" s="3" t="s">
        <v>765884</v>
      </c>
    </row>
    <row r="40253" spans="1:20" x14ac:dyDescent="0.25">
      <c r="A40253" s="4">
        <v>44778.166666666664</v>
      </c>
      <c r="B40253" s="3" t="s">
        <v>765885</v>
      </c>
      <c r="C40253" s="3" t="s">
        <v>765886</v>
      </c>
      <c r="D40253" s="3" t="s">
        <v>765887</v>
      </c>
      <c r="E40253" s="3" t="s">
        <v>765888</v>
      </c>
      <c r="F40253" s="3" t="s">
        <v>765889</v>
      </c>
      <c r="G40253" s="3" t="s">
        <v>765890</v>
      </c>
      <c r="H40253">
        <v>9</v>
      </c>
      <c r="I40253" s="3" t="s">
        <v>559276</v>
      </c>
      <c r="J40253" s="3" t="s">
        <v>765891</v>
      </c>
      <c r="K40253" s="3" t="s">
        <v>765892</v>
      </c>
      <c r="L40253" s="3" t="s">
        <v>180</v>
      </c>
      <c r="M40253">
        <v>18</v>
      </c>
      <c r="N40253" s="3" t="s">
        <v>314</v>
      </c>
      <c r="O40253">
        <v>9</v>
      </c>
      <c r="P40253" s="3" t="s">
        <v>765893</v>
      </c>
      <c r="Q40253" s="3" t="s">
        <v>1566</v>
      </c>
      <c r="R40253" s="3" t="s">
        <v>1530</v>
      </c>
      <c r="S40253" s="3" t="s">
        <v>711406</v>
      </c>
      <c r="T40253" s="3" t="s">
        <v>721020</v>
      </c>
    </row>
    <row r="40254" spans="1:20" x14ac:dyDescent="0.25">
      <c r="A40254" s="4">
        <v>44778.208333333336</v>
      </c>
      <c r="B40254" s="3" t="s">
        <v>765894</v>
      </c>
      <c r="C40254" s="3" t="s">
        <v>626442</v>
      </c>
      <c r="D40254" s="3" t="s">
        <v>765895</v>
      </c>
      <c r="E40254" s="3" t="s">
        <v>498143</v>
      </c>
      <c r="F40254" s="3" t="s">
        <v>536022</v>
      </c>
      <c r="G40254" s="3" t="s">
        <v>765896</v>
      </c>
      <c r="H40254">
        <v>25</v>
      </c>
      <c r="I40254" s="3" t="s">
        <v>476784</v>
      </c>
      <c r="J40254" s="3" t="s">
        <v>765897</v>
      </c>
      <c r="K40254" s="3" t="s">
        <v>673218</v>
      </c>
      <c r="L40254" s="3" t="s">
        <v>320</v>
      </c>
      <c r="M40254">
        <v>20</v>
      </c>
      <c r="N40254" s="3" t="s">
        <v>317</v>
      </c>
      <c r="O40254">
        <v>10</v>
      </c>
      <c r="P40254" s="3" t="s">
        <v>765898</v>
      </c>
      <c r="Q40254" s="3" t="s">
        <v>1530</v>
      </c>
      <c r="R40254" s="3" t="s">
        <v>20803</v>
      </c>
      <c r="S40254" s="3" t="s">
        <v>751304</v>
      </c>
      <c r="T40254" s="3" t="s">
        <v>666152</v>
      </c>
    </row>
    <row r="40255" spans="1:20" x14ac:dyDescent="0.25">
      <c r="A40255" s="4">
        <v>44778.25</v>
      </c>
      <c r="B40255" s="3" t="s">
        <v>765899</v>
      </c>
      <c r="C40255" s="3" t="s">
        <v>765900</v>
      </c>
      <c r="D40255" s="3" t="s">
        <v>765901</v>
      </c>
      <c r="E40255" s="3" t="s">
        <v>765902</v>
      </c>
      <c r="F40255" s="3" t="s">
        <v>535904</v>
      </c>
      <c r="G40255" s="3" t="s">
        <v>765903</v>
      </c>
      <c r="H40255">
        <v>35</v>
      </c>
      <c r="I40255" s="3" t="s">
        <v>765904</v>
      </c>
      <c r="J40255" s="3" t="s">
        <v>765905</v>
      </c>
      <c r="K40255" s="3" t="s">
        <v>516690</v>
      </c>
      <c r="L40255" s="3" t="s">
        <v>765906</v>
      </c>
      <c r="M40255">
        <v>30</v>
      </c>
      <c r="N40255" s="3" t="s">
        <v>2298</v>
      </c>
      <c r="O40255">
        <v>14</v>
      </c>
      <c r="P40255" s="3" t="s">
        <v>744275</v>
      </c>
      <c r="Q40255" s="3" t="s">
        <v>314</v>
      </c>
      <c r="R40255" s="3" t="s">
        <v>20610</v>
      </c>
      <c r="S40255" s="3" t="s">
        <v>765907</v>
      </c>
      <c r="T40255" s="3" t="s">
        <v>557610</v>
      </c>
    </row>
    <row r="40256" spans="1:20" x14ac:dyDescent="0.25">
      <c r="A40256" s="4">
        <v>44778.291666666664</v>
      </c>
      <c r="B40256" s="3" t="s">
        <v>765908</v>
      </c>
      <c r="C40256" s="3" t="s">
        <v>736971</v>
      </c>
      <c r="D40256" s="3" t="s">
        <v>765909</v>
      </c>
      <c r="E40256" s="3" t="s">
        <v>516252</v>
      </c>
      <c r="F40256" s="3" t="s">
        <v>610457</v>
      </c>
      <c r="G40256" s="3" t="s">
        <v>688195</v>
      </c>
      <c r="H40256">
        <v>27</v>
      </c>
      <c r="I40256" s="3" t="s">
        <v>709201</v>
      </c>
      <c r="J40256" s="3" t="s">
        <v>765910</v>
      </c>
      <c r="K40256" s="3" t="s">
        <v>570761</v>
      </c>
      <c r="L40256" s="3" t="s">
        <v>496625</v>
      </c>
      <c r="M40256">
        <v>43</v>
      </c>
      <c r="N40256" s="3" t="s">
        <v>317</v>
      </c>
      <c r="O40256">
        <v>22</v>
      </c>
      <c r="P40256" s="3" t="s">
        <v>765911</v>
      </c>
      <c r="Q40256" s="3" t="s">
        <v>4708</v>
      </c>
      <c r="R40256" s="3" t="s">
        <v>58274</v>
      </c>
      <c r="S40256" s="3" t="s">
        <v>650841</v>
      </c>
      <c r="T40256" s="3" t="s">
        <v>542452</v>
      </c>
    </row>
    <row r="40257" spans="1:20" x14ac:dyDescent="0.25">
      <c r="A40257" s="4">
        <v>44778.333333333336</v>
      </c>
      <c r="B40257" s="3" t="s">
        <v>765912</v>
      </c>
      <c r="C40257" s="3" t="s">
        <v>533054</v>
      </c>
      <c r="D40257" s="3" t="s">
        <v>690313</v>
      </c>
      <c r="E40257" s="3" t="s">
        <v>476583</v>
      </c>
      <c r="F40257" s="3" t="s">
        <v>765913</v>
      </c>
      <c r="G40257" s="3" t="s">
        <v>578665</v>
      </c>
      <c r="H40257">
        <v>44</v>
      </c>
      <c r="I40257" s="3" t="s">
        <v>765914</v>
      </c>
      <c r="J40257" s="3" t="s">
        <v>765915</v>
      </c>
      <c r="K40257" s="3" t="s">
        <v>765916</v>
      </c>
      <c r="L40257" s="3" t="s">
        <v>570145</v>
      </c>
      <c r="M40257">
        <v>32</v>
      </c>
      <c r="N40257" s="3" t="s">
        <v>21207</v>
      </c>
      <c r="O40257">
        <v>25</v>
      </c>
      <c r="P40257" s="3" t="s">
        <v>538083</v>
      </c>
      <c r="Q40257" s="3" t="s">
        <v>30151</v>
      </c>
      <c r="R40257" s="3" t="s">
        <v>2585</v>
      </c>
      <c r="S40257" s="3" t="s">
        <v>549625</v>
      </c>
      <c r="T40257" s="3" t="s">
        <v>765917</v>
      </c>
    </row>
    <row r="40258" spans="1:20" x14ac:dyDescent="0.25">
      <c r="A40258" s="4">
        <v>44778.375</v>
      </c>
      <c r="B40258" s="3" t="s">
        <v>765918</v>
      </c>
      <c r="C40258" s="3" t="s">
        <v>765919</v>
      </c>
      <c r="D40258" s="3" t="s">
        <v>702892</v>
      </c>
      <c r="E40258" s="3" t="s">
        <v>765920</v>
      </c>
      <c r="F40258" s="3" t="s">
        <v>530338</v>
      </c>
      <c r="G40258" s="3" t="s">
        <v>683506</v>
      </c>
      <c r="H40258">
        <v>58</v>
      </c>
      <c r="I40258" s="3" t="s">
        <v>572261</v>
      </c>
      <c r="J40258" s="3" t="s">
        <v>765921</v>
      </c>
      <c r="K40258" s="3" t="s">
        <v>517720</v>
      </c>
      <c r="L40258" s="3" t="s">
        <v>765922</v>
      </c>
      <c r="N40258" s="3" t="s">
        <v>33146</v>
      </c>
      <c r="O40258">
        <v>21</v>
      </c>
      <c r="P40258" s="3" t="s">
        <v>764262</v>
      </c>
      <c r="Q40258" s="3" t="s">
        <v>14720</v>
      </c>
      <c r="R40258" s="3" t="s">
        <v>1566</v>
      </c>
      <c r="S40258" s="3" t="s">
        <v>765923</v>
      </c>
      <c r="T40258" s="3" t="s">
        <v>538416</v>
      </c>
    </row>
    <row r="40259" spans="1:20" x14ac:dyDescent="0.25">
      <c r="A40259" s="4">
        <v>44778.416666666664</v>
      </c>
      <c r="B40259" s="3" t="s">
        <v>695395</v>
      </c>
      <c r="C40259" s="3" t="s">
        <v>646866</v>
      </c>
      <c r="D40259" s="3" t="s">
        <v>740563</v>
      </c>
      <c r="E40259" s="3" t="s">
        <v>744862</v>
      </c>
      <c r="F40259" s="3" t="s">
        <v>462670</v>
      </c>
      <c r="G40259" s="3" t="s">
        <v>765924</v>
      </c>
      <c r="H40259">
        <v>41</v>
      </c>
      <c r="I40259" s="3" t="s">
        <v>531800</v>
      </c>
      <c r="J40259" s="3" t="s">
        <v>765925</v>
      </c>
      <c r="K40259" s="3" t="s">
        <v>489094</v>
      </c>
      <c r="L40259" s="3" t="s">
        <v>765926</v>
      </c>
      <c r="N40259" s="3" t="s">
        <v>4708</v>
      </c>
      <c r="O40259">
        <v>18</v>
      </c>
      <c r="P40259" s="3" t="s">
        <v>765927</v>
      </c>
      <c r="Q40259" s="3" t="s">
        <v>20803</v>
      </c>
      <c r="R40259" s="3" t="s">
        <v>22443</v>
      </c>
      <c r="S40259" s="3" t="s">
        <v>765928</v>
      </c>
      <c r="T40259" s="3" t="s">
        <v>648958</v>
      </c>
    </row>
    <row r="40260" spans="1:20" x14ac:dyDescent="0.25">
      <c r="A40260" s="4">
        <v>44778.458333333336</v>
      </c>
      <c r="B40260" s="3" t="s">
        <v>765929</v>
      </c>
      <c r="C40260" s="3" t="s">
        <v>650240</v>
      </c>
      <c r="D40260" s="3" t="s">
        <v>607984</v>
      </c>
      <c r="E40260" s="3" t="s">
        <v>689891</v>
      </c>
      <c r="F40260" s="3" t="s">
        <v>765930</v>
      </c>
      <c r="G40260" s="3" t="s">
        <v>765931</v>
      </c>
      <c r="H40260">
        <v>40</v>
      </c>
      <c r="I40260" s="3" t="s">
        <v>549340</v>
      </c>
      <c r="J40260" s="3" t="s">
        <v>583646</v>
      </c>
      <c r="K40260" s="3" t="s">
        <v>578233</v>
      </c>
      <c r="L40260" s="3" t="s">
        <v>765932</v>
      </c>
      <c r="N40260" s="3" t="s">
        <v>30151</v>
      </c>
      <c r="O40260">
        <v>20</v>
      </c>
      <c r="P40260" s="3" t="s">
        <v>629790</v>
      </c>
      <c r="Q40260" s="3" t="s">
        <v>2542</v>
      </c>
      <c r="R40260" s="3" t="s">
        <v>59196</v>
      </c>
      <c r="S40260" s="3" t="s">
        <v>765933</v>
      </c>
      <c r="T40260" s="3" t="s">
        <v>180</v>
      </c>
    </row>
    <row r="40261" spans="1:20" x14ac:dyDescent="0.25">
      <c r="A40261" s="4">
        <v>44778.5</v>
      </c>
      <c r="B40261" s="3" t="s">
        <v>720828</v>
      </c>
      <c r="C40261" s="3" t="s">
        <v>538150</v>
      </c>
      <c r="D40261" s="3" t="s">
        <v>488708</v>
      </c>
      <c r="E40261" s="3" t="s">
        <v>765934</v>
      </c>
      <c r="F40261" s="3" t="s">
        <v>765935</v>
      </c>
      <c r="G40261" s="3" t="s">
        <v>531705</v>
      </c>
      <c r="H40261">
        <v>44</v>
      </c>
      <c r="I40261" s="3" t="s">
        <v>537828</v>
      </c>
      <c r="J40261" s="3" t="s">
        <v>765936</v>
      </c>
      <c r="K40261" s="3" t="s">
        <v>481387</v>
      </c>
      <c r="L40261" s="3" t="s">
        <v>751657</v>
      </c>
      <c r="N40261" s="3" t="s">
        <v>2425</v>
      </c>
      <c r="O40261">
        <v>20</v>
      </c>
      <c r="P40261" s="3" t="s">
        <v>686016</v>
      </c>
      <c r="Q40261" s="3" t="s">
        <v>58274</v>
      </c>
      <c r="R40261" s="3" t="s">
        <v>27580</v>
      </c>
      <c r="S40261" s="3" t="s">
        <v>765937</v>
      </c>
      <c r="T40261" s="3" t="s">
        <v>765938</v>
      </c>
    </row>
    <row r="40262" spans="1:20" x14ac:dyDescent="0.25">
      <c r="A40262" s="4">
        <v>44778.541666666664</v>
      </c>
      <c r="B40262" s="3" t="s">
        <v>458712</v>
      </c>
      <c r="C40262" s="3" t="s">
        <v>650907</v>
      </c>
      <c r="D40262" s="3" t="s">
        <v>501239</v>
      </c>
      <c r="E40262" s="3" t="s">
        <v>582636</v>
      </c>
      <c r="F40262" s="3" t="s">
        <v>765939</v>
      </c>
      <c r="G40262" s="3" t="s">
        <v>664363</v>
      </c>
      <c r="H40262">
        <v>35</v>
      </c>
      <c r="I40262" s="3" t="s">
        <v>651030</v>
      </c>
      <c r="J40262" s="3" t="s">
        <v>765940</v>
      </c>
      <c r="K40262" s="3" t="s">
        <v>765941</v>
      </c>
      <c r="L40262" s="3" t="s">
        <v>712553</v>
      </c>
      <c r="N40262" s="3" t="s">
        <v>3527</v>
      </c>
      <c r="O40262">
        <v>22</v>
      </c>
      <c r="P40262" s="3" t="s">
        <v>765942</v>
      </c>
      <c r="Q40262" s="3" t="s">
        <v>22443</v>
      </c>
      <c r="R40262" s="3" t="s">
        <v>27580</v>
      </c>
      <c r="S40262" s="3" t="s">
        <v>765943</v>
      </c>
      <c r="T40262" s="3" t="s">
        <v>765944</v>
      </c>
    </row>
    <row r="40263" spans="1:20" x14ac:dyDescent="0.25">
      <c r="A40263" s="4">
        <v>44778.583333333336</v>
      </c>
      <c r="B40263" s="3" t="s">
        <v>765945</v>
      </c>
      <c r="C40263" s="3" t="s">
        <v>765946</v>
      </c>
      <c r="D40263" s="3" t="s">
        <v>765947</v>
      </c>
      <c r="E40263" s="3" t="s">
        <v>607085</v>
      </c>
      <c r="F40263" s="3" t="s">
        <v>765948</v>
      </c>
      <c r="G40263" s="3" t="s">
        <v>485751</v>
      </c>
      <c r="H40263">
        <v>35</v>
      </c>
      <c r="I40263" s="3" t="s">
        <v>589849</v>
      </c>
      <c r="J40263" s="3" t="s">
        <v>765949</v>
      </c>
      <c r="K40263" s="3" t="s">
        <v>180</v>
      </c>
      <c r="L40263" s="3" t="s">
        <v>765950</v>
      </c>
      <c r="N40263" s="3" t="s">
        <v>25375</v>
      </c>
      <c r="O40263">
        <v>19</v>
      </c>
      <c r="P40263" s="3" t="s">
        <v>765951</v>
      </c>
      <c r="Q40263" s="3" t="s">
        <v>314</v>
      </c>
      <c r="R40263" s="3" t="s">
        <v>1530</v>
      </c>
      <c r="S40263" s="3" t="s">
        <v>180</v>
      </c>
      <c r="T40263" s="3" t="s">
        <v>529787</v>
      </c>
    </row>
    <row r="40264" spans="1:20" x14ac:dyDescent="0.25">
      <c r="A40264" s="4">
        <v>44778.625</v>
      </c>
      <c r="B40264" s="3" t="s">
        <v>765952</v>
      </c>
      <c r="C40264" s="3" t="s">
        <v>587272</v>
      </c>
      <c r="D40264" s="3" t="s">
        <v>488722</v>
      </c>
      <c r="E40264" s="3" t="s">
        <v>765953</v>
      </c>
      <c r="F40264" s="3" t="s">
        <v>765954</v>
      </c>
      <c r="G40264" s="3" t="s">
        <v>765955</v>
      </c>
      <c r="H40264">
        <v>27</v>
      </c>
      <c r="I40264" s="3" t="s">
        <v>765956</v>
      </c>
      <c r="J40264" s="3" t="s">
        <v>594479</v>
      </c>
      <c r="K40264" s="3" t="s">
        <v>180</v>
      </c>
      <c r="L40264" s="3" t="s">
        <v>765957</v>
      </c>
      <c r="N40264" s="3" t="s">
        <v>21207</v>
      </c>
      <c r="O40264">
        <v>2</v>
      </c>
      <c r="P40264" s="3" t="s">
        <v>180</v>
      </c>
      <c r="Q40264" s="3" t="s">
        <v>1530</v>
      </c>
      <c r="R40264" s="3" t="s">
        <v>20610</v>
      </c>
      <c r="S40264" s="3" t="s">
        <v>180</v>
      </c>
      <c r="T40264" s="3" t="s">
        <v>765958</v>
      </c>
    </row>
    <row r="40265" spans="1:20" x14ac:dyDescent="0.25">
      <c r="A40265" s="4">
        <v>44778.666666666664</v>
      </c>
      <c r="B40265" s="3" t="s">
        <v>180</v>
      </c>
      <c r="C40265" s="3" t="s">
        <v>765959</v>
      </c>
      <c r="D40265" s="3" t="s">
        <v>493500</v>
      </c>
      <c r="E40265" s="3" t="s">
        <v>765960</v>
      </c>
      <c r="F40265" s="3" t="s">
        <v>765961</v>
      </c>
      <c r="G40265" s="3" t="s">
        <v>588699</v>
      </c>
      <c r="H40265">
        <v>23</v>
      </c>
      <c r="I40265" s="3" t="s">
        <v>570952</v>
      </c>
      <c r="J40265" s="3" t="s">
        <v>765962</v>
      </c>
      <c r="K40265" s="3" t="s">
        <v>514624</v>
      </c>
      <c r="L40265" s="3" t="s">
        <v>765963</v>
      </c>
      <c r="N40265" s="3" t="s">
        <v>1566</v>
      </c>
      <c r="O40265">
        <v>6</v>
      </c>
      <c r="P40265" s="3" t="s">
        <v>180</v>
      </c>
      <c r="Q40265" s="3" t="s">
        <v>2542</v>
      </c>
      <c r="R40265" s="3" t="s">
        <v>3527</v>
      </c>
      <c r="S40265" s="3" t="s">
        <v>465601</v>
      </c>
      <c r="T40265" s="3" t="s">
        <v>765964</v>
      </c>
    </row>
    <row r="40266" spans="1:20" x14ac:dyDescent="0.25">
      <c r="A40266" s="4">
        <v>44778.708333333336</v>
      </c>
      <c r="B40266" s="3" t="s">
        <v>765965</v>
      </c>
      <c r="C40266" s="3" t="s">
        <v>499971</v>
      </c>
      <c r="D40266" s="3" t="s">
        <v>518873</v>
      </c>
      <c r="E40266" s="3" t="s">
        <v>765966</v>
      </c>
      <c r="F40266" s="3" t="s">
        <v>465041</v>
      </c>
      <c r="G40266" s="3" t="s">
        <v>577670</v>
      </c>
      <c r="H40266">
        <v>35</v>
      </c>
      <c r="I40266" s="3" t="s">
        <v>646291</v>
      </c>
      <c r="J40266" s="3" t="s">
        <v>765967</v>
      </c>
      <c r="K40266" s="3" t="s">
        <v>536734</v>
      </c>
      <c r="L40266" s="3" t="s">
        <v>539520</v>
      </c>
      <c r="N40266" s="3" t="s">
        <v>2542</v>
      </c>
      <c r="O40266">
        <v>16</v>
      </c>
      <c r="P40266" s="3" t="s">
        <v>180</v>
      </c>
      <c r="Q40266" s="3" t="s">
        <v>2298</v>
      </c>
      <c r="R40266" s="3" t="s">
        <v>20610</v>
      </c>
      <c r="S40266" s="3" t="s">
        <v>180</v>
      </c>
      <c r="T40266" s="3" t="s">
        <v>587179</v>
      </c>
    </row>
    <row r="40267" spans="1:20" x14ac:dyDescent="0.25">
      <c r="A40267" s="4">
        <v>44778.75</v>
      </c>
      <c r="B40267" s="3" t="s">
        <v>765968</v>
      </c>
      <c r="C40267" s="3" t="s">
        <v>765969</v>
      </c>
      <c r="D40267" s="3" t="s">
        <v>557647</v>
      </c>
      <c r="E40267" s="3" t="s">
        <v>601671</v>
      </c>
      <c r="F40267" s="3" t="s">
        <v>744725</v>
      </c>
      <c r="G40267" s="3" t="s">
        <v>464953</v>
      </c>
      <c r="H40267">
        <v>27</v>
      </c>
      <c r="I40267" s="3" t="s">
        <v>494481</v>
      </c>
      <c r="J40267" s="3" t="s">
        <v>765970</v>
      </c>
      <c r="K40267" s="3" t="s">
        <v>549168</v>
      </c>
      <c r="L40267" s="3" t="s">
        <v>496221</v>
      </c>
      <c r="N40267" s="3" t="s">
        <v>3527</v>
      </c>
      <c r="O40267">
        <v>10</v>
      </c>
      <c r="P40267" s="3" t="s">
        <v>765971</v>
      </c>
      <c r="Q40267" s="3" t="s">
        <v>1566</v>
      </c>
      <c r="R40267" s="3" t="s">
        <v>22471</v>
      </c>
      <c r="S40267" s="3" t="s">
        <v>511225</v>
      </c>
      <c r="T40267" s="3" t="s">
        <v>620335</v>
      </c>
    </row>
    <row r="40268" spans="1:20" x14ac:dyDescent="0.25">
      <c r="A40268" s="4">
        <v>44778.791666666664</v>
      </c>
      <c r="B40268" s="3" t="s">
        <v>765972</v>
      </c>
      <c r="C40268" s="3" t="s">
        <v>747244</v>
      </c>
      <c r="D40268" s="3" t="s">
        <v>765973</v>
      </c>
      <c r="E40268" s="3" t="s">
        <v>615304</v>
      </c>
      <c r="F40268" s="3" t="s">
        <v>601062</v>
      </c>
      <c r="G40268" s="3" t="s">
        <v>708739</v>
      </c>
      <c r="H40268">
        <v>23</v>
      </c>
      <c r="I40268" s="3" t="s">
        <v>578599</v>
      </c>
      <c r="J40268" s="3" t="s">
        <v>765974</v>
      </c>
      <c r="K40268" s="3" t="s">
        <v>713895</v>
      </c>
      <c r="L40268" s="3" t="s">
        <v>765975</v>
      </c>
      <c r="N40268" s="3" t="s">
        <v>2282</v>
      </c>
      <c r="O40268">
        <v>9</v>
      </c>
      <c r="P40268" s="3" t="s">
        <v>677219</v>
      </c>
      <c r="Q40268" s="3" t="s">
        <v>20803</v>
      </c>
      <c r="R40268" s="3" t="s">
        <v>31406</v>
      </c>
      <c r="S40268" s="3" t="s">
        <v>765976</v>
      </c>
      <c r="T40268" s="3" t="s">
        <v>523300</v>
      </c>
    </row>
    <row r="40269" spans="1:20" x14ac:dyDescent="0.25">
      <c r="A40269" s="4">
        <v>44778.833333333336</v>
      </c>
      <c r="B40269" s="3" t="s">
        <v>531132</v>
      </c>
      <c r="C40269" s="3" t="s">
        <v>685139</v>
      </c>
      <c r="D40269" s="3" t="s">
        <v>596161</v>
      </c>
      <c r="E40269" s="3" t="s">
        <v>757275</v>
      </c>
      <c r="F40269" s="3" t="s">
        <v>765977</v>
      </c>
      <c r="G40269" s="3" t="s">
        <v>628706</v>
      </c>
      <c r="H40269">
        <v>27</v>
      </c>
      <c r="I40269" s="3" t="s">
        <v>180</v>
      </c>
      <c r="J40269" s="3" t="s">
        <v>765978</v>
      </c>
      <c r="K40269" s="3" t="s">
        <v>180</v>
      </c>
      <c r="L40269" s="3" t="s">
        <v>765979</v>
      </c>
      <c r="N40269" s="3" t="s">
        <v>2282</v>
      </c>
      <c r="O40269">
        <v>14</v>
      </c>
      <c r="P40269" s="3" t="s">
        <v>765980</v>
      </c>
      <c r="Q40269" s="3" t="s">
        <v>22906</v>
      </c>
      <c r="R40269" s="3" t="s">
        <v>314</v>
      </c>
      <c r="S40269" s="3" t="s">
        <v>180</v>
      </c>
      <c r="T40269" s="3" t="s">
        <v>671409</v>
      </c>
    </row>
    <row r="40270" spans="1:20" x14ac:dyDescent="0.25">
      <c r="A40270" s="4">
        <v>44778.875</v>
      </c>
      <c r="B40270" s="3" t="s">
        <v>320</v>
      </c>
      <c r="C40270" s="3" t="s">
        <v>617035</v>
      </c>
      <c r="D40270" s="3" t="s">
        <v>765981</v>
      </c>
      <c r="E40270" s="3" t="s">
        <v>765982</v>
      </c>
      <c r="F40270" s="3" t="s">
        <v>486308</v>
      </c>
      <c r="G40270" s="3" t="s">
        <v>515350</v>
      </c>
      <c r="H40270">
        <v>28</v>
      </c>
      <c r="I40270" s="3" t="s">
        <v>753586</v>
      </c>
      <c r="J40270" s="3" t="s">
        <v>591507</v>
      </c>
      <c r="K40270" s="3" t="s">
        <v>765983</v>
      </c>
      <c r="L40270" s="3" t="s">
        <v>765984</v>
      </c>
      <c r="N40270" s="3" t="s">
        <v>314</v>
      </c>
      <c r="O40270">
        <v>10</v>
      </c>
      <c r="P40270" s="3" t="s">
        <v>626695</v>
      </c>
      <c r="Q40270" s="3" t="s">
        <v>1566</v>
      </c>
      <c r="R40270" s="3" t="s">
        <v>317</v>
      </c>
      <c r="S40270" s="3" t="s">
        <v>180</v>
      </c>
      <c r="T40270" s="3" t="s">
        <v>591939</v>
      </c>
    </row>
    <row r="40271" spans="1:20" x14ac:dyDescent="0.25">
      <c r="A40271" s="4">
        <v>44778.916666666664</v>
      </c>
      <c r="B40271" s="3" t="s">
        <v>180</v>
      </c>
      <c r="C40271" s="3" t="s">
        <v>663173</v>
      </c>
      <c r="D40271" s="3" t="s">
        <v>180</v>
      </c>
      <c r="E40271" s="3" t="s">
        <v>474803</v>
      </c>
      <c r="F40271" s="3" t="s">
        <v>180</v>
      </c>
      <c r="G40271" s="3" t="s">
        <v>601830</v>
      </c>
      <c r="H40271">
        <v>23</v>
      </c>
      <c r="I40271" s="3" t="s">
        <v>477886</v>
      </c>
      <c r="J40271" s="3" t="s">
        <v>765985</v>
      </c>
      <c r="K40271" s="3" t="s">
        <v>570180</v>
      </c>
      <c r="L40271" s="3" t="s">
        <v>180</v>
      </c>
      <c r="N40271" s="3" t="s">
        <v>6647</v>
      </c>
      <c r="O40271">
        <v>14</v>
      </c>
      <c r="P40271" s="3" t="s">
        <v>526386</v>
      </c>
      <c r="Q40271" s="3" t="s">
        <v>3527</v>
      </c>
      <c r="R40271" s="3" t="s">
        <v>14720</v>
      </c>
      <c r="S40271" s="3" t="s">
        <v>464191</v>
      </c>
      <c r="T40271" s="3" t="s">
        <v>180</v>
      </c>
    </row>
    <row r="40272" spans="1:20" x14ac:dyDescent="0.25">
      <c r="A40272" s="4">
        <v>44778.958333333336</v>
      </c>
      <c r="B40272" s="3" t="s">
        <v>180</v>
      </c>
      <c r="C40272" s="3" t="s">
        <v>765986</v>
      </c>
      <c r="D40272" s="3" t="s">
        <v>180</v>
      </c>
      <c r="E40272" s="3" t="s">
        <v>559557</v>
      </c>
      <c r="F40272" s="3" t="s">
        <v>180</v>
      </c>
      <c r="G40272" s="3" t="s">
        <v>743952</v>
      </c>
      <c r="H40272">
        <v>32</v>
      </c>
      <c r="I40272" s="3" t="s">
        <v>545723</v>
      </c>
      <c r="J40272" s="3" t="s">
        <v>180</v>
      </c>
      <c r="K40272" s="3" t="s">
        <v>180</v>
      </c>
      <c r="L40272" s="3" t="s">
        <v>180</v>
      </c>
      <c r="N40272" s="3" t="s">
        <v>2425</v>
      </c>
      <c r="O40272">
        <v>7</v>
      </c>
      <c r="P40272" s="3" t="s">
        <v>714022</v>
      </c>
      <c r="Q40272" s="3" t="s">
        <v>6440</v>
      </c>
      <c r="R40272" s="3" t="s">
        <v>25375</v>
      </c>
      <c r="S40272" s="3" t="s">
        <v>765987</v>
      </c>
      <c r="T40272" s="3" t="s">
        <v>180</v>
      </c>
    </row>
    <row r="40273" spans="1:20" x14ac:dyDescent="0.25">
      <c r="A40273" s="4">
        <v>44779</v>
      </c>
      <c r="B40273" s="3" t="s">
        <v>765988</v>
      </c>
      <c r="C40273" s="3" t="s">
        <v>458912</v>
      </c>
      <c r="D40273" s="3" t="s">
        <v>663789</v>
      </c>
      <c r="E40273" s="3" t="s">
        <v>765989</v>
      </c>
      <c r="F40273" s="3" t="s">
        <v>180</v>
      </c>
      <c r="G40273" s="3" t="s">
        <v>519191</v>
      </c>
      <c r="H40273">
        <v>13</v>
      </c>
      <c r="I40273" s="3" t="s">
        <v>646653</v>
      </c>
      <c r="J40273" s="3" t="s">
        <v>320</v>
      </c>
      <c r="K40273" s="3" t="s">
        <v>658037</v>
      </c>
      <c r="L40273" s="3" t="s">
        <v>765990</v>
      </c>
      <c r="N40273" s="3" t="s">
        <v>4310</v>
      </c>
      <c r="O40273">
        <v>6</v>
      </c>
      <c r="P40273" s="3" t="s">
        <v>765991</v>
      </c>
      <c r="Q40273" s="3" t="s">
        <v>6647</v>
      </c>
      <c r="R40273" s="3" t="s">
        <v>317</v>
      </c>
      <c r="S40273" s="3" t="s">
        <v>506394</v>
      </c>
      <c r="T40273" s="3" t="s">
        <v>180</v>
      </c>
    </row>
    <row r="40274" spans="1:20" x14ac:dyDescent="0.25">
      <c r="A40274" s="4">
        <v>44779.041666666664</v>
      </c>
      <c r="B40274" s="3" t="s">
        <v>765992</v>
      </c>
      <c r="C40274" s="3" t="s">
        <v>765993</v>
      </c>
      <c r="D40274" s="3" t="s">
        <v>645899</v>
      </c>
      <c r="E40274" s="3" t="s">
        <v>765994</v>
      </c>
      <c r="F40274" s="3" t="s">
        <v>180</v>
      </c>
      <c r="G40274" s="3" t="s">
        <v>765995</v>
      </c>
      <c r="H40274">
        <v>9</v>
      </c>
      <c r="I40274" s="3" t="s">
        <v>765996</v>
      </c>
      <c r="J40274" s="3" t="s">
        <v>180</v>
      </c>
      <c r="K40274" s="3" t="s">
        <v>765997</v>
      </c>
      <c r="L40274" s="3" t="s">
        <v>708449</v>
      </c>
      <c r="N40274" s="3" t="s">
        <v>1463</v>
      </c>
      <c r="O40274">
        <v>4</v>
      </c>
      <c r="P40274" s="3" t="s">
        <v>525926</v>
      </c>
      <c r="Q40274" s="3" t="s">
        <v>1463</v>
      </c>
      <c r="R40274" s="3" t="s">
        <v>6440</v>
      </c>
      <c r="S40274" s="3" t="s">
        <v>765998</v>
      </c>
      <c r="T40274" s="3" t="s">
        <v>180</v>
      </c>
    </row>
    <row r="40275" spans="1:20" x14ac:dyDescent="0.25">
      <c r="A40275" s="4">
        <v>44779.083333333336</v>
      </c>
      <c r="B40275" s="3" t="s">
        <v>765999</v>
      </c>
      <c r="C40275" s="3" t="s">
        <v>717416</v>
      </c>
      <c r="D40275" s="3" t="s">
        <v>661815</v>
      </c>
      <c r="E40275" s="3" t="s">
        <v>501142</v>
      </c>
      <c r="F40275" s="3" t="s">
        <v>180</v>
      </c>
      <c r="G40275" s="3" t="s">
        <v>766000</v>
      </c>
      <c r="H40275">
        <v>13</v>
      </c>
      <c r="I40275" s="3" t="s">
        <v>701346</v>
      </c>
      <c r="J40275" s="3" t="s">
        <v>180</v>
      </c>
      <c r="K40275" s="3" t="s">
        <v>180</v>
      </c>
      <c r="L40275" s="3" t="s">
        <v>766001</v>
      </c>
      <c r="N40275" s="3" t="s">
        <v>6440</v>
      </c>
      <c r="O40275">
        <v>4</v>
      </c>
      <c r="P40275" s="3" t="s">
        <v>766002</v>
      </c>
      <c r="Q40275" s="3" t="s">
        <v>6440</v>
      </c>
      <c r="R40275" s="3" t="s">
        <v>1463</v>
      </c>
      <c r="S40275" s="3" t="s">
        <v>766003</v>
      </c>
      <c r="T40275" s="3" t="s">
        <v>762632</v>
      </c>
    </row>
    <row r="40276" spans="1:20" x14ac:dyDescent="0.25">
      <c r="A40276" s="4">
        <v>44779.125</v>
      </c>
      <c r="B40276" s="3" t="s">
        <v>766004</v>
      </c>
      <c r="C40276" s="3" t="s">
        <v>766005</v>
      </c>
      <c r="D40276" s="3" t="s">
        <v>766006</v>
      </c>
      <c r="E40276" s="3" t="s">
        <v>766007</v>
      </c>
      <c r="F40276" s="3" t="s">
        <v>766008</v>
      </c>
      <c r="G40276" s="3" t="s">
        <v>712936</v>
      </c>
      <c r="H40276">
        <v>14</v>
      </c>
      <c r="I40276" s="3" t="s">
        <v>766009</v>
      </c>
      <c r="J40276" s="3" t="s">
        <v>766010</v>
      </c>
      <c r="K40276" s="3" t="s">
        <v>766011</v>
      </c>
      <c r="L40276" s="3" t="s">
        <v>766012</v>
      </c>
      <c r="N40276" s="3" t="s">
        <v>1446</v>
      </c>
      <c r="O40276">
        <v>9</v>
      </c>
      <c r="P40276" s="3" t="s">
        <v>696776</v>
      </c>
      <c r="Q40276" s="3" t="s">
        <v>1463</v>
      </c>
      <c r="R40276" s="3" t="s">
        <v>2298</v>
      </c>
      <c r="S40276" s="3" t="s">
        <v>766013</v>
      </c>
      <c r="T40276" s="3" t="s">
        <v>766014</v>
      </c>
    </row>
    <row r="40277" spans="1:20" x14ac:dyDescent="0.25">
      <c r="A40277" s="4">
        <v>44779.166666666664</v>
      </c>
      <c r="B40277" s="3" t="s">
        <v>766015</v>
      </c>
      <c r="C40277" s="3" t="s">
        <v>766016</v>
      </c>
      <c r="D40277" s="3" t="s">
        <v>766017</v>
      </c>
      <c r="E40277" s="3" t="s">
        <v>766018</v>
      </c>
      <c r="F40277" s="3" t="s">
        <v>766019</v>
      </c>
      <c r="G40277" s="3" t="s">
        <v>766020</v>
      </c>
      <c r="H40277">
        <v>17</v>
      </c>
      <c r="I40277" s="3" t="s">
        <v>457582</v>
      </c>
      <c r="J40277" s="3" t="s">
        <v>766021</v>
      </c>
      <c r="K40277" s="3" t="s">
        <v>766022</v>
      </c>
      <c r="L40277" s="3" t="s">
        <v>688979</v>
      </c>
      <c r="N40277" s="3" t="s">
        <v>21207</v>
      </c>
      <c r="O40277">
        <v>11</v>
      </c>
      <c r="P40277" s="3" t="s">
        <v>597915</v>
      </c>
      <c r="Q40277" s="3" t="s">
        <v>1463</v>
      </c>
      <c r="R40277" s="3" t="s">
        <v>2282</v>
      </c>
      <c r="S40277" s="3" t="s">
        <v>617257</v>
      </c>
      <c r="T40277" s="3" t="s">
        <v>570879</v>
      </c>
    </row>
    <row r="40278" spans="1:20" x14ac:dyDescent="0.25">
      <c r="A40278" s="4">
        <v>44779.208333333336</v>
      </c>
      <c r="B40278" s="3" t="s">
        <v>766023</v>
      </c>
      <c r="C40278" s="3" t="s">
        <v>698921</v>
      </c>
      <c r="D40278" s="3" t="s">
        <v>766024</v>
      </c>
      <c r="E40278" s="3" t="s">
        <v>766025</v>
      </c>
      <c r="F40278" s="3" t="s">
        <v>657794</v>
      </c>
      <c r="G40278" s="3" t="s">
        <v>766026</v>
      </c>
      <c r="H40278">
        <v>17</v>
      </c>
      <c r="I40278" s="3" t="s">
        <v>766027</v>
      </c>
      <c r="J40278" s="3" t="s">
        <v>766028</v>
      </c>
      <c r="K40278" s="3" t="s">
        <v>686165</v>
      </c>
      <c r="L40278" s="3" t="s">
        <v>578145</v>
      </c>
      <c r="N40278" s="3" t="s">
        <v>314</v>
      </c>
      <c r="O40278">
        <v>9</v>
      </c>
      <c r="P40278" s="3" t="s">
        <v>766029</v>
      </c>
      <c r="Q40278" s="3" t="s">
        <v>1446</v>
      </c>
      <c r="R40278" s="3" t="s">
        <v>4708</v>
      </c>
      <c r="S40278" s="3" t="s">
        <v>737960</v>
      </c>
      <c r="T40278" s="3" t="s">
        <v>492189</v>
      </c>
    </row>
    <row r="40279" spans="1:20" x14ac:dyDescent="0.25">
      <c r="A40279" s="4">
        <v>44779.25</v>
      </c>
      <c r="B40279" s="3" t="s">
        <v>766030</v>
      </c>
      <c r="C40279" s="3" t="s">
        <v>766031</v>
      </c>
      <c r="D40279" s="3" t="s">
        <v>766032</v>
      </c>
      <c r="E40279" s="3" t="s">
        <v>556919</v>
      </c>
      <c r="F40279" s="3" t="s">
        <v>648212</v>
      </c>
      <c r="G40279" s="3" t="s">
        <v>610221</v>
      </c>
      <c r="H40279">
        <v>38</v>
      </c>
      <c r="I40279" s="3" t="s">
        <v>667958</v>
      </c>
      <c r="J40279" s="3" t="s">
        <v>766033</v>
      </c>
      <c r="K40279" s="3" t="s">
        <v>516338</v>
      </c>
      <c r="L40279" s="3" t="s">
        <v>715545</v>
      </c>
      <c r="N40279" s="3" t="s">
        <v>6647</v>
      </c>
      <c r="O40279">
        <v>7</v>
      </c>
      <c r="P40279" s="3" t="s">
        <v>537154</v>
      </c>
      <c r="Q40279" s="3" t="s">
        <v>314</v>
      </c>
      <c r="R40279" s="3" t="s">
        <v>22443</v>
      </c>
      <c r="S40279" s="3" t="s">
        <v>651267</v>
      </c>
      <c r="T40279" s="3" t="s">
        <v>766034</v>
      </c>
    </row>
    <row r="40280" spans="1:20" x14ac:dyDescent="0.25">
      <c r="A40280" s="4">
        <v>44779.291666666664</v>
      </c>
      <c r="B40280" s="3" t="s">
        <v>766035</v>
      </c>
      <c r="C40280" s="3" t="s">
        <v>766036</v>
      </c>
      <c r="D40280" s="3" t="s">
        <v>550566</v>
      </c>
      <c r="E40280" s="3" t="s">
        <v>547243</v>
      </c>
      <c r="F40280" s="3" t="s">
        <v>575182</v>
      </c>
      <c r="G40280" s="3" t="s">
        <v>748189</v>
      </c>
      <c r="H40280">
        <v>46</v>
      </c>
      <c r="I40280" s="3" t="s">
        <v>602406</v>
      </c>
      <c r="J40280" s="3" t="s">
        <v>766037</v>
      </c>
      <c r="K40280" s="3" t="s">
        <v>766038</v>
      </c>
      <c r="L40280" s="3" t="s">
        <v>544805</v>
      </c>
      <c r="N40280" s="3" t="s">
        <v>22509</v>
      </c>
      <c r="O40280">
        <v>19</v>
      </c>
      <c r="P40280" s="3" t="s">
        <v>660484</v>
      </c>
      <c r="Q40280" s="3" t="s">
        <v>3527</v>
      </c>
      <c r="R40280" s="3" t="s">
        <v>30151</v>
      </c>
      <c r="S40280" s="3" t="s">
        <v>766039</v>
      </c>
      <c r="T40280" s="3" t="s">
        <v>535684</v>
      </c>
    </row>
    <row r="40281" spans="1:20" x14ac:dyDescent="0.25">
      <c r="A40281" s="4">
        <v>44779.333333333336</v>
      </c>
      <c r="B40281" s="3" t="s">
        <v>584102</v>
      </c>
      <c r="C40281" s="3" t="s">
        <v>643415</v>
      </c>
      <c r="D40281" s="3" t="s">
        <v>487504</v>
      </c>
      <c r="E40281" s="3" t="s">
        <v>558624</v>
      </c>
      <c r="F40281" s="3" t="s">
        <v>522350</v>
      </c>
      <c r="G40281" s="3" t="s">
        <v>471876</v>
      </c>
      <c r="H40281">
        <v>38</v>
      </c>
      <c r="I40281" s="3" t="s">
        <v>554747</v>
      </c>
      <c r="J40281" s="3" t="s">
        <v>766040</v>
      </c>
      <c r="K40281" s="3" t="s">
        <v>766041</v>
      </c>
      <c r="L40281" s="3" t="s">
        <v>753482</v>
      </c>
      <c r="N40281" s="3" t="s">
        <v>2542</v>
      </c>
      <c r="O40281">
        <v>21</v>
      </c>
      <c r="P40281" s="3" t="s">
        <v>766042</v>
      </c>
      <c r="Q40281" s="3" t="s">
        <v>22509</v>
      </c>
      <c r="R40281" s="3" t="s">
        <v>33119</v>
      </c>
      <c r="S40281" s="3" t="s">
        <v>734261</v>
      </c>
      <c r="T40281" s="3" t="s">
        <v>180</v>
      </c>
    </row>
    <row r="40282" spans="1:20" x14ac:dyDescent="0.25">
      <c r="A40282" s="4">
        <v>44779.375</v>
      </c>
      <c r="B40282" s="3" t="s">
        <v>766043</v>
      </c>
      <c r="C40282" s="3" t="s">
        <v>766044</v>
      </c>
      <c r="D40282" s="3" t="s">
        <v>733211</v>
      </c>
      <c r="E40282" s="3" t="s">
        <v>465094</v>
      </c>
      <c r="F40282" s="3" t="s">
        <v>766045</v>
      </c>
      <c r="G40282" s="3" t="s">
        <v>733171</v>
      </c>
      <c r="H40282">
        <v>28</v>
      </c>
      <c r="I40282" s="3" t="s">
        <v>517277</v>
      </c>
      <c r="J40282" s="3" t="s">
        <v>766046</v>
      </c>
      <c r="K40282" s="3" t="s">
        <v>759936</v>
      </c>
      <c r="L40282" s="3" t="s">
        <v>609644</v>
      </c>
      <c r="N40282" s="3" t="s">
        <v>1566</v>
      </c>
      <c r="O40282">
        <v>20</v>
      </c>
      <c r="P40282" s="3" t="s">
        <v>541469</v>
      </c>
      <c r="Q40282" s="3" t="s">
        <v>22471</v>
      </c>
      <c r="R40282" s="3" t="s">
        <v>20782</v>
      </c>
      <c r="S40282" s="3" t="s">
        <v>766047</v>
      </c>
      <c r="T40282" s="3" t="s">
        <v>766048</v>
      </c>
    </row>
    <row r="40283" spans="1:20" x14ac:dyDescent="0.25">
      <c r="A40283" s="4">
        <v>44779.416666666664</v>
      </c>
      <c r="B40283" s="3" t="s">
        <v>766049</v>
      </c>
      <c r="C40283" s="3" t="s">
        <v>766050</v>
      </c>
      <c r="D40283" s="3" t="s">
        <v>731012</v>
      </c>
      <c r="E40283" s="3" t="s">
        <v>728034</v>
      </c>
      <c r="F40283" s="3" t="s">
        <v>766051</v>
      </c>
      <c r="G40283" s="3" t="s">
        <v>532983</v>
      </c>
      <c r="H40283">
        <v>25</v>
      </c>
      <c r="I40283" s="3" t="s">
        <v>622155</v>
      </c>
      <c r="J40283" s="3" t="s">
        <v>623144</v>
      </c>
      <c r="K40283" s="3" t="s">
        <v>766052</v>
      </c>
      <c r="L40283" s="3" t="s">
        <v>651693</v>
      </c>
      <c r="N40283" s="3" t="s">
        <v>22443</v>
      </c>
      <c r="O40283">
        <v>29</v>
      </c>
      <c r="P40283" s="3" t="s">
        <v>609146</v>
      </c>
      <c r="Q40283" s="3" t="s">
        <v>64467</v>
      </c>
      <c r="R40283" s="3" t="s">
        <v>14720</v>
      </c>
      <c r="S40283" s="3" t="s">
        <v>464289</v>
      </c>
      <c r="T40283" s="3" t="s">
        <v>738954</v>
      </c>
    </row>
    <row r="40284" spans="1:20" x14ac:dyDescent="0.25">
      <c r="A40284" s="4">
        <v>44779.458333333336</v>
      </c>
      <c r="B40284" s="3" t="s">
        <v>766053</v>
      </c>
      <c r="C40284" s="3" t="s">
        <v>766054</v>
      </c>
      <c r="D40284" s="3" t="s">
        <v>546955</v>
      </c>
      <c r="E40284" s="3" t="s">
        <v>766055</v>
      </c>
      <c r="F40284" s="3" t="s">
        <v>674240</v>
      </c>
      <c r="G40284" s="3" t="s">
        <v>650822</v>
      </c>
      <c r="H40284">
        <v>27</v>
      </c>
      <c r="I40284" s="3" t="s">
        <v>742818</v>
      </c>
      <c r="J40284" s="3" t="s">
        <v>180</v>
      </c>
      <c r="K40284" s="3" t="s">
        <v>766056</v>
      </c>
      <c r="L40284" s="3" t="s">
        <v>524348</v>
      </c>
      <c r="N40284" s="3" t="s">
        <v>31406</v>
      </c>
      <c r="O40284">
        <v>17</v>
      </c>
      <c r="P40284" s="3" t="s">
        <v>481004</v>
      </c>
      <c r="Q40284" s="3" t="s">
        <v>22471</v>
      </c>
      <c r="R40284" s="3" t="s">
        <v>2282</v>
      </c>
      <c r="S40284" s="3" t="s">
        <v>531347</v>
      </c>
      <c r="T40284" s="3" t="s">
        <v>766057</v>
      </c>
    </row>
    <row r="40285" spans="1:20" x14ac:dyDescent="0.25">
      <c r="A40285" s="4">
        <v>44779.5</v>
      </c>
      <c r="B40285" s="3" t="s">
        <v>533915</v>
      </c>
      <c r="C40285" s="3" t="s">
        <v>579366</v>
      </c>
      <c r="D40285" s="3" t="s">
        <v>765671</v>
      </c>
      <c r="E40285" s="3" t="s">
        <v>766058</v>
      </c>
      <c r="F40285" s="3" t="s">
        <v>477065</v>
      </c>
      <c r="G40285" s="3" t="s">
        <v>576142</v>
      </c>
      <c r="H40285">
        <v>25</v>
      </c>
      <c r="I40285" s="3" t="s">
        <v>495867</v>
      </c>
      <c r="J40285" s="3" t="s">
        <v>180</v>
      </c>
      <c r="K40285" s="3" t="s">
        <v>766059</v>
      </c>
      <c r="L40285" s="3" t="s">
        <v>524941</v>
      </c>
      <c r="N40285" s="3" t="s">
        <v>20803</v>
      </c>
      <c r="O40285">
        <v>20</v>
      </c>
      <c r="P40285" s="3" t="s">
        <v>501397</v>
      </c>
      <c r="Q40285" s="3" t="s">
        <v>20803</v>
      </c>
      <c r="R40285" s="3" t="s">
        <v>2282</v>
      </c>
      <c r="S40285" s="3" t="s">
        <v>472988</v>
      </c>
      <c r="T40285" s="3" t="s">
        <v>540972</v>
      </c>
    </row>
    <row r="40286" spans="1:20" x14ac:dyDescent="0.25">
      <c r="A40286" s="4">
        <v>44779.541666666664</v>
      </c>
      <c r="B40286" s="3" t="s">
        <v>618841</v>
      </c>
      <c r="C40286" s="3" t="s">
        <v>766060</v>
      </c>
      <c r="D40286" s="3" t="s">
        <v>565272</v>
      </c>
      <c r="E40286" s="3" t="s">
        <v>586686</v>
      </c>
      <c r="F40286" s="3" t="s">
        <v>674125</v>
      </c>
      <c r="G40286" s="3" t="s">
        <v>496103</v>
      </c>
      <c r="H40286">
        <v>21</v>
      </c>
      <c r="I40286" s="3" t="s">
        <v>766061</v>
      </c>
      <c r="J40286" s="3" t="s">
        <v>180</v>
      </c>
      <c r="K40286" s="3" t="s">
        <v>672663</v>
      </c>
      <c r="L40286" s="3" t="s">
        <v>466684</v>
      </c>
      <c r="N40286" s="3" t="s">
        <v>22509</v>
      </c>
      <c r="O40286">
        <v>17</v>
      </c>
      <c r="P40286" s="3" t="s">
        <v>548118</v>
      </c>
      <c r="Q40286" s="3" t="s">
        <v>22509</v>
      </c>
      <c r="R40286" s="3" t="s">
        <v>20610</v>
      </c>
      <c r="S40286" s="3" t="s">
        <v>700696</v>
      </c>
      <c r="T40286" s="3" t="s">
        <v>766062</v>
      </c>
    </row>
    <row r="40287" spans="1:20" x14ac:dyDescent="0.25">
      <c r="A40287" s="4">
        <v>44779.583333333336</v>
      </c>
      <c r="B40287" s="3" t="s">
        <v>766063</v>
      </c>
      <c r="C40287" s="3" t="s">
        <v>519578</v>
      </c>
      <c r="D40287" s="3" t="s">
        <v>499359</v>
      </c>
      <c r="E40287" s="3" t="s">
        <v>625865</v>
      </c>
      <c r="F40287" s="3" t="s">
        <v>583121</v>
      </c>
      <c r="G40287" s="3" t="s">
        <v>602773</v>
      </c>
      <c r="H40287">
        <v>24</v>
      </c>
      <c r="I40287" s="3" t="s">
        <v>628218</v>
      </c>
      <c r="J40287" s="3" t="s">
        <v>180</v>
      </c>
      <c r="K40287" s="3" t="s">
        <v>477492</v>
      </c>
      <c r="L40287" s="3" t="s">
        <v>593905</v>
      </c>
      <c r="N40287" s="3" t="s">
        <v>20610</v>
      </c>
      <c r="O40287">
        <v>21</v>
      </c>
      <c r="P40287" s="3" t="s">
        <v>766064</v>
      </c>
      <c r="Q40287" s="3" t="s">
        <v>20610</v>
      </c>
      <c r="R40287" s="3" t="s">
        <v>3527</v>
      </c>
      <c r="S40287" s="3" t="s">
        <v>766065</v>
      </c>
      <c r="T40287" s="3" t="s">
        <v>766066</v>
      </c>
    </row>
    <row r="40288" spans="1:20" x14ac:dyDescent="0.25">
      <c r="A40288" s="4">
        <v>44779.625</v>
      </c>
      <c r="B40288" s="3" t="s">
        <v>766067</v>
      </c>
      <c r="C40288" s="3" t="s">
        <v>720981</v>
      </c>
      <c r="D40288" s="3" t="s">
        <v>670466</v>
      </c>
      <c r="E40288" s="3" t="s">
        <v>766068</v>
      </c>
      <c r="F40288" s="3" t="s">
        <v>766069</v>
      </c>
      <c r="G40288" s="3" t="s">
        <v>766070</v>
      </c>
      <c r="H40288">
        <v>21</v>
      </c>
      <c r="I40288" s="3" t="s">
        <v>508449</v>
      </c>
      <c r="J40288" s="3" t="s">
        <v>766071</v>
      </c>
      <c r="K40288" s="3" t="s">
        <v>766072</v>
      </c>
      <c r="L40288" s="3" t="s">
        <v>595990</v>
      </c>
      <c r="N40288" s="3" t="s">
        <v>2298</v>
      </c>
      <c r="O40288">
        <v>17</v>
      </c>
      <c r="P40288" s="3" t="s">
        <v>488126</v>
      </c>
      <c r="Q40288" s="3" t="s">
        <v>2425</v>
      </c>
      <c r="R40288" s="3" t="s">
        <v>2425</v>
      </c>
      <c r="S40288" s="3" t="s">
        <v>766073</v>
      </c>
      <c r="T40288" s="3" t="s">
        <v>766074</v>
      </c>
    </row>
    <row r="40289" spans="1:20" x14ac:dyDescent="0.25">
      <c r="A40289" s="4">
        <v>44779.666666666664</v>
      </c>
      <c r="B40289" s="3" t="s">
        <v>180</v>
      </c>
      <c r="C40289" s="3" t="s">
        <v>542370</v>
      </c>
      <c r="D40289" s="3" t="s">
        <v>576781</v>
      </c>
      <c r="E40289" s="3" t="s">
        <v>766075</v>
      </c>
      <c r="F40289" s="3" t="s">
        <v>641727</v>
      </c>
      <c r="G40289" s="3" t="s">
        <v>766076</v>
      </c>
      <c r="H40289">
        <v>27</v>
      </c>
      <c r="I40289" s="3" t="s">
        <v>476312</v>
      </c>
      <c r="J40289" s="3" t="s">
        <v>766077</v>
      </c>
      <c r="K40289" s="3" t="s">
        <v>766078</v>
      </c>
      <c r="L40289" s="3" t="s">
        <v>766079</v>
      </c>
      <c r="N40289" s="3" t="s">
        <v>317</v>
      </c>
      <c r="O40289">
        <v>7</v>
      </c>
      <c r="P40289" s="3" t="s">
        <v>766080</v>
      </c>
      <c r="Q40289" s="3" t="s">
        <v>22906</v>
      </c>
      <c r="R40289" s="3" t="s">
        <v>20803</v>
      </c>
      <c r="S40289" s="3" t="s">
        <v>180</v>
      </c>
      <c r="T40289" s="3" t="s">
        <v>750730</v>
      </c>
    </row>
    <row r="40290" spans="1:20" x14ac:dyDescent="0.25">
      <c r="A40290" s="4">
        <v>44779.708333333336</v>
      </c>
      <c r="B40290" s="3" t="s">
        <v>320</v>
      </c>
      <c r="C40290" s="3" t="s">
        <v>548174</v>
      </c>
      <c r="D40290" s="3" t="s">
        <v>766081</v>
      </c>
      <c r="E40290" s="3" t="s">
        <v>626980</v>
      </c>
      <c r="F40290" s="3" t="s">
        <v>180</v>
      </c>
      <c r="G40290" s="3" t="s">
        <v>511836</v>
      </c>
      <c r="H40290">
        <v>32</v>
      </c>
      <c r="I40290" s="3" t="s">
        <v>550437</v>
      </c>
      <c r="J40290" s="3" t="s">
        <v>519620</v>
      </c>
      <c r="K40290" s="3" t="s">
        <v>490381</v>
      </c>
      <c r="L40290" s="3" t="s">
        <v>546280</v>
      </c>
      <c r="N40290" s="3" t="s">
        <v>314</v>
      </c>
      <c r="O40290">
        <v>10</v>
      </c>
      <c r="P40290" s="3" t="s">
        <v>501450</v>
      </c>
      <c r="Q40290" s="3" t="s">
        <v>6647</v>
      </c>
      <c r="R40290" s="3" t="s">
        <v>3527</v>
      </c>
      <c r="S40290" s="3" t="s">
        <v>641941</v>
      </c>
      <c r="T40290" s="3" t="s">
        <v>691019</v>
      </c>
    </row>
    <row r="40291" spans="1:20" x14ac:dyDescent="0.25">
      <c r="A40291" s="4">
        <v>44779.75</v>
      </c>
      <c r="B40291" s="3" t="s">
        <v>641941</v>
      </c>
      <c r="C40291" s="3" t="s">
        <v>657364</v>
      </c>
      <c r="D40291" s="3" t="s">
        <v>766082</v>
      </c>
      <c r="E40291" s="3" t="s">
        <v>766083</v>
      </c>
      <c r="F40291" s="3" t="s">
        <v>766084</v>
      </c>
      <c r="G40291" s="3" t="s">
        <v>671367</v>
      </c>
      <c r="H40291">
        <v>32</v>
      </c>
      <c r="I40291" s="3" t="s">
        <v>766085</v>
      </c>
      <c r="J40291" s="3" t="s">
        <v>650821</v>
      </c>
      <c r="K40291" s="3" t="s">
        <v>543992</v>
      </c>
      <c r="L40291" s="3" t="s">
        <v>585197</v>
      </c>
      <c r="N40291" s="3" t="s">
        <v>1566</v>
      </c>
      <c r="O40291">
        <v>10</v>
      </c>
      <c r="P40291" s="3" t="s">
        <v>665416</v>
      </c>
      <c r="Q40291" s="3" t="s">
        <v>2298</v>
      </c>
      <c r="R40291" s="3" t="s">
        <v>4708</v>
      </c>
      <c r="S40291" s="3" t="s">
        <v>507349</v>
      </c>
      <c r="T40291" s="3" t="s">
        <v>676191</v>
      </c>
    </row>
    <row r="40292" spans="1:20" x14ac:dyDescent="0.25">
      <c r="A40292" s="4">
        <v>44779.791666666664</v>
      </c>
      <c r="B40292" s="3" t="s">
        <v>641941</v>
      </c>
      <c r="C40292" s="3" t="s">
        <v>766086</v>
      </c>
      <c r="D40292" s="3" t="s">
        <v>766087</v>
      </c>
      <c r="E40292" s="3" t="s">
        <v>667199</v>
      </c>
      <c r="F40292" s="3" t="s">
        <v>699449</v>
      </c>
      <c r="G40292" s="3" t="s">
        <v>766088</v>
      </c>
      <c r="H40292">
        <v>41</v>
      </c>
      <c r="I40292" s="3" t="s">
        <v>766089</v>
      </c>
      <c r="J40292" s="3" t="s">
        <v>766090</v>
      </c>
      <c r="K40292" s="3" t="s">
        <v>766091</v>
      </c>
      <c r="L40292" s="3" t="s">
        <v>479254</v>
      </c>
      <c r="N40292" s="3" t="s">
        <v>1566</v>
      </c>
      <c r="O40292">
        <v>12</v>
      </c>
      <c r="P40292" s="3" t="s">
        <v>674475</v>
      </c>
      <c r="Q40292" s="3" t="s">
        <v>314</v>
      </c>
      <c r="R40292" s="3" t="s">
        <v>27580</v>
      </c>
      <c r="S40292" s="3" t="s">
        <v>513149</v>
      </c>
      <c r="T40292" s="3" t="s">
        <v>489747</v>
      </c>
    </row>
    <row r="40293" spans="1:20" x14ac:dyDescent="0.25">
      <c r="A40293" s="4">
        <v>44779.833333333336</v>
      </c>
      <c r="B40293" s="3" t="s">
        <v>766092</v>
      </c>
      <c r="C40293" s="3" t="s">
        <v>766093</v>
      </c>
      <c r="D40293" s="3" t="s">
        <v>685722</v>
      </c>
      <c r="E40293" s="3" t="s">
        <v>728010</v>
      </c>
      <c r="F40293" s="3" t="s">
        <v>766094</v>
      </c>
      <c r="G40293" s="3" t="s">
        <v>595644</v>
      </c>
      <c r="H40293">
        <v>41</v>
      </c>
      <c r="I40293" s="3" t="s">
        <v>180</v>
      </c>
      <c r="J40293" s="3" t="s">
        <v>766095</v>
      </c>
      <c r="K40293" s="3" t="s">
        <v>180</v>
      </c>
      <c r="L40293" s="3" t="s">
        <v>703626</v>
      </c>
      <c r="N40293" s="3" t="s">
        <v>22443</v>
      </c>
      <c r="O40293">
        <v>11</v>
      </c>
      <c r="P40293" s="3" t="s">
        <v>678790</v>
      </c>
      <c r="Q40293" s="3" t="s">
        <v>6440</v>
      </c>
      <c r="R40293" s="3" t="s">
        <v>22443</v>
      </c>
      <c r="S40293" s="3" t="s">
        <v>180</v>
      </c>
      <c r="T40293" s="3" t="s">
        <v>180</v>
      </c>
    </row>
    <row r="40294" spans="1:20" x14ac:dyDescent="0.25">
      <c r="A40294" s="4">
        <v>44779.875</v>
      </c>
      <c r="B40294" s="3" t="s">
        <v>766096</v>
      </c>
      <c r="C40294" s="3" t="s">
        <v>766097</v>
      </c>
      <c r="D40294" s="3" t="s">
        <v>766098</v>
      </c>
      <c r="E40294" s="3" t="s">
        <v>704960</v>
      </c>
      <c r="F40294" s="3" t="s">
        <v>766099</v>
      </c>
      <c r="G40294" s="3" t="s">
        <v>655467</v>
      </c>
      <c r="H40294">
        <v>35</v>
      </c>
      <c r="I40294" s="3" t="s">
        <v>643156</v>
      </c>
      <c r="J40294" s="3" t="s">
        <v>766100</v>
      </c>
      <c r="K40294" s="3" t="s">
        <v>766101</v>
      </c>
      <c r="L40294" s="3" t="s">
        <v>766102</v>
      </c>
      <c r="N40294" s="3" t="s">
        <v>21207</v>
      </c>
      <c r="O40294">
        <v>18</v>
      </c>
      <c r="P40294" s="3" t="s">
        <v>466190</v>
      </c>
      <c r="Q40294" s="3" t="s">
        <v>22906</v>
      </c>
      <c r="R40294" s="3" t="s">
        <v>14720</v>
      </c>
      <c r="S40294" s="3" t="s">
        <v>683223</v>
      </c>
      <c r="T40294" s="3" t="s">
        <v>672325</v>
      </c>
    </row>
    <row r="40295" spans="1:20" x14ac:dyDescent="0.25">
      <c r="A40295" s="4">
        <v>44779.916666666664</v>
      </c>
      <c r="B40295" s="3" t="s">
        <v>766103</v>
      </c>
      <c r="C40295" s="3" t="s">
        <v>766104</v>
      </c>
      <c r="D40295" s="3" t="s">
        <v>608639</v>
      </c>
      <c r="E40295" s="3" t="s">
        <v>766105</v>
      </c>
      <c r="F40295" s="3" t="s">
        <v>598349</v>
      </c>
      <c r="G40295" s="3" t="s">
        <v>766106</v>
      </c>
      <c r="H40295">
        <v>37</v>
      </c>
      <c r="I40295" s="3" t="s">
        <v>485954</v>
      </c>
      <c r="J40295" s="3" t="s">
        <v>478620</v>
      </c>
      <c r="K40295" s="3" t="s">
        <v>457540</v>
      </c>
      <c r="L40295" s="3" t="s">
        <v>766107</v>
      </c>
      <c r="N40295" s="3" t="s">
        <v>25375</v>
      </c>
      <c r="O40295">
        <v>15</v>
      </c>
      <c r="P40295" s="3" t="s">
        <v>607623</v>
      </c>
      <c r="Q40295" s="3" t="s">
        <v>25375</v>
      </c>
      <c r="R40295" s="3" t="s">
        <v>20610</v>
      </c>
      <c r="S40295" s="3" t="s">
        <v>628396</v>
      </c>
      <c r="T40295" s="3" t="s">
        <v>548288</v>
      </c>
    </row>
    <row r="40296" spans="1:20" x14ac:dyDescent="0.25">
      <c r="A40296" s="4">
        <v>44779.958333333336</v>
      </c>
      <c r="B40296" s="3" t="s">
        <v>766108</v>
      </c>
      <c r="C40296" s="3" t="s">
        <v>766109</v>
      </c>
      <c r="D40296" s="3" t="s">
        <v>728402</v>
      </c>
      <c r="E40296" s="3" t="s">
        <v>540377</v>
      </c>
      <c r="F40296" s="3" t="s">
        <v>577200</v>
      </c>
      <c r="G40296" s="3" t="s">
        <v>754744</v>
      </c>
      <c r="H40296">
        <v>30</v>
      </c>
      <c r="I40296" s="3" t="s">
        <v>690902</v>
      </c>
      <c r="J40296" s="3" t="s">
        <v>685066</v>
      </c>
      <c r="K40296" s="3" t="s">
        <v>482730</v>
      </c>
      <c r="L40296" s="3" t="s">
        <v>618132</v>
      </c>
      <c r="N40296" s="3" t="s">
        <v>2425</v>
      </c>
      <c r="O40296">
        <v>13</v>
      </c>
      <c r="P40296" s="3" t="s">
        <v>766110</v>
      </c>
      <c r="Q40296" s="3" t="s">
        <v>6647</v>
      </c>
      <c r="R40296" s="3" t="s">
        <v>3527</v>
      </c>
      <c r="S40296" s="3" t="s">
        <v>674788</v>
      </c>
      <c r="T40296" s="3" t="s">
        <v>516241</v>
      </c>
    </row>
    <row r="40297" spans="1:20" x14ac:dyDescent="0.25">
      <c r="A40297" s="4">
        <v>44780</v>
      </c>
      <c r="B40297" s="3" t="s">
        <v>766111</v>
      </c>
      <c r="C40297" s="3" t="s">
        <v>766112</v>
      </c>
      <c r="D40297" s="3" t="s">
        <v>766113</v>
      </c>
      <c r="E40297" s="3" t="s">
        <v>662805</v>
      </c>
      <c r="F40297" s="3" t="s">
        <v>463838</v>
      </c>
      <c r="G40297" s="3" t="s">
        <v>766114</v>
      </c>
      <c r="H40297">
        <v>30</v>
      </c>
      <c r="I40297" s="3" t="s">
        <v>766115</v>
      </c>
      <c r="J40297" s="3" t="s">
        <v>763888</v>
      </c>
      <c r="K40297" s="3" t="s">
        <v>766116</v>
      </c>
      <c r="L40297" s="3" t="s">
        <v>525022</v>
      </c>
      <c r="N40297" s="3" t="s">
        <v>13980</v>
      </c>
      <c r="O40297">
        <v>12</v>
      </c>
      <c r="P40297" s="3" t="s">
        <v>766117</v>
      </c>
      <c r="Q40297" s="3" t="s">
        <v>22906</v>
      </c>
      <c r="R40297" s="3" t="s">
        <v>1566</v>
      </c>
      <c r="S40297" s="3" t="s">
        <v>626493</v>
      </c>
      <c r="T40297" s="3" t="s">
        <v>750477</v>
      </c>
    </row>
    <row r="40298" spans="1:20" x14ac:dyDescent="0.25">
      <c r="A40298" s="4">
        <v>44780.041666666664</v>
      </c>
      <c r="B40298" s="3" t="s">
        <v>766118</v>
      </c>
      <c r="C40298" s="3" t="s">
        <v>626831</v>
      </c>
      <c r="D40298" s="3" t="s">
        <v>584565</v>
      </c>
      <c r="E40298" s="3" t="s">
        <v>715061</v>
      </c>
      <c r="F40298" s="3" t="s">
        <v>699852</v>
      </c>
      <c r="G40298" s="3" t="s">
        <v>766119</v>
      </c>
      <c r="H40298">
        <v>25</v>
      </c>
      <c r="I40298" s="3" t="s">
        <v>656097</v>
      </c>
      <c r="J40298" s="3" t="s">
        <v>766120</v>
      </c>
      <c r="K40298" s="3" t="s">
        <v>766121</v>
      </c>
      <c r="L40298" s="3" t="s">
        <v>567988</v>
      </c>
      <c r="N40298" s="3" t="s">
        <v>21207</v>
      </c>
      <c r="O40298">
        <v>14</v>
      </c>
      <c r="P40298" s="3" t="s">
        <v>766122</v>
      </c>
      <c r="Q40298" s="3" t="s">
        <v>1530</v>
      </c>
      <c r="R40298" s="3" t="s">
        <v>21207</v>
      </c>
      <c r="S40298" s="3" t="s">
        <v>766123</v>
      </c>
      <c r="T40298" s="3" t="s">
        <v>766124</v>
      </c>
    </row>
    <row r="40299" spans="1:20" x14ac:dyDescent="0.25">
      <c r="A40299" s="4">
        <v>44780.083333333336</v>
      </c>
      <c r="B40299" s="3" t="s">
        <v>525711</v>
      </c>
      <c r="C40299" s="3" t="s">
        <v>766125</v>
      </c>
      <c r="D40299" s="3" t="s">
        <v>766126</v>
      </c>
      <c r="E40299" s="3" t="s">
        <v>766127</v>
      </c>
      <c r="F40299" s="3" t="s">
        <v>462572</v>
      </c>
      <c r="G40299" s="3" t="s">
        <v>574135</v>
      </c>
      <c r="H40299">
        <v>20</v>
      </c>
      <c r="I40299" s="3" t="s">
        <v>479012</v>
      </c>
      <c r="J40299" s="3" t="s">
        <v>766128</v>
      </c>
      <c r="K40299" s="3" t="s">
        <v>540763</v>
      </c>
      <c r="L40299" s="3" t="s">
        <v>766129</v>
      </c>
      <c r="N40299" s="3" t="s">
        <v>21207</v>
      </c>
      <c r="O40299">
        <v>11</v>
      </c>
      <c r="P40299" s="3" t="s">
        <v>766130</v>
      </c>
      <c r="Q40299" s="3" t="s">
        <v>314</v>
      </c>
      <c r="R40299" s="3" t="s">
        <v>22443</v>
      </c>
      <c r="S40299" s="3" t="s">
        <v>665220</v>
      </c>
      <c r="T40299" s="3" t="s">
        <v>766131</v>
      </c>
    </row>
    <row r="40300" spans="1:20" x14ac:dyDescent="0.25">
      <c r="A40300" s="4">
        <v>44780.125</v>
      </c>
      <c r="B40300" s="3" t="s">
        <v>766132</v>
      </c>
      <c r="C40300" s="3" t="s">
        <v>766133</v>
      </c>
      <c r="D40300" s="3" t="s">
        <v>766134</v>
      </c>
      <c r="E40300" s="3" t="s">
        <v>723358</v>
      </c>
      <c r="F40300" s="3" t="s">
        <v>643256</v>
      </c>
      <c r="G40300" s="3" t="s">
        <v>480748</v>
      </c>
      <c r="H40300">
        <v>24</v>
      </c>
      <c r="I40300" s="3" t="s">
        <v>755168</v>
      </c>
      <c r="J40300" s="3" t="s">
        <v>766135</v>
      </c>
      <c r="K40300" s="3" t="s">
        <v>766136</v>
      </c>
      <c r="L40300" s="3" t="s">
        <v>550501</v>
      </c>
      <c r="N40300" s="3" t="s">
        <v>2425</v>
      </c>
      <c r="O40300">
        <v>17</v>
      </c>
      <c r="P40300" s="3" t="s">
        <v>559321</v>
      </c>
      <c r="Q40300" s="3" t="s">
        <v>2425</v>
      </c>
      <c r="R40300" s="3" t="s">
        <v>64467</v>
      </c>
      <c r="S40300" s="3" t="s">
        <v>473291</v>
      </c>
      <c r="T40300" s="3" t="s">
        <v>766137</v>
      </c>
    </row>
    <row r="40301" spans="1:20" x14ac:dyDescent="0.25">
      <c r="A40301" s="4">
        <v>44780.166666666664</v>
      </c>
      <c r="B40301" s="3" t="s">
        <v>766138</v>
      </c>
      <c r="C40301" s="3" t="s">
        <v>766139</v>
      </c>
      <c r="D40301" s="3" t="s">
        <v>728814</v>
      </c>
      <c r="E40301" s="3" t="s">
        <v>460691</v>
      </c>
      <c r="F40301" s="3" t="s">
        <v>665009</v>
      </c>
      <c r="G40301" s="3" t="s">
        <v>460428</v>
      </c>
      <c r="H40301">
        <v>13</v>
      </c>
      <c r="I40301" s="3" t="s">
        <v>679033</v>
      </c>
      <c r="J40301" s="3" t="s">
        <v>766140</v>
      </c>
      <c r="K40301" s="3" t="s">
        <v>766141</v>
      </c>
      <c r="L40301" s="3" t="s">
        <v>766142</v>
      </c>
      <c r="N40301" s="3" t="s">
        <v>6440</v>
      </c>
      <c r="O40301">
        <v>15</v>
      </c>
      <c r="P40301" s="3" t="s">
        <v>500635</v>
      </c>
      <c r="Q40301" s="3" t="s">
        <v>317</v>
      </c>
      <c r="R40301" s="3" t="s">
        <v>22443</v>
      </c>
      <c r="S40301" s="3" t="s">
        <v>766143</v>
      </c>
      <c r="T40301" s="3" t="s">
        <v>766144</v>
      </c>
    </row>
    <row r="40302" spans="1:20" x14ac:dyDescent="0.25">
      <c r="A40302" s="4">
        <v>44780.208333333336</v>
      </c>
      <c r="B40302" s="3" t="s">
        <v>766145</v>
      </c>
      <c r="C40302" s="3" t="s">
        <v>677079</v>
      </c>
      <c r="D40302" s="3" t="s">
        <v>655042</v>
      </c>
      <c r="E40302" s="3" t="s">
        <v>642588</v>
      </c>
      <c r="F40302" s="3" t="s">
        <v>599663</v>
      </c>
      <c r="G40302" s="3" t="s">
        <v>574880</v>
      </c>
      <c r="H40302">
        <v>20</v>
      </c>
      <c r="I40302" s="3" t="s">
        <v>552428</v>
      </c>
      <c r="J40302" s="3" t="s">
        <v>766146</v>
      </c>
      <c r="K40302" s="3" t="s">
        <v>766147</v>
      </c>
      <c r="L40302" s="3" t="s">
        <v>714687</v>
      </c>
      <c r="N40302" s="3" t="s">
        <v>1463</v>
      </c>
      <c r="O40302">
        <v>17</v>
      </c>
      <c r="P40302" s="3" t="s">
        <v>742559</v>
      </c>
      <c r="Q40302" s="3" t="s">
        <v>317</v>
      </c>
      <c r="R40302" s="3" t="s">
        <v>22471</v>
      </c>
      <c r="S40302" s="3" t="s">
        <v>566084</v>
      </c>
      <c r="T40302" s="3" t="s">
        <v>461740</v>
      </c>
    </row>
    <row r="40303" spans="1:20" x14ac:dyDescent="0.25">
      <c r="A40303" s="4">
        <v>44780.25</v>
      </c>
      <c r="B40303" s="3" t="s">
        <v>766148</v>
      </c>
      <c r="C40303" s="3" t="s">
        <v>665868</v>
      </c>
      <c r="D40303" s="3" t="s">
        <v>766149</v>
      </c>
      <c r="E40303" s="3" t="s">
        <v>766150</v>
      </c>
      <c r="F40303" s="3" t="s">
        <v>576040</v>
      </c>
      <c r="G40303" s="3" t="s">
        <v>526721</v>
      </c>
      <c r="H40303">
        <v>30</v>
      </c>
      <c r="I40303" s="3" t="s">
        <v>535676</v>
      </c>
      <c r="J40303" s="3" t="s">
        <v>766151</v>
      </c>
      <c r="K40303" s="3" t="s">
        <v>527961</v>
      </c>
      <c r="L40303" s="3" t="s">
        <v>766152</v>
      </c>
      <c r="N40303" s="3" t="s">
        <v>22906</v>
      </c>
      <c r="O40303">
        <v>14</v>
      </c>
      <c r="P40303" s="3" t="s">
        <v>766153</v>
      </c>
      <c r="Q40303" s="3" t="s">
        <v>1530</v>
      </c>
      <c r="R40303" s="3" t="s">
        <v>22471</v>
      </c>
      <c r="S40303" s="3" t="s">
        <v>545315</v>
      </c>
      <c r="T40303" s="3" t="s">
        <v>766154</v>
      </c>
    </row>
    <row r="40304" spans="1:20" x14ac:dyDescent="0.25">
      <c r="A40304" s="4">
        <v>44780.291666666664</v>
      </c>
      <c r="B40304" s="3" t="s">
        <v>641941</v>
      </c>
      <c r="C40304" s="3" t="s">
        <v>746489</v>
      </c>
      <c r="D40304" s="3" t="s">
        <v>766155</v>
      </c>
      <c r="E40304" s="3" t="s">
        <v>580433</v>
      </c>
      <c r="F40304" s="3" t="s">
        <v>550817</v>
      </c>
      <c r="G40304" s="3" t="s">
        <v>766156</v>
      </c>
      <c r="H40304">
        <v>23</v>
      </c>
      <c r="I40304" s="3" t="s">
        <v>618821</v>
      </c>
      <c r="J40304" s="3" t="s">
        <v>766157</v>
      </c>
      <c r="K40304" s="3" t="s">
        <v>551363</v>
      </c>
      <c r="L40304" s="3" t="s">
        <v>461956</v>
      </c>
      <c r="N40304" s="3" t="s">
        <v>14720</v>
      </c>
      <c r="O40304">
        <v>15</v>
      </c>
      <c r="P40304" s="3" t="s">
        <v>602229</v>
      </c>
      <c r="Q40304" s="3" t="s">
        <v>22509</v>
      </c>
      <c r="R40304" s="3" t="s">
        <v>22443</v>
      </c>
      <c r="S40304" s="3" t="s">
        <v>766158</v>
      </c>
      <c r="T40304" s="3" t="s">
        <v>766159</v>
      </c>
    </row>
    <row r="40305" spans="1:20" x14ac:dyDescent="0.25">
      <c r="A40305" s="4">
        <v>44780.333333333336</v>
      </c>
      <c r="B40305" s="3" t="s">
        <v>766160</v>
      </c>
      <c r="C40305" s="3" t="s">
        <v>517237</v>
      </c>
      <c r="D40305" s="3" t="s">
        <v>553219</v>
      </c>
      <c r="E40305" s="3" t="s">
        <v>734052</v>
      </c>
      <c r="F40305" s="3" t="s">
        <v>647609</v>
      </c>
      <c r="G40305" s="3" t="s">
        <v>525932</v>
      </c>
      <c r="H40305">
        <v>27</v>
      </c>
      <c r="I40305" s="3" t="s">
        <v>532338</v>
      </c>
      <c r="J40305" s="3" t="s">
        <v>766161</v>
      </c>
      <c r="K40305" s="3" t="s">
        <v>612734</v>
      </c>
      <c r="L40305" s="3" t="s">
        <v>766162</v>
      </c>
      <c r="N40305" s="3" t="s">
        <v>2425</v>
      </c>
      <c r="O40305">
        <v>12</v>
      </c>
      <c r="P40305" s="3" t="s">
        <v>766163</v>
      </c>
      <c r="Q40305" s="3" t="s">
        <v>14720</v>
      </c>
      <c r="R40305" s="3" t="s">
        <v>30151</v>
      </c>
      <c r="S40305" s="3" t="s">
        <v>681831</v>
      </c>
      <c r="T40305" s="3" t="s">
        <v>533418</v>
      </c>
    </row>
    <row r="40306" spans="1:20" x14ac:dyDescent="0.25">
      <c r="A40306" s="4">
        <v>44780.375</v>
      </c>
      <c r="B40306" s="3" t="s">
        <v>573402</v>
      </c>
      <c r="C40306" s="3" t="s">
        <v>766164</v>
      </c>
      <c r="D40306" s="3" t="s">
        <v>759403</v>
      </c>
      <c r="E40306" s="3" t="s">
        <v>510261</v>
      </c>
      <c r="F40306" s="3" t="s">
        <v>736642</v>
      </c>
      <c r="G40306" s="3" t="s">
        <v>660708</v>
      </c>
      <c r="H40306">
        <v>17</v>
      </c>
      <c r="I40306" s="3" t="s">
        <v>597235</v>
      </c>
      <c r="J40306" s="3" t="s">
        <v>490955</v>
      </c>
      <c r="K40306" s="3" t="s">
        <v>549238</v>
      </c>
      <c r="L40306" s="3" t="s">
        <v>488514</v>
      </c>
      <c r="N40306" s="3" t="s">
        <v>2542</v>
      </c>
      <c r="O40306">
        <v>22</v>
      </c>
      <c r="P40306" s="3" t="s">
        <v>604241</v>
      </c>
      <c r="Q40306" s="3" t="s">
        <v>21207</v>
      </c>
      <c r="R40306" s="3" t="s">
        <v>2542</v>
      </c>
      <c r="S40306" s="3" t="s">
        <v>593332</v>
      </c>
      <c r="T40306" s="3" t="s">
        <v>484416</v>
      </c>
    </row>
    <row r="40307" spans="1:20" x14ac:dyDescent="0.25">
      <c r="A40307" s="4">
        <v>44780.416666666664</v>
      </c>
      <c r="B40307" s="3" t="s">
        <v>541087</v>
      </c>
      <c r="C40307" s="3" t="s">
        <v>766165</v>
      </c>
      <c r="D40307" s="3" t="s">
        <v>766166</v>
      </c>
      <c r="E40307" s="3" t="s">
        <v>608007</v>
      </c>
      <c r="F40307" s="3" t="s">
        <v>556992</v>
      </c>
      <c r="G40307" s="3" t="s">
        <v>570579</v>
      </c>
      <c r="H40307">
        <v>11</v>
      </c>
      <c r="I40307" s="3" t="s">
        <v>511788</v>
      </c>
      <c r="J40307" s="3" t="s">
        <v>572383</v>
      </c>
      <c r="K40307" s="3" t="s">
        <v>641941</v>
      </c>
      <c r="L40307" s="3" t="s">
        <v>766167</v>
      </c>
      <c r="N40307" s="3" t="s">
        <v>21207</v>
      </c>
      <c r="O40307">
        <v>17</v>
      </c>
      <c r="P40307" s="3" t="s">
        <v>579917</v>
      </c>
      <c r="Q40307" s="3" t="s">
        <v>21207</v>
      </c>
      <c r="R40307" s="3" t="s">
        <v>2542</v>
      </c>
      <c r="S40307" s="3" t="s">
        <v>547670</v>
      </c>
      <c r="T40307" s="3" t="s">
        <v>502323</v>
      </c>
    </row>
    <row r="40308" spans="1:20" x14ac:dyDescent="0.25">
      <c r="A40308" s="4">
        <v>44780.458333333336</v>
      </c>
      <c r="B40308" s="3" t="s">
        <v>766168</v>
      </c>
      <c r="C40308" s="3" t="s">
        <v>766169</v>
      </c>
      <c r="D40308" s="3" t="s">
        <v>766170</v>
      </c>
      <c r="E40308" s="3" t="s">
        <v>766171</v>
      </c>
      <c r="F40308" s="3" t="s">
        <v>766172</v>
      </c>
      <c r="G40308" s="3" t="s">
        <v>592676</v>
      </c>
      <c r="H40308">
        <v>13</v>
      </c>
      <c r="I40308" s="3" t="s">
        <v>766173</v>
      </c>
      <c r="J40308" s="3" t="s">
        <v>320</v>
      </c>
      <c r="K40308" s="3" t="s">
        <v>180</v>
      </c>
      <c r="L40308" s="3" t="s">
        <v>496808</v>
      </c>
      <c r="N40308" s="3" t="s">
        <v>1530</v>
      </c>
      <c r="O40308">
        <v>18</v>
      </c>
      <c r="P40308" s="3" t="s">
        <v>506350</v>
      </c>
      <c r="Q40308" s="3" t="s">
        <v>2425</v>
      </c>
      <c r="R40308" s="3" t="s">
        <v>6647</v>
      </c>
      <c r="S40308" s="3" t="s">
        <v>699068</v>
      </c>
      <c r="T40308" s="3" t="s">
        <v>766174</v>
      </c>
    </row>
    <row r="40309" spans="1:20" x14ac:dyDescent="0.25">
      <c r="A40309" s="4">
        <v>44780.5</v>
      </c>
      <c r="B40309" s="3" t="s">
        <v>766175</v>
      </c>
      <c r="C40309" s="3" t="s">
        <v>766176</v>
      </c>
      <c r="D40309" s="3" t="s">
        <v>766177</v>
      </c>
      <c r="E40309" s="3" t="s">
        <v>766178</v>
      </c>
      <c r="F40309" s="3" t="s">
        <v>766179</v>
      </c>
      <c r="G40309" s="3" t="s">
        <v>766180</v>
      </c>
      <c r="H40309">
        <v>10</v>
      </c>
      <c r="I40309" s="3" t="s">
        <v>766181</v>
      </c>
      <c r="J40309" s="3" t="s">
        <v>320</v>
      </c>
      <c r="K40309" s="3" t="s">
        <v>766182</v>
      </c>
      <c r="L40309" s="3" t="s">
        <v>710738</v>
      </c>
      <c r="N40309" s="3" t="s">
        <v>314</v>
      </c>
      <c r="O40309">
        <v>17</v>
      </c>
      <c r="P40309" s="3" t="s">
        <v>575217</v>
      </c>
      <c r="Q40309" s="3" t="s">
        <v>21207</v>
      </c>
      <c r="R40309" s="3" t="s">
        <v>314</v>
      </c>
      <c r="S40309" s="3" t="s">
        <v>672864</v>
      </c>
      <c r="T40309" s="3" t="s">
        <v>766183</v>
      </c>
    </row>
    <row r="40310" spans="1:20" x14ac:dyDescent="0.25">
      <c r="A40310" s="4">
        <v>44780.541666666664</v>
      </c>
      <c r="B40310" s="3" t="s">
        <v>766184</v>
      </c>
      <c r="C40310" s="3" t="s">
        <v>320</v>
      </c>
      <c r="D40310" s="3" t="s">
        <v>766185</v>
      </c>
      <c r="E40310" s="3" t="s">
        <v>766186</v>
      </c>
      <c r="F40310" s="3" t="s">
        <v>766187</v>
      </c>
      <c r="G40310" s="3" t="s">
        <v>766188</v>
      </c>
      <c r="H40310">
        <v>10</v>
      </c>
      <c r="I40310" s="3" t="s">
        <v>320</v>
      </c>
      <c r="J40310" s="3" t="s">
        <v>320</v>
      </c>
      <c r="K40310" s="3" t="s">
        <v>766189</v>
      </c>
      <c r="L40310" s="3" t="s">
        <v>766190</v>
      </c>
      <c r="N40310" s="3" t="s">
        <v>6440</v>
      </c>
      <c r="O40310">
        <v>13</v>
      </c>
      <c r="P40310" s="3" t="s">
        <v>766191</v>
      </c>
      <c r="Q40310" s="3" t="s">
        <v>6647</v>
      </c>
      <c r="R40310" s="3" t="s">
        <v>6647</v>
      </c>
      <c r="S40310" s="3" t="s">
        <v>516917</v>
      </c>
      <c r="T40310" s="3" t="s">
        <v>505544</v>
      </c>
    </row>
    <row r="40311" spans="1:20" x14ac:dyDescent="0.25">
      <c r="A40311" s="4">
        <v>44780.583333333336</v>
      </c>
      <c r="B40311" s="3" t="s">
        <v>486494</v>
      </c>
      <c r="C40311" s="3" t="s">
        <v>766192</v>
      </c>
      <c r="D40311" s="3" t="s">
        <v>641941</v>
      </c>
      <c r="E40311" s="3" t="s">
        <v>505847</v>
      </c>
      <c r="F40311" s="3" t="s">
        <v>320</v>
      </c>
      <c r="G40311" s="3" t="s">
        <v>766193</v>
      </c>
      <c r="H40311">
        <v>9</v>
      </c>
      <c r="I40311" s="3" t="s">
        <v>766194</v>
      </c>
      <c r="J40311" s="3" t="s">
        <v>766195</v>
      </c>
      <c r="K40311" s="3" t="s">
        <v>766196</v>
      </c>
      <c r="L40311" s="3" t="s">
        <v>766197</v>
      </c>
      <c r="N40311" s="3" t="s">
        <v>2428</v>
      </c>
      <c r="O40311">
        <v>9</v>
      </c>
      <c r="P40311" s="3" t="s">
        <v>686665</v>
      </c>
      <c r="Q40311" s="3" t="s">
        <v>6647</v>
      </c>
      <c r="R40311" s="3" t="s">
        <v>317</v>
      </c>
      <c r="S40311" s="3" t="s">
        <v>766198</v>
      </c>
      <c r="T40311" s="3" t="s">
        <v>766199</v>
      </c>
    </row>
    <row r="40312" spans="1:20" x14ac:dyDescent="0.25">
      <c r="A40312" s="4">
        <v>44780.625</v>
      </c>
      <c r="B40312" s="3" t="s">
        <v>520716</v>
      </c>
      <c r="C40312" s="3" t="s">
        <v>766200</v>
      </c>
      <c r="D40312" s="3" t="s">
        <v>766201</v>
      </c>
      <c r="E40312" s="3" t="s">
        <v>766202</v>
      </c>
      <c r="F40312" s="3" t="s">
        <v>766203</v>
      </c>
      <c r="G40312" s="3" t="s">
        <v>320</v>
      </c>
      <c r="H40312">
        <v>9</v>
      </c>
      <c r="I40312" s="3" t="s">
        <v>320</v>
      </c>
      <c r="J40312" s="3" t="s">
        <v>712336</v>
      </c>
      <c r="K40312" s="3" t="s">
        <v>766204</v>
      </c>
      <c r="L40312" s="3" t="s">
        <v>766205</v>
      </c>
      <c r="N40312" s="3" t="s">
        <v>2216</v>
      </c>
      <c r="O40312">
        <v>7</v>
      </c>
      <c r="P40312" s="3" t="s">
        <v>766206</v>
      </c>
      <c r="Q40312" s="3" t="s">
        <v>1463</v>
      </c>
      <c r="R40312" s="3" t="s">
        <v>6440</v>
      </c>
      <c r="S40312" s="3" t="s">
        <v>766207</v>
      </c>
      <c r="T40312" s="3" t="s">
        <v>766208</v>
      </c>
    </row>
    <row r="40313" spans="1:20" x14ac:dyDescent="0.25">
      <c r="A40313" s="4">
        <v>44780.666666666664</v>
      </c>
      <c r="B40313" s="3" t="s">
        <v>766209</v>
      </c>
      <c r="C40313" s="3" t="s">
        <v>766210</v>
      </c>
      <c r="D40313" s="3" t="s">
        <v>766211</v>
      </c>
      <c r="E40313" s="3" t="s">
        <v>495035</v>
      </c>
      <c r="F40313" s="3" t="s">
        <v>766212</v>
      </c>
      <c r="G40313" s="3" t="s">
        <v>766213</v>
      </c>
      <c r="H40313">
        <v>6</v>
      </c>
      <c r="I40313" s="3" t="s">
        <v>320</v>
      </c>
      <c r="J40313" s="3" t="s">
        <v>320</v>
      </c>
      <c r="K40313" s="3" t="s">
        <v>766214</v>
      </c>
      <c r="L40313" s="3" t="s">
        <v>766215</v>
      </c>
      <c r="N40313" s="3" t="s">
        <v>1463</v>
      </c>
      <c r="O40313">
        <v>5</v>
      </c>
      <c r="P40313" s="3" t="s">
        <v>766216</v>
      </c>
      <c r="Q40313" s="3" t="s">
        <v>1463</v>
      </c>
      <c r="R40313" s="3" t="s">
        <v>13980</v>
      </c>
      <c r="S40313" s="3" t="s">
        <v>490017</v>
      </c>
      <c r="T40313" s="3" t="s">
        <v>720418</v>
      </c>
    </row>
    <row r="40314" spans="1:20" x14ac:dyDescent="0.25">
      <c r="A40314" s="4">
        <v>44780.708333333336</v>
      </c>
      <c r="B40314" s="3" t="s">
        <v>180</v>
      </c>
      <c r="C40314" s="3" t="s">
        <v>760766</v>
      </c>
      <c r="D40314" s="3" t="s">
        <v>599877</v>
      </c>
      <c r="E40314" s="3" t="s">
        <v>494007</v>
      </c>
      <c r="F40314" s="3" t="s">
        <v>766217</v>
      </c>
      <c r="G40314" s="3" t="s">
        <v>615178</v>
      </c>
      <c r="H40314">
        <v>3</v>
      </c>
      <c r="I40314" s="3" t="s">
        <v>766218</v>
      </c>
      <c r="J40314" s="3" t="s">
        <v>766219</v>
      </c>
      <c r="K40314" s="3" t="s">
        <v>482320</v>
      </c>
      <c r="L40314" s="3" t="s">
        <v>586540</v>
      </c>
      <c r="N40314" s="3" t="s">
        <v>2298</v>
      </c>
      <c r="O40314">
        <v>16</v>
      </c>
      <c r="P40314" s="3" t="s">
        <v>320</v>
      </c>
      <c r="Q40314" s="3" t="s">
        <v>323</v>
      </c>
      <c r="R40314" s="3" t="s">
        <v>1463</v>
      </c>
      <c r="S40314" s="3" t="s">
        <v>641941</v>
      </c>
      <c r="T40314" s="3" t="s">
        <v>462566</v>
      </c>
    </row>
    <row r="40315" spans="1:20" x14ac:dyDescent="0.25">
      <c r="A40315" s="4">
        <v>44780.75</v>
      </c>
      <c r="B40315" s="3" t="s">
        <v>766220</v>
      </c>
      <c r="C40315" s="3" t="s">
        <v>766221</v>
      </c>
      <c r="D40315" s="3" t="s">
        <v>766222</v>
      </c>
      <c r="E40315" s="3" t="s">
        <v>585819</v>
      </c>
      <c r="F40315" s="3" t="s">
        <v>766223</v>
      </c>
      <c r="G40315" s="3" t="s">
        <v>180</v>
      </c>
      <c r="H40315">
        <v>14</v>
      </c>
      <c r="I40315" s="3" t="s">
        <v>713802</v>
      </c>
      <c r="J40315" s="3" t="s">
        <v>641941</v>
      </c>
      <c r="K40315" s="3" t="s">
        <v>651683</v>
      </c>
      <c r="L40315" s="3" t="s">
        <v>320</v>
      </c>
      <c r="N40315" s="3" t="s">
        <v>1446</v>
      </c>
      <c r="O40315">
        <v>11</v>
      </c>
      <c r="P40315" s="3" t="s">
        <v>766224</v>
      </c>
      <c r="Q40315" s="3" t="s">
        <v>323</v>
      </c>
      <c r="R40315" s="3" t="s">
        <v>1446</v>
      </c>
      <c r="S40315" s="3" t="s">
        <v>180</v>
      </c>
      <c r="T40315" s="3" t="s">
        <v>766225</v>
      </c>
    </row>
    <row r="40316" spans="1:20" x14ac:dyDescent="0.25">
      <c r="A40316" s="4">
        <v>44780.791666666664</v>
      </c>
      <c r="B40316" s="3" t="s">
        <v>615774</v>
      </c>
      <c r="C40316" s="3" t="s">
        <v>766226</v>
      </c>
      <c r="D40316" s="3" t="s">
        <v>673133</v>
      </c>
      <c r="E40316" s="3" t="s">
        <v>766227</v>
      </c>
      <c r="F40316" s="3" t="s">
        <v>736527</v>
      </c>
      <c r="G40316" s="3" t="s">
        <v>651712</v>
      </c>
      <c r="H40316">
        <v>15</v>
      </c>
      <c r="I40316" s="3" t="s">
        <v>766228</v>
      </c>
      <c r="J40316" s="3" t="s">
        <v>766229</v>
      </c>
      <c r="K40316" s="3" t="s">
        <v>580240</v>
      </c>
      <c r="L40316" s="3" t="s">
        <v>766230</v>
      </c>
      <c r="N40316" s="3" t="s">
        <v>314</v>
      </c>
      <c r="O40316">
        <v>17</v>
      </c>
      <c r="P40316" s="3" t="s">
        <v>766231</v>
      </c>
      <c r="Q40316" s="3" t="s">
        <v>6440</v>
      </c>
      <c r="R40316" s="3" t="s">
        <v>2282</v>
      </c>
      <c r="S40316" s="3" t="s">
        <v>766232</v>
      </c>
      <c r="T40316" s="3" t="s">
        <v>468350</v>
      </c>
    </row>
    <row r="40317" spans="1:20" x14ac:dyDescent="0.25">
      <c r="A40317" s="4">
        <v>44780.833333333336</v>
      </c>
      <c r="B40317" s="3" t="s">
        <v>766233</v>
      </c>
      <c r="C40317" s="3" t="s">
        <v>766234</v>
      </c>
      <c r="D40317" s="3" t="s">
        <v>766235</v>
      </c>
      <c r="E40317" s="3" t="s">
        <v>671469</v>
      </c>
      <c r="F40317" s="3" t="s">
        <v>766236</v>
      </c>
      <c r="G40317" s="3" t="s">
        <v>766237</v>
      </c>
      <c r="H40317">
        <v>18</v>
      </c>
      <c r="I40317" s="3" t="s">
        <v>766238</v>
      </c>
      <c r="J40317" s="3" t="s">
        <v>766239</v>
      </c>
      <c r="K40317" s="3" t="s">
        <v>652840</v>
      </c>
      <c r="L40317" s="3" t="s">
        <v>602570</v>
      </c>
      <c r="N40317" s="3" t="s">
        <v>22906</v>
      </c>
      <c r="O40317">
        <v>10</v>
      </c>
      <c r="P40317" s="3" t="s">
        <v>653052</v>
      </c>
      <c r="Q40317" s="3" t="s">
        <v>6647</v>
      </c>
      <c r="R40317" s="3" t="s">
        <v>22509</v>
      </c>
      <c r="S40317" s="3" t="s">
        <v>180</v>
      </c>
      <c r="T40317" s="3" t="s">
        <v>706818</v>
      </c>
    </row>
    <row r="40318" spans="1:20" x14ac:dyDescent="0.25">
      <c r="A40318" s="4">
        <v>44780.875</v>
      </c>
      <c r="B40318" s="3" t="s">
        <v>766240</v>
      </c>
      <c r="C40318" s="3" t="s">
        <v>658257</v>
      </c>
      <c r="D40318" s="3" t="s">
        <v>766241</v>
      </c>
      <c r="E40318" s="3" t="s">
        <v>477191</v>
      </c>
      <c r="F40318" s="3" t="s">
        <v>585944</v>
      </c>
      <c r="G40318" s="3" t="s">
        <v>537567</v>
      </c>
      <c r="H40318">
        <v>12</v>
      </c>
      <c r="I40318" s="3" t="s">
        <v>766242</v>
      </c>
      <c r="J40318" s="3" t="s">
        <v>766243</v>
      </c>
      <c r="K40318" s="3" t="s">
        <v>476859</v>
      </c>
      <c r="L40318" s="3" t="s">
        <v>611759</v>
      </c>
      <c r="N40318" s="3" t="s">
        <v>21207</v>
      </c>
      <c r="O40318">
        <v>11</v>
      </c>
      <c r="P40318" s="3" t="s">
        <v>589566</v>
      </c>
      <c r="Q40318" s="3" t="s">
        <v>314</v>
      </c>
      <c r="R40318" s="3" t="s">
        <v>22471</v>
      </c>
      <c r="S40318" s="3" t="s">
        <v>507407</v>
      </c>
      <c r="T40318" s="3" t="s">
        <v>766244</v>
      </c>
    </row>
    <row r="40319" spans="1:20" x14ac:dyDescent="0.25">
      <c r="A40319" s="4">
        <v>44780.916666666664</v>
      </c>
      <c r="B40319" s="3" t="s">
        <v>766245</v>
      </c>
      <c r="C40319" s="3" t="s">
        <v>180</v>
      </c>
      <c r="D40319" s="3" t="s">
        <v>766246</v>
      </c>
      <c r="E40319" s="3" t="s">
        <v>543756</v>
      </c>
      <c r="F40319" s="3" t="s">
        <v>766247</v>
      </c>
      <c r="G40319" s="3" t="s">
        <v>766248</v>
      </c>
      <c r="H40319">
        <v>17</v>
      </c>
      <c r="I40319" s="3" t="s">
        <v>613326</v>
      </c>
      <c r="J40319" s="3" t="s">
        <v>766249</v>
      </c>
      <c r="K40319" s="3" t="s">
        <v>689428</v>
      </c>
      <c r="L40319" s="3" t="s">
        <v>180</v>
      </c>
      <c r="N40319" s="3" t="s">
        <v>317</v>
      </c>
      <c r="O40319">
        <v>12</v>
      </c>
      <c r="P40319" s="3" t="s">
        <v>766250</v>
      </c>
      <c r="Q40319" s="3" t="s">
        <v>314</v>
      </c>
      <c r="R40319" s="3" t="s">
        <v>1566</v>
      </c>
      <c r="S40319" s="3" t="s">
        <v>620929</v>
      </c>
      <c r="T40319" s="3" t="s">
        <v>766251</v>
      </c>
    </row>
    <row r="40320" spans="1:20" x14ac:dyDescent="0.25">
      <c r="A40320" s="4">
        <v>44780.958333333336</v>
      </c>
      <c r="B40320" s="3" t="s">
        <v>766252</v>
      </c>
      <c r="C40320" s="3" t="s">
        <v>685335</v>
      </c>
      <c r="D40320" s="3" t="s">
        <v>766253</v>
      </c>
      <c r="E40320" s="3" t="s">
        <v>530973</v>
      </c>
      <c r="F40320" s="3" t="s">
        <v>662838</v>
      </c>
      <c r="G40320" s="3" t="s">
        <v>544353</v>
      </c>
      <c r="H40320">
        <v>20</v>
      </c>
      <c r="I40320" s="3" t="s">
        <v>766254</v>
      </c>
      <c r="J40320" s="3" t="s">
        <v>766255</v>
      </c>
      <c r="K40320" s="3" t="s">
        <v>740282</v>
      </c>
      <c r="L40320" s="3" t="s">
        <v>180</v>
      </c>
      <c r="N40320" s="3" t="s">
        <v>6440</v>
      </c>
      <c r="O40320">
        <v>9</v>
      </c>
      <c r="P40320" s="3" t="s">
        <v>766256</v>
      </c>
      <c r="Q40320" s="3" t="s">
        <v>22906</v>
      </c>
      <c r="R40320" s="3" t="s">
        <v>314</v>
      </c>
      <c r="S40320" s="3" t="s">
        <v>514205</v>
      </c>
      <c r="T40320" s="3" t="s">
        <v>502119</v>
      </c>
    </row>
    <row r="40321" spans="1:20" x14ac:dyDescent="0.25">
      <c r="A40321" s="4">
        <v>44781</v>
      </c>
      <c r="B40321" s="3" t="s">
        <v>766257</v>
      </c>
      <c r="C40321" s="3" t="s">
        <v>481289</v>
      </c>
      <c r="D40321" s="3" t="s">
        <v>766258</v>
      </c>
      <c r="E40321" s="3" t="s">
        <v>664678</v>
      </c>
      <c r="F40321" s="3" t="s">
        <v>766259</v>
      </c>
      <c r="G40321" s="3" t="s">
        <v>501729</v>
      </c>
      <c r="H40321">
        <v>19</v>
      </c>
      <c r="I40321" s="3" t="s">
        <v>766260</v>
      </c>
      <c r="J40321" s="3" t="s">
        <v>766261</v>
      </c>
      <c r="K40321" s="3" t="s">
        <v>458912</v>
      </c>
      <c r="L40321" s="3" t="s">
        <v>180</v>
      </c>
      <c r="N40321" s="3" t="s">
        <v>1446</v>
      </c>
      <c r="O40321">
        <v>8</v>
      </c>
      <c r="P40321" s="3" t="s">
        <v>766262</v>
      </c>
      <c r="Q40321" s="3" t="s">
        <v>21207</v>
      </c>
      <c r="R40321" s="3" t="s">
        <v>25375</v>
      </c>
      <c r="S40321" s="3" t="s">
        <v>509623</v>
      </c>
      <c r="T40321" s="3" t="s">
        <v>495568</v>
      </c>
    </row>
    <row r="40322" spans="1:20" x14ac:dyDescent="0.25">
      <c r="A40322" s="4">
        <v>44781.041666666664</v>
      </c>
      <c r="B40322" s="3" t="s">
        <v>766263</v>
      </c>
      <c r="C40322" s="3" t="s">
        <v>766264</v>
      </c>
      <c r="D40322" s="3" t="s">
        <v>609103</v>
      </c>
      <c r="E40322" s="3" t="s">
        <v>766265</v>
      </c>
      <c r="F40322" s="3" t="s">
        <v>490201</v>
      </c>
      <c r="G40322" s="3" t="s">
        <v>766266</v>
      </c>
      <c r="H40322">
        <v>19</v>
      </c>
      <c r="I40322" s="3" t="s">
        <v>622730</v>
      </c>
      <c r="J40322" s="3" t="s">
        <v>752428</v>
      </c>
      <c r="K40322" s="3" t="s">
        <v>526710</v>
      </c>
      <c r="L40322" s="3" t="s">
        <v>180</v>
      </c>
      <c r="N40322" s="3" t="s">
        <v>22509</v>
      </c>
      <c r="O40322">
        <v>11</v>
      </c>
      <c r="P40322" s="3" t="s">
        <v>714084</v>
      </c>
      <c r="Q40322" s="3" t="s">
        <v>317</v>
      </c>
      <c r="R40322" s="3" t="s">
        <v>317</v>
      </c>
      <c r="S40322" s="3" t="s">
        <v>538569</v>
      </c>
      <c r="T40322" s="3" t="s">
        <v>576865</v>
      </c>
    </row>
    <row r="40323" spans="1:20" x14ac:dyDescent="0.25">
      <c r="A40323" s="4">
        <v>44781.083333333336</v>
      </c>
      <c r="B40323" s="3" t="s">
        <v>766267</v>
      </c>
      <c r="C40323" s="3" t="s">
        <v>766268</v>
      </c>
      <c r="D40323" s="3" t="s">
        <v>763500</v>
      </c>
      <c r="E40323" s="3" t="s">
        <v>766269</v>
      </c>
      <c r="F40323" s="3" t="s">
        <v>663539</v>
      </c>
      <c r="G40323" s="3" t="s">
        <v>728265</v>
      </c>
      <c r="I40323" s="3" t="s">
        <v>654060</v>
      </c>
      <c r="J40323" s="3" t="s">
        <v>766270</v>
      </c>
      <c r="K40323" s="3" t="s">
        <v>766271</v>
      </c>
      <c r="L40323" s="3" t="s">
        <v>180</v>
      </c>
      <c r="N40323" s="3" t="s">
        <v>1530</v>
      </c>
      <c r="O40323">
        <v>6</v>
      </c>
      <c r="P40323" s="3" t="s">
        <v>766272</v>
      </c>
      <c r="Q40323" s="3" t="s">
        <v>6647</v>
      </c>
      <c r="R40323" s="3" t="s">
        <v>2298</v>
      </c>
      <c r="S40323" s="3" t="s">
        <v>707568</v>
      </c>
      <c r="T40323" s="3" t="s">
        <v>681878</v>
      </c>
    </row>
    <row r="40324" spans="1:20" x14ac:dyDescent="0.25">
      <c r="A40324" s="4">
        <v>44781.125</v>
      </c>
      <c r="B40324" s="3" t="s">
        <v>766273</v>
      </c>
      <c r="C40324" s="3" t="s">
        <v>710746</v>
      </c>
      <c r="D40324" s="3" t="s">
        <v>738733</v>
      </c>
      <c r="E40324" s="3" t="s">
        <v>766274</v>
      </c>
      <c r="F40324" s="3" t="s">
        <v>738490</v>
      </c>
      <c r="G40324" s="3" t="s">
        <v>607550</v>
      </c>
      <c r="H40324">
        <v>6</v>
      </c>
      <c r="I40324" s="3" t="s">
        <v>602500</v>
      </c>
      <c r="J40324" s="3" t="s">
        <v>766275</v>
      </c>
      <c r="K40324" s="3" t="s">
        <v>766276</v>
      </c>
      <c r="L40324" s="3" t="s">
        <v>180</v>
      </c>
      <c r="N40324" s="3" t="s">
        <v>21207</v>
      </c>
      <c r="O40324">
        <v>9</v>
      </c>
      <c r="P40324" s="3" t="s">
        <v>766277</v>
      </c>
      <c r="Q40324" s="3" t="s">
        <v>314</v>
      </c>
      <c r="R40324" s="3" t="s">
        <v>13980</v>
      </c>
      <c r="S40324" s="3" t="s">
        <v>766278</v>
      </c>
      <c r="T40324" s="3" t="s">
        <v>719286</v>
      </c>
    </row>
    <row r="40325" spans="1:20" x14ac:dyDescent="0.25">
      <c r="A40325" s="4">
        <v>44781.166666666664</v>
      </c>
      <c r="B40325" s="3" t="s">
        <v>461659</v>
      </c>
      <c r="C40325" s="3" t="s">
        <v>766279</v>
      </c>
      <c r="D40325" s="3" t="s">
        <v>766280</v>
      </c>
      <c r="E40325" s="3" t="s">
        <v>542585</v>
      </c>
      <c r="F40325" s="3" t="s">
        <v>764706</v>
      </c>
      <c r="G40325" s="3" t="s">
        <v>766281</v>
      </c>
      <c r="H40325">
        <v>9</v>
      </c>
      <c r="I40325" s="3" t="s">
        <v>586005</v>
      </c>
      <c r="J40325" s="3" t="s">
        <v>686613</v>
      </c>
      <c r="K40325" s="3" t="s">
        <v>549319</v>
      </c>
      <c r="L40325" s="3" t="s">
        <v>180</v>
      </c>
      <c r="N40325" s="3" t="s">
        <v>6647</v>
      </c>
      <c r="O40325">
        <v>8</v>
      </c>
      <c r="P40325" s="3" t="s">
        <v>721826</v>
      </c>
      <c r="Q40325" s="3" t="s">
        <v>6647</v>
      </c>
      <c r="R40325" s="3" t="s">
        <v>6647</v>
      </c>
      <c r="S40325" s="3" t="s">
        <v>754795</v>
      </c>
      <c r="T40325" s="3" t="s">
        <v>646151</v>
      </c>
    </row>
    <row r="40326" spans="1:20" x14ac:dyDescent="0.25">
      <c r="A40326" s="4">
        <v>44781.208333333336</v>
      </c>
      <c r="B40326" s="3" t="s">
        <v>766282</v>
      </c>
      <c r="C40326" s="3" t="s">
        <v>645762</v>
      </c>
      <c r="D40326" s="3" t="s">
        <v>658599</v>
      </c>
      <c r="E40326" s="3" t="s">
        <v>526368</v>
      </c>
      <c r="F40326" s="3" t="s">
        <v>646177</v>
      </c>
      <c r="G40326" s="3" t="s">
        <v>581201</v>
      </c>
      <c r="H40326">
        <v>20</v>
      </c>
      <c r="I40326" s="3" t="s">
        <v>593689</v>
      </c>
      <c r="J40326" s="3" t="s">
        <v>766283</v>
      </c>
      <c r="K40326" s="3" t="s">
        <v>461500</v>
      </c>
      <c r="L40326" s="3" t="s">
        <v>180</v>
      </c>
      <c r="N40326" s="3" t="s">
        <v>1446</v>
      </c>
      <c r="O40326">
        <v>10</v>
      </c>
      <c r="P40326" s="3" t="s">
        <v>660111</v>
      </c>
      <c r="Q40326" s="3" t="s">
        <v>6647</v>
      </c>
      <c r="R40326" s="3" t="s">
        <v>58274</v>
      </c>
      <c r="S40326" s="3" t="s">
        <v>766284</v>
      </c>
      <c r="T40326" s="3" t="s">
        <v>545603</v>
      </c>
    </row>
    <row r="40327" spans="1:20" x14ac:dyDescent="0.25">
      <c r="A40327" s="4">
        <v>44781.25</v>
      </c>
      <c r="B40327" s="3" t="s">
        <v>766285</v>
      </c>
      <c r="C40327" s="3" t="s">
        <v>766286</v>
      </c>
      <c r="D40327" s="3" t="s">
        <v>600137</v>
      </c>
      <c r="E40327" s="3" t="s">
        <v>766287</v>
      </c>
      <c r="F40327" s="3" t="s">
        <v>620559</v>
      </c>
      <c r="G40327" s="3" t="s">
        <v>513213</v>
      </c>
      <c r="H40327">
        <v>33</v>
      </c>
      <c r="I40327" s="3" t="s">
        <v>728270</v>
      </c>
      <c r="J40327" s="3" t="s">
        <v>766288</v>
      </c>
      <c r="K40327" s="3" t="s">
        <v>766289</v>
      </c>
      <c r="L40327" s="3" t="s">
        <v>180</v>
      </c>
      <c r="N40327" s="3" t="s">
        <v>1446</v>
      </c>
      <c r="O40327">
        <v>17</v>
      </c>
      <c r="P40327" s="3" t="s">
        <v>766290</v>
      </c>
      <c r="Q40327" s="3" t="s">
        <v>1530</v>
      </c>
      <c r="R40327" s="3" t="s">
        <v>11186</v>
      </c>
      <c r="S40327" s="3" t="s">
        <v>747184</v>
      </c>
      <c r="T40327" s="3" t="s">
        <v>700706</v>
      </c>
    </row>
    <row r="40328" spans="1:20" x14ac:dyDescent="0.25">
      <c r="A40328" s="4">
        <v>44781.291666666664</v>
      </c>
      <c r="B40328" s="3" t="s">
        <v>766291</v>
      </c>
      <c r="C40328" s="3" t="s">
        <v>766292</v>
      </c>
      <c r="D40328" s="3" t="s">
        <v>506864</v>
      </c>
      <c r="E40328" s="3" t="s">
        <v>564042</v>
      </c>
      <c r="F40328" s="3" t="s">
        <v>764798</v>
      </c>
      <c r="G40328" s="3" t="s">
        <v>676161</v>
      </c>
      <c r="H40328">
        <v>33</v>
      </c>
      <c r="I40328" s="3" t="s">
        <v>481764</v>
      </c>
      <c r="J40328" s="3" t="s">
        <v>766293</v>
      </c>
      <c r="K40328" s="3" t="s">
        <v>766294</v>
      </c>
      <c r="L40328" s="3" t="s">
        <v>180</v>
      </c>
      <c r="N40328" s="3" t="s">
        <v>2542</v>
      </c>
      <c r="O40328">
        <v>21</v>
      </c>
      <c r="P40328" s="3" t="s">
        <v>480788</v>
      </c>
      <c r="Q40328" s="3" t="s">
        <v>29717</v>
      </c>
      <c r="R40328" s="3" t="s">
        <v>20610</v>
      </c>
      <c r="S40328" s="3" t="s">
        <v>766295</v>
      </c>
      <c r="T40328" s="3" t="s">
        <v>766296</v>
      </c>
    </row>
    <row r="40329" spans="1:20" x14ac:dyDescent="0.25">
      <c r="A40329" s="4">
        <v>44781.333333333336</v>
      </c>
      <c r="B40329" s="3" t="s">
        <v>714936</v>
      </c>
      <c r="C40329" s="3" t="s">
        <v>599782</v>
      </c>
      <c r="D40329" s="3" t="s">
        <v>766297</v>
      </c>
      <c r="E40329" s="3" t="s">
        <v>610842</v>
      </c>
      <c r="F40329" s="3" t="s">
        <v>766298</v>
      </c>
      <c r="G40329" s="3" t="s">
        <v>627843</v>
      </c>
      <c r="H40329">
        <v>34</v>
      </c>
      <c r="I40329" s="3" t="s">
        <v>496397</v>
      </c>
      <c r="J40329" s="3" t="s">
        <v>698371</v>
      </c>
      <c r="K40329" s="3" t="s">
        <v>766299</v>
      </c>
      <c r="L40329" s="3" t="s">
        <v>717852</v>
      </c>
      <c r="N40329" s="3" t="s">
        <v>1566</v>
      </c>
      <c r="O40329">
        <v>20</v>
      </c>
      <c r="P40329" s="3" t="s">
        <v>541153</v>
      </c>
      <c r="Q40329" s="3" t="s">
        <v>59196</v>
      </c>
      <c r="R40329" s="3" t="s">
        <v>64467</v>
      </c>
      <c r="S40329" s="3" t="s">
        <v>766300</v>
      </c>
      <c r="T40329" s="3" t="s">
        <v>602852</v>
      </c>
    </row>
    <row r="40330" spans="1:20" x14ac:dyDescent="0.25">
      <c r="A40330" s="4">
        <v>44781.375</v>
      </c>
      <c r="B40330" s="3" t="s">
        <v>766301</v>
      </c>
      <c r="C40330" s="3" t="s">
        <v>512373</v>
      </c>
      <c r="D40330" s="3" t="s">
        <v>481990</v>
      </c>
      <c r="E40330" s="3" t="s">
        <v>601494</v>
      </c>
      <c r="F40330" s="3" t="s">
        <v>766302</v>
      </c>
      <c r="G40330" s="3" t="s">
        <v>549596</v>
      </c>
      <c r="H40330">
        <v>26</v>
      </c>
      <c r="I40330" s="3" t="s">
        <v>663082</v>
      </c>
      <c r="J40330" s="3" t="s">
        <v>766303</v>
      </c>
      <c r="K40330" s="3" t="s">
        <v>538353</v>
      </c>
      <c r="L40330" s="3" t="s">
        <v>459254</v>
      </c>
      <c r="N40330" s="3" t="s">
        <v>2282</v>
      </c>
      <c r="O40330">
        <v>28</v>
      </c>
      <c r="P40330" s="3" t="s">
        <v>618945</v>
      </c>
      <c r="Q40330" s="3" t="s">
        <v>20610</v>
      </c>
      <c r="R40330" s="3" t="s">
        <v>20803</v>
      </c>
      <c r="S40330" s="3" t="s">
        <v>766304</v>
      </c>
      <c r="T40330" s="3" t="s">
        <v>487206</v>
      </c>
    </row>
    <row r="40331" spans="1:20" x14ac:dyDescent="0.25">
      <c r="A40331" s="4">
        <v>44781.416666666664</v>
      </c>
      <c r="B40331" s="3" t="s">
        <v>647111</v>
      </c>
      <c r="C40331" s="3" t="s">
        <v>585836</v>
      </c>
      <c r="D40331" s="3" t="s">
        <v>485317</v>
      </c>
      <c r="E40331" s="3" t="s">
        <v>496341</v>
      </c>
      <c r="F40331" s="3" t="s">
        <v>579160</v>
      </c>
      <c r="G40331" s="3" t="s">
        <v>482784</v>
      </c>
      <c r="H40331">
        <v>13</v>
      </c>
      <c r="I40331" s="3" t="s">
        <v>766305</v>
      </c>
      <c r="J40331" s="3" t="s">
        <v>766306</v>
      </c>
      <c r="K40331" s="3" t="s">
        <v>552899</v>
      </c>
      <c r="L40331" s="3" t="s">
        <v>623344</v>
      </c>
      <c r="N40331" s="3" t="s">
        <v>20803</v>
      </c>
      <c r="O40331">
        <v>15</v>
      </c>
      <c r="P40331" s="3" t="s">
        <v>548803</v>
      </c>
      <c r="Q40331" s="3" t="s">
        <v>2425</v>
      </c>
      <c r="R40331" s="3" t="s">
        <v>22509</v>
      </c>
      <c r="S40331" s="3" t="s">
        <v>568904</v>
      </c>
      <c r="T40331" s="3" t="s">
        <v>180</v>
      </c>
    </row>
    <row r="40332" spans="1:20" x14ac:dyDescent="0.25">
      <c r="A40332" s="4">
        <v>44781.458333333336</v>
      </c>
      <c r="B40332" s="3" t="s">
        <v>766307</v>
      </c>
      <c r="C40332" s="3" t="s">
        <v>693966</v>
      </c>
      <c r="D40332" s="3" t="s">
        <v>531424</v>
      </c>
      <c r="E40332" s="3" t="s">
        <v>575999</v>
      </c>
      <c r="F40332" s="3" t="s">
        <v>766308</v>
      </c>
      <c r="G40332" s="3" t="s">
        <v>766309</v>
      </c>
      <c r="H40332">
        <v>15</v>
      </c>
      <c r="I40332" s="3" t="s">
        <v>685374</v>
      </c>
      <c r="J40332" s="3" t="s">
        <v>766310</v>
      </c>
      <c r="K40332" s="3" t="s">
        <v>578925</v>
      </c>
      <c r="L40332" s="3" t="s">
        <v>513998</v>
      </c>
      <c r="N40332" s="3" t="s">
        <v>1566</v>
      </c>
      <c r="O40332">
        <v>4</v>
      </c>
      <c r="P40332" s="3" t="s">
        <v>464814</v>
      </c>
      <c r="Q40332" s="3" t="s">
        <v>6440</v>
      </c>
      <c r="R40332" s="3" t="s">
        <v>323</v>
      </c>
      <c r="S40332" s="3" t="s">
        <v>498505</v>
      </c>
      <c r="T40332" s="3" t="s">
        <v>180</v>
      </c>
    </row>
    <row r="40333" spans="1:20" x14ac:dyDescent="0.25">
      <c r="A40333" s="4">
        <v>44781.5</v>
      </c>
      <c r="B40333" s="3" t="s">
        <v>766311</v>
      </c>
      <c r="C40333" s="3" t="s">
        <v>766312</v>
      </c>
      <c r="D40333" s="3" t="s">
        <v>766313</v>
      </c>
      <c r="E40333" s="3" t="s">
        <v>766314</v>
      </c>
      <c r="F40333" s="3" t="s">
        <v>766315</v>
      </c>
      <c r="G40333" s="3" t="s">
        <v>714249</v>
      </c>
      <c r="H40333">
        <v>11</v>
      </c>
      <c r="I40333" s="3" t="s">
        <v>502266</v>
      </c>
      <c r="J40333" s="3" t="s">
        <v>766316</v>
      </c>
      <c r="K40333" s="3" t="s">
        <v>505073</v>
      </c>
      <c r="L40333" s="3" t="s">
        <v>766317</v>
      </c>
      <c r="N40333" s="3" t="s">
        <v>4310</v>
      </c>
      <c r="O40333">
        <v>3</v>
      </c>
      <c r="P40333" s="3" t="s">
        <v>766318</v>
      </c>
      <c r="Q40333" s="3" t="s">
        <v>323</v>
      </c>
      <c r="R40333" s="3" t="s">
        <v>13980</v>
      </c>
      <c r="S40333" s="3" t="s">
        <v>766319</v>
      </c>
      <c r="T40333" s="3" t="s">
        <v>180</v>
      </c>
    </row>
    <row r="40334" spans="1:20" x14ac:dyDescent="0.25">
      <c r="A40334" s="4">
        <v>44781.541666666664</v>
      </c>
      <c r="B40334" s="3" t="s">
        <v>766320</v>
      </c>
      <c r="C40334" s="3" t="s">
        <v>320</v>
      </c>
      <c r="D40334" s="3" t="s">
        <v>766321</v>
      </c>
      <c r="E40334" s="3" t="s">
        <v>766322</v>
      </c>
      <c r="F40334" s="3" t="s">
        <v>641941</v>
      </c>
      <c r="G40334" s="3" t="s">
        <v>766323</v>
      </c>
      <c r="H40334">
        <v>18</v>
      </c>
      <c r="I40334" s="3" t="s">
        <v>766324</v>
      </c>
      <c r="J40334" s="3" t="s">
        <v>766325</v>
      </c>
      <c r="K40334" s="3" t="s">
        <v>766326</v>
      </c>
      <c r="L40334" s="3" t="s">
        <v>766327</v>
      </c>
      <c r="N40334" s="3" t="s">
        <v>2428</v>
      </c>
      <c r="O40334">
        <v>0</v>
      </c>
      <c r="P40334" s="3" t="s">
        <v>701824</v>
      </c>
      <c r="Q40334" s="3" t="s">
        <v>2428</v>
      </c>
      <c r="R40334" s="3" t="s">
        <v>323</v>
      </c>
      <c r="S40334" s="3" t="s">
        <v>606502</v>
      </c>
      <c r="T40334" s="3" t="s">
        <v>180</v>
      </c>
    </row>
    <row r="40335" spans="1:20" x14ac:dyDescent="0.25">
      <c r="A40335" s="4">
        <v>44781.583333333336</v>
      </c>
      <c r="B40335" s="3" t="s">
        <v>579908</v>
      </c>
      <c r="C40335" s="3" t="s">
        <v>766328</v>
      </c>
      <c r="D40335" s="3" t="s">
        <v>722987</v>
      </c>
      <c r="E40335" s="3" t="s">
        <v>766329</v>
      </c>
      <c r="F40335" s="3" t="s">
        <v>766330</v>
      </c>
      <c r="G40335" s="3" t="s">
        <v>766331</v>
      </c>
      <c r="I40335" s="3" t="s">
        <v>766332</v>
      </c>
      <c r="J40335" s="3" t="s">
        <v>766333</v>
      </c>
      <c r="K40335" s="3" t="s">
        <v>766334</v>
      </c>
      <c r="L40335" s="3" t="s">
        <v>320</v>
      </c>
      <c r="N40335" s="3" t="s">
        <v>4310</v>
      </c>
      <c r="O40335">
        <v>0</v>
      </c>
      <c r="P40335" s="3" t="s">
        <v>766335</v>
      </c>
      <c r="Q40335" s="3" t="s">
        <v>13980</v>
      </c>
      <c r="R40335" s="3" t="s">
        <v>180</v>
      </c>
      <c r="S40335" s="3" t="s">
        <v>514468</v>
      </c>
      <c r="T40335" s="3" t="s">
        <v>766336</v>
      </c>
    </row>
    <row r="40336" spans="1:20" x14ac:dyDescent="0.25">
      <c r="A40336" s="4">
        <v>44781.625</v>
      </c>
      <c r="B40336" s="3" t="s">
        <v>766337</v>
      </c>
      <c r="C40336" s="3" t="s">
        <v>766338</v>
      </c>
      <c r="D40336" s="3" t="s">
        <v>534361</v>
      </c>
      <c r="E40336" s="3" t="s">
        <v>766339</v>
      </c>
      <c r="F40336" s="3" t="s">
        <v>766340</v>
      </c>
      <c r="G40336" s="3" t="s">
        <v>766341</v>
      </c>
      <c r="H40336">
        <v>29</v>
      </c>
      <c r="I40336" s="3" t="s">
        <v>497991</v>
      </c>
      <c r="J40336" s="3" t="s">
        <v>766342</v>
      </c>
      <c r="K40336" s="3" t="s">
        <v>180</v>
      </c>
      <c r="L40336" s="3" t="s">
        <v>766343</v>
      </c>
      <c r="N40336" s="3" t="s">
        <v>323</v>
      </c>
      <c r="O40336">
        <v>0</v>
      </c>
      <c r="P40336" s="3" t="s">
        <v>766344</v>
      </c>
      <c r="Q40336" s="3" t="s">
        <v>1446</v>
      </c>
      <c r="R40336" s="3" t="s">
        <v>180</v>
      </c>
      <c r="S40336" s="3" t="s">
        <v>766345</v>
      </c>
      <c r="T40336" s="3" t="s">
        <v>766346</v>
      </c>
    </row>
    <row r="40337" spans="1:20" x14ac:dyDescent="0.25">
      <c r="A40337" s="4">
        <v>44781.666666666664</v>
      </c>
      <c r="B40337" s="3" t="s">
        <v>766347</v>
      </c>
      <c r="C40337" s="3" t="s">
        <v>766348</v>
      </c>
      <c r="D40337" s="3" t="s">
        <v>766349</v>
      </c>
      <c r="E40337" s="3" t="s">
        <v>546972</v>
      </c>
      <c r="F40337" s="3" t="s">
        <v>587772</v>
      </c>
      <c r="G40337" s="3" t="s">
        <v>766350</v>
      </c>
      <c r="H40337">
        <v>6</v>
      </c>
      <c r="I40337" s="3" t="s">
        <v>757341</v>
      </c>
      <c r="J40337" s="3" t="s">
        <v>766351</v>
      </c>
      <c r="K40337" s="3" t="s">
        <v>766352</v>
      </c>
      <c r="L40337" s="3" t="s">
        <v>766353</v>
      </c>
      <c r="M40337">
        <v>8</v>
      </c>
      <c r="N40337" s="3" t="s">
        <v>1463</v>
      </c>
      <c r="O40337">
        <v>2</v>
      </c>
      <c r="P40337" s="3" t="s">
        <v>766354</v>
      </c>
      <c r="Q40337" s="3" t="s">
        <v>317</v>
      </c>
      <c r="R40337" s="3" t="s">
        <v>180</v>
      </c>
      <c r="S40337" s="3" t="s">
        <v>766355</v>
      </c>
      <c r="T40337" s="3" t="s">
        <v>766356</v>
      </c>
    </row>
    <row r="40338" spans="1:20" x14ac:dyDescent="0.25">
      <c r="A40338" s="4">
        <v>44781.708333333336</v>
      </c>
      <c r="B40338" s="3" t="s">
        <v>641941</v>
      </c>
      <c r="C40338" s="3" t="s">
        <v>766357</v>
      </c>
      <c r="D40338" s="3" t="s">
        <v>573213</v>
      </c>
      <c r="E40338" s="3" t="s">
        <v>766358</v>
      </c>
      <c r="F40338" s="3" t="s">
        <v>766359</v>
      </c>
      <c r="G40338" s="3" t="s">
        <v>180</v>
      </c>
      <c r="H40338">
        <v>6</v>
      </c>
      <c r="I40338" s="3" t="s">
        <v>766360</v>
      </c>
      <c r="J40338" s="3" t="s">
        <v>766361</v>
      </c>
      <c r="K40338" s="3" t="s">
        <v>766362</v>
      </c>
      <c r="L40338" s="3" t="s">
        <v>641941</v>
      </c>
      <c r="M40338">
        <v>6</v>
      </c>
      <c r="N40338" s="3" t="s">
        <v>3527</v>
      </c>
      <c r="O40338">
        <v>4</v>
      </c>
      <c r="P40338" s="3" t="s">
        <v>698177</v>
      </c>
      <c r="Q40338" s="3" t="s">
        <v>317</v>
      </c>
      <c r="R40338" s="3" t="s">
        <v>6647</v>
      </c>
      <c r="S40338" s="3" t="s">
        <v>707909</v>
      </c>
      <c r="T40338" s="3" t="s">
        <v>541686</v>
      </c>
    </row>
    <row r="40339" spans="1:20" x14ac:dyDescent="0.25">
      <c r="A40339" s="4">
        <v>44781.75</v>
      </c>
      <c r="B40339" s="3" t="s">
        <v>766363</v>
      </c>
      <c r="C40339" s="3" t="s">
        <v>766364</v>
      </c>
      <c r="D40339" s="3" t="s">
        <v>656956</v>
      </c>
      <c r="E40339" s="3" t="s">
        <v>766365</v>
      </c>
      <c r="F40339" s="3" t="s">
        <v>766366</v>
      </c>
      <c r="G40339" s="3" t="s">
        <v>641941</v>
      </c>
      <c r="H40339">
        <v>13</v>
      </c>
      <c r="I40339" s="3" t="s">
        <v>502514</v>
      </c>
      <c r="J40339" s="3" t="s">
        <v>766367</v>
      </c>
      <c r="K40339" s="3" t="s">
        <v>458107</v>
      </c>
      <c r="L40339" s="3" t="s">
        <v>766368</v>
      </c>
      <c r="M40339">
        <v>6</v>
      </c>
      <c r="N40339" s="3" t="s">
        <v>6647</v>
      </c>
      <c r="O40339">
        <v>6</v>
      </c>
      <c r="P40339" s="3" t="s">
        <v>766369</v>
      </c>
      <c r="Q40339" s="3" t="s">
        <v>6440</v>
      </c>
      <c r="R40339" s="3" t="s">
        <v>59196</v>
      </c>
      <c r="S40339" s="3" t="s">
        <v>758902</v>
      </c>
      <c r="T40339" s="3" t="s">
        <v>728951</v>
      </c>
    </row>
    <row r="40340" spans="1:20" x14ac:dyDescent="0.25">
      <c r="A40340" s="4">
        <v>44781.791666666664</v>
      </c>
      <c r="B40340" s="3" t="s">
        <v>766370</v>
      </c>
      <c r="C40340" s="3" t="s">
        <v>766371</v>
      </c>
      <c r="D40340" s="3" t="s">
        <v>535281</v>
      </c>
      <c r="E40340" s="3" t="s">
        <v>734163</v>
      </c>
      <c r="F40340" s="3" t="s">
        <v>766372</v>
      </c>
      <c r="G40340" s="3" t="s">
        <v>462375</v>
      </c>
      <c r="H40340">
        <v>25</v>
      </c>
      <c r="I40340" s="3" t="s">
        <v>570579</v>
      </c>
      <c r="J40340" s="3" t="s">
        <v>487430</v>
      </c>
      <c r="K40340" s="3" t="s">
        <v>766373</v>
      </c>
      <c r="L40340" s="3" t="s">
        <v>766374</v>
      </c>
      <c r="M40340">
        <v>16</v>
      </c>
      <c r="N40340" s="3" t="s">
        <v>1446</v>
      </c>
      <c r="O40340">
        <v>15</v>
      </c>
      <c r="P40340" s="3" t="s">
        <v>766375</v>
      </c>
      <c r="Q40340" s="3" t="s">
        <v>6440</v>
      </c>
      <c r="R40340" s="3" t="s">
        <v>20803</v>
      </c>
      <c r="S40340" s="3" t="s">
        <v>766376</v>
      </c>
      <c r="T40340" s="3" t="s">
        <v>567100</v>
      </c>
    </row>
    <row r="40341" spans="1:20" x14ac:dyDescent="0.25">
      <c r="A40341" s="4">
        <v>44781.833333333336</v>
      </c>
      <c r="B40341" s="3" t="s">
        <v>766377</v>
      </c>
      <c r="C40341" s="3" t="s">
        <v>474583</v>
      </c>
      <c r="D40341" s="3" t="s">
        <v>535980</v>
      </c>
      <c r="E40341" s="3" t="s">
        <v>587038</v>
      </c>
      <c r="F40341" s="3" t="s">
        <v>585571</v>
      </c>
      <c r="G40341" s="3" t="s">
        <v>571016</v>
      </c>
      <c r="H40341">
        <v>21</v>
      </c>
      <c r="I40341" s="3" t="s">
        <v>524343</v>
      </c>
      <c r="J40341" s="3" t="s">
        <v>686156</v>
      </c>
      <c r="K40341" s="3" t="s">
        <v>611333</v>
      </c>
      <c r="L40341" s="3" t="s">
        <v>646812</v>
      </c>
      <c r="M40341">
        <v>38</v>
      </c>
      <c r="N40341" s="3" t="s">
        <v>30914</v>
      </c>
      <c r="O40341">
        <v>13</v>
      </c>
      <c r="P40341" s="3" t="s">
        <v>611215</v>
      </c>
      <c r="Q40341" s="3" t="s">
        <v>22906</v>
      </c>
      <c r="R40341" s="3" t="s">
        <v>4708</v>
      </c>
      <c r="S40341" s="3" t="s">
        <v>519383</v>
      </c>
      <c r="T40341" s="3" t="s">
        <v>506868</v>
      </c>
    </row>
    <row r="40342" spans="1:20" x14ac:dyDescent="0.25">
      <c r="A40342" s="4">
        <v>44781.875</v>
      </c>
      <c r="B40342" s="3" t="s">
        <v>766378</v>
      </c>
      <c r="C40342" s="3" t="s">
        <v>605087</v>
      </c>
      <c r="D40342" s="3" t="s">
        <v>766379</v>
      </c>
      <c r="E40342" s="3" t="s">
        <v>506430</v>
      </c>
      <c r="F40342" s="3" t="s">
        <v>571474</v>
      </c>
      <c r="G40342" s="3" t="s">
        <v>494595</v>
      </c>
      <c r="H40342">
        <v>26</v>
      </c>
      <c r="I40342" s="3" t="s">
        <v>484161</v>
      </c>
      <c r="J40342" s="3" t="s">
        <v>653755</v>
      </c>
      <c r="K40342" s="3" t="s">
        <v>494535</v>
      </c>
      <c r="L40342" s="3" t="s">
        <v>766380</v>
      </c>
      <c r="M40342">
        <v>21</v>
      </c>
      <c r="N40342" s="3" t="s">
        <v>1566</v>
      </c>
      <c r="O40342">
        <v>13</v>
      </c>
      <c r="P40342" s="3" t="s">
        <v>647117</v>
      </c>
      <c r="Q40342" s="3" t="s">
        <v>25375</v>
      </c>
      <c r="R40342" s="3" t="s">
        <v>22509</v>
      </c>
      <c r="S40342" s="3" t="s">
        <v>459974</v>
      </c>
      <c r="T40342" s="3" t="s">
        <v>464428</v>
      </c>
    </row>
    <row r="40343" spans="1:20" x14ac:dyDescent="0.25">
      <c r="A40343" s="4">
        <v>44781.916666666664</v>
      </c>
      <c r="B40343" s="3" t="s">
        <v>766381</v>
      </c>
      <c r="C40343" s="3" t="s">
        <v>747128</v>
      </c>
      <c r="D40343" s="3" t="s">
        <v>766382</v>
      </c>
      <c r="E40343" s="3" t="s">
        <v>550299</v>
      </c>
      <c r="F40343" s="3" t="s">
        <v>766383</v>
      </c>
      <c r="G40343" s="3" t="s">
        <v>766384</v>
      </c>
      <c r="H40343">
        <v>25</v>
      </c>
      <c r="I40343" s="3" t="s">
        <v>493614</v>
      </c>
      <c r="J40343" s="3" t="s">
        <v>461627</v>
      </c>
      <c r="K40343" s="3" t="s">
        <v>567205</v>
      </c>
      <c r="L40343" s="3" t="s">
        <v>578809</v>
      </c>
      <c r="M40343">
        <v>14</v>
      </c>
      <c r="N40343" s="3" t="s">
        <v>6647</v>
      </c>
      <c r="O40343">
        <v>10</v>
      </c>
      <c r="P40343" s="3" t="s">
        <v>621098</v>
      </c>
      <c r="Q40343" s="3" t="s">
        <v>317</v>
      </c>
      <c r="R40343" s="3" t="s">
        <v>22509</v>
      </c>
      <c r="S40343" s="3" t="s">
        <v>766385</v>
      </c>
      <c r="T40343" s="3" t="s">
        <v>749518</v>
      </c>
    </row>
    <row r="40344" spans="1:20" x14ac:dyDescent="0.25">
      <c r="A40344" s="4">
        <v>44781.958333333336</v>
      </c>
      <c r="B40344" s="3" t="s">
        <v>766386</v>
      </c>
      <c r="C40344" s="3" t="s">
        <v>659583</v>
      </c>
      <c r="D40344" s="3" t="s">
        <v>620997</v>
      </c>
      <c r="E40344" s="3" t="s">
        <v>671686</v>
      </c>
      <c r="F40344" s="3" t="s">
        <v>694856</v>
      </c>
      <c r="G40344" s="3" t="s">
        <v>766387</v>
      </c>
      <c r="I40344" s="3" t="s">
        <v>755475</v>
      </c>
      <c r="J40344" s="3" t="s">
        <v>766388</v>
      </c>
      <c r="K40344" s="3" t="s">
        <v>766389</v>
      </c>
      <c r="L40344" s="3" t="s">
        <v>766390</v>
      </c>
      <c r="M40344">
        <v>34</v>
      </c>
      <c r="N40344" s="3" t="s">
        <v>1446</v>
      </c>
      <c r="O40344">
        <v>8</v>
      </c>
      <c r="P40344" s="3" t="s">
        <v>706485</v>
      </c>
      <c r="Q40344" s="3" t="s">
        <v>6647</v>
      </c>
      <c r="R40344" s="3" t="s">
        <v>1530</v>
      </c>
      <c r="S40344" s="3" t="s">
        <v>509378</v>
      </c>
      <c r="T40344" s="3" t="s">
        <v>460678</v>
      </c>
    </row>
    <row r="40345" spans="1:20" x14ac:dyDescent="0.25">
      <c r="A40345" s="4">
        <v>44782</v>
      </c>
      <c r="B40345" s="3" t="s">
        <v>766391</v>
      </c>
      <c r="C40345" s="3" t="s">
        <v>643695</v>
      </c>
      <c r="D40345" s="3" t="s">
        <v>766392</v>
      </c>
      <c r="E40345" s="3" t="s">
        <v>548774</v>
      </c>
      <c r="F40345" s="3" t="s">
        <v>677048</v>
      </c>
      <c r="G40345" s="3" t="s">
        <v>571587</v>
      </c>
      <c r="H40345">
        <v>22</v>
      </c>
      <c r="I40345" s="3" t="s">
        <v>527447</v>
      </c>
      <c r="J40345" s="3" t="s">
        <v>649988</v>
      </c>
      <c r="K40345" s="3" t="s">
        <v>466443</v>
      </c>
      <c r="L40345" s="3" t="s">
        <v>711830</v>
      </c>
      <c r="M40345">
        <v>33</v>
      </c>
      <c r="N40345" s="3" t="s">
        <v>1566</v>
      </c>
      <c r="O40345">
        <v>6</v>
      </c>
      <c r="P40345" s="3" t="s">
        <v>766393</v>
      </c>
      <c r="Q40345" s="3" t="s">
        <v>2298</v>
      </c>
      <c r="R40345" s="3" t="s">
        <v>1566</v>
      </c>
      <c r="S40345" s="3" t="s">
        <v>623515</v>
      </c>
      <c r="T40345" s="3" t="s">
        <v>533594</v>
      </c>
    </row>
    <row r="40346" spans="1:20" x14ac:dyDescent="0.25">
      <c r="A40346" s="4">
        <v>44782.041666666664</v>
      </c>
      <c r="B40346" s="3" t="s">
        <v>759696</v>
      </c>
      <c r="C40346" s="3" t="s">
        <v>676136</v>
      </c>
      <c r="D40346" s="3" t="s">
        <v>620587</v>
      </c>
      <c r="E40346" s="3" t="s">
        <v>495354</v>
      </c>
      <c r="F40346" s="3" t="s">
        <v>766394</v>
      </c>
      <c r="G40346" s="3" t="s">
        <v>766395</v>
      </c>
      <c r="H40346">
        <v>25</v>
      </c>
      <c r="I40346" s="3" t="s">
        <v>542868</v>
      </c>
      <c r="J40346" s="3" t="s">
        <v>766396</v>
      </c>
      <c r="K40346" s="3" t="s">
        <v>766397</v>
      </c>
      <c r="L40346" s="3" t="s">
        <v>526167</v>
      </c>
      <c r="M40346">
        <v>17</v>
      </c>
      <c r="N40346" s="3" t="s">
        <v>25375</v>
      </c>
      <c r="O40346">
        <v>4</v>
      </c>
      <c r="P40346" s="3" t="s">
        <v>766398</v>
      </c>
      <c r="Q40346" s="3" t="s">
        <v>6647</v>
      </c>
      <c r="R40346" s="3" t="s">
        <v>2425</v>
      </c>
      <c r="S40346" s="3" t="s">
        <v>551943</v>
      </c>
      <c r="T40346" s="3" t="s">
        <v>649885</v>
      </c>
    </row>
    <row r="40347" spans="1:20" x14ac:dyDescent="0.25">
      <c r="A40347" s="4">
        <v>44782.083333333336</v>
      </c>
      <c r="B40347" s="3" t="s">
        <v>766399</v>
      </c>
      <c r="C40347" s="3" t="s">
        <v>766400</v>
      </c>
      <c r="D40347" s="3" t="s">
        <v>521907</v>
      </c>
      <c r="E40347" s="3" t="s">
        <v>535823</v>
      </c>
      <c r="F40347" s="3" t="s">
        <v>766401</v>
      </c>
      <c r="G40347" s="3" t="s">
        <v>576735</v>
      </c>
      <c r="H40347">
        <v>23</v>
      </c>
      <c r="I40347" s="3" t="s">
        <v>766402</v>
      </c>
      <c r="J40347" s="3" t="s">
        <v>750463</v>
      </c>
      <c r="K40347" s="3" t="s">
        <v>766403</v>
      </c>
      <c r="L40347" s="3" t="s">
        <v>766404</v>
      </c>
      <c r="M40347">
        <v>18</v>
      </c>
      <c r="N40347" s="3" t="s">
        <v>25375</v>
      </c>
      <c r="O40347">
        <v>3</v>
      </c>
      <c r="P40347" s="3" t="s">
        <v>766405</v>
      </c>
      <c r="Q40347" s="3" t="s">
        <v>1446</v>
      </c>
      <c r="R40347" s="3" t="s">
        <v>2425</v>
      </c>
      <c r="S40347" s="3" t="s">
        <v>708275</v>
      </c>
      <c r="T40347" s="3" t="s">
        <v>530445</v>
      </c>
    </row>
    <row r="40348" spans="1:20" x14ac:dyDescent="0.25">
      <c r="A40348" s="4">
        <v>44782.125</v>
      </c>
      <c r="B40348" s="3" t="s">
        <v>766406</v>
      </c>
      <c r="C40348" s="3" t="s">
        <v>521679</v>
      </c>
      <c r="D40348" s="3" t="s">
        <v>499125</v>
      </c>
      <c r="E40348" s="3" t="s">
        <v>577540</v>
      </c>
      <c r="F40348" s="3" t="s">
        <v>766407</v>
      </c>
      <c r="G40348" s="3" t="s">
        <v>766408</v>
      </c>
      <c r="H40348">
        <v>25</v>
      </c>
      <c r="I40348" s="3" t="s">
        <v>475978</v>
      </c>
      <c r="J40348" s="3" t="s">
        <v>766409</v>
      </c>
      <c r="K40348" s="3" t="s">
        <v>766410</v>
      </c>
      <c r="L40348" s="3" t="s">
        <v>648052</v>
      </c>
      <c r="M40348">
        <v>18</v>
      </c>
      <c r="N40348" s="3" t="s">
        <v>6440</v>
      </c>
      <c r="O40348">
        <v>9</v>
      </c>
      <c r="P40348" s="3" t="s">
        <v>766411</v>
      </c>
      <c r="Q40348" s="3" t="s">
        <v>2298</v>
      </c>
      <c r="R40348" s="3" t="s">
        <v>21207</v>
      </c>
      <c r="S40348" s="3" t="s">
        <v>508906</v>
      </c>
      <c r="T40348" s="3" t="s">
        <v>766412</v>
      </c>
    </row>
    <row r="40349" spans="1:20" x14ac:dyDescent="0.25">
      <c r="A40349" s="4">
        <v>44782.166666666664</v>
      </c>
      <c r="B40349" s="3" t="s">
        <v>766413</v>
      </c>
      <c r="C40349" s="3" t="s">
        <v>766414</v>
      </c>
      <c r="D40349" s="3" t="s">
        <v>498950</v>
      </c>
      <c r="E40349" s="3" t="s">
        <v>646463</v>
      </c>
      <c r="F40349" s="3" t="s">
        <v>540957</v>
      </c>
      <c r="G40349" s="3" t="s">
        <v>651079</v>
      </c>
      <c r="H40349">
        <v>23</v>
      </c>
      <c r="I40349" s="3" t="s">
        <v>699597</v>
      </c>
      <c r="J40349" s="3" t="s">
        <v>766415</v>
      </c>
      <c r="K40349" s="3" t="s">
        <v>669057</v>
      </c>
      <c r="L40349" s="3" t="s">
        <v>655726</v>
      </c>
      <c r="M40349">
        <v>16</v>
      </c>
      <c r="N40349" s="3" t="s">
        <v>6440</v>
      </c>
      <c r="O40349">
        <v>13</v>
      </c>
      <c r="P40349" s="3" t="s">
        <v>753258</v>
      </c>
      <c r="Q40349" s="3" t="s">
        <v>2298</v>
      </c>
      <c r="R40349" s="3" t="s">
        <v>22509</v>
      </c>
      <c r="S40349" s="3" t="s">
        <v>750634</v>
      </c>
      <c r="T40349" s="3" t="s">
        <v>766416</v>
      </c>
    </row>
    <row r="40350" spans="1:20" x14ac:dyDescent="0.25">
      <c r="A40350" s="4">
        <v>44782.208333333336</v>
      </c>
      <c r="B40350" s="3" t="s">
        <v>766417</v>
      </c>
      <c r="C40350" s="3" t="s">
        <v>766418</v>
      </c>
      <c r="D40350" s="3" t="s">
        <v>677705</v>
      </c>
      <c r="E40350" s="3" t="s">
        <v>485266</v>
      </c>
      <c r="F40350" s="3" t="s">
        <v>535570</v>
      </c>
      <c r="G40350" s="3" t="s">
        <v>533198</v>
      </c>
      <c r="H40350">
        <v>31</v>
      </c>
      <c r="I40350" s="3" t="s">
        <v>526043</v>
      </c>
      <c r="J40350" s="3" t="s">
        <v>697957</v>
      </c>
      <c r="K40350" s="3" t="s">
        <v>527568</v>
      </c>
      <c r="L40350" s="3" t="s">
        <v>525679</v>
      </c>
      <c r="M40350">
        <v>39</v>
      </c>
      <c r="N40350" s="3" t="s">
        <v>2425</v>
      </c>
      <c r="O40350">
        <v>16</v>
      </c>
      <c r="P40350" s="3" t="s">
        <v>501384</v>
      </c>
      <c r="Q40350" s="3" t="s">
        <v>2298</v>
      </c>
      <c r="R40350" s="3" t="s">
        <v>20610</v>
      </c>
      <c r="S40350" s="3" t="s">
        <v>466369</v>
      </c>
      <c r="T40350" s="3" t="s">
        <v>557537</v>
      </c>
    </row>
    <row r="40351" spans="1:20" x14ac:dyDescent="0.25">
      <c r="A40351" s="4">
        <v>44782.25</v>
      </c>
      <c r="B40351" s="3" t="s">
        <v>739715</v>
      </c>
      <c r="C40351" s="3" t="s">
        <v>766419</v>
      </c>
      <c r="D40351" s="3" t="s">
        <v>543594</v>
      </c>
      <c r="E40351" s="3" t="s">
        <v>564572</v>
      </c>
      <c r="F40351" s="3" t="s">
        <v>519447</v>
      </c>
      <c r="G40351" s="3" t="s">
        <v>626304</v>
      </c>
      <c r="H40351">
        <v>38</v>
      </c>
      <c r="I40351" s="3" t="s">
        <v>613013</v>
      </c>
      <c r="J40351" s="3" t="s">
        <v>766420</v>
      </c>
      <c r="K40351" s="3" t="s">
        <v>572526</v>
      </c>
      <c r="L40351" s="3" t="s">
        <v>586688</v>
      </c>
      <c r="M40351">
        <v>34</v>
      </c>
      <c r="N40351" s="3" t="s">
        <v>22509</v>
      </c>
      <c r="O40351">
        <v>18</v>
      </c>
      <c r="P40351" s="3" t="s">
        <v>623532</v>
      </c>
      <c r="Q40351" s="3" t="s">
        <v>1530</v>
      </c>
      <c r="R40351" s="3" t="s">
        <v>33119</v>
      </c>
      <c r="S40351" s="3" t="s">
        <v>522425</v>
      </c>
      <c r="T40351" s="3" t="s">
        <v>766421</v>
      </c>
    </row>
    <row r="40352" spans="1:20" x14ac:dyDescent="0.25">
      <c r="A40352" s="4">
        <v>44782.291666666664</v>
      </c>
      <c r="B40352" s="3" t="s">
        <v>766422</v>
      </c>
      <c r="C40352" s="3" t="s">
        <v>532521</v>
      </c>
      <c r="D40352" s="3" t="s">
        <v>692952</v>
      </c>
      <c r="E40352" s="3" t="s">
        <v>709014</v>
      </c>
      <c r="F40352" s="3" t="s">
        <v>652690</v>
      </c>
      <c r="G40352" s="3" t="s">
        <v>671501</v>
      </c>
      <c r="H40352">
        <v>29</v>
      </c>
      <c r="I40352" s="3" t="s">
        <v>766423</v>
      </c>
      <c r="J40352" s="3" t="s">
        <v>766424</v>
      </c>
      <c r="K40352" s="3" t="s">
        <v>731198</v>
      </c>
      <c r="L40352" s="3" t="s">
        <v>655707</v>
      </c>
      <c r="M40352">
        <v>36</v>
      </c>
      <c r="N40352" s="3" t="s">
        <v>20610</v>
      </c>
      <c r="O40352">
        <v>15</v>
      </c>
      <c r="P40352" s="3" t="s">
        <v>526642</v>
      </c>
      <c r="Q40352" s="3" t="s">
        <v>20610</v>
      </c>
      <c r="R40352" s="3" t="s">
        <v>59196</v>
      </c>
      <c r="S40352" s="3" t="s">
        <v>766425</v>
      </c>
      <c r="T40352" s="3" t="s">
        <v>482142</v>
      </c>
    </row>
    <row r="40353" spans="1:20" x14ac:dyDescent="0.25">
      <c r="A40353" s="4">
        <v>44782.333333333336</v>
      </c>
      <c r="B40353" s="3" t="s">
        <v>479114</v>
      </c>
      <c r="C40353" s="3" t="s">
        <v>766426</v>
      </c>
      <c r="D40353" s="3" t="s">
        <v>766427</v>
      </c>
      <c r="E40353" s="3" t="s">
        <v>470903</v>
      </c>
      <c r="F40353" s="3" t="s">
        <v>766428</v>
      </c>
      <c r="G40353" s="3" t="s">
        <v>761653</v>
      </c>
      <c r="H40353">
        <v>42</v>
      </c>
      <c r="I40353" s="3" t="s">
        <v>766429</v>
      </c>
      <c r="J40353" s="3" t="s">
        <v>766430</v>
      </c>
      <c r="K40353" s="3" t="s">
        <v>766431</v>
      </c>
      <c r="L40353" s="3" t="s">
        <v>526852</v>
      </c>
      <c r="M40353">
        <v>36</v>
      </c>
      <c r="N40353" s="3" t="s">
        <v>20803</v>
      </c>
      <c r="O40353">
        <v>17</v>
      </c>
      <c r="P40353" s="3" t="s">
        <v>521108</v>
      </c>
      <c r="Q40353" s="3" t="s">
        <v>27580</v>
      </c>
      <c r="R40353" s="3" t="s">
        <v>17416</v>
      </c>
      <c r="S40353" s="3" t="s">
        <v>766432</v>
      </c>
      <c r="T40353" s="3" t="s">
        <v>766433</v>
      </c>
    </row>
    <row r="40354" spans="1:20" x14ac:dyDescent="0.25">
      <c r="A40354" s="4">
        <v>44782.375</v>
      </c>
      <c r="B40354" s="3" t="s">
        <v>537947</v>
      </c>
      <c r="C40354" s="3" t="s">
        <v>720923</v>
      </c>
      <c r="D40354" s="3" t="s">
        <v>582951</v>
      </c>
      <c r="E40354" s="3" t="s">
        <v>572004</v>
      </c>
      <c r="F40354" s="3" t="s">
        <v>482111</v>
      </c>
      <c r="G40354" s="3" t="s">
        <v>471582</v>
      </c>
      <c r="H40354">
        <v>28</v>
      </c>
      <c r="I40354" s="3" t="s">
        <v>766434</v>
      </c>
      <c r="J40354" s="3" t="s">
        <v>507671</v>
      </c>
      <c r="K40354" s="3" t="s">
        <v>766435</v>
      </c>
      <c r="L40354" s="3" t="s">
        <v>752499</v>
      </c>
      <c r="M40354">
        <v>21</v>
      </c>
      <c r="N40354" s="3" t="s">
        <v>26405</v>
      </c>
      <c r="O40354">
        <v>18</v>
      </c>
      <c r="P40354" s="3" t="s">
        <v>766436</v>
      </c>
      <c r="Q40354" s="3" t="s">
        <v>30151</v>
      </c>
      <c r="R40354" s="3" t="s">
        <v>17416</v>
      </c>
      <c r="S40354" s="3" t="s">
        <v>766437</v>
      </c>
      <c r="T40354" s="3" t="s">
        <v>596838</v>
      </c>
    </row>
    <row r="40355" spans="1:20" x14ac:dyDescent="0.25">
      <c r="A40355" s="4">
        <v>44782.416666666664</v>
      </c>
      <c r="B40355" s="3" t="s">
        <v>723604</v>
      </c>
      <c r="C40355" s="3" t="s">
        <v>180</v>
      </c>
      <c r="D40355" s="3" t="s">
        <v>620734</v>
      </c>
      <c r="E40355" s="3" t="s">
        <v>498996</v>
      </c>
      <c r="F40355" s="3" t="s">
        <v>766438</v>
      </c>
      <c r="G40355" s="3" t="s">
        <v>518024</v>
      </c>
      <c r="H40355">
        <v>21</v>
      </c>
      <c r="I40355" s="3" t="s">
        <v>614987</v>
      </c>
      <c r="J40355" s="3" t="s">
        <v>766439</v>
      </c>
      <c r="K40355" s="3" t="s">
        <v>621911</v>
      </c>
      <c r="L40355" s="3" t="s">
        <v>485261</v>
      </c>
      <c r="M40355">
        <v>24</v>
      </c>
      <c r="N40355" s="3" t="s">
        <v>4708</v>
      </c>
      <c r="O40355">
        <v>21</v>
      </c>
      <c r="P40355" s="3" t="s">
        <v>766440</v>
      </c>
      <c r="Q40355" s="3" t="s">
        <v>3527</v>
      </c>
      <c r="R40355" s="3" t="s">
        <v>22509</v>
      </c>
      <c r="S40355" s="3" t="s">
        <v>573985</v>
      </c>
      <c r="T40355" s="3" t="s">
        <v>514602</v>
      </c>
    </row>
    <row r="40356" spans="1:20" x14ac:dyDescent="0.25">
      <c r="A40356" s="4">
        <v>44782.458333333336</v>
      </c>
      <c r="B40356" s="3" t="s">
        <v>548221</v>
      </c>
      <c r="C40356" s="3" t="s">
        <v>180</v>
      </c>
      <c r="D40356" s="3" t="s">
        <v>738076</v>
      </c>
      <c r="E40356" s="3" t="s">
        <v>566634</v>
      </c>
      <c r="F40356" s="3" t="s">
        <v>766441</v>
      </c>
      <c r="G40356" s="3" t="s">
        <v>612843</v>
      </c>
      <c r="H40356">
        <v>25</v>
      </c>
      <c r="I40356" s="3" t="s">
        <v>656418</v>
      </c>
      <c r="J40356" s="3" t="s">
        <v>766442</v>
      </c>
      <c r="K40356" s="3" t="s">
        <v>677595</v>
      </c>
      <c r="L40356" s="3" t="s">
        <v>488349</v>
      </c>
      <c r="M40356">
        <v>27</v>
      </c>
      <c r="N40356" s="3" t="s">
        <v>22509</v>
      </c>
      <c r="O40356">
        <v>17</v>
      </c>
      <c r="P40356" s="3" t="s">
        <v>693376</v>
      </c>
      <c r="Q40356" s="3" t="s">
        <v>3527</v>
      </c>
      <c r="R40356" s="3" t="s">
        <v>3527</v>
      </c>
      <c r="S40356" s="3" t="s">
        <v>712954</v>
      </c>
      <c r="T40356" s="3" t="s">
        <v>766443</v>
      </c>
    </row>
    <row r="40357" spans="1:20" x14ac:dyDescent="0.25">
      <c r="A40357" s="4">
        <v>44782.5</v>
      </c>
      <c r="B40357" s="3" t="s">
        <v>766444</v>
      </c>
      <c r="C40357" s="3" t="s">
        <v>766445</v>
      </c>
      <c r="D40357" s="3" t="s">
        <v>720730</v>
      </c>
      <c r="E40357" s="3" t="s">
        <v>505024</v>
      </c>
      <c r="F40357" s="3" t="s">
        <v>766446</v>
      </c>
      <c r="G40357" s="3" t="s">
        <v>532030</v>
      </c>
      <c r="H40357">
        <v>41</v>
      </c>
      <c r="I40357" s="3" t="s">
        <v>699897</v>
      </c>
      <c r="J40357" s="3" t="s">
        <v>541233</v>
      </c>
      <c r="K40357" s="3" t="s">
        <v>766447</v>
      </c>
      <c r="L40357" s="3" t="s">
        <v>766448</v>
      </c>
      <c r="M40357">
        <v>14</v>
      </c>
      <c r="N40357" s="3" t="s">
        <v>6647</v>
      </c>
      <c r="O40357">
        <v>17</v>
      </c>
      <c r="P40357" s="3" t="s">
        <v>543644</v>
      </c>
      <c r="Q40357" s="3" t="s">
        <v>2282</v>
      </c>
      <c r="R40357" s="3" t="s">
        <v>22443</v>
      </c>
      <c r="S40357" s="3" t="s">
        <v>479049</v>
      </c>
      <c r="T40357" s="3" t="s">
        <v>542477</v>
      </c>
    </row>
    <row r="40358" spans="1:20" x14ac:dyDescent="0.25">
      <c r="A40358" s="4">
        <v>44782.541666666664</v>
      </c>
      <c r="B40358" s="3" t="s">
        <v>619573</v>
      </c>
      <c r="C40358" s="3" t="s">
        <v>641941</v>
      </c>
      <c r="D40358" s="3" t="s">
        <v>766449</v>
      </c>
      <c r="E40358" s="3" t="s">
        <v>566441</v>
      </c>
      <c r="F40358" s="3" t="s">
        <v>766450</v>
      </c>
      <c r="G40358" s="3" t="s">
        <v>180</v>
      </c>
      <c r="H40358">
        <v>22</v>
      </c>
      <c r="I40358" s="3" t="s">
        <v>492648</v>
      </c>
      <c r="J40358" s="3" t="s">
        <v>766451</v>
      </c>
      <c r="K40358" s="3" t="s">
        <v>766452</v>
      </c>
      <c r="L40358" s="3" t="s">
        <v>320</v>
      </c>
      <c r="M40358">
        <v>7</v>
      </c>
      <c r="N40358" s="3" t="s">
        <v>6440</v>
      </c>
      <c r="O40358">
        <v>10</v>
      </c>
      <c r="P40358" s="3" t="s">
        <v>766453</v>
      </c>
      <c r="Q40358" s="3" t="s">
        <v>1530</v>
      </c>
      <c r="R40358" s="3" t="s">
        <v>22509</v>
      </c>
      <c r="S40358" s="3" t="s">
        <v>766454</v>
      </c>
      <c r="T40358" s="3" t="s">
        <v>766455</v>
      </c>
    </row>
    <row r="40359" spans="1:20" x14ac:dyDescent="0.25">
      <c r="A40359" s="4">
        <v>44782.583333333336</v>
      </c>
      <c r="B40359" s="3" t="s">
        <v>641941</v>
      </c>
      <c r="C40359" s="3" t="s">
        <v>659680</v>
      </c>
      <c r="D40359" s="3" t="s">
        <v>766456</v>
      </c>
      <c r="E40359" s="3" t="s">
        <v>579532</v>
      </c>
      <c r="F40359" s="3" t="s">
        <v>766457</v>
      </c>
      <c r="G40359" s="3" t="s">
        <v>519067</v>
      </c>
      <c r="H40359">
        <v>26</v>
      </c>
      <c r="I40359" s="3" t="s">
        <v>496474</v>
      </c>
      <c r="J40359" s="3" t="s">
        <v>766458</v>
      </c>
      <c r="K40359" s="3" t="s">
        <v>766459</v>
      </c>
      <c r="L40359" s="3" t="s">
        <v>766460</v>
      </c>
      <c r="M40359">
        <v>12</v>
      </c>
      <c r="N40359" s="3" t="s">
        <v>1463</v>
      </c>
      <c r="O40359">
        <v>8</v>
      </c>
      <c r="P40359" s="3" t="s">
        <v>766461</v>
      </c>
      <c r="Q40359" s="3" t="s">
        <v>317</v>
      </c>
      <c r="R40359" s="3" t="s">
        <v>1463</v>
      </c>
      <c r="S40359" s="3" t="s">
        <v>483683</v>
      </c>
      <c r="T40359" s="3" t="s">
        <v>557324</v>
      </c>
    </row>
    <row r="40360" spans="1:20" x14ac:dyDescent="0.25">
      <c r="A40360" s="4">
        <v>44782.625</v>
      </c>
      <c r="B40360" s="3" t="s">
        <v>766462</v>
      </c>
      <c r="C40360" s="3" t="s">
        <v>766463</v>
      </c>
      <c r="D40360" s="3" t="s">
        <v>460114</v>
      </c>
      <c r="E40360" s="3" t="s">
        <v>612334</v>
      </c>
      <c r="F40360" s="3" t="s">
        <v>766464</v>
      </c>
      <c r="G40360" s="3" t="s">
        <v>535256</v>
      </c>
      <c r="H40360">
        <v>9</v>
      </c>
      <c r="I40360" s="3" t="s">
        <v>762240</v>
      </c>
      <c r="J40360" s="3" t="s">
        <v>766465</v>
      </c>
      <c r="K40360" s="3" t="s">
        <v>557937</v>
      </c>
      <c r="L40360" s="3" t="s">
        <v>766466</v>
      </c>
      <c r="M40360">
        <v>13</v>
      </c>
      <c r="N40360" s="3" t="s">
        <v>2425</v>
      </c>
      <c r="O40360">
        <v>13</v>
      </c>
      <c r="P40360" s="3" t="s">
        <v>546123</v>
      </c>
      <c r="Q40360" s="3" t="s">
        <v>1446</v>
      </c>
      <c r="R40360" s="3" t="s">
        <v>22906</v>
      </c>
      <c r="S40360" s="3" t="s">
        <v>732946</v>
      </c>
      <c r="T40360" s="3" t="s">
        <v>742329</v>
      </c>
    </row>
    <row r="40361" spans="1:20" x14ac:dyDescent="0.25">
      <c r="A40361" s="4">
        <v>44782.666666666664</v>
      </c>
      <c r="B40361" s="3" t="s">
        <v>536731</v>
      </c>
      <c r="C40361" s="3" t="s">
        <v>766467</v>
      </c>
      <c r="D40361" s="3" t="s">
        <v>766468</v>
      </c>
      <c r="E40361" s="3" t="s">
        <v>766469</v>
      </c>
      <c r="F40361" s="3" t="s">
        <v>667794</v>
      </c>
      <c r="G40361" s="3" t="s">
        <v>766470</v>
      </c>
      <c r="H40361">
        <v>16</v>
      </c>
      <c r="I40361" s="3" t="s">
        <v>691009</v>
      </c>
      <c r="J40361" s="3" t="s">
        <v>766471</v>
      </c>
      <c r="K40361" s="3" t="s">
        <v>576126</v>
      </c>
      <c r="L40361" s="3" t="s">
        <v>766472</v>
      </c>
      <c r="M40361">
        <v>19</v>
      </c>
      <c r="N40361" s="3" t="s">
        <v>25375</v>
      </c>
      <c r="O40361">
        <v>11</v>
      </c>
      <c r="P40361" s="3" t="s">
        <v>766473</v>
      </c>
      <c r="Q40361" s="3" t="s">
        <v>2298</v>
      </c>
      <c r="R40361" s="3" t="s">
        <v>6647</v>
      </c>
      <c r="S40361" s="3" t="s">
        <v>766474</v>
      </c>
      <c r="T40361" s="3" t="s">
        <v>532181</v>
      </c>
    </row>
    <row r="40362" spans="1:20" x14ac:dyDescent="0.25">
      <c r="A40362" s="4">
        <v>44782.708333333336</v>
      </c>
      <c r="B40362" s="3" t="s">
        <v>766475</v>
      </c>
      <c r="C40362" s="3" t="s">
        <v>766476</v>
      </c>
      <c r="D40362" s="3" t="s">
        <v>604570</v>
      </c>
      <c r="E40362" s="3" t="s">
        <v>464772</v>
      </c>
      <c r="F40362" s="3" t="s">
        <v>610190</v>
      </c>
      <c r="G40362" s="3" t="s">
        <v>766477</v>
      </c>
      <c r="H40362">
        <v>19</v>
      </c>
      <c r="I40362" s="3" t="s">
        <v>692350</v>
      </c>
      <c r="J40362" s="3" t="s">
        <v>766478</v>
      </c>
      <c r="K40362" s="3" t="s">
        <v>766479</v>
      </c>
      <c r="L40362" s="3" t="s">
        <v>766480</v>
      </c>
      <c r="M40362">
        <v>14</v>
      </c>
      <c r="N40362" s="3" t="s">
        <v>6647</v>
      </c>
      <c r="O40362">
        <v>10</v>
      </c>
      <c r="P40362" s="3" t="s">
        <v>567659</v>
      </c>
      <c r="Q40362" s="3" t="s">
        <v>317</v>
      </c>
      <c r="R40362" s="3" t="s">
        <v>22471</v>
      </c>
      <c r="S40362" s="3" t="s">
        <v>522875</v>
      </c>
      <c r="T40362" s="3" t="s">
        <v>612044</v>
      </c>
    </row>
    <row r="40363" spans="1:20" x14ac:dyDescent="0.25">
      <c r="A40363" s="4">
        <v>44782.75</v>
      </c>
      <c r="B40363" s="3" t="s">
        <v>766481</v>
      </c>
      <c r="C40363" s="3" t="s">
        <v>766482</v>
      </c>
      <c r="D40363" s="3" t="s">
        <v>707659</v>
      </c>
      <c r="E40363" s="3" t="s">
        <v>529111</v>
      </c>
      <c r="F40363" s="3" t="s">
        <v>498523</v>
      </c>
      <c r="G40363" s="3" t="s">
        <v>647816</v>
      </c>
      <c r="H40363">
        <v>19</v>
      </c>
      <c r="I40363" s="3" t="s">
        <v>766483</v>
      </c>
      <c r="J40363" s="3" t="s">
        <v>766484</v>
      </c>
      <c r="K40363" s="3" t="s">
        <v>542623</v>
      </c>
      <c r="L40363" s="3" t="s">
        <v>766485</v>
      </c>
      <c r="M40363">
        <v>17</v>
      </c>
      <c r="N40363" s="3" t="s">
        <v>1446</v>
      </c>
      <c r="O40363">
        <v>16</v>
      </c>
      <c r="P40363" s="3" t="s">
        <v>766486</v>
      </c>
      <c r="Q40363" s="3" t="s">
        <v>1530</v>
      </c>
      <c r="R40363" s="3" t="s">
        <v>6458</v>
      </c>
      <c r="S40363" s="3" t="s">
        <v>711999</v>
      </c>
      <c r="T40363" s="3" t="s">
        <v>682186</v>
      </c>
    </row>
    <row r="40364" spans="1:20" x14ac:dyDescent="0.25">
      <c r="A40364" s="4">
        <v>44782.791666666664</v>
      </c>
      <c r="B40364" s="3" t="s">
        <v>766487</v>
      </c>
      <c r="C40364" s="3" t="s">
        <v>681403</v>
      </c>
      <c r="D40364" s="3" t="s">
        <v>529664</v>
      </c>
      <c r="E40364" s="3" t="s">
        <v>667533</v>
      </c>
      <c r="F40364" s="3" t="s">
        <v>544325</v>
      </c>
      <c r="G40364" s="3" t="s">
        <v>766488</v>
      </c>
      <c r="H40364">
        <v>19</v>
      </c>
      <c r="I40364" s="3" t="s">
        <v>663045</v>
      </c>
      <c r="J40364" s="3" t="s">
        <v>766489</v>
      </c>
      <c r="K40364" s="3" t="s">
        <v>693392</v>
      </c>
      <c r="L40364" s="3" t="s">
        <v>320</v>
      </c>
      <c r="M40364">
        <v>18</v>
      </c>
      <c r="N40364" s="3" t="s">
        <v>6440</v>
      </c>
      <c r="O40364">
        <v>9</v>
      </c>
      <c r="P40364" s="3" t="s">
        <v>576113</v>
      </c>
      <c r="Q40364" s="3" t="s">
        <v>2425</v>
      </c>
      <c r="R40364" s="3" t="s">
        <v>6458</v>
      </c>
      <c r="S40364" s="3" t="s">
        <v>603346</v>
      </c>
      <c r="T40364" s="3" t="s">
        <v>766490</v>
      </c>
    </row>
    <row r="40365" spans="1:20" x14ac:dyDescent="0.25">
      <c r="A40365" s="4">
        <v>44782.833333333336</v>
      </c>
      <c r="B40365" s="3" t="s">
        <v>766491</v>
      </c>
      <c r="C40365" s="3" t="s">
        <v>766492</v>
      </c>
      <c r="D40365" s="3" t="s">
        <v>766493</v>
      </c>
      <c r="E40365" s="3" t="s">
        <v>631074</v>
      </c>
      <c r="F40365" s="3" t="s">
        <v>766494</v>
      </c>
      <c r="G40365" s="3" t="s">
        <v>766495</v>
      </c>
      <c r="H40365">
        <v>16</v>
      </c>
      <c r="I40365" s="3" t="s">
        <v>766496</v>
      </c>
      <c r="J40365" s="3" t="s">
        <v>766497</v>
      </c>
      <c r="K40365" s="3" t="s">
        <v>766498</v>
      </c>
      <c r="L40365" s="3" t="s">
        <v>766499</v>
      </c>
      <c r="M40365">
        <v>21</v>
      </c>
      <c r="N40365" s="3" t="s">
        <v>21207</v>
      </c>
      <c r="O40365">
        <v>15</v>
      </c>
      <c r="P40365" s="3" t="s">
        <v>766500</v>
      </c>
      <c r="Q40365" s="3" t="s">
        <v>2542</v>
      </c>
      <c r="R40365" s="3" t="s">
        <v>29740</v>
      </c>
      <c r="S40365" s="3" t="s">
        <v>592725</v>
      </c>
      <c r="T40365" s="3" t="s">
        <v>516017</v>
      </c>
    </row>
    <row r="40366" spans="1:20" x14ac:dyDescent="0.25">
      <c r="A40366" s="4">
        <v>44782.875</v>
      </c>
      <c r="B40366" s="3" t="s">
        <v>766501</v>
      </c>
      <c r="C40366" s="3" t="s">
        <v>494202</v>
      </c>
      <c r="D40366" s="3" t="s">
        <v>661216</v>
      </c>
      <c r="E40366" s="3" t="s">
        <v>460767</v>
      </c>
      <c r="F40366" s="3" t="s">
        <v>766502</v>
      </c>
      <c r="G40366" s="3" t="s">
        <v>766503</v>
      </c>
      <c r="H40366">
        <v>25</v>
      </c>
      <c r="I40366" s="3" t="s">
        <v>532228</v>
      </c>
      <c r="J40366" s="3" t="s">
        <v>665313</v>
      </c>
      <c r="K40366" s="3" t="s">
        <v>626052</v>
      </c>
      <c r="L40366" s="3" t="s">
        <v>508537</v>
      </c>
      <c r="M40366">
        <v>19</v>
      </c>
      <c r="N40366" s="3" t="s">
        <v>1530</v>
      </c>
      <c r="O40366">
        <v>12</v>
      </c>
      <c r="P40366" s="3" t="s">
        <v>766504</v>
      </c>
      <c r="Q40366" s="3" t="s">
        <v>3527</v>
      </c>
      <c r="R40366" s="3" t="s">
        <v>55042</v>
      </c>
      <c r="S40366" s="3" t="s">
        <v>766505</v>
      </c>
      <c r="T40366" s="3" t="s">
        <v>492609</v>
      </c>
    </row>
    <row r="40367" spans="1:20" x14ac:dyDescent="0.25">
      <c r="A40367" s="4">
        <v>44782.916666666664</v>
      </c>
      <c r="B40367" s="3" t="s">
        <v>735876</v>
      </c>
      <c r="C40367" s="3" t="s">
        <v>626635</v>
      </c>
      <c r="D40367" s="3" t="s">
        <v>495303</v>
      </c>
      <c r="E40367" s="3" t="s">
        <v>766506</v>
      </c>
      <c r="F40367" s="3" t="s">
        <v>620525</v>
      </c>
      <c r="G40367" s="3" t="s">
        <v>486324</v>
      </c>
      <c r="H40367">
        <v>25</v>
      </c>
      <c r="I40367" s="3" t="s">
        <v>736361</v>
      </c>
      <c r="J40367" s="3" t="s">
        <v>766507</v>
      </c>
      <c r="K40367" s="3" t="s">
        <v>766508</v>
      </c>
      <c r="L40367" s="3" t="s">
        <v>766509</v>
      </c>
      <c r="M40367">
        <v>18</v>
      </c>
      <c r="N40367" s="3" t="s">
        <v>1530</v>
      </c>
      <c r="O40367">
        <v>10</v>
      </c>
      <c r="P40367" s="3" t="s">
        <v>766510</v>
      </c>
      <c r="Q40367" s="3" t="s">
        <v>1530</v>
      </c>
      <c r="R40367" s="3" t="s">
        <v>33146</v>
      </c>
      <c r="S40367" s="3" t="s">
        <v>614131</v>
      </c>
      <c r="T40367" s="3" t="s">
        <v>642673</v>
      </c>
    </row>
    <row r="40368" spans="1:20" x14ac:dyDescent="0.25">
      <c r="A40368" s="4">
        <v>44782.958333333336</v>
      </c>
      <c r="B40368" s="3" t="s">
        <v>692395</v>
      </c>
      <c r="C40368" s="3" t="s">
        <v>695412</v>
      </c>
      <c r="D40368" s="3" t="s">
        <v>766511</v>
      </c>
      <c r="E40368" s="3" t="s">
        <v>766512</v>
      </c>
      <c r="F40368" s="3" t="s">
        <v>601174</v>
      </c>
      <c r="G40368" s="3" t="s">
        <v>766513</v>
      </c>
      <c r="H40368">
        <v>26</v>
      </c>
      <c r="I40368" s="3" t="s">
        <v>619370</v>
      </c>
      <c r="J40368" s="3" t="s">
        <v>766514</v>
      </c>
      <c r="K40368" s="3" t="s">
        <v>576518</v>
      </c>
      <c r="L40368" s="3" t="s">
        <v>534579</v>
      </c>
      <c r="M40368">
        <v>16</v>
      </c>
      <c r="N40368" s="3" t="s">
        <v>317</v>
      </c>
      <c r="O40368">
        <v>10</v>
      </c>
      <c r="P40368" s="3" t="s">
        <v>320</v>
      </c>
      <c r="Q40368" s="3" t="s">
        <v>22906</v>
      </c>
      <c r="R40368" s="3" t="s">
        <v>20426</v>
      </c>
      <c r="S40368" s="3" t="s">
        <v>510563</v>
      </c>
      <c r="T40368" s="3" t="s">
        <v>531849</v>
      </c>
    </row>
    <row r="40369" spans="1:20" x14ac:dyDescent="0.25">
      <c r="A40369" s="4">
        <v>44783</v>
      </c>
      <c r="B40369" s="3" t="s">
        <v>766515</v>
      </c>
      <c r="C40369" s="3" t="s">
        <v>766516</v>
      </c>
      <c r="D40369" s="3" t="s">
        <v>766517</v>
      </c>
      <c r="E40369" s="3" t="s">
        <v>766518</v>
      </c>
      <c r="F40369" s="3" t="s">
        <v>474194</v>
      </c>
      <c r="G40369" s="3" t="s">
        <v>578423</v>
      </c>
      <c r="H40369">
        <v>27</v>
      </c>
      <c r="I40369" s="3" t="s">
        <v>619967</v>
      </c>
      <c r="J40369" s="3" t="s">
        <v>766519</v>
      </c>
      <c r="K40369" s="3" t="s">
        <v>498511</v>
      </c>
      <c r="L40369" s="3" t="s">
        <v>605021</v>
      </c>
      <c r="M40369">
        <v>27</v>
      </c>
      <c r="N40369" s="3" t="s">
        <v>6440</v>
      </c>
      <c r="O40369">
        <v>8</v>
      </c>
      <c r="P40369" s="3" t="s">
        <v>766520</v>
      </c>
      <c r="Q40369" s="3" t="s">
        <v>1530</v>
      </c>
      <c r="R40369" s="3" t="s">
        <v>33217</v>
      </c>
      <c r="S40369" s="3" t="s">
        <v>699543</v>
      </c>
      <c r="T40369" s="3" t="s">
        <v>570632</v>
      </c>
    </row>
    <row r="40370" spans="1:20" x14ac:dyDescent="0.25">
      <c r="A40370" s="4">
        <v>44783.041666666664</v>
      </c>
      <c r="B40370" s="3" t="s">
        <v>766521</v>
      </c>
      <c r="C40370" s="3" t="s">
        <v>661825</v>
      </c>
      <c r="D40370" s="3" t="s">
        <v>766522</v>
      </c>
      <c r="E40370" s="3" t="s">
        <v>766523</v>
      </c>
      <c r="F40370" s="3" t="s">
        <v>766524</v>
      </c>
      <c r="G40370" s="3" t="s">
        <v>541801</v>
      </c>
      <c r="H40370">
        <v>21</v>
      </c>
      <c r="I40370" s="3" t="s">
        <v>570318</v>
      </c>
      <c r="J40370" s="3" t="s">
        <v>766525</v>
      </c>
      <c r="K40370" s="3" t="s">
        <v>654569</v>
      </c>
      <c r="L40370" s="3" t="s">
        <v>650185</v>
      </c>
      <c r="M40370">
        <v>28</v>
      </c>
      <c r="N40370" s="3" t="s">
        <v>6440</v>
      </c>
      <c r="O40370">
        <v>10</v>
      </c>
      <c r="P40370" s="3" t="s">
        <v>625752</v>
      </c>
      <c r="Q40370" s="3" t="s">
        <v>314</v>
      </c>
      <c r="R40370" s="3" t="s">
        <v>2585</v>
      </c>
      <c r="S40370" s="3" t="s">
        <v>530007</v>
      </c>
      <c r="T40370" s="3" t="s">
        <v>526991</v>
      </c>
    </row>
    <row r="40371" spans="1:20" x14ac:dyDescent="0.25">
      <c r="A40371" s="4">
        <v>44783.083333333336</v>
      </c>
      <c r="B40371" s="3" t="s">
        <v>766526</v>
      </c>
      <c r="C40371" s="3" t="s">
        <v>766527</v>
      </c>
      <c r="D40371" s="3" t="s">
        <v>766528</v>
      </c>
      <c r="E40371" s="3" t="s">
        <v>611272</v>
      </c>
      <c r="F40371" s="3" t="s">
        <v>621774</v>
      </c>
      <c r="G40371" s="3" t="s">
        <v>541675</v>
      </c>
      <c r="H40371">
        <v>23</v>
      </c>
      <c r="I40371" s="3" t="s">
        <v>766529</v>
      </c>
      <c r="J40371" s="3" t="s">
        <v>766530</v>
      </c>
      <c r="K40371" s="3" t="s">
        <v>504971</v>
      </c>
      <c r="L40371" s="3" t="s">
        <v>514632</v>
      </c>
      <c r="M40371">
        <v>42</v>
      </c>
      <c r="N40371" s="3" t="s">
        <v>2298</v>
      </c>
      <c r="O40371">
        <v>8</v>
      </c>
      <c r="P40371" s="3" t="s">
        <v>601634</v>
      </c>
      <c r="Q40371" s="3" t="s">
        <v>6647</v>
      </c>
      <c r="R40371" s="3" t="s">
        <v>17416</v>
      </c>
      <c r="S40371" s="3" t="s">
        <v>621863</v>
      </c>
      <c r="T40371" s="3" t="s">
        <v>570777</v>
      </c>
    </row>
    <row r="40372" spans="1:20" x14ac:dyDescent="0.25">
      <c r="A40372" s="4">
        <v>44783.125</v>
      </c>
      <c r="B40372" s="3" t="s">
        <v>617730</v>
      </c>
      <c r="C40372" s="3" t="s">
        <v>619834</v>
      </c>
      <c r="D40372" s="3" t="s">
        <v>766531</v>
      </c>
      <c r="E40372" s="3" t="s">
        <v>536393</v>
      </c>
      <c r="F40372" s="3" t="s">
        <v>766532</v>
      </c>
      <c r="G40372" s="3" t="s">
        <v>617184</v>
      </c>
      <c r="H40372">
        <v>21</v>
      </c>
      <c r="I40372" s="3" t="s">
        <v>766533</v>
      </c>
      <c r="J40372" s="3" t="s">
        <v>766534</v>
      </c>
      <c r="K40372" s="3" t="s">
        <v>720466</v>
      </c>
      <c r="L40372" s="3" t="s">
        <v>511428</v>
      </c>
      <c r="M40372">
        <v>25</v>
      </c>
      <c r="N40372" s="3" t="s">
        <v>6647</v>
      </c>
      <c r="O40372">
        <v>6</v>
      </c>
      <c r="P40372" s="3" t="s">
        <v>606734</v>
      </c>
      <c r="Q40372" s="3" t="s">
        <v>317</v>
      </c>
      <c r="R40372" s="3" t="s">
        <v>20700</v>
      </c>
      <c r="S40372" s="3" t="s">
        <v>498443</v>
      </c>
      <c r="T40372" s="3" t="s">
        <v>766535</v>
      </c>
    </row>
    <row r="40373" spans="1:20" x14ac:dyDescent="0.25">
      <c r="A40373" s="4">
        <v>44783.166666666664</v>
      </c>
      <c r="B40373" s="3" t="s">
        <v>766536</v>
      </c>
      <c r="C40373" s="3" t="s">
        <v>514866</v>
      </c>
      <c r="D40373" s="3" t="s">
        <v>766537</v>
      </c>
      <c r="E40373" s="3" t="s">
        <v>736959</v>
      </c>
      <c r="F40373" s="3" t="s">
        <v>524635</v>
      </c>
      <c r="G40373" s="3" t="s">
        <v>513240</v>
      </c>
      <c r="H40373">
        <v>29</v>
      </c>
      <c r="I40373" s="3" t="s">
        <v>460306</v>
      </c>
      <c r="J40373" s="3" t="s">
        <v>766538</v>
      </c>
      <c r="K40373" s="3" t="s">
        <v>633391</v>
      </c>
      <c r="L40373" s="3" t="s">
        <v>481284</v>
      </c>
      <c r="M40373">
        <v>40</v>
      </c>
      <c r="N40373" s="3" t="s">
        <v>314</v>
      </c>
      <c r="O40373">
        <v>8</v>
      </c>
      <c r="P40373" s="3" t="s">
        <v>490455</v>
      </c>
      <c r="Q40373" s="3" t="s">
        <v>1446</v>
      </c>
      <c r="R40373" s="3" t="s">
        <v>33164</v>
      </c>
      <c r="S40373" s="3" t="s">
        <v>766539</v>
      </c>
      <c r="T40373" s="3" t="s">
        <v>465922</v>
      </c>
    </row>
    <row r="40374" spans="1:20" x14ac:dyDescent="0.25">
      <c r="A40374" s="4">
        <v>44783.208333333336</v>
      </c>
      <c r="B40374" s="3" t="s">
        <v>766540</v>
      </c>
      <c r="C40374" s="3" t="s">
        <v>489732</v>
      </c>
      <c r="D40374" s="3" t="s">
        <v>747029</v>
      </c>
      <c r="E40374" s="3" t="s">
        <v>719271</v>
      </c>
      <c r="F40374" s="3" t="s">
        <v>766541</v>
      </c>
      <c r="G40374" s="3" t="s">
        <v>605458</v>
      </c>
      <c r="H40374">
        <v>31</v>
      </c>
      <c r="I40374" s="3" t="s">
        <v>766542</v>
      </c>
      <c r="J40374" s="3" t="s">
        <v>766543</v>
      </c>
      <c r="K40374" s="3" t="s">
        <v>691653</v>
      </c>
      <c r="L40374" s="3" t="s">
        <v>766544</v>
      </c>
      <c r="M40374">
        <v>44</v>
      </c>
      <c r="N40374" s="3" t="s">
        <v>2298</v>
      </c>
      <c r="O40374">
        <v>10</v>
      </c>
      <c r="P40374" s="3" t="s">
        <v>517248</v>
      </c>
      <c r="Q40374" s="3" t="s">
        <v>314</v>
      </c>
      <c r="R40374" s="3" t="s">
        <v>12449</v>
      </c>
      <c r="S40374" s="3" t="s">
        <v>749015</v>
      </c>
      <c r="T40374" s="3" t="s">
        <v>766545</v>
      </c>
    </row>
    <row r="40375" spans="1:20" x14ac:dyDescent="0.25">
      <c r="A40375" s="4">
        <v>44783.25</v>
      </c>
      <c r="B40375" s="3" t="s">
        <v>742769</v>
      </c>
      <c r="C40375" s="3" t="s">
        <v>703629</v>
      </c>
      <c r="D40375" s="3" t="s">
        <v>766546</v>
      </c>
      <c r="E40375" s="3" t="s">
        <v>719149</v>
      </c>
      <c r="F40375" s="3" t="s">
        <v>460878</v>
      </c>
      <c r="G40375" s="3" t="s">
        <v>727488</v>
      </c>
      <c r="H40375">
        <v>34</v>
      </c>
      <c r="I40375" s="3" t="s">
        <v>658325</v>
      </c>
      <c r="J40375" s="3" t="s">
        <v>648327</v>
      </c>
      <c r="K40375" s="3" t="s">
        <v>766547</v>
      </c>
      <c r="L40375" s="3" t="s">
        <v>766548</v>
      </c>
      <c r="M40375">
        <v>51</v>
      </c>
      <c r="N40375" s="3" t="s">
        <v>2542</v>
      </c>
      <c r="O40375">
        <v>24</v>
      </c>
      <c r="P40375" s="3" t="s">
        <v>723299</v>
      </c>
      <c r="Q40375" s="3" t="s">
        <v>6647</v>
      </c>
      <c r="R40375" s="3" t="s">
        <v>49439</v>
      </c>
      <c r="S40375" s="3" t="s">
        <v>497655</v>
      </c>
      <c r="T40375" s="3" t="s">
        <v>610501</v>
      </c>
    </row>
    <row r="40376" spans="1:20" x14ac:dyDescent="0.25">
      <c r="A40376" s="4">
        <v>44783.291666666664</v>
      </c>
      <c r="B40376" s="3" t="s">
        <v>766549</v>
      </c>
      <c r="C40376" s="3" t="s">
        <v>541709</v>
      </c>
      <c r="D40376" s="3" t="s">
        <v>711746</v>
      </c>
      <c r="E40376" s="3" t="s">
        <v>766550</v>
      </c>
      <c r="F40376" s="3" t="s">
        <v>766551</v>
      </c>
      <c r="G40376" s="3" t="s">
        <v>694507</v>
      </c>
      <c r="H40376">
        <v>42</v>
      </c>
      <c r="I40376" s="3" t="s">
        <v>766552</v>
      </c>
      <c r="J40376" s="3" t="s">
        <v>641941</v>
      </c>
      <c r="K40376" s="3" t="s">
        <v>685370</v>
      </c>
      <c r="L40376" s="3" t="s">
        <v>508347</v>
      </c>
      <c r="M40376">
        <v>55</v>
      </c>
      <c r="N40376" s="3" t="s">
        <v>2282</v>
      </c>
      <c r="O40376">
        <v>28</v>
      </c>
      <c r="P40376" s="3" t="s">
        <v>766553</v>
      </c>
      <c r="Q40376" s="3" t="s">
        <v>64467</v>
      </c>
      <c r="R40376" s="3" t="s">
        <v>20240</v>
      </c>
      <c r="S40376" s="3" t="s">
        <v>633995</v>
      </c>
      <c r="T40376" s="3" t="s">
        <v>543889</v>
      </c>
    </row>
    <row r="40377" spans="1:20" x14ac:dyDescent="0.25">
      <c r="A40377" s="4">
        <v>44783.333333333336</v>
      </c>
      <c r="B40377" s="3" t="s">
        <v>675790</v>
      </c>
      <c r="C40377" s="3" t="s">
        <v>695151</v>
      </c>
      <c r="D40377" s="3" t="s">
        <v>462669</v>
      </c>
      <c r="E40377" s="3" t="s">
        <v>745500</v>
      </c>
      <c r="F40377" s="3" t="s">
        <v>706069</v>
      </c>
      <c r="G40377" s="3" t="s">
        <v>766554</v>
      </c>
      <c r="H40377">
        <v>41</v>
      </c>
      <c r="I40377" s="3" t="s">
        <v>701979</v>
      </c>
      <c r="J40377" s="3" t="s">
        <v>766555</v>
      </c>
      <c r="K40377" s="3" t="s">
        <v>526869</v>
      </c>
      <c r="L40377" s="3" t="s">
        <v>736562</v>
      </c>
      <c r="M40377">
        <v>49</v>
      </c>
      <c r="N40377" s="3" t="s">
        <v>20782</v>
      </c>
      <c r="O40377">
        <v>28</v>
      </c>
      <c r="P40377" s="3" t="s">
        <v>766556</v>
      </c>
      <c r="Q40377" s="3" t="s">
        <v>26405</v>
      </c>
      <c r="R40377" s="3" t="s">
        <v>33146</v>
      </c>
      <c r="S40377" s="3" t="s">
        <v>766557</v>
      </c>
      <c r="T40377" s="3" t="s">
        <v>766558</v>
      </c>
    </row>
    <row r="40378" spans="1:20" x14ac:dyDescent="0.25">
      <c r="A40378" s="4">
        <v>44783.375</v>
      </c>
      <c r="B40378" s="3" t="s">
        <v>658609</v>
      </c>
      <c r="C40378" s="3" t="s">
        <v>518916</v>
      </c>
      <c r="D40378" s="3" t="s">
        <v>598381</v>
      </c>
      <c r="E40378" s="3" t="s">
        <v>491038</v>
      </c>
      <c r="F40378" s="3" t="s">
        <v>561580</v>
      </c>
      <c r="G40378" s="3" t="s">
        <v>478645</v>
      </c>
      <c r="H40378">
        <v>35</v>
      </c>
      <c r="I40378" s="3" t="s">
        <v>631685</v>
      </c>
      <c r="J40378" s="3" t="s">
        <v>746800</v>
      </c>
      <c r="K40378" s="3" t="s">
        <v>766559</v>
      </c>
      <c r="L40378" s="3" t="s">
        <v>766560</v>
      </c>
      <c r="M40378">
        <v>36</v>
      </c>
      <c r="N40378" s="3" t="s">
        <v>30151</v>
      </c>
      <c r="O40378">
        <v>35</v>
      </c>
      <c r="P40378" s="3" t="s">
        <v>766561</v>
      </c>
      <c r="Q40378" s="3" t="s">
        <v>30151</v>
      </c>
      <c r="R40378" s="3" t="s">
        <v>6545</v>
      </c>
      <c r="S40378" s="3" t="s">
        <v>766562</v>
      </c>
      <c r="T40378" s="3" t="s">
        <v>477896</v>
      </c>
    </row>
    <row r="40379" spans="1:20" x14ac:dyDescent="0.25">
      <c r="A40379" s="4">
        <v>44783.416666666664</v>
      </c>
      <c r="B40379" s="3" t="s">
        <v>703591</v>
      </c>
      <c r="C40379" s="3" t="s">
        <v>659250</v>
      </c>
      <c r="D40379" s="3" t="s">
        <v>587010</v>
      </c>
      <c r="E40379" s="3" t="s">
        <v>766563</v>
      </c>
      <c r="F40379" s="3" t="s">
        <v>653593</v>
      </c>
      <c r="G40379" s="3" t="s">
        <v>766564</v>
      </c>
      <c r="H40379">
        <v>30</v>
      </c>
      <c r="I40379" s="3" t="s">
        <v>501254</v>
      </c>
      <c r="J40379" s="3" t="s">
        <v>766565</v>
      </c>
      <c r="K40379" s="3" t="s">
        <v>711914</v>
      </c>
      <c r="L40379" s="3" t="s">
        <v>766566</v>
      </c>
      <c r="M40379">
        <v>16</v>
      </c>
      <c r="N40379" s="3" t="s">
        <v>26405</v>
      </c>
      <c r="O40379">
        <v>26</v>
      </c>
      <c r="P40379" s="3" t="s">
        <v>711714</v>
      </c>
      <c r="Q40379" s="3" t="s">
        <v>2542</v>
      </c>
      <c r="R40379" s="3" t="s">
        <v>4708</v>
      </c>
      <c r="S40379" s="3" t="s">
        <v>766567</v>
      </c>
      <c r="T40379" s="3" t="s">
        <v>607132</v>
      </c>
    </row>
    <row r="40380" spans="1:20" x14ac:dyDescent="0.25">
      <c r="A40380" s="4">
        <v>44783.458333333336</v>
      </c>
      <c r="B40380" s="3" t="s">
        <v>593499</v>
      </c>
      <c r="C40380" s="3" t="s">
        <v>766568</v>
      </c>
      <c r="D40380" s="3" t="s">
        <v>529986</v>
      </c>
      <c r="E40380" s="3" t="s">
        <v>691944</v>
      </c>
      <c r="F40380" s="3" t="s">
        <v>766569</v>
      </c>
      <c r="G40380" s="3" t="s">
        <v>766570</v>
      </c>
      <c r="H40380">
        <v>20</v>
      </c>
      <c r="I40380" s="3" t="s">
        <v>766571</v>
      </c>
      <c r="J40380" s="3" t="s">
        <v>180</v>
      </c>
      <c r="K40380" s="3" t="s">
        <v>552337</v>
      </c>
      <c r="L40380" s="3" t="s">
        <v>498693</v>
      </c>
      <c r="M40380">
        <v>14</v>
      </c>
      <c r="N40380" s="3" t="s">
        <v>20782</v>
      </c>
      <c r="O40380">
        <v>22</v>
      </c>
      <c r="P40380" s="3" t="s">
        <v>644075</v>
      </c>
      <c r="Q40380" s="3" t="s">
        <v>29717</v>
      </c>
      <c r="R40380" s="3" t="s">
        <v>20610</v>
      </c>
      <c r="S40380" s="3" t="s">
        <v>766572</v>
      </c>
      <c r="T40380" s="3" t="s">
        <v>766573</v>
      </c>
    </row>
    <row r="40381" spans="1:20" x14ac:dyDescent="0.25">
      <c r="A40381" s="4">
        <v>44783.5</v>
      </c>
      <c r="B40381" s="3" t="s">
        <v>482479</v>
      </c>
      <c r="C40381" s="3" t="s">
        <v>687727</v>
      </c>
      <c r="D40381" s="3" t="s">
        <v>595447</v>
      </c>
      <c r="E40381" s="3" t="s">
        <v>766574</v>
      </c>
      <c r="F40381" s="3" t="s">
        <v>766575</v>
      </c>
      <c r="G40381" s="3" t="s">
        <v>766576</v>
      </c>
      <c r="H40381">
        <v>9</v>
      </c>
      <c r="I40381" s="3" t="s">
        <v>766577</v>
      </c>
      <c r="J40381" s="3" t="s">
        <v>766578</v>
      </c>
      <c r="K40381" s="3" t="s">
        <v>766579</v>
      </c>
      <c r="L40381" s="3" t="s">
        <v>766580</v>
      </c>
      <c r="M40381">
        <v>7</v>
      </c>
      <c r="N40381" s="3" t="s">
        <v>180</v>
      </c>
      <c r="O40381">
        <v>12</v>
      </c>
      <c r="P40381" s="3" t="s">
        <v>766581</v>
      </c>
      <c r="Q40381" s="3" t="s">
        <v>1566</v>
      </c>
      <c r="R40381" s="3" t="s">
        <v>58274</v>
      </c>
      <c r="S40381" s="3" t="s">
        <v>766582</v>
      </c>
      <c r="T40381" s="3" t="s">
        <v>766583</v>
      </c>
    </row>
    <row r="40382" spans="1:20" x14ac:dyDescent="0.25">
      <c r="A40382" s="4">
        <v>44783.541666666664</v>
      </c>
      <c r="B40382" s="3" t="s">
        <v>766584</v>
      </c>
      <c r="C40382" s="3" t="s">
        <v>180</v>
      </c>
      <c r="D40382" s="3" t="s">
        <v>766585</v>
      </c>
      <c r="E40382" s="3" t="s">
        <v>766586</v>
      </c>
      <c r="F40382" s="3" t="s">
        <v>545635</v>
      </c>
      <c r="G40382" s="3" t="s">
        <v>641941</v>
      </c>
      <c r="H40382">
        <v>20</v>
      </c>
      <c r="I40382" s="3" t="s">
        <v>766587</v>
      </c>
      <c r="J40382" s="3" t="s">
        <v>320</v>
      </c>
      <c r="K40382" s="3" t="s">
        <v>766588</v>
      </c>
      <c r="L40382" s="3" t="s">
        <v>641941</v>
      </c>
      <c r="M40382">
        <v>6</v>
      </c>
      <c r="N40382" s="3" t="s">
        <v>180</v>
      </c>
      <c r="O40382">
        <v>18</v>
      </c>
      <c r="P40382" s="3" t="s">
        <v>766589</v>
      </c>
      <c r="Q40382" s="3" t="s">
        <v>29717</v>
      </c>
      <c r="R40382" s="3" t="s">
        <v>22471</v>
      </c>
      <c r="S40382" s="3" t="s">
        <v>579144</v>
      </c>
      <c r="T40382" s="3" t="s">
        <v>645794</v>
      </c>
    </row>
    <row r="40383" spans="1:20" x14ac:dyDescent="0.25">
      <c r="A40383" s="4">
        <v>44783.583333333336</v>
      </c>
      <c r="B40383" s="3" t="s">
        <v>766590</v>
      </c>
      <c r="C40383" s="3" t="s">
        <v>585292</v>
      </c>
      <c r="D40383" s="3" t="s">
        <v>320</v>
      </c>
      <c r="E40383" s="3" t="s">
        <v>766591</v>
      </c>
      <c r="F40383" s="3" t="s">
        <v>766592</v>
      </c>
      <c r="G40383" s="3" t="s">
        <v>766593</v>
      </c>
      <c r="H40383">
        <v>15</v>
      </c>
      <c r="I40383" s="3" t="s">
        <v>641941</v>
      </c>
      <c r="J40383" s="3" t="s">
        <v>766594</v>
      </c>
      <c r="K40383" s="3" t="s">
        <v>766595</v>
      </c>
      <c r="L40383" s="3" t="s">
        <v>766596</v>
      </c>
      <c r="M40383">
        <v>6</v>
      </c>
      <c r="N40383" s="3" t="s">
        <v>323</v>
      </c>
      <c r="O40383">
        <v>4</v>
      </c>
      <c r="P40383" s="3" t="s">
        <v>766597</v>
      </c>
      <c r="Q40383" s="3" t="s">
        <v>2298</v>
      </c>
      <c r="R40383" s="3" t="s">
        <v>6440</v>
      </c>
      <c r="S40383" s="3" t="s">
        <v>464787</v>
      </c>
      <c r="T40383" s="3" t="s">
        <v>766598</v>
      </c>
    </row>
    <row r="40384" spans="1:20" x14ac:dyDescent="0.25">
      <c r="A40384" s="4">
        <v>44783.625</v>
      </c>
      <c r="B40384" s="3" t="s">
        <v>650706</v>
      </c>
      <c r="C40384" s="3" t="s">
        <v>766599</v>
      </c>
      <c r="D40384" s="3" t="s">
        <v>766600</v>
      </c>
      <c r="E40384" s="3" t="s">
        <v>496012</v>
      </c>
      <c r="F40384" s="3" t="s">
        <v>766601</v>
      </c>
      <c r="G40384" s="3" t="s">
        <v>763701</v>
      </c>
      <c r="H40384">
        <v>15</v>
      </c>
      <c r="I40384" s="3" t="s">
        <v>766602</v>
      </c>
      <c r="J40384" s="3" t="s">
        <v>670820</v>
      </c>
      <c r="K40384" s="3" t="s">
        <v>589043</v>
      </c>
      <c r="L40384" s="3" t="s">
        <v>766603</v>
      </c>
      <c r="M40384">
        <v>6</v>
      </c>
      <c r="N40384" s="3" t="s">
        <v>6647</v>
      </c>
      <c r="O40384">
        <v>6</v>
      </c>
      <c r="P40384" s="3" t="s">
        <v>766604</v>
      </c>
      <c r="Q40384" s="3" t="s">
        <v>2298</v>
      </c>
      <c r="R40384" s="3" t="s">
        <v>1446</v>
      </c>
      <c r="S40384" s="3" t="s">
        <v>605551</v>
      </c>
      <c r="T40384" s="3" t="s">
        <v>766605</v>
      </c>
    </row>
    <row r="40385" spans="1:20" x14ac:dyDescent="0.25">
      <c r="A40385" s="4">
        <v>44783.666666666664</v>
      </c>
      <c r="B40385" s="3" t="s">
        <v>746679</v>
      </c>
      <c r="C40385" s="3" t="s">
        <v>766606</v>
      </c>
      <c r="D40385" s="3" t="s">
        <v>766607</v>
      </c>
      <c r="E40385" s="3" t="s">
        <v>712307</v>
      </c>
      <c r="F40385" s="3" t="s">
        <v>662717</v>
      </c>
      <c r="G40385" s="3" t="s">
        <v>766608</v>
      </c>
      <c r="H40385">
        <v>12</v>
      </c>
      <c r="I40385" s="3" t="s">
        <v>583813</v>
      </c>
      <c r="J40385" s="3" t="s">
        <v>766609</v>
      </c>
      <c r="K40385" s="3" t="s">
        <v>180</v>
      </c>
      <c r="L40385" s="3" t="s">
        <v>766610</v>
      </c>
      <c r="M40385">
        <v>7</v>
      </c>
      <c r="N40385" s="3" t="s">
        <v>1463</v>
      </c>
      <c r="O40385">
        <v>4</v>
      </c>
      <c r="P40385" s="3" t="s">
        <v>595330</v>
      </c>
      <c r="Q40385" s="3" t="s">
        <v>25375</v>
      </c>
      <c r="R40385" s="3" t="s">
        <v>317</v>
      </c>
      <c r="S40385" s="3" t="s">
        <v>510172</v>
      </c>
      <c r="T40385" s="3" t="s">
        <v>766611</v>
      </c>
    </row>
    <row r="40386" spans="1:20" x14ac:dyDescent="0.25">
      <c r="A40386" s="4">
        <v>44783.708333333336</v>
      </c>
      <c r="B40386" s="3" t="s">
        <v>766612</v>
      </c>
      <c r="C40386" s="3" t="s">
        <v>766613</v>
      </c>
      <c r="D40386" s="3" t="s">
        <v>766614</v>
      </c>
      <c r="E40386" s="3" t="s">
        <v>747804</v>
      </c>
      <c r="F40386" s="3" t="s">
        <v>766615</v>
      </c>
      <c r="G40386" s="3" t="s">
        <v>766616</v>
      </c>
      <c r="H40386">
        <v>6</v>
      </c>
      <c r="I40386" s="3" t="s">
        <v>766617</v>
      </c>
      <c r="J40386" s="3" t="s">
        <v>766618</v>
      </c>
      <c r="K40386" s="3" t="s">
        <v>766619</v>
      </c>
      <c r="L40386" s="3" t="s">
        <v>766620</v>
      </c>
      <c r="M40386">
        <v>15</v>
      </c>
      <c r="N40386" s="3" t="s">
        <v>2216</v>
      </c>
      <c r="O40386">
        <v>14</v>
      </c>
      <c r="P40386" s="3" t="s">
        <v>641941</v>
      </c>
      <c r="Q40386" s="3" t="s">
        <v>1566</v>
      </c>
      <c r="R40386" s="3" t="s">
        <v>3527</v>
      </c>
      <c r="S40386" s="3" t="s">
        <v>625413</v>
      </c>
      <c r="T40386" s="3" t="s">
        <v>484326</v>
      </c>
    </row>
    <row r="40387" spans="1:20" x14ac:dyDescent="0.25">
      <c r="A40387" s="4">
        <v>44783.75</v>
      </c>
      <c r="B40387" s="3" t="s">
        <v>766621</v>
      </c>
      <c r="C40387" s="3" t="s">
        <v>766622</v>
      </c>
      <c r="D40387" s="3" t="s">
        <v>766623</v>
      </c>
      <c r="E40387" s="3" t="s">
        <v>766624</v>
      </c>
      <c r="F40387" s="3" t="s">
        <v>180</v>
      </c>
      <c r="G40387" s="3" t="s">
        <v>766625</v>
      </c>
      <c r="H40387">
        <v>5</v>
      </c>
      <c r="I40387" s="3" t="s">
        <v>766626</v>
      </c>
      <c r="J40387" s="3" t="s">
        <v>766627</v>
      </c>
      <c r="K40387" s="3" t="s">
        <v>766628</v>
      </c>
      <c r="L40387" s="3" t="s">
        <v>641941</v>
      </c>
      <c r="M40387">
        <v>10</v>
      </c>
      <c r="N40387" s="3" t="s">
        <v>2542</v>
      </c>
      <c r="O40387">
        <v>25</v>
      </c>
      <c r="P40387" s="3" t="s">
        <v>766629</v>
      </c>
      <c r="Q40387" s="3" t="s">
        <v>2425</v>
      </c>
      <c r="R40387" s="3" t="s">
        <v>30914</v>
      </c>
      <c r="S40387" s="3" t="s">
        <v>766630</v>
      </c>
      <c r="T40387" s="3" t="s">
        <v>699168</v>
      </c>
    </row>
    <row r="40388" spans="1:20" x14ac:dyDescent="0.25">
      <c r="A40388" s="4">
        <v>44783.791666666664</v>
      </c>
      <c r="B40388" s="3" t="s">
        <v>766631</v>
      </c>
      <c r="C40388" s="3" t="s">
        <v>699366</v>
      </c>
      <c r="D40388" s="3" t="s">
        <v>766632</v>
      </c>
      <c r="E40388" s="3" t="s">
        <v>766633</v>
      </c>
      <c r="F40388" s="3" t="s">
        <v>180</v>
      </c>
      <c r="G40388" s="3" t="s">
        <v>606074</v>
      </c>
      <c r="H40388">
        <v>13</v>
      </c>
      <c r="I40388" s="3" t="s">
        <v>506846</v>
      </c>
      <c r="J40388" s="3" t="s">
        <v>766634</v>
      </c>
      <c r="K40388" s="3" t="s">
        <v>654266</v>
      </c>
      <c r="L40388" s="3" t="s">
        <v>766635</v>
      </c>
      <c r="M40388">
        <v>9</v>
      </c>
      <c r="N40388" s="3" t="s">
        <v>2542</v>
      </c>
      <c r="O40388">
        <v>13</v>
      </c>
      <c r="P40388" s="3" t="s">
        <v>766636</v>
      </c>
      <c r="Q40388" s="3" t="s">
        <v>6440</v>
      </c>
      <c r="R40388" s="3" t="s">
        <v>30151</v>
      </c>
      <c r="S40388" s="3" t="s">
        <v>755401</v>
      </c>
      <c r="T40388" s="3" t="s">
        <v>480580</v>
      </c>
    </row>
    <row r="40389" spans="1:20" x14ac:dyDescent="0.25">
      <c r="A40389" s="4">
        <v>44783.833333333336</v>
      </c>
      <c r="B40389" s="3" t="s">
        <v>570003</v>
      </c>
      <c r="C40389" s="3" t="s">
        <v>664930</v>
      </c>
      <c r="D40389" s="3" t="s">
        <v>670762</v>
      </c>
      <c r="E40389" s="3" t="s">
        <v>675417</v>
      </c>
      <c r="F40389" s="3" t="s">
        <v>180</v>
      </c>
      <c r="G40389" s="3" t="s">
        <v>766637</v>
      </c>
      <c r="H40389">
        <v>14</v>
      </c>
      <c r="I40389" s="3" t="s">
        <v>471975</v>
      </c>
      <c r="J40389" s="3" t="s">
        <v>766638</v>
      </c>
      <c r="K40389" s="3" t="s">
        <v>458068</v>
      </c>
      <c r="L40389" s="3" t="s">
        <v>320</v>
      </c>
      <c r="N40389" s="3" t="s">
        <v>1463</v>
      </c>
      <c r="O40389">
        <v>11</v>
      </c>
      <c r="P40389" s="3" t="s">
        <v>641941</v>
      </c>
      <c r="Q40389" s="3" t="s">
        <v>6647</v>
      </c>
      <c r="R40389" s="3" t="s">
        <v>26405</v>
      </c>
      <c r="S40389" s="3" t="s">
        <v>616711</v>
      </c>
      <c r="T40389" s="3" t="s">
        <v>575409</v>
      </c>
    </row>
    <row r="40390" spans="1:20" x14ac:dyDescent="0.25">
      <c r="A40390" s="4">
        <v>44783.875</v>
      </c>
      <c r="B40390" s="3" t="s">
        <v>766639</v>
      </c>
      <c r="C40390" s="3" t="s">
        <v>568103</v>
      </c>
      <c r="D40390" s="3" t="s">
        <v>482180</v>
      </c>
      <c r="E40390" s="3" t="s">
        <v>684427</v>
      </c>
      <c r="F40390" s="3" t="s">
        <v>180</v>
      </c>
      <c r="G40390" s="3" t="s">
        <v>493364</v>
      </c>
      <c r="H40390">
        <v>24</v>
      </c>
      <c r="I40390" s="3" t="s">
        <v>674331</v>
      </c>
      <c r="J40390" s="3" t="s">
        <v>691344</v>
      </c>
      <c r="K40390" s="3" t="s">
        <v>469569</v>
      </c>
      <c r="L40390" s="3" t="s">
        <v>766640</v>
      </c>
      <c r="M40390">
        <v>15</v>
      </c>
      <c r="N40390" s="3" t="s">
        <v>317</v>
      </c>
      <c r="O40390">
        <v>9</v>
      </c>
      <c r="P40390" s="3" t="s">
        <v>766641</v>
      </c>
      <c r="Q40390" s="3" t="s">
        <v>25375</v>
      </c>
      <c r="R40390" s="3" t="s">
        <v>30914</v>
      </c>
      <c r="S40390" s="3" t="s">
        <v>626086</v>
      </c>
      <c r="T40390" s="3" t="s">
        <v>517082</v>
      </c>
    </row>
    <row r="40391" spans="1:20" x14ac:dyDescent="0.25">
      <c r="A40391" s="4">
        <v>44783.916666666664</v>
      </c>
      <c r="B40391" s="3" t="s">
        <v>766642</v>
      </c>
      <c r="C40391" s="3" t="s">
        <v>766643</v>
      </c>
      <c r="D40391" s="3" t="s">
        <v>766644</v>
      </c>
      <c r="E40391" s="3" t="s">
        <v>567347</v>
      </c>
      <c r="F40391" s="3" t="s">
        <v>180</v>
      </c>
      <c r="G40391" s="3" t="s">
        <v>501721</v>
      </c>
      <c r="H40391">
        <v>21</v>
      </c>
      <c r="I40391" s="3" t="s">
        <v>499216</v>
      </c>
      <c r="J40391" s="3" t="s">
        <v>766645</v>
      </c>
      <c r="K40391" s="3" t="s">
        <v>766646</v>
      </c>
      <c r="L40391" s="3" t="s">
        <v>591835</v>
      </c>
      <c r="M40391">
        <v>15</v>
      </c>
      <c r="N40391" s="3" t="s">
        <v>314</v>
      </c>
      <c r="O40391">
        <v>13</v>
      </c>
      <c r="P40391" s="3" t="s">
        <v>766647</v>
      </c>
      <c r="Q40391" s="3" t="s">
        <v>314</v>
      </c>
      <c r="R40391" s="3" t="s">
        <v>2585</v>
      </c>
      <c r="S40391" s="3" t="s">
        <v>619613</v>
      </c>
      <c r="T40391" s="3" t="s">
        <v>733179</v>
      </c>
    </row>
    <row r="40392" spans="1:20" x14ac:dyDescent="0.25">
      <c r="A40392" s="4">
        <v>44783.958333333336</v>
      </c>
      <c r="B40392" s="3" t="s">
        <v>766648</v>
      </c>
      <c r="C40392" s="3" t="s">
        <v>692954</v>
      </c>
      <c r="D40392" s="3" t="s">
        <v>604863</v>
      </c>
      <c r="E40392" s="3" t="s">
        <v>624041</v>
      </c>
      <c r="F40392" s="3" t="s">
        <v>180</v>
      </c>
      <c r="G40392" s="3" t="s">
        <v>766649</v>
      </c>
      <c r="H40392">
        <v>21</v>
      </c>
      <c r="I40392" s="3" t="s">
        <v>766650</v>
      </c>
      <c r="J40392" s="3" t="s">
        <v>766651</v>
      </c>
      <c r="K40392" s="3" t="s">
        <v>695370</v>
      </c>
      <c r="L40392" s="3" t="s">
        <v>603565</v>
      </c>
      <c r="M40392">
        <v>26</v>
      </c>
      <c r="N40392" s="3" t="s">
        <v>317</v>
      </c>
      <c r="O40392">
        <v>10</v>
      </c>
      <c r="P40392" s="3" t="s">
        <v>766652</v>
      </c>
      <c r="Q40392" s="3" t="s">
        <v>6647</v>
      </c>
      <c r="R40392" s="3" t="s">
        <v>26405</v>
      </c>
      <c r="S40392" s="3" t="s">
        <v>651232</v>
      </c>
      <c r="T40392" s="3" t="s">
        <v>462365</v>
      </c>
    </row>
    <row r="40393" spans="1:20" x14ac:dyDescent="0.25">
      <c r="A40393" s="4">
        <v>44784</v>
      </c>
      <c r="B40393" s="3" t="s">
        <v>706437</v>
      </c>
      <c r="C40393" s="3" t="s">
        <v>684686</v>
      </c>
      <c r="D40393" s="3" t="s">
        <v>483825</v>
      </c>
      <c r="E40393" s="3" t="s">
        <v>766653</v>
      </c>
      <c r="F40393" s="3" t="s">
        <v>180</v>
      </c>
      <c r="G40393" s="3" t="s">
        <v>766654</v>
      </c>
      <c r="H40393">
        <v>21</v>
      </c>
      <c r="I40393" s="3" t="s">
        <v>683830</v>
      </c>
      <c r="J40393" s="3" t="s">
        <v>766655</v>
      </c>
      <c r="K40393" s="3" t="s">
        <v>766656</v>
      </c>
      <c r="L40393" s="3" t="s">
        <v>766657</v>
      </c>
      <c r="M40393">
        <v>19</v>
      </c>
      <c r="N40393" s="3" t="s">
        <v>2425</v>
      </c>
      <c r="O40393">
        <v>9</v>
      </c>
      <c r="P40393" s="3" t="s">
        <v>676432</v>
      </c>
      <c r="Q40393" s="3" t="s">
        <v>22906</v>
      </c>
      <c r="R40393" s="3" t="s">
        <v>26405</v>
      </c>
      <c r="S40393" s="3" t="s">
        <v>625603</v>
      </c>
      <c r="T40393" s="3" t="s">
        <v>705218</v>
      </c>
    </row>
    <row r="40394" spans="1:20" x14ac:dyDescent="0.25">
      <c r="A40394" s="4">
        <v>44784.041666666664</v>
      </c>
      <c r="B40394" s="3" t="s">
        <v>612604</v>
      </c>
      <c r="C40394" s="3" t="s">
        <v>735407</v>
      </c>
      <c r="D40394" s="3" t="s">
        <v>766658</v>
      </c>
      <c r="E40394" s="3" t="s">
        <v>459511</v>
      </c>
      <c r="F40394" s="3" t="s">
        <v>180</v>
      </c>
      <c r="G40394" s="3" t="s">
        <v>674208</v>
      </c>
      <c r="H40394">
        <v>30</v>
      </c>
      <c r="I40394" s="3" t="s">
        <v>553710</v>
      </c>
      <c r="J40394" s="3" t="s">
        <v>533136</v>
      </c>
      <c r="K40394" s="3" t="s">
        <v>676758</v>
      </c>
      <c r="L40394" s="3" t="s">
        <v>467619</v>
      </c>
      <c r="M40394">
        <v>26</v>
      </c>
      <c r="N40394" s="3" t="s">
        <v>314</v>
      </c>
      <c r="O40394">
        <v>6</v>
      </c>
      <c r="P40394" s="3" t="s">
        <v>676331</v>
      </c>
      <c r="Q40394" s="3" t="s">
        <v>1530</v>
      </c>
      <c r="R40394" s="3" t="s">
        <v>6458</v>
      </c>
      <c r="S40394" s="3" t="s">
        <v>576468</v>
      </c>
      <c r="T40394" s="3" t="s">
        <v>464869</v>
      </c>
    </row>
    <row r="40395" spans="1:20" x14ac:dyDescent="0.25">
      <c r="A40395" s="4">
        <v>44784.083333333336</v>
      </c>
      <c r="B40395" s="3" t="s">
        <v>684521</v>
      </c>
      <c r="C40395" s="3" t="s">
        <v>574600</v>
      </c>
      <c r="D40395" s="3" t="s">
        <v>766659</v>
      </c>
      <c r="E40395" s="3" t="s">
        <v>766660</v>
      </c>
      <c r="F40395" s="3" t="s">
        <v>180</v>
      </c>
      <c r="G40395" s="3" t="s">
        <v>766661</v>
      </c>
      <c r="H40395">
        <v>22</v>
      </c>
      <c r="I40395" s="3" t="s">
        <v>766662</v>
      </c>
      <c r="J40395" s="3" t="s">
        <v>766663</v>
      </c>
      <c r="K40395" s="3" t="s">
        <v>766664</v>
      </c>
      <c r="L40395" s="3" t="s">
        <v>727043</v>
      </c>
      <c r="M40395">
        <v>35</v>
      </c>
      <c r="N40395" s="3" t="s">
        <v>2425</v>
      </c>
      <c r="O40395">
        <v>6</v>
      </c>
      <c r="P40395" s="3" t="s">
        <v>655245</v>
      </c>
      <c r="Q40395" s="3" t="s">
        <v>25375</v>
      </c>
      <c r="R40395" s="3" t="s">
        <v>6458</v>
      </c>
      <c r="S40395" s="3" t="s">
        <v>592135</v>
      </c>
      <c r="T40395" s="3" t="s">
        <v>485866</v>
      </c>
    </row>
    <row r="40396" spans="1:20" x14ac:dyDescent="0.25">
      <c r="A40396" s="4">
        <v>44784.125</v>
      </c>
      <c r="B40396" s="3" t="s">
        <v>766665</v>
      </c>
      <c r="C40396" s="3" t="s">
        <v>623122</v>
      </c>
      <c r="D40396" s="3" t="s">
        <v>547316</v>
      </c>
      <c r="E40396" s="3" t="s">
        <v>668224</v>
      </c>
      <c r="F40396" s="3" t="s">
        <v>180</v>
      </c>
      <c r="G40396" s="3" t="s">
        <v>526700</v>
      </c>
      <c r="H40396">
        <v>24</v>
      </c>
      <c r="I40396" s="3" t="s">
        <v>538443</v>
      </c>
      <c r="J40396" s="3" t="s">
        <v>766666</v>
      </c>
      <c r="K40396" s="3" t="s">
        <v>694594</v>
      </c>
      <c r="L40396" s="3" t="s">
        <v>622021</v>
      </c>
      <c r="M40396">
        <v>30</v>
      </c>
      <c r="N40396" s="3" t="s">
        <v>1446</v>
      </c>
      <c r="O40396">
        <v>8</v>
      </c>
      <c r="P40396" s="3" t="s">
        <v>707250</v>
      </c>
      <c r="Q40396" s="3" t="s">
        <v>1446</v>
      </c>
      <c r="R40396" s="3" t="s">
        <v>27696</v>
      </c>
      <c r="S40396" s="3" t="s">
        <v>522346</v>
      </c>
      <c r="T40396" s="3" t="s">
        <v>544712</v>
      </c>
    </row>
    <row r="40397" spans="1:20" x14ac:dyDescent="0.25">
      <c r="A40397" s="4">
        <v>44784.166666666664</v>
      </c>
      <c r="B40397" s="3" t="s">
        <v>766667</v>
      </c>
      <c r="C40397" s="3" t="s">
        <v>766668</v>
      </c>
      <c r="D40397" s="3" t="s">
        <v>601847</v>
      </c>
      <c r="E40397" s="3" t="s">
        <v>492304</v>
      </c>
      <c r="F40397" s="3" t="s">
        <v>180</v>
      </c>
      <c r="G40397" s="3" t="s">
        <v>705142</v>
      </c>
      <c r="H40397">
        <v>23</v>
      </c>
      <c r="I40397" s="3" t="s">
        <v>532884</v>
      </c>
      <c r="J40397" s="3" t="s">
        <v>766669</v>
      </c>
      <c r="K40397" s="3" t="s">
        <v>546628</v>
      </c>
      <c r="L40397" s="3" t="s">
        <v>613930</v>
      </c>
      <c r="M40397">
        <v>24</v>
      </c>
      <c r="N40397" s="3" t="s">
        <v>6647</v>
      </c>
      <c r="O40397">
        <v>6</v>
      </c>
      <c r="P40397" s="3" t="s">
        <v>642955</v>
      </c>
      <c r="Q40397" s="3" t="s">
        <v>6647</v>
      </c>
      <c r="R40397" s="3" t="s">
        <v>12449</v>
      </c>
      <c r="S40397" s="3" t="s">
        <v>669873</v>
      </c>
      <c r="T40397" s="3" t="s">
        <v>540722</v>
      </c>
    </row>
    <row r="40398" spans="1:20" x14ac:dyDescent="0.25">
      <c r="A40398" s="4">
        <v>44784.208333333336</v>
      </c>
      <c r="B40398" s="3" t="s">
        <v>766670</v>
      </c>
      <c r="C40398" s="3" t="s">
        <v>766671</v>
      </c>
      <c r="D40398" s="3" t="s">
        <v>732600</v>
      </c>
      <c r="E40398" s="3" t="s">
        <v>681315</v>
      </c>
      <c r="F40398" s="3" t="s">
        <v>180</v>
      </c>
      <c r="G40398" s="3" t="s">
        <v>695588</v>
      </c>
      <c r="H40398">
        <v>36</v>
      </c>
      <c r="I40398" s="3" t="s">
        <v>766672</v>
      </c>
      <c r="J40398" s="3" t="s">
        <v>766673</v>
      </c>
      <c r="K40398" s="3" t="s">
        <v>528029</v>
      </c>
      <c r="L40398" s="3" t="s">
        <v>623301</v>
      </c>
      <c r="M40398">
        <v>22</v>
      </c>
      <c r="N40398" s="3" t="s">
        <v>20803</v>
      </c>
      <c r="O40398">
        <v>13</v>
      </c>
      <c r="P40398" s="3" t="s">
        <v>534335</v>
      </c>
      <c r="Q40398" s="3" t="s">
        <v>25375</v>
      </c>
      <c r="R40398" s="3" t="s">
        <v>64467</v>
      </c>
      <c r="S40398" s="3" t="s">
        <v>562019</v>
      </c>
      <c r="T40398" s="3" t="s">
        <v>593748</v>
      </c>
    </row>
    <row r="40399" spans="1:20" x14ac:dyDescent="0.25">
      <c r="A40399" s="4">
        <v>44784.25</v>
      </c>
      <c r="B40399" s="3" t="s">
        <v>766674</v>
      </c>
      <c r="C40399" s="3" t="s">
        <v>766675</v>
      </c>
      <c r="D40399" s="3" t="s">
        <v>606454</v>
      </c>
      <c r="E40399" s="3" t="s">
        <v>656920</v>
      </c>
      <c r="F40399" s="3" t="s">
        <v>180</v>
      </c>
      <c r="G40399" s="3" t="s">
        <v>516545</v>
      </c>
      <c r="H40399">
        <v>39</v>
      </c>
      <c r="I40399" s="3" t="s">
        <v>479012</v>
      </c>
      <c r="J40399" s="3" t="s">
        <v>766676</v>
      </c>
      <c r="K40399" s="3" t="s">
        <v>746538</v>
      </c>
      <c r="L40399" s="3" t="s">
        <v>476061</v>
      </c>
      <c r="M40399">
        <v>16</v>
      </c>
      <c r="N40399" s="3" t="s">
        <v>20803</v>
      </c>
      <c r="O40399">
        <v>15</v>
      </c>
      <c r="P40399" s="3" t="s">
        <v>675927</v>
      </c>
      <c r="Q40399" s="3" t="s">
        <v>22509</v>
      </c>
      <c r="R40399" s="3" t="s">
        <v>33217</v>
      </c>
      <c r="S40399" s="3" t="s">
        <v>547924</v>
      </c>
      <c r="T40399" s="3" t="s">
        <v>766677</v>
      </c>
    </row>
    <row r="40400" spans="1:20" x14ac:dyDescent="0.25">
      <c r="A40400" s="4">
        <v>44784.291666666664</v>
      </c>
      <c r="B40400" s="3" t="s">
        <v>766678</v>
      </c>
      <c r="C40400" s="3" t="s">
        <v>692371</v>
      </c>
      <c r="D40400" s="3" t="s">
        <v>720912</v>
      </c>
      <c r="E40400" s="3" t="s">
        <v>481402</v>
      </c>
      <c r="F40400" s="3" t="s">
        <v>180</v>
      </c>
      <c r="G40400" s="3" t="s">
        <v>622341</v>
      </c>
      <c r="H40400">
        <v>31</v>
      </c>
      <c r="I40400" s="3" t="s">
        <v>674495</v>
      </c>
      <c r="J40400" s="3" t="s">
        <v>686010</v>
      </c>
      <c r="K40400" s="3" t="s">
        <v>766679</v>
      </c>
      <c r="L40400" s="3" t="s">
        <v>743966</v>
      </c>
      <c r="M40400">
        <v>26</v>
      </c>
      <c r="N40400" s="3" t="s">
        <v>31406</v>
      </c>
      <c r="O40400">
        <v>16</v>
      </c>
      <c r="P40400" s="3" t="s">
        <v>766680</v>
      </c>
      <c r="Q40400" s="3" t="s">
        <v>22471</v>
      </c>
      <c r="R40400" s="3" t="s">
        <v>20782</v>
      </c>
      <c r="S40400" s="3" t="s">
        <v>547272</v>
      </c>
      <c r="T40400" s="3" t="s">
        <v>479429</v>
      </c>
    </row>
    <row r="40401" spans="1:20" x14ac:dyDescent="0.25">
      <c r="A40401" s="4">
        <v>44784.333333333336</v>
      </c>
      <c r="B40401" s="3" t="s">
        <v>180</v>
      </c>
      <c r="C40401" s="3" t="s">
        <v>734817</v>
      </c>
      <c r="D40401" s="3" t="s">
        <v>626493</v>
      </c>
      <c r="E40401" s="3" t="s">
        <v>607336</v>
      </c>
      <c r="F40401" s="3" t="s">
        <v>562139</v>
      </c>
      <c r="G40401" s="3" t="s">
        <v>732945</v>
      </c>
      <c r="H40401">
        <v>33</v>
      </c>
      <c r="I40401" s="3" t="s">
        <v>692435</v>
      </c>
      <c r="J40401" s="3" t="s">
        <v>525852</v>
      </c>
      <c r="K40401" s="3" t="s">
        <v>599379</v>
      </c>
      <c r="L40401" s="3" t="s">
        <v>587096</v>
      </c>
      <c r="M40401">
        <v>16</v>
      </c>
      <c r="N40401" s="3" t="s">
        <v>59196</v>
      </c>
      <c r="P40401" s="3" t="s">
        <v>766681</v>
      </c>
      <c r="Q40401" s="3" t="s">
        <v>20610</v>
      </c>
      <c r="R40401" s="3" t="s">
        <v>22509</v>
      </c>
      <c r="S40401" s="3" t="s">
        <v>501454</v>
      </c>
      <c r="T40401" s="3" t="s">
        <v>614324</v>
      </c>
    </row>
    <row r="40402" spans="1:20" x14ac:dyDescent="0.25">
      <c r="A40402" s="4">
        <v>44784.375</v>
      </c>
      <c r="B40402" s="3" t="s">
        <v>696790</v>
      </c>
      <c r="C40402" s="3" t="s">
        <v>609339</v>
      </c>
      <c r="D40402" s="3" t="s">
        <v>592497</v>
      </c>
      <c r="E40402" s="3" t="s">
        <v>509788</v>
      </c>
      <c r="F40402" s="3" t="s">
        <v>701973</v>
      </c>
      <c r="G40402" s="3" t="s">
        <v>766682</v>
      </c>
      <c r="H40402">
        <v>35</v>
      </c>
      <c r="I40402" s="3" t="s">
        <v>600195</v>
      </c>
      <c r="J40402" s="3" t="s">
        <v>694200</v>
      </c>
      <c r="K40402" s="3" t="s">
        <v>766683</v>
      </c>
      <c r="L40402" s="3" t="s">
        <v>478173</v>
      </c>
      <c r="M40402">
        <v>19</v>
      </c>
      <c r="N40402" s="3" t="s">
        <v>58274</v>
      </c>
      <c r="O40402">
        <v>10</v>
      </c>
      <c r="P40402" s="3" t="s">
        <v>549581</v>
      </c>
      <c r="Q40402" s="3" t="s">
        <v>22443</v>
      </c>
      <c r="R40402" s="3" t="s">
        <v>22509</v>
      </c>
      <c r="S40402" s="3" t="s">
        <v>766684</v>
      </c>
      <c r="T40402" s="3" t="s">
        <v>704112</v>
      </c>
    </row>
    <row r="40403" spans="1:20" x14ac:dyDescent="0.25">
      <c r="A40403" s="4">
        <v>44784.416666666664</v>
      </c>
      <c r="B40403" s="3" t="s">
        <v>538059</v>
      </c>
      <c r="C40403" s="3" t="s">
        <v>766685</v>
      </c>
      <c r="D40403" s="3" t="s">
        <v>595228</v>
      </c>
      <c r="E40403" s="3" t="s">
        <v>464945</v>
      </c>
      <c r="F40403" s="3" t="s">
        <v>766686</v>
      </c>
      <c r="G40403" s="3" t="s">
        <v>766687</v>
      </c>
      <c r="H40403">
        <v>32</v>
      </c>
      <c r="I40403" s="3" t="s">
        <v>666060</v>
      </c>
      <c r="J40403" s="3" t="s">
        <v>766688</v>
      </c>
      <c r="K40403" s="3" t="s">
        <v>731136</v>
      </c>
      <c r="L40403" s="3" t="s">
        <v>617392</v>
      </c>
      <c r="M40403">
        <v>20</v>
      </c>
      <c r="N40403" s="3" t="s">
        <v>33119</v>
      </c>
      <c r="O40403">
        <v>17</v>
      </c>
      <c r="P40403" s="3" t="s">
        <v>544694</v>
      </c>
      <c r="Q40403" s="3" t="s">
        <v>20803</v>
      </c>
      <c r="R40403" s="3" t="s">
        <v>2282</v>
      </c>
      <c r="S40403" s="3" t="s">
        <v>620582</v>
      </c>
      <c r="T40403" s="3" t="s">
        <v>742698</v>
      </c>
    </row>
    <row r="40404" spans="1:20" x14ac:dyDescent="0.25">
      <c r="A40404" s="4">
        <v>44784.458333333336</v>
      </c>
      <c r="B40404" s="3" t="s">
        <v>528938</v>
      </c>
      <c r="C40404" s="3" t="s">
        <v>536833</v>
      </c>
      <c r="D40404" s="3" t="s">
        <v>642688</v>
      </c>
      <c r="E40404" s="3" t="s">
        <v>567269</v>
      </c>
      <c r="F40404" s="3" t="s">
        <v>611925</v>
      </c>
      <c r="G40404" s="3" t="s">
        <v>728061</v>
      </c>
      <c r="H40404">
        <v>33</v>
      </c>
      <c r="I40404" s="3" t="s">
        <v>687019</v>
      </c>
      <c r="J40404" s="3" t="s">
        <v>612203</v>
      </c>
      <c r="K40404" s="3" t="s">
        <v>668641</v>
      </c>
      <c r="L40404" s="3" t="s">
        <v>766689</v>
      </c>
      <c r="M40404">
        <v>24</v>
      </c>
      <c r="N40404" s="3" t="s">
        <v>14720</v>
      </c>
      <c r="O40404">
        <v>16</v>
      </c>
      <c r="P40404" s="3" t="s">
        <v>766690</v>
      </c>
      <c r="Q40404" s="3" t="s">
        <v>3527</v>
      </c>
      <c r="R40404" s="3" t="s">
        <v>22509</v>
      </c>
      <c r="S40404" s="3" t="s">
        <v>766691</v>
      </c>
      <c r="T40404" s="3" t="s">
        <v>511377</v>
      </c>
    </row>
    <row r="40405" spans="1:20" x14ac:dyDescent="0.25">
      <c r="A40405" s="4">
        <v>44784.5</v>
      </c>
      <c r="B40405" s="3" t="s">
        <v>723961</v>
      </c>
      <c r="C40405" s="3" t="s">
        <v>515194</v>
      </c>
      <c r="D40405" s="3" t="s">
        <v>583167</v>
      </c>
      <c r="E40405" s="3" t="s">
        <v>766692</v>
      </c>
      <c r="F40405" s="3" t="s">
        <v>541060</v>
      </c>
      <c r="G40405" s="3" t="s">
        <v>766693</v>
      </c>
      <c r="H40405">
        <v>26</v>
      </c>
      <c r="I40405" s="3" t="s">
        <v>673805</v>
      </c>
      <c r="J40405" s="3" t="s">
        <v>766694</v>
      </c>
      <c r="K40405" s="3" t="s">
        <v>650333</v>
      </c>
      <c r="L40405" s="3" t="s">
        <v>517301</v>
      </c>
      <c r="M40405">
        <v>26</v>
      </c>
      <c r="N40405" s="3" t="s">
        <v>4708</v>
      </c>
      <c r="O40405">
        <v>16</v>
      </c>
      <c r="P40405" s="3" t="s">
        <v>740125</v>
      </c>
      <c r="Q40405" s="3" t="s">
        <v>1566</v>
      </c>
      <c r="R40405" s="3" t="s">
        <v>22509</v>
      </c>
      <c r="S40405" s="3" t="s">
        <v>569196</v>
      </c>
      <c r="T40405" s="3" t="s">
        <v>545914</v>
      </c>
    </row>
    <row r="40406" spans="1:20" x14ac:dyDescent="0.25">
      <c r="A40406" s="4">
        <v>44784.541666666664</v>
      </c>
      <c r="B40406" s="3" t="s">
        <v>766695</v>
      </c>
      <c r="C40406" s="3" t="s">
        <v>641941</v>
      </c>
      <c r="D40406" s="3" t="s">
        <v>597076</v>
      </c>
      <c r="E40406" s="3" t="s">
        <v>595302</v>
      </c>
      <c r="F40406" s="3" t="s">
        <v>766696</v>
      </c>
      <c r="G40406" s="3" t="s">
        <v>474751</v>
      </c>
      <c r="H40406">
        <v>17</v>
      </c>
      <c r="I40406" s="3" t="s">
        <v>766697</v>
      </c>
      <c r="J40406" s="3" t="s">
        <v>761687</v>
      </c>
      <c r="K40406" s="3" t="s">
        <v>709124</v>
      </c>
      <c r="L40406" s="3" t="s">
        <v>563912</v>
      </c>
      <c r="M40406">
        <v>19</v>
      </c>
      <c r="N40406" s="3" t="s">
        <v>30151</v>
      </c>
      <c r="O40406">
        <v>19</v>
      </c>
      <c r="P40406" s="3" t="s">
        <v>760073</v>
      </c>
      <c r="Q40406" s="3" t="s">
        <v>21207</v>
      </c>
      <c r="R40406" s="3" t="s">
        <v>2425</v>
      </c>
      <c r="S40406" s="3" t="s">
        <v>574827</v>
      </c>
      <c r="T40406" s="3" t="s">
        <v>766698</v>
      </c>
    </row>
    <row r="40407" spans="1:20" x14ac:dyDescent="0.25">
      <c r="A40407" s="4">
        <v>44784.583333333336</v>
      </c>
      <c r="B40407" s="3" t="s">
        <v>766699</v>
      </c>
      <c r="C40407" s="3" t="s">
        <v>766700</v>
      </c>
      <c r="D40407" s="3" t="s">
        <v>766693</v>
      </c>
      <c r="E40407" s="3" t="s">
        <v>751775</v>
      </c>
      <c r="F40407" s="3" t="s">
        <v>517452</v>
      </c>
      <c r="G40407" s="3" t="s">
        <v>766701</v>
      </c>
      <c r="H40407">
        <v>16</v>
      </c>
      <c r="I40407" s="3" t="s">
        <v>563706</v>
      </c>
      <c r="J40407" s="3" t="s">
        <v>766702</v>
      </c>
      <c r="K40407" s="3" t="s">
        <v>735936</v>
      </c>
      <c r="L40407" s="3" t="s">
        <v>766703</v>
      </c>
      <c r="M40407">
        <v>20</v>
      </c>
      <c r="N40407" s="3" t="s">
        <v>6440</v>
      </c>
      <c r="O40407">
        <v>22</v>
      </c>
      <c r="P40407" s="3" t="s">
        <v>461543</v>
      </c>
      <c r="Q40407" s="3" t="s">
        <v>14720</v>
      </c>
      <c r="R40407" s="3" t="s">
        <v>20610</v>
      </c>
      <c r="S40407" s="3" t="s">
        <v>508950</v>
      </c>
      <c r="T40407" s="3" t="s">
        <v>752632</v>
      </c>
    </row>
    <row r="40408" spans="1:20" x14ac:dyDescent="0.25">
      <c r="A40408" s="4">
        <v>44784.625</v>
      </c>
      <c r="B40408" s="3" t="s">
        <v>533881</v>
      </c>
      <c r="C40408" s="3" t="s">
        <v>575730</v>
      </c>
      <c r="D40408" s="3" t="s">
        <v>766704</v>
      </c>
      <c r="E40408" s="3" t="s">
        <v>584216</v>
      </c>
      <c r="F40408" s="3" t="s">
        <v>766705</v>
      </c>
      <c r="G40408" s="3" t="s">
        <v>719528</v>
      </c>
      <c r="H40408">
        <v>16</v>
      </c>
      <c r="I40408" s="3" t="s">
        <v>544518</v>
      </c>
      <c r="J40408" s="3" t="s">
        <v>766706</v>
      </c>
      <c r="K40408" s="3" t="s">
        <v>583240</v>
      </c>
      <c r="L40408" s="3" t="s">
        <v>536488</v>
      </c>
      <c r="M40408">
        <v>18</v>
      </c>
      <c r="N40408" s="3" t="s">
        <v>2298</v>
      </c>
      <c r="O40408">
        <v>16</v>
      </c>
      <c r="P40408" s="3" t="s">
        <v>587926</v>
      </c>
      <c r="Q40408" s="3" t="s">
        <v>314</v>
      </c>
      <c r="R40408" s="3" t="s">
        <v>22471</v>
      </c>
      <c r="S40408" s="3" t="s">
        <v>766707</v>
      </c>
      <c r="T40408" s="3" t="s">
        <v>766708</v>
      </c>
    </row>
    <row r="40409" spans="1:20" x14ac:dyDescent="0.25">
      <c r="A40409" s="4">
        <v>44784.666666666664</v>
      </c>
      <c r="B40409" s="3" t="s">
        <v>641941</v>
      </c>
      <c r="C40409" s="3" t="s">
        <v>766709</v>
      </c>
      <c r="D40409" s="3" t="s">
        <v>766710</v>
      </c>
      <c r="E40409" s="3" t="s">
        <v>766711</v>
      </c>
      <c r="F40409" s="3" t="s">
        <v>766712</v>
      </c>
      <c r="G40409" s="3" t="s">
        <v>180</v>
      </c>
      <c r="H40409">
        <v>17</v>
      </c>
      <c r="I40409" s="3" t="s">
        <v>766713</v>
      </c>
      <c r="J40409" s="3" t="s">
        <v>766714</v>
      </c>
      <c r="K40409" s="3" t="s">
        <v>502591</v>
      </c>
      <c r="L40409" s="3" t="s">
        <v>766715</v>
      </c>
      <c r="M40409">
        <v>5</v>
      </c>
      <c r="N40409" s="3" t="s">
        <v>1463</v>
      </c>
      <c r="O40409">
        <v>11</v>
      </c>
      <c r="P40409" s="3" t="s">
        <v>766716</v>
      </c>
      <c r="Q40409" s="3" t="s">
        <v>21207</v>
      </c>
      <c r="R40409" s="3" t="s">
        <v>14720</v>
      </c>
      <c r="S40409" s="3" t="s">
        <v>627607</v>
      </c>
      <c r="T40409" s="3" t="s">
        <v>500245</v>
      </c>
    </row>
    <row r="40410" spans="1:20" x14ac:dyDescent="0.25">
      <c r="A40410" s="4">
        <v>44784.708333333336</v>
      </c>
      <c r="B40410" s="3" t="s">
        <v>766717</v>
      </c>
      <c r="C40410" s="3" t="s">
        <v>766718</v>
      </c>
      <c r="D40410" s="3" t="s">
        <v>517423</v>
      </c>
      <c r="E40410" s="3" t="s">
        <v>604993</v>
      </c>
      <c r="F40410" s="3" t="s">
        <v>766719</v>
      </c>
      <c r="G40410" s="3" t="s">
        <v>641941</v>
      </c>
      <c r="H40410">
        <v>9</v>
      </c>
      <c r="I40410" s="3" t="s">
        <v>320</v>
      </c>
      <c r="J40410" s="3" t="s">
        <v>766720</v>
      </c>
      <c r="K40410" s="3" t="s">
        <v>641941</v>
      </c>
      <c r="L40410" s="3" t="s">
        <v>320</v>
      </c>
      <c r="M40410">
        <v>15</v>
      </c>
      <c r="N40410" s="3" t="s">
        <v>6440</v>
      </c>
      <c r="O40410">
        <v>18</v>
      </c>
      <c r="P40410" s="3" t="s">
        <v>766721</v>
      </c>
      <c r="Q40410" s="3" t="s">
        <v>2282</v>
      </c>
      <c r="R40410" s="3" t="s">
        <v>3527</v>
      </c>
      <c r="S40410" s="3" t="s">
        <v>459097</v>
      </c>
      <c r="T40410" s="3" t="s">
        <v>507055</v>
      </c>
    </row>
    <row r="40411" spans="1:20" x14ac:dyDescent="0.25">
      <c r="A40411" s="4">
        <v>44784.75</v>
      </c>
      <c r="B40411" s="3" t="s">
        <v>180</v>
      </c>
      <c r="C40411" s="3" t="s">
        <v>766722</v>
      </c>
      <c r="D40411" s="3" t="s">
        <v>536828</v>
      </c>
      <c r="E40411" s="3" t="s">
        <v>698186</v>
      </c>
      <c r="F40411" s="3" t="s">
        <v>766723</v>
      </c>
      <c r="G40411" s="3" t="s">
        <v>529805</v>
      </c>
      <c r="H40411">
        <v>27</v>
      </c>
      <c r="I40411" s="3" t="s">
        <v>664002</v>
      </c>
      <c r="J40411" s="3" t="s">
        <v>592264</v>
      </c>
      <c r="K40411" s="3" t="s">
        <v>766724</v>
      </c>
      <c r="L40411" s="3" t="s">
        <v>766725</v>
      </c>
      <c r="M40411">
        <v>16</v>
      </c>
      <c r="N40411" s="3" t="s">
        <v>314</v>
      </c>
      <c r="O40411">
        <v>27</v>
      </c>
      <c r="P40411" s="3" t="s">
        <v>511778</v>
      </c>
      <c r="Q40411" s="3" t="s">
        <v>25375</v>
      </c>
      <c r="R40411" s="3" t="s">
        <v>2585</v>
      </c>
      <c r="S40411" s="3" t="s">
        <v>766726</v>
      </c>
      <c r="T40411" s="3" t="s">
        <v>766727</v>
      </c>
    </row>
    <row r="40412" spans="1:20" x14ac:dyDescent="0.25">
      <c r="A40412" s="4">
        <v>44784.791666666664</v>
      </c>
      <c r="B40412" s="3" t="s">
        <v>766728</v>
      </c>
      <c r="C40412" s="3" t="s">
        <v>597221</v>
      </c>
      <c r="D40412" s="3" t="s">
        <v>593352</v>
      </c>
      <c r="E40412" s="3" t="s">
        <v>542626</v>
      </c>
      <c r="F40412" s="3" t="s">
        <v>766729</v>
      </c>
      <c r="G40412" s="3" t="s">
        <v>641738</v>
      </c>
      <c r="H40412">
        <v>26</v>
      </c>
      <c r="I40412" s="3" t="s">
        <v>466935</v>
      </c>
      <c r="J40412" s="3" t="s">
        <v>755130</v>
      </c>
      <c r="K40412" s="3" t="s">
        <v>739070</v>
      </c>
      <c r="L40412" s="3" t="s">
        <v>734023</v>
      </c>
      <c r="N40412" s="3" t="s">
        <v>14720</v>
      </c>
      <c r="O40412">
        <v>19</v>
      </c>
      <c r="P40412" s="3" t="s">
        <v>766730</v>
      </c>
      <c r="Q40412" s="3" t="s">
        <v>25375</v>
      </c>
      <c r="R40412" s="3" t="s">
        <v>33146</v>
      </c>
      <c r="S40412" s="3" t="s">
        <v>766731</v>
      </c>
      <c r="T40412" s="3" t="s">
        <v>578082</v>
      </c>
    </row>
    <row r="40413" spans="1:20" x14ac:dyDescent="0.25">
      <c r="A40413" s="4">
        <v>44784.833333333336</v>
      </c>
      <c r="B40413" s="3" t="s">
        <v>766732</v>
      </c>
      <c r="C40413" s="3" t="s">
        <v>766733</v>
      </c>
      <c r="D40413" s="3" t="s">
        <v>486279</v>
      </c>
      <c r="E40413" s="3" t="s">
        <v>504864</v>
      </c>
      <c r="F40413" s="3" t="s">
        <v>541888</v>
      </c>
      <c r="G40413" s="3" t="s">
        <v>730501</v>
      </c>
      <c r="H40413">
        <v>22</v>
      </c>
      <c r="I40413" s="3" t="s">
        <v>766734</v>
      </c>
      <c r="J40413" s="3" t="s">
        <v>688102</v>
      </c>
      <c r="K40413" s="3" t="s">
        <v>601181</v>
      </c>
      <c r="L40413" s="3" t="s">
        <v>511721</v>
      </c>
      <c r="M40413">
        <v>60</v>
      </c>
      <c r="N40413" s="3" t="s">
        <v>22509</v>
      </c>
      <c r="O40413">
        <v>22</v>
      </c>
      <c r="P40413" s="3" t="s">
        <v>756540</v>
      </c>
      <c r="Q40413" s="3" t="s">
        <v>2425</v>
      </c>
      <c r="R40413" s="3" t="s">
        <v>64467</v>
      </c>
      <c r="S40413" s="3" t="s">
        <v>576478</v>
      </c>
      <c r="T40413" s="3" t="s">
        <v>644122</v>
      </c>
    </row>
    <row r="40414" spans="1:20" x14ac:dyDescent="0.25">
      <c r="A40414" s="4">
        <v>44784.875</v>
      </c>
      <c r="B40414" s="3" t="s">
        <v>766735</v>
      </c>
      <c r="C40414" s="3" t="s">
        <v>766736</v>
      </c>
      <c r="D40414" s="3" t="s">
        <v>733718</v>
      </c>
      <c r="E40414" s="3" t="s">
        <v>527502</v>
      </c>
      <c r="F40414" s="3" t="s">
        <v>766737</v>
      </c>
      <c r="G40414" s="3" t="s">
        <v>695043</v>
      </c>
      <c r="H40414">
        <v>27</v>
      </c>
      <c r="I40414" s="3" t="s">
        <v>547237</v>
      </c>
      <c r="J40414" s="3" t="s">
        <v>691622</v>
      </c>
      <c r="K40414" s="3" t="s">
        <v>766738</v>
      </c>
      <c r="L40414" s="3" t="s">
        <v>508620</v>
      </c>
      <c r="M40414">
        <v>38</v>
      </c>
      <c r="N40414" s="3" t="s">
        <v>2425</v>
      </c>
      <c r="O40414">
        <v>31</v>
      </c>
      <c r="P40414" s="3" t="s">
        <v>766739</v>
      </c>
      <c r="Q40414" s="3" t="s">
        <v>21207</v>
      </c>
      <c r="R40414" s="3" t="s">
        <v>33119</v>
      </c>
      <c r="S40414" s="3" t="s">
        <v>545723</v>
      </c>
      <c r="T40414" s="3" t="s">
        <v>576287</v>
      </c>
    </row>
    <row r="40415" spans="1:20" x14ac:dyDescent="0.25">
      <c r="A40415" s="4">
        <v>44784.916666666664</v>
      </c>
      <c r="B40415" s="3" t="s">
        <v>525068</v>
      </c>
      <c r="C40415" s="3" t="s">
        <v>766740</v>
      </c>
      <c r="D40415" s="3" t="s">
        <v>520034</v>
      </c>
      <c r="E40415" s="3" t="s">
        <v>766741</v>
      </c>
      <c r="F40415" s="3" t="s">
        <v>481695</v>
      </c>
      <c r="G40415" s="3" t="s">
        <v>576516</v>
      </c>
      <c r="H40415">
        <v>30</v>
      </c>
      <c r="I40415" s="3" t="s">
        <v>574785</v>
      </c>
      <c r="J40415" s="3" t="s">
        <v>500573</v>
      </c>
      <c r="K40415" s="3" t="s">
        <v>503768</v>
      </c>
      <c r="L40415" s="3" t="s">
        <v>766742</v>
      </c>
      <c r="M40415">
        <v>32</v>
      </c>
      <c r="N40415" s="3" t="s">
        <v>20803</v>
      </c>
      <c r="O40415">
        <v>18</v>
      </c>
      <c r="P40415" s="3" t="s">
        <v>764555</v>
      </c>
      <c r="Q40415" s="3" t="s">
        <v>2425</v>
      </c>
      <c r="R40415" s="3" t="s">
        <v>33119</v>
      </c>
      <c r="S40415" s="3" t="s">
        <v>766743</v>
      </c>
      <c r="T40415" s="3" t="s">
        <v>571707</v>
      </c>
    </row>
    <row r="40416" spans="1:20" x14ac:dyDescent="0.25">
      <c r="A40416" s="4">
        <v>44784.958333333336</v>
      </c>
      <c r="B40416" s="3" t="s">
        <v>766744</v>
      </c>
      <c r="C40416" s="3" t="s">
        <v>661763</v>
      </c>
      <c r="D40416" s="3" t="s">
        <v>481772</v>
      </c>
      <c r="E40416" s="3" t="s">
        <v>686624</v>
      </c>
      <c r="F40416" s="3" t="s">
        <v>528473</v>
      </c>
      <c r="G40416" s="3" t="s">
        <v>689495</v>
      </c>
      <c r="H40416">
        <v>26</v>
      </c>
      <c r="I40416" s="3" t="s">
        <v>766745</v>
      </c>
      <c r="J40416" s="3" t="s">
        <v>562422</v>
      </c>
      <c r="K40416" s="3" t="s">
        <v>766746</v>
      </c>
      <c r="L40416" s="3" t="s">
        <v>766747</v>
      </c>
      <c r="M40416">
        <v>22</v>
      </c>
      <c r="N40416" s="3" t="s">
        <v>30151</v>
      </c>
      <c r="O40416">
        <v>17</v>
      </c>
      <c r="P40416" s="3" t="s">
        <v>592340</v>
      </c>
      <c r="Q40416" s="3" t="s">
        <v>2282</v>
      </c>
      <c r="R40416" s="3" t="s">
        <v>33164</v>
      </c>
      <c r="S40416" s="3" t="s">
        <v>535212</v>
      </c>
      <c r="T40416" s="3" t="s">
        <v>663309</v>
      </c>
    </row>
    <row r="40417" spans="1:20" x14ac:dyDescent="0.25">
      <c r="A40417" s="4">
        <v>44785</v>
      </c>
      <c r="B40417" s="3" t="s">
        <v>671757</v>
      </c>
      <c r="C40417" s="3" t="s">
        <v>687906</v>
      </c>
      <c r="D40417" s="3" t="s">
        <v>580103</v>
      </c>
      <c r="E40417" s="3" t="s">
        <v>468404</v>
      </c>
      <c r="F40417" s="3" t="s">
        <v>485277</v>
      </c>
      <c r="G40417" s="3" t="s">
        <v>688079</v>
      </c>
      <c r="H40417">
        <v>26</v>
      </c>
      <c r="I40417" s="3" t="s">
        <v>750675</v>
      </c>
      <c r="J40417" s="3" t="s">
        <v>533944</v>
      </c>
      <c r="K40417" s="3" t="s">
        <v>533584</v>
      </c>
      <c r="L40417" s="3" t="s">
        <v>690214</v>
      </c>
      <c r="M40417">
        <v>30</v>
      </c>
      <c r="N40417" s="3" t="s">
        <v>22443</v>
      </c>
      <c r="O40417">
        <v>16</v>
      </c>
      <c r="P40417" s="3" t="s">
        <v>732587</v>
      </c>
      <c r="Q40417" s="3" t="s">
        <v>20803</v>
      </c>
      <c r="R40417" s="3" t="s">
        <v>37791</v>
      </c>
      <c r="S40417" s="3" t="s">
        <v>667114</v>
      </c>
      <c r="T40417" s="3" t="s">
        <v>766748</v>
      </c>
    </row>
    <row r="40418" spans="1:20" x14ac:dyDescent="0.25">
      <c r="A40418" s="4">
        <v>44785.041666666664</v>
      </c>
      <c r="B40418" s="3" t="s">
        <v>766749</v>
      </c>
      <c r="C40418" s="3" t="s">
        <v>527074</v>
      </c>
      <c r="D40418" s="3" t="s">
        <v>622168</v>
      </c>
      <c r="E40418" s="3" t="s">
        <v>766750</v>
      </c>
      <c r="F40418" s="3" t="s">
        <v>485991</v>
      </c>
      <c r="G40418" s="3" t="s">
        <v>766751</v>
      </c>
      <c r="H40418">
        <v>33</v>
      </c>
      <c r="I40418" s="3" t="s">
        <v>766752</v>
      </c>
      <c r="J40418" s="3" t="s">
        <v>469667</v>
      </c>
      <c r="K40418" s="3" t="s">
        <v>741947</v>
      </c>
      <c r="L40418" s="3" t="s">
        <v>683046</v>
      </c>
      <c r="M40418">
        <v>35</v>
      </c>
      <c r="N40418" s="3" t="s">
        <v>31406</v>
      </c>
      <c r="O40418">
        <v>17</v>
      </c>
      <c r="P40418" s="3" t="s">
        <v>744405</v>
      </c>
      <c r="Q40418" s="3" t="s">
        <v>2542</v>
      </c>
      <c r="R40418" s="3" t="s">
        <v>6512</v>
      </c>
      <c r="S40418" s="3" t="s">
        <v>530039</v>
      </c>
      <c r="T40418" s="3" t="s">
        <v>499639</v>
      </c>
    </row>
    <row r="40419" spans="1:20" x14ac:dyDescent="0.25">
      <c r="A40419" s="4">
        <v>44785.083333333336</v>
      </c>
      <c r="B40419" s="3" t="s">
        <v>531707</v>
      </c>
      <c r="C40419" s="3" t="s">
        <v>462350</v>
      </c>
      <c r="D40419" s="3" t="s">
        <v>574170</v>
      </c>
      <c r="E40419" s="3" t="s">
        <v>539601</v>
      </c>
      <c r="F40419" s="3" t="s">
        <v>643456</v>
      </c>
      <c r="G40419" s="3" t="s">
        <v>766753</v>
      </c>
      <c r="H40419">
        <v>38</v>
      </c>
      <c r="I40419" s="3" t="s">
        <v>743135</v>
      </c>
      <c r="J40419" s="3" t="s">
        <v>544665</v>
      </c>
      <c r="K40419" s="3" t="s">
        <v>566661</v>
      </c>
      <c r="L40419" s="3" t="s">
        <v>568493</v>
      </c>
      <c r="M40419">
        <v>23</v>
      </c>
      <c r="N40419" s="3" t="s">
        <v>21207</v>
      </c>
      <c r="O40419">
        <v>13</v>
      </c>
      <c r="P40419" s="3" t="s">
        <v>766754</v>
      </c>
      <c r="Q40419" s="3" t="s">
        <v>2425</v>
      </c>
      <c r="R40419" s="3" t="s">
        <v>11186</v>
      </c>
      <c r="S40419" s="3" t="s">
        <v>549599</v>
      </c>
      <c r="T40419" s="3" t="s">
        <v>641860</v>
      </c>
    </row>
    <row r="40420" spans="1:20" x14ac:dyDescent="0.25">
      <c r="A40420" s="4">
        <v>44785.125</v>
      </c>
      <c r="B40420" s="3" t="s">
        <v>506980</v>
      </c>
      <c r="C40420" s="3" t="s">
        <v>766755</v>
      </c>
      <c r="D40420" s="3" t="s">
        <v>546763</v>
      </c>
      <c r="E40420" s="3" t="s">
        <v>766756</v>
      </c>
      <c r="F40420" s="3" t="s">
        <v>524811</v>
      </c>
      <c r="G40420" s="3" t="s">
        <v>766757</v>
      </c>
      <c r="H40420">
        <v>44</v>
      </c>
      <c r="I40420" s="3" t="s">
        <v>766758</v>
      </c>
      <c r="J40420" s="3" t="s">
        <v>551925</v>
      </c>
      <c r="K40420" s="3" t="s">
        <v>487576</v>
      </c>
      <c r="L40420" s="3" t="s">
        <v>526393</v>
      </c>
      <c r="M40420">
        <v>26</v>
      </c>
      <c r="N40420" s="3" t="s">
        <v>2542</v>
      </c>
      <c r="O40420">
        <v>21</v>
      </c>
      <c r="P40420" s="3" t="s">
        <v>766759</v>
      </c>
      <c r="Q40420" s="3" t="s">
        <v>2425</v>
      </c>
      <c r="R40420" s="3" t="s">
        <v>12576</v>
      </c>
      <c r="S40420" s="3" t="s">
        <v>513005</v>
      </c>
      <c r="T40420" s="3" t="s">
        <v>766760</v>
      </c>
    </row>
    <row r="40421" spans="1:20" x14ac:dyDescent="0.25">
      <c r="A40421" s="4">
        <v>44785.166666666664</v>
      </c>
      <c r="B40421" s="3" t="s">
        <v>464221</v>
      </c>
      <c r="C40421" s="3" t="s">
        <v>539107</v>
      </c>
      <c r="D40421" s="3" t="s">
        <v>493320</v>
      </c>
      <c r="E40421" s="3" t="s">
        <v>572844</v>
      </c>
      <c r="F40421" s="3" t="s">
        <v>711016</v>
      </c>
      <c r="G40421" s="3" t="s">
        <v>628913</v>
      </c>
      <c r="H40421">
        <v>36</v>
      </c>
      <c r="I40421" s="3" t="s">
        <v>766761</v>
      </c>
      <c r="J40421" s="3" t="s">
        <v>612009</v>
      </c>
      <c r="K40421" s="3" t="s">
        <v>481597</v>
      </c>
      <c r="L40421" s="3" t="s">
        <v>486527</v>
      </c>
      <c r="M40421">
        <v>56</v>
      </c>
      <c r="N40421" s="3" t="s">
        <v>22471</v>
      </c>
      <c r="O40421">
        <v>21</v>
      </c>
      <c r="P40421" s="3" t="s">
        <v>766762</v>
      </c>
      <c r="Q40421" s="3" t="s">
        <v>2282</v>
      </c>
      <c r="R40421" s="3" t="s">
        <v>40358</v>
      </c>
      <c r="S40421" s="3" t="s">
        <v>458673</v>
      </c>
      <c r="T40421" s="3" t="s">
        <v>526652</v>
      </c>
    </row>
    <row r="40422" spans="1:20" x14ac:dyDescent="0.25">
      <c r="A40422" s="4">
        <v>44785.208333333336</v>
      </c>
      <c r="B40422" s="3" t="s">
        <v>527734</v>
      </c>
      <c r="C40422" s="3" t="s">
        <v>693370</v>
      </c>
      <c r="D40422" s="3" t="s">
        <v>539452</v>
      </c>
      <c r="E40422" s="3" t="s">
        <v>766763</v>
      </c>
      <c r="F40422" s="3" t="s">
        <v>766764</v>
      </c>
      <c r="G40422" s="3" t="s">
        <v>498710</v>
      </c>
      <c r="H40422">
        <v>39</v>
      </c>
      <c r="I40422" s="3" t="s">
        <v>766765</v>
      </c>
      <c r="J40422" s="3" t="s">
        <v>529111</v>
      </c>
      <c r="K40422" s="3" t="s">
        <v>766766</v>
      </c>
      <c r="L40422" s="3" t="s">
        <v>766767</v>
      </c>
      <c r="M40422">
        <v>46</v>
      </c>
      <c r="N40422" s="3" t="s">
        <v>20610</v>
      </c>
      <c r="O40422">
        <v>29</v>
      </c>
      <c r="P40422" s="3" t="s">
        <v>766768</v>
      </c>
      <c r="Q40422" s="3" t="s">
        <v>20610</v>
      </c>
      <c r="R40422" s="3" t="s">
        <v>38836</v>
      </c>
      <c r="S40422" s="3" t="s">
        <v>468766</v>
      </c>
      <c r="T40422" s="3" t="s">
        <v>766769</v>
      </c>
    </row>
    <row r="40423" spans="1:20" x14ac:dyDescent="0.25">
      <c r="A40423" s="4">
        <v>44785.25</v>
      </c>
      <c r="B40423" s="3" t="s">
        <v>766770</v>
      </c>
      <c r="C40423" s="3" t="s">
        <v>766771</v>
      </c>
      <c r="D40423" s="3" t="s">
        <v>481546</v>
      </c>
      <c r="E40423" s="3" t="s">
        <v>766772</v>
      </c>
      <c r="F40423" s="3" t="s">
        <v>766773</v>
      </c>
      <c r="G40423" s="3" t="s">
        <v>633332</v>
      </c>
      <c r="H40423">
        <v>63</v>
      </c>
      <c r="I40423" s="3" t="s">
        <v>766774</v>
      </c>
      <c r="J40423" s="3" t="s">
        <v>493083</v>
      </c>
      <c r="K40423" s="3" t="s">
        <v>766775</v>
      </c>
      <c r="L40423" s="3" t="s">
        <v>766776</v>
      </c>
      <c r="M40423">
        <v>68</v>
      </c>
      <c r="N40423" s="3" t="s">
        <v>22471</v>
      </c>
      <c r="O40423">
        <v>22</v>
      </c>
      <c r="P40423" s="3" t="s">
        <v>540456</v>
      </c>
      <c r="Q40423" s="3" t="s">
        <v>14720</v>
      </c>
      <c r="R40423" s="3" t="s">
        <v>2461</v>
      </c>
      <c r="S40423" s="3" t="s">
        <v>691925</v>
      </c>
      <c r="T40423" s="3" t="s">
        <v>766777</v>
      </c>
    </row>
    <row r="40424" spans="1:20" x14ac:dyDescent="0.25">
      <c r="A40424" s="4">
        <v>44785.291666666664</v>
      </c>
      <c r="B40424" s="3" t="s">
        <v>766778</v>
      </c>
      <c r="C40424" s="3" t="s">
        <v>766779</v>
      </c>
      <c r="D40424" s="3" t="s">
        <v>642266</v>
      </c>
      <c r="E40424" s="3" t="s">
        <v>766780</v>
      </c>
      <c r="F40424" s="3" t="s">
        <v>766781</v>
      </c>
      <c r="G40424" s="3" t="s">
        <v>766782</v>
      </c>
      <c r="H40424">
        <v>61</v>
      </c>
      <c r="I40424" s="3" t="s">
        <v>568741</v>
      </c>
      <c r="J40424" s="3" t="s">
        <v>643297</v>
      </c>
      <c r="K40424" s="3" t="s">
        <v>766783</v>
      </c>
      <c r="L40424" s="3" t="s">
        <v>766784</v>
      </c>
      <c r="M40424">
        <v>46</v>
      </c>
      <c r="N40424" s="3" t="s">
        <v>33164</v>
      </c>
      <c r="O40424">
        <v>36</v>
      </c>
      <c r="P40424" s="3" t="s">
        <v>766785</v>
      </c>
      <c r="Q40424" s="3" t="s">
        <v>11186</v>
      </c>
      <c r="R40424" s="3" t="s">
        <v>49439</v>
      </c>
      <c r="S40424" s="3" t="s">
        <v>766786</v>
      </c>
      <c r="T40424" s="3" t="s">
        <v>472249</v>
      </c>
    </row>
    <row r="40425" spans="1:20" x14ac:dyDescent="0.25">
      <c r="A40425" s="4">
        <v>44785.333333333336</v>
      </c>
      <c r="B40425" s="3" t="s">
        <v>596644</v>
      </c>
      <c r="C40425" s="3" t="s">
        <v>766787</v>
      </c>
      <c r="D40425" s="3" t="s">
        <v>554709</v>
      </c>
      <c r="E40425" s="3" t="s">
        <v>560500</v>
      </c>
      <c r="F40425" s="3" t="s">
        <v>696407</v>
      </c>
      <c r="G40425" s="3" t="s">
        <v>766788</v>
      </c>
      <c r="H40425">
        <v>68</v>
      </c>
      <c r="I40425" s="3" t="s">
        <v>766789</v>
      </c>
      <c r="J40425" s="3" t="s">
        <v>548893</v>
      </c>
      <c r="K40425" s="3" t="s">
        <v>478414</v>
      </c>
      <c r="L40425" s="3" t="s">
        <v>766790</v>
      </c>
      <c r="N40425" s="3" t="s">
        <v>4708</v>
      </c>
      <c r="O40425">
        <v>40</v>
      </c>
      <c r="P40425" s="3" t="s">
        <v>476603</v>
      </c>
      <c r="Q40425" s="3" t="s">
        <v>17416</v>
      </c>
      <c r="R40425" s="3" t="s">
        <v>37791</v>
      </c>
      <c r="S40425" s="3" t="s">
        <v>748610</v>
      </c>
      <c r="T40425" s="3" t="s">
        <v>569023</v>
      </c>
    </row>
    <row r="40426" spans="1:20" x14ac:dyDescent="0.25">
      <c r="A40426" s="4">
        <v>44785.375</v>
      </c>
      <c r="B40426" s="3" t="s">
        <v>766791</v>
      </c>
      <c r="C40426" s="3" t="s">
        <v>468340</v>
      </c>
      <c r="D40426" s="3" t="s">
        <v>509570</v>
      </c>
      <c r="E40426" s="3" t="s">
        <v>180</v>
      </c>
      <c r="F40426" s="3" t="s">
        <v>702315</v>
      </c>
      <c r="G40426" s="3" t="s">
        <v>475792</v>
      </c>
      <c r="H40426">
        <v>54</v>
      </c>
      <c r="I40426" s="3" t="s">
        <v>668715</v>
      </c>
      <c r="J40426" s="3" t="s">
        <v>572828</v>
      </c>
      <c r="K40426" s="3" t="s">
        <v>766792</v>
      </c>
      <c r="L40426" s="3" t="s">
        <v>766793</v>
      </c>
      <c r="N40426" s="3" t="s">
        <v>29740</v>
      </c>
      <c r="O40426">
        <v>28</v>
      </c>
      <c r="P40426" s="3" t="s">
        <v>766794</v>
      </c>
      <c r="Q40426" s="3" t="s">
        <v>58274</v>
      </c>
      <c r="R40426" s="3" t="s">
        <v>26405</v>
      </c>
      <c r="S40426" s="3" t="s">
        <v>766795</v>
      </c>
      <c r="T40426" s="3" t="s">
        <v>766796</v>
      </c>
    </row>
    <row r="40427" spans="1:20" x14ac:dyDescent="0.25">
      <c r="A40427" s="4">
        <v>44785.416666666664</v>
      </c>
      <c r="B40427" s="3" t="s">
        <v>766797</v>
      </c>
      <c r="C40427" s="3" t="s">
        <v>592147</v>
      </c>
      <c r="D40427" s="3" t="s">
        <v>552178</v>
      </c>
      <c r="E40427" s="3" t="s">
        <v>180</v>
      </c>
      <c r="F40427" s="3" t="s">
        <v>765597</v>
      </c>
      <c r="G40427" s="3" t="s">
        <v>703691</v>
      </c>
      <c r="H40427">
        <v>30</v>
      </c>
      <c r="I40427" s="3" t="s">
        <v>669053</v>
      </c>
      <c r="J40427" s="3" t="s">
        <v>537467</v>
      </c>
      <c r="K40427" s="3" t="s">
        <v>540728</v>
      </c>
      <c r="L40427" s="3" t="s">
        <v>755496</v>
      </c>
      <c r="N40427" s="3" t="s">
        <v>30914</v>
      </c>
      <c r="O40427">
        <v>27</v>
      </c>
      <c r="P40427" s="3" t="s">
        <v>746289</v>
      </c>
      <c r="Q40427" s="3" t="s">
        <v>27580</v>
      </c>
      <c r="R40427" s="3" t="s">
        <v>27580</v>
      </c>
      <c r="S40427" s="3" t="s">
        <v>766798</v>
      </c>
      <c r="T40427" s="3" t="s">
        <v>488553</v>
      </c>
    </row>
    <row r="40428" spans="1:20" x14ac:dyDescent="0.25">
      <c r="A40428" s="4">
        <v>44785.458333333336</v>
      </c>
      <c r="B40428" s="3" t="s">
        <v>492315</v>
      </c>
      <c r="C40428" s="3" t="s">
        <v>676187</v>
      </c>
      <c r="D40428" s="3" t="s">
        <v>543609</v>
      </c>
      <c r="E40428" s="3" t="s">
        <v>494650</v>
      </c>
      <c r="F40428" s="3" t="s">
        <v>766799</v>
      </c>
      <c r="G40428" s="3" t="s">
        <v>538457</v>
      </c>
      <c r="H40428">
        <v>32</v>
      </c>
      <c r="I40428" s="3" t="s">
        <v>493943</v>
      </c>
      <c r="J40428" s="3" t="s">
        <v>766800</v>
      </c>
      <c r="K40428" s="3" t="s">
        <v>618731</v>
      </c>
      <c r="L40428" s="3" t="s">
        <v>766801</v>
      </c>
      <c r="M40428">
        <v>28</v>
      </c>
      <c r="N40428" s="3" t="s">
        <v>17416</v>
      </c>
      <c r="O40428">
        <v>23</v>
      </c>
      <c r="P40428" s="3" t="s">
        <v>766802</v>
      </c>
      <c r="Q40428" s="3" t="s">
        <v>30151</v>
      </c>
      <c r="R40428" s="3" t="s">
        <v>22471</v>
      </c>
      <c r="S40428" s="3" t="s">
        <v>766803</v>
      </c>
      <c r="T40428" s="3" t="s">
        <v>687284</v>
      </c>
    </row>
    <row r="40429" spans="1:20" x14ac:dyDescent="0.25">
      <c r="A40429" s="4">
        <v>44785.5</v>
      </c>
      <c r="B40429" s="3" t="s">
        <v>680077</v>
      </c>
      <c r="C40429" s="3" t="s">
        <v>502982</v>
      </c>
      <c r="D40429" s="3" t="s">
        <v>547826</v>
      </c>
      <c r="E40429" s="3" t="s">
        <v>524525</v>
      </c>
      <c r="F40429" s="3" t="s">
        <v>712098</v>
      </c>
      <c r="G40429" s="3" t="s">
        <v>664310</v>
      </c>
      <c r="H40429">
        <v>32</v>
      </c>
      <c r="I40429" s="3" t="s">
        <v>529123</v>
      </c>
      <c r="J40429" s="3" t="s">
        <v>481359</v>
      </c>
      <c r="K40429" s="3" t="s">
        <v>711446</v>
      </c>
      <c r="L40429" s="3" t="s">
        <v>766804</v>
      </c>
      <c r="M40429">
        <v>26</v>
      </c>
      <c r="N40429" s="3" t="s">
        <v>14720</v>
      </c>
      <c r="O40429">
        <v>23</v>
      </c>
      <c r="P40429" s="3" t="s">
        <v>766805</v>
      </c>
      <c r="Q40429" s="3" t="s">
        <v>4708</v>
      </c>
      <c r="R40429" s="3" t="s">
        <v>29717</v>
      </c>
      <c r="S40429" s="3" t="s">
        <v>677266</v>
      </c>
      <c r="T40429" s="3" t="s">
        <v>620909</v>
      </c>
    </row>
    <row r="40430" spans="1:20" x14ac:dyDescent="0.25">
      <c r="A40430" s="4">
        <v>44785.541666666664</v>
      </c>
      <c r="B40430" s="3" t="s">
        <v>661170</v>
      </c>
      <c r="C40430" s="3" t="s">
        <v>766806</v>
      </c>
      <c r="D40430" s="3" t="s">
        <v>766807</v>
      </c>
      <c r="E40430" s="3" t="s">
        <v>583008</v>
      </c>
      <c r="F40430" s="3" t="s">
        <v>766808</v>
      </c>
      <c r="G40430" s="3" t="s">
        <v>459125</v>
      </c>
      <c r="H40430">
        <v>33</v>
      </c>
      <c r="I40430" s="3" t="s">
        <v>556930</v>
      </c>
      <c r="J40430" s="3" t="s">
        <v>766809</v>
      </c>
      <c r="K40430" s="3" t="s">
        <v>633275</v>
      </c>
      <c r="L40430" s="3" t="s">
        <v>757957</v>
      </c>
      <c r="M40430">
        <v>36</v>
      </c>
      <c r="N40430" s="3" t="s">
        <v>30151</v>
      </c>
      <c r="O40430">
        <v>29</v>
      </c>
      <c r="P40430" s="3" t="s">
        <v>597732</v>
      </c>
      <c r="Q40430" s="3" t="s">
        <v>20803</v>
      </c>
      <c r="R40430" s="3" t="s">
        <v>31406</v>
      </c>
      <c r="S40430" s="3" t="s">
        <v>766810</v>
      </c>
      <c r="T40430" s="3" t="s">
        <v>460108</v>
      </c>
    </row>
    <row r="40431" spans="1:20" x14ac:dyDescent="0.25">
      <c r="A40431" s="4">
        <v>44785.583333333336</v>
      </c>
      <c r="B40431" s="3" t="s">
        <v>766811</v>
      </c>
      <c r="C40431" s="3" t="s">
        <v>766812</v>
      </c>
      <c r="D40431" s="3" t="s">
        <v>542499</v>
      </c>
      <c r="E40431" s="3" t="s">
        <v>511178</v>
      </c>
      <c r="F40431" s="3" t="s">
        <v>766813</v>
      </c>
      <c r="G40431" s="3" t="s">
        <v>701192</v>
      </c>
      <c r="H40431">
        <v>29</v>
      </c>
      <c r="I40431" s="3" t="s">
        <v>496752</v>
      </c>
      <c r="J40431" s="3" t="s">
        <v>766814</v>
      </c>
      <c r="K40431" s="3" t="s">
        <v>766815</v>
      </c>
      <c r="L40431" s="3" t="s">
        <v>486500</v>
      </c>
      <c r="M40431">
        <v>32</v>
      </c>
      <c r="N40431" s="3" t="s">
        <v>30151</v>
      </c>
      <c r="O40431">
        <v>19</v>
      </c>
      <c r="P40431" s="3" t="s">
        <v>766816</v>
      </c>
      <c r="Q40431" s="3" t="s">
        <v>22443</v>
      </c>
      <c r="R40431" s="3" t="s">
        <v>20610</v>
      </c>
      <c r="S40431" s="3" t="s">
        <v>560272</v>
      </c>
      <c r="T40431" s="3" t="s">
        <v>766817</v>
      </c>
    </row>
    <row r="40432" spans="1:20" x14ac:dyDescent="0.25">
      <c r="A40432" s="4">
        <v>44785.625</v>
      </c>
      <c r="B40432" s="3" t="s">
        <v>766818</v>
      </c>
      <c r="C40432" s="3" t="s">
        <v>766819</v>
      </c>
      <c r="D40432" s="3" t="s">
        <v>766820</v>
      </c>
      <c r="E40432" s="3" t="s">
        <v>489857</v>
      </c>
      <c r="F40432" s="3" t="s">
        <v>766821</v>
      </c>
      <c r="G40432" s="3" t="s">
        <v>684172</v>
      </c>
      <c r="H40432">
        <v>26</v>
      </c>
      <c r="I40432" s="3" t="s">
        <v>766822</v>
      </c>
      <c r="J40432" s="3" t="s">
        <v>586975</v>
      </c>
      <c r="K40432" s="3" t="s">
        <v>699285</v>
      </c>
      <c r="L40432" s="3" t="s">
        <v>567917</v>
      </c>
      <c r="M40432">
        <v>31</v>
      </c>
      <c r="N40432" s="3" t="s">
        <v>1566</v>
      </c>
      <c r="O40432">
        <v>20</v>
      </c>
      <c r="P40432" s="3" t="s">
        <v>693634</v>
      </c>
      <c r="Q40432" s="3" t="s">
        <v>14720</v>
      </c>
      <c r="R40432" s="3" t="s">
        <v>22509</v>
      </c>
      <c r="S40432" s="3" t="s">
        <v>766823</v>
      </c>
      <c r="T40432" s="3" t="s">
        <v>681815</v>
      </c>
    </row>
    <row r="40433" spans="1:20" x14ac:dyDescent="0.25">
      <c r="A40433" s="4">
        <v>44785.666666666664</v>
      </c>
      <c r="B40433" s="3" t="s">
        <v>641941</v>
      </c>
      <c r="C40433" s="3" t="s">
        <v>501956</v>
      </c>
      <c r="D40433" s="3" t="s">
        <v>766824</v>
      </c>
      <c r="E40433" s="3" t="s">
        <v>523431</v>
      </c>
      <c r="F40433" s="3" t="s">
        <v>474670</v>
      </c>
      <c r="G40433" s="3" t="s">
        <v>766825</v>
      </c>
      <c r="I40433" s="3" t="s">
        <v>766826</v>
      </c>
      <c r="J40433" s="3" t="s">
        <v>766827</v>
      </c>
      <c r="K40433" s="3" t="s">
        <v>599325</v>
      </c>
      <c r="L40433" s="3" t="s">
        <v>516466</v>
      </c>
      <c r="M40433">
        <v>17</v>
      </c>
      <c r="N40433" s="3" t="s">
        <v>22509</v>
      </c>
      <c r="O40433">
        <v>18</v>
      </c>
      <c r="P40433" s="3" t="s">
        <v>766828</v>
      </c>
      <c r="Q40433" s="3" t="s">
        <v>22443</v>
      </c>
      <c r="R40433" s="3" t="s">
        <v>14720</v>
      </c>
      <c r="S40433" s="3" t="s">
        <v>468076</v>
      </c>
      <c r="T40433" s="3" t="s">
        <v>674755</v>
      </c>
    </row>
    <row r="40434" spans="1:20" x14ac:dyDescent="0.25">
      <c r="A40434" s="4">
        <v>44785.708333333336</v>
      </c>
      <c r="B40434" s="3" t="s">
        <v>651872</v>
      </c>
      <c r="C40434" s="3" t="s">
        <v>731522</v>
      </c>
      <c r="D40434" s="3" t="s">
        <v>766829</v>
      </c>
      <c r="E40434" s="3" t="s">
        <v>766830</v>
      </c>
      <c r="F40434" s="3" t="s">
        <v>553318</v>
      </c>
      <c r="G40434" s="3" t="s">
        <v>641941</v>
      </c>
      <c r="H40434">
        <v>21</v>
      </c>
      <c r="I40434" s="3" t="s">
        <v>542926</v>
      </c>
      <c r="J40434" s="3" t="s">
        <v>766831</v>
      </c>
      <c r="K40434" s="3" t="s">
        <v>766832</v>
      </c>
      <c r="L40434" s="3" t="s">
        <v>586765</v>
      </c>
      <c r="M40434">
        <v>20</v>
      </c>
      <c r="N40434" s="3" t="s">
        <v>2425</v>
      </c>
      <c r="O40434">
        <v>23</v>
      </c>
      <c r="P40434" s="3" t="s">
        <v>672442</v>
      </c>
      <c r="Q40434" s="3" t="s">
        <v>22471</v>
      </c>
      <c r="R40434" s="3" t="s">
        <v>22509</v>
      </c>
      <c r="S40434" s="3" t="s">
        <v>615335</v>
      </c>
      <c r="T40434" s="3" t="s">
        <v>517330</v>
      </c>
    </row>
    <row r="40435" spans="1:20" x14ac:dyDescent="0.25">
      <c r="A40435" s="4">
        <v>44785.75</v>
      </c>
      <c r="B40435" s="3" t="s">
        <v>766833</v>
      </c>
      <c r="C40435" s="3" t="s">
        <v>766834</v>
      </c>
      <c r="D40435" s="3" t="s">
        <v>651472</v>
      </c>
      <c r="E40435" s="3" t="s">
        <v>570255</v>
      </c>
      <c r="F40435" s="3" t="s">
        <v>589277</v>
      </c>
      <c r="G40435" s="3" t="s">
        <v>496727</v>
      </c>
      <c r="H40435">
        <v>17</v>
      </c>
      <c r="I40435" s="3" t="s">
        <v>766835</v>
      </c>
      <c r="J40435" s="3" t="s">
        <v>766836</v>
      </c>
      <c r="K40435" s="3" t="s">
        <v>657364</v>
      </c>
      <c r="L40435" s="3" t="s">
        <v>766837</v>
      </c>
      <c r="M40435">
        <v>28</v>
      </c>
      <c r="N40435" s="3" t="s">
        <v>1530</v>
      </c>
      <c r="O40435">
        <v>10</v>
      </c>
      <c r="P40435" s="3" t="s">
        <v>622761</v>
      </c>
      <c r="Q40435" s="3" t="s">
        <v>22509</v>
      </c>
      <c r="R40435" s="3" t="s">
        <v>29717</v>
      </c>
      <c r="S40435" s="3" t="s">
        <v>766838</v>
      </c>
      <c r="T40435" s="3" t="s">
        <v>505669</v>
      </c>
    </row>
    <row r="40436" spans="1:20" x14ac:dyDescent="0.25">
      <c r="A40436" s="4">
        <v>44785.791666666664</v>
      </c>
      <c r="B40436" s="3" t="s">
        <v>641941</v>
      </c>
      <c r="C40436" s="3" t="s">
        <v>709750</v>
      </c>
      <c r="D40436" s="3" t="s">
        <v>580522</v>
      </c>
      <c r="E40436" s="3" t="s">
        <v>546754</v>
      </c>
      <c r="F40436" s="3" t="s">
        <v>679072</v>
      </c>
      <c r="G40436" s="3" t="s">
        <v>582244</v>
      </c>
      <c r="H40436">
        <v>23</v>
      </c>
      <c r="I40436" s="3" t="s">
        <v>766839</v>
      </c>
      <c r="J40436" s="3" t="s">
        <v>766840</v>
      </c>
      <c r="K40436" s="3" t="s">
        <v>677372</v>
      </c>
      <c r="L40436" s="3" t="s">
        <v>754800</v>
      </c>
      <c r="M40436">
        <v>19</v>
      </c>
      <c r="N40436" s="3" t="s">
        <v>1530</v>
      </c>
      <c r="O40436">
        <v>10</v>
      </c>
      <c r="P40436" s="3" t="s">
        <v>513154</v>
      </c>
      <c r="Q40436" s="3" t="s">
        <v>2282</v>
      </c>
      <c r="R40436" s="3" t="s">
        <v>2282</v>
      </c>
      <c r="S40436" s="3" t="s">
        <v>583702</v>
      </c>
      <c r="T40436" s="3" t="s">
        <v>766841</v>
      </c>
    </row>
    <row r="40437" spans="1:20" x14ac:dyDescent="0.25">
      <c r="A40437" s="4">
        <v>44785.833333333336</v>
      </c>
      <c r="B40437" s="3" t="s">
        <v>766842</v>
      </c>
      <c r="C40437" s="3" t="s">
        <v>766843</v>
      </c>
      <c r="D40437" s="3" t="s">
        <v>644172</v>
      </c>
      <c r="E40437" s="3" t="s">
        <v>747027</v>
      </c>
      <c r="F40437" s="3" t="s">
        <v>766844</v>
      </c>
      <c r="G40437" s="3" t="s">
        <v>544681</v>
      </c>
      <c r="H40437">
        <v>13</v>
      </c>
      <c r="I40437" s="3" t="s">
        <v>575863</v>
      </c>
      <c r="J40437" s="3" t="s">
        <v>766845</v>
      </c>
      <c r="K40437" s="3" t="s">
        <v>766846</v>
      </c>
      <c r="L40437" s="3" t="s">
        <v>503499</v>
      </c>
      <c r="M40437">
        <v>30</v>
      </c>
      <c r="N40437" s="3" t="s">
        <v>1446</v>
      </c>
      <c r="O40437">
        <v>15</v>
      </c>
      <c r="P40437" s="3" t="s">
        <v>766847</v>
      </c>
      <c r="Q40437" s="3" t="s">
        <v>2282</v>
      </c>
      <c r="R40437" s="3" t="s">
        <v>22443</v>
      </c>
      <c r="S40437" s="3" t="s">
        <v>766848</v>
      </c>
      <c r="T40437" s="3" t="s">
        <v>550318</v>
      </c>
    </row>
    <row r="40438" spans="1:20" x14ac:dyDescent="0.25">
      <c r="A40438" s="4">
        <v>44785.875</v>
      </c>
      <c r="B40438" s="3" t="s">
        <v>681143</v>
      </c>
      <c r="C40438" s="3" t="s">
        <v>766849</v>
      </c>
      <c r="D40438" s="3" t="s">
        <v>766850</v>
      </c>
      <c r="E40438" s="3" t="s">
        <v>592937</v>
      </c>
      <c r="F40438" s="3" t="s">
        <v>766851</v>
      </c>
      <c r="G40438" s="3" t="s">
        <v>578483</v>
      </c>
      <c r="H40438">
        <v>17</v>
      </c>
      <c r="I40438" s="3" t="s">
        <v>766852</v>
      </c>
      <c r="J40438" s="3" t="s">
        <v>626673</v>
      </c>
      <c r="K40438" s="3" t="s">
        <v>540437</v>
      </c>
      <c r="L40438" s="3" t="s">
        <v>666152</v>
      </c>
      <c r="M40438">
        <v>28</v>
      </c>
      <c r="N40438" s="3" t="s">
        <v>2425</v>
      </c>
      <c r="O40438">
        <v>16</v>
      </c>
      <c r="P40438" s="3" t="s">
        <v>541015</v>
      </c>
      <c r="Q40438" s="3" t="s">
        <v>2425</v>
      </c>
      <c r="R40438" s="3" t="s">
        <v>59196</v>
      </c>
      <c r="S40438" s="3" t="s">
        <v>766853</v>
      </c>
      <c r="T40438" s="3" t="s">
        <v>520493</v>
      </c>
    </row>
    <row r="40439" spans="1:20" x14ac:dyDescent="0.25">
      <c r="A40439" s="4">
        <v>44785.916666666664</v>
      </c>
      <c r="B40439" s="3" t="s">
        <v>766854</v>
      </c>
      <c r="C40439" s="3" t="s">
        <v>766855</v>
      </c>
      <c r="D40439" s="3" t="s">
        <v>766856</v>
      </c>
      <c r="E40439" s="3" t="s">
        <v>766857</v>
      </c>
      <c r="F40439" s="3" t="s">
        <v>491254</v>
      </c>
      <c r="G40439" s="3" t="s">
        <v>691981</v>
      </c>
      <c r="H40439">
        <v>22</v>
      </c>
      <c r="I40439" s="3" t="s">
        <v>669441</v>
      </c>
      <c r="J40439" s="3" t="s">
        <v>646132</v>
      </c>
      <c r="K40439" s="3" t="s">
        <v>766858</v>
      </c>
      <c r="L40439" s="3" t="s">
        <v>603933</v>
      </c>
      <c r="M40439">
        <v>34</v>
      </c>
      <c r="N40439" s="3" t="s">
        <v>21207</v>
      </c>
      <c r="O40439">
        <v>14</v>
      </c>
      <c r="P40439" s="3" t="s">
        <v>766859</v>
      </c>
      <c r="Q40439" s="3" t="s">
        <v>2542</v>
      </c>
      <c r="R40439" s="3" t="s">
        <v>14720</v>
      </c>
      <c r="S40439" s="3" t="s">
        <v>561989</v>
      </c>
      <c r="T40439" s="3" t="s">
        <v>589767</v>
      </c>
    </row>
    <row r="40440" spans="1:20" x14ac:dyDescent="0.25">
      <c r="A40440" s="4">
        <v>44785.958333333336</v>
      </c>
      <c r="B40440" s="3" t="s">
        <v>766860</v>
      </c>
      <c r="C40440" s="3" t="s">
        <v>766861</v>
      </c>
      <c r="D40440" s="3" t="s">
        <v>766862</v>
      </c>
      <c r="E40440" s="3" t="s">
        <v>766863</v>
      </c>
      <c r="F40440" s="3" t="s">
        <v>766864</v>
      </c>
      <c r="G40440" s="3" t="s">
        <v>496866</v>
      </c>
      <c r="H40440">
        <v>19</v>
      </c>
      <c r="I40440" s="3" t="s">
        <v>766865</v>
      </c>
      <c r="J40440" s="3" t="s">
        <v>766866</v>
      </c>
      <c r="K40440" s="3" t="s">
        <v>682996</v>
      </c>
      <c r="L40440" s="3" t="s">
        <v>527159</v>
      </c>
      <c r="M40440">
        <v>18</v>
      </c>
      <c r="N40440" s="3" t="s">
        <v>22471</v>
      </c>
      <c r="O40440">
        <v>8</v>
      </c>
      <c r="P40440" s="3" t="s">
        <v>700980</v>
      </c>
      <c r="Q40440" s="3" t="s">
        <v>314</v>
      </c>
      <c r="R40440" s="3" t="s">
        <v>317</v>
      </c>
      <c r="S40440" s="3" t="s">
        <v>766867</v>
      </c>
      <c r="T40440" s="3" t="s">
        <v>754003</v>
      </c>
    </row>
    <row r="40441" spans="1:20" x14ac:dyDescent="0.25">
      <c r="A40441" s="4">
        <v>44786</v>
      </c>
      <c r="B40441" s="3" t="s">
        <v>766868</v>
      </c>
      <c r="C40441" s="3" t="s">
        <v>766869</v>
      </c>
      <c r="D40441" s="3" t="s">
        <v>651822</v>
      </c>
      <c r="E40441" s="3" t="s">
        <v>496052</v>
      </c>
      <c r="F40441" s="3" t="s">
        <v>762924</v>
      </c>
      <c r="G40441" s="3" t="s">
        <v>491393</v>
      </c>
      <c r="I40441" s="3" t="s">
        <v>623540</v>
      </c>
      <c r="J40441" s="3" t="s">
        <v>705294</v>
      </c>
      <c r="K40441" s="3" t="s">
        <v>766870</v>
      </c>
      <c r="L40441" s="3" t="s">
        <v>514198</v>
      </c>
      <c r="M40441">
        <v>26</v>
      </c>
      <c r="N40441" s="3" t="s">
        <v>2298</v>
      </c>
      <c r="O40441">
        <v>4</v>
      </c>
      <c r="P40441" s="3" t="s">
        <v>760352</v>
      </c>
      <c r="Q40441" s="3" t="s">
        <v>1446</v>
      </c>
      <c r="R40441" s="3" t="s">
        <v>1566</v>
      </c>
      <c r="S40441" s="3" t="s">
        <v>482159</v>
      </c>
      <c r="T40441" s="3" t="s">
        <v>674344</v>
      </c>
    </row>
    <row r="40442" spans="1:20" x14ac:dyDescent="0.25">
      <c r="A40442" s="4">
        <v>44786.041666666664</v>
      </c>
      <c r="B40442" s="3" t="s">
        <v>766871</v>
      </c>
      <c r="C40442" s="3" t="s">
        <v>766872</v>
      </c>
      <c r="D40442" s="3" t="s">
        <v>766873</v>
      </c>
      <c r="E40442" s="3" t="s">
        <v>467105</v>
      </c>
      <c r="F40442" s="3" t="s">
        <v>723298</v>
      </c>
      <c r="G40442" s="3" t="s">
        <v>678560</v>
      </c>
      <c r="H40442">
        <v>14</v>
      </c>
      <c r="I40442" s="3" t="s">
        <v>621905</v>
      </c>
      <c r="J40442" s="3" t="s">
        <v>766874</v>
      </c>
      <c r="K40442" s="3" t="s">
        <v>505473</v>
      </c>
      <c r="L40442" s="3" t="s">
        <v>661361</v>
      </c>
      <c r="M40442">
        <v>34</v>
      </c>
      <c r="N40442" s="3" t="s">
        <v>21207</v>
      </c>
      <c r="O40442">
        <v>3</v>
      </c>
      <c r="P40442" s="3" t="s">
        <v>766875</v>
      </c>
      <c r="Q40442" s="3" t="s">
        <v>6440</v>
      </c>
      <c r="R40442" s="3" t="s">
        <v>6647</v>
      </c>
      <c r="S40442" s="3" t="s">
        <v>603002</v>
      </c>
      <c r="T40442" s="3" t="s">
        <v>700103</v>
      </c>
    </row>
    <row r="40443" spans="1:20" x14ac:dyDescent="0.25">
      <c r="A40443" s="4">
        <v>44786.083333333336</v>
      </c>
      <c r="B40443" s="3" t="s">
        <v>570724</v>
      </c>
      <c r="C40443" s="3" t="s">
        <v>766876</v>
      </c>
      <c r="D40443" s="3" t="s">
        <v>760223</v>
      </c>
      <c r="E40443" s="3" t="s">
        <v>510232</v>
      </c>
      <c r="F40443" s="3" t="s">
        <v>515846</v>
      </c>
      <c r="G40443" s="3" t="s">
        <v>501171</v>
      </c>
      <c r="H40443">
        <v>17</v>
      </c>
      <c r="I40443" s="3" t="s">
        <v>500470</v>
      </c>
      <c r="J40443" s="3" t="s">
        <v>766877</v>
      </c>
      <c r="K40443" s="3" t="s">
        <v>766878</v>
      </c>
      <c r="L40443" s="3" t="s">
        <v>475026</v>
      </c>
      <c r="M40443">
        <v>25</v>
      </c>
      <c r="N40443" s="3" t="s">
        <v>13980</v>
      </c>
      <c r="O40443">
        <v>4</v>
      </c>
      <c r="P40443" s="3" t="s">
        <v>548455</v>
      </c>
      <c r="Q40443" s="3" t="s">
        <v>1463</v>
      </c>
      <c r="R40443" s="3" t="s">
        <v>2298</v>
      </c>
      <c r="S40443" s="3" t="s">
        <v>561896</v>
      </c>
      <c r="T40443" s="3" t="s">
        <v>766162</v>
      </c>
    </row>
    <row r="40444" spans="1:20" x14ac:dyDescent="0.25">
      <c r="A40444" s="4">
        <v>44786.125</v>
      </c>
      <c r="B40444" s="3" t="s">
        <v>766879</v>
      </c>
      <c r="C40444" s="3" t="s">
        <v>766880</v>
      </c>
      <c r="D40444" s="3" t="s">
        <v>548022</v>
      </c>
      <c r="E40444" s="3" t="s">
        <v>740129</v>
      </c>
      <c r="F40444" s="3" t="s">
        <v>766881</v>
      </c>
      <c r="G40444" s="3" t="s">
        <v>528883</v>
      </c>
      <c r="H40444">
        <v>16</v>
      </c>
      <c r="I40444" s="3" t="s">
        <v>766882</v>
      </c>
      <c r="J40444" s="3" t="s">
        <v>766883</v>
      </c>
      <c r="K40444" s="3" t="s">
        <v>666757</v>
      </c>
      <c r="L40444" s="3" t="s">
        <v>766884</v>
      </c>
      <c r="M40444">
        <v>36</v>
      </c>
      <c r="N40444" s="3" t="s">
        <v>6440</v>
      </c>
      <c r="O40444">
        <v>4</v>
      </c>
      <c r="P40444" s="3" t="s">
        <v>766885</v>
      </c>
      <c r="Q40444" s="3" t="s">
        <v>323</v>
      </c>
      <c r="R40444" s="3" t="s">
        <v>21207</v>
      </c>
      <c r="S40444" s="3" t="s">
        <v>679553</v>
      </c>
      <c r="T40444" s="3" t="s">
        <v>577488</v>
      </c>
    </row>
    <row r="40445" spans="1:20" x14ac:dyDescent="0.25">
      <c r="A40445" s="4">
        <v>44786.166666666664</v>
      </c>
      <c r="B40445" s="3" t="s">
        <v>766886</v>
      </c>
      <c r="C40445" s="3" t="s">
        <v>603635</v>
      </c>
      <c r="D40445" s="3" t="s">
        <v>686887</v>
      </c>
      <c r="E40445" s="3" t="s">
        <v>741707</v>
      </c>
      <c r="F40445" s="3" t="s">
        <v>571432</v>
      </c>
      <c r="G40445" s="3" t="s">
        <v>748139</v>
      </c>
      <c r="H40445">
        <v>16</v>
      </c>
      <c r="I40445" s="3" t="s">
        <v>766887</v>
      </c>
      <c r="J40445" s="3" t="s">
        <v>766888</v>
      </c>
      <c r="K40445" s="3" t="s">
        <v>537689</v>
      </c>
      <c r="L40445" s="3" t="s">
        <v>766889</v>
      </c>
      <c r="M40445">
        <v>16</v>
      </c>
      <c r="N40445" s="3" t="s">
        <v>317</v>
      </c>
      <c r="O40445">
        <v>7</v>
      </c>
      <c r="P40445" s="3" t="s">
        <v>766890</v>
      </c>
      <c r="Q40445" s="3" t="s">
        <v>1463</v>
      </c>
      <c r="R40445" s="3" t="s">
        <v>14720</v>
      </c>
      <c r="S40445" s="3" t="s">
        <v>463105</v>
      </c>
      <c r="T40445" s="3" t="s">
        <v>577124</v>
      </c>
    </row>
    <row r="40446" spans="1:20" x14ac:dyDescent="0.25">
      <c r="A40446" s="4">
        <v>44786.208333333336</v>
      </c>
      <c r="B40446" s="3" t="s">
        <v>716848</v>
      </c>
      <c r="C40446" s="3" t="s">
        <v>766891</v>
      </c>
      <c r="D40446" s="3" t="s">
        <v>554680</v>
      </c>
      <c r="E40446" s="3" t="s">
        <v>684785</v>
      </c>
      <c r="F40446" s="3" t="s">
        <v>585984</v>
      </c>
      <c r="G40446" s="3" t="s">
        <v>458657</v>
      </c>
      <c r="H40446">
        <v>27</v>
      </c>
      <c r="I40446" s="3" t="s">
        <v>766892</v>
      </c>
      <c r="J40446" s="3" t="s">
        <v>766893</v>
      </c>
      <c r="K40446" s="3" t="s">
        <v>616428</v>
      </c>
      <c r="L40446" s="3" t="s">
        <v>766894</v>
      </c>
      <c r="M40446">
        <v>19</v>
      </c>
      <c r="N40446" s="3" t="s">
        <v>6440</v>
      </c>
      <c r="O40446">
        <v>5</v>
      </c>
      <c r="P40446" s="3" t="s">
        <v>766895</v>
      </c>
      <c r="Q40446" s="3" t="s">
        <v>25375</v>
      </c>
      <c r="R40446" s="3" t="s">
        <v>14720</v>
      </c>
      <c r="S40446" s="3" t="s">
        <v>716973</v>
      </c>
      <c r="T40446" s="3" t="s">
        <v>747408</v>
      </c>
    </row>
    <row r="40447" spans="1:20" x14ac:dyDescent="0.25">
      <c r="A40447" s="4">
        <v>44786.25</v>
      </c>
      <c r="B40447" s="3" t="s">
        <v>766896</v>
      </c>
      <c r="C40447" s="3" t="s">
        <v>509343</v>
      </c>
      <c r="D40447" s="3" t="s">
        <v>591873</v>
      </c>
      <c r="E40447" s="3" t="s">
        <v>613203</v>
      </c>
      <c r="F40447" s="3" t="s">
        <v>464249</v>
      </c>
      <c r="G40447" s="3" t="s">
        <v>705996</v>
      </c>
      <c r="H40447">
        <v>33</v>
      </c>
      <c r="I40447" s="3" t="s">
        <v>734426</v>
      </c>
      <c r="J40447" s="3" t="s">
        <v>766897</v>
      </c>
      <c r="K40447" s="3" t="s">
        <v>623017</v>
      </c>
      <c r="L40447" s="3" t="s">
        <v>766898</v>
      </c>
      <c r="M40447">
        <v>26</v>
      </c>
      <c r="N40447" s="3" t="s">
        <v>1446</v>
      </c>
      <c r="O40447">
        <v>3</v>
      </c>
      <c r="P40447" s="3" t="s">
        <v>766899</v>
      </c>
      <c r="Q40447" s="3" t="s">
        <v>1446</v>
      </c>
      <c r="R40447" s="3" t="s">
        <v>31406</v>
      </c>
      <c r="S40447" s="3" t="s">
        <v>624041</v>
      </c>
      <c r="T40447" s="3" t="s">
        <v>766900</v>
      </c>
    </row>
    <row r="40448" spans="1:20" x14ac:dyDescent="0.25">
      <c r="A40448" s="4">
        <v>44786.291666666664</v>
      </c>
      <c r="B40448" s="3" t="s">
        <v>180</v>
      </c>
      <c r="C40448" s="3" t="s">
        <v>660218</v>
      </c>
      <c r="D40448" s="3" t="s">
        <v>467383</v>
      </c>
      <c r="E40448" s="3" t="s">
        <v>736210</v>
      </c>
      <c r="F40448" s="3" t="s">
        <v>466194</v>
      </c>
      <c r="G40448" s="3" t="s">
        <v>620221</v>
      </c>
      <c r="H40448">
        <v>29</v>
      </c>
      <c r="I40448" s="3" t="s">
        <v>634845</v>
      </c>
      <c r="J40448" s="3" t="s">
        <v>766901</v>
      </c>
      <c r="K40448" s="3" t="s">
        <v>766902</v>
      </c>
      <c r="L40448" s="3" t="s">
        <v>750234</v>
      </c>
      <c r="M40448">
        <v>36</v>
      </c>
      <c r="N40448" s="3" t="s">
        <v>317</v>
      </c>
      <c r="O40448">
        <v>2</v>
      </c>
      <c r="P40448" s="3" t="s">
        <v>766903</v>
      </c>
      <c r="Q40448" s="3" t="s">
        <v>21207</v>
      </c>
      <c r="R40448" s="3" t="s">
        <v>1566</v>
      </c>
      <c r="S40448" s="3" t="s">
        <v>759210</v>
      </c>
      <c r="T40448" s="3" t="s">
        <v>618504</v>
      </c>
    </row>
    <row r="40449" spans="1:20" x14ac:dyDescent="0.25">
      <c r="A40449" s="4">
        <v>44786.333333333336</v>
      </c>
      <c r="B40449" s="3" t="s">
        <v>529994</v>
      </c>
      <c r="C40449" s="3" t="s">
        <v>693980</v>
      </c>
      <c r="D40449" s="3" t="s">
        <v>762155</v>
      </c>
      <c r="E40449" s="3" t="s">
        <v>514605</v>
      </c>
      <c r="F40449" s="3" t="s">
        <v>616508</v>
      </c>
      <c r="G40449" s="3" t="s">
        <v>766904</v>
      </c>
      <c r="H40449">
        <v>22</v>
      </c>
      <c r="I40449" s="3" t="s">
        <v>765572</v>
      </c>
      <c r="J40449" s="3" t="s">
        <v>766905</v>
      </c>
      <c r="K40449" s="3" t="s">
        <v>766906</v>
      </c>
      <c r="L40449" s="3" t="s">
        <v>585630</v>
      </c>
      <c r="M40449">
        <v>27</v>
      </c>
      <c r="N40449" s="3" t="s">
        <v>317</v>
      </c>
      <c r="O40449">
        <v>4</v>
      </c>
      <c r="P40449" s="3" t="s">
        <v>766907</v>
      </c>
      <c r="Q40449" s="3" t="s">
        <v>6647</v>
      </c>
      <c r="R40449" s="3" t="s">
        <v>29717</v>
      </c>
      <c r="S40449" s="3" t="s">
        <v>579017</v>
      </c>
      <c r="T40449" s="3" t="s">
        <v>484349</v>
      </c>
    </row>
    <row r="40450" spans="1:20" x14ac:dyDescent="0.25">
      <c r="A40450" s="4">
        <v>44786.375</v>
      </c>
      <c r="B40450" s="3" t="s">
        <v>766908</v>
      </c>
      <c r="C40450" s="3" t="s">
        <v>766909</v>
      </c>
      <c r="D40450" s="3" t="s">
        <v>750798</v>
      </c>
      <c r="E40450" s="3" t="s">
        <v>766910</v>
      </c>
      <c r="F40450" s="3" t="s">
        <v>766911</v>
      </c>
      <c r="G40450" s="3" t="s">
        <v>541284</v>
      </c>
      <c r="H40450">
        <v>31</v>
      </c>
      <c r="I40450" s="3" t="s">
        <v>611944</v>
      </c>
      <c r="J40450" s="3" t="s">
        <v>759052</v>
      </c>
      <c r="K40450" s="3" t="s">
        <v>766912</v>
      </c>
      <c r="L40450" s="3" t="s">
        <v>660476</v>
      </c>
      <c r="M40450">
        <v>18</v>
      </c>
      <c r="N40450" s="3" t="s">
        <v>6647</v>
      </c>
      <c r="O40450">
        <v>10</v>
      </c>
      <c r="P40450" s="3" t="s">
        <v>501448</v>
      </c>
      <c r="Q40450" s="3" t="s">
        <v>22443</v>
      </c>
      <c r="R40450" s="3" t="s">
        <v>3527</v>
      </c>
      <c r="S40450" s="3" t="s">
        <v>649486</v>
      </c>
      <c r="T40450" s="3" t="s">
        <v>766913</v>
      </c>
    </row>
    <row r="40451" spans="1:20" x14ac:dyDescent="0.25">
      <c r="A40451" s="4">
        <v>44786.416666666664</v>
      </c>
      <c r="B40451" s="3" t="s">
        <v>766914</v>
      </c>
      <c r="C40451" s="3" t="s">
        <v>733289</v>
      </c>
      <c r="D40451" s="3" t="s">
        <v>595272</v>
      </c>
      <c r="E40451" s="3" t="s">
        <v>747329</v>
      </c>
      <c r="F40451" s="3" t="s">
        <v>766915</v>
      </c>
      <c r="G40451" s="3" t="s">
        <v>634163</v>
      </c>
      <c r="H40451">
        <v>41</v>
      </c>
      <c r="I40451" s="3" t="s">
        <v>766916</v>
      </c>
      <c r="J40451" s="3" t="s">
        <v>766917</v>
      </c>
      <c r="K40451" s="3" t="s">
        <v>501112</v>
      </c>
      <c r="L40451" s="3" t="s">
        <v>676883</v>
      </c>
      <c r="M40451">
        <v>44</v>
      </c>
      <c r="N40451" s="3" t="s">
        <v>6647</v>
      </c>
      <c r="O40451">
        <v>13</v>
      </c>
      <c r="P40451" s="3" t="s">
        <v>669024</v>
      </c>
      <c r="Q40451" s="3" t="s">
        <v>21207</v>
      </c>
      <c r="R40451" s="3" t="s">
        <v>20610</v>
      </c>
      <c r="S40451" s="3" t="s">
        <v>619892</v>
      </c>
      <c r="T40451" s="3" t="s">
        <v>766918</v>
      </c>
    </row>
    <row r="40452" spans="1:20" x14ac:dyDescent="0.25">
      <c r="A40452" s="4">
        <v>44786.458333333336</v>
      </c>
      <c r="B40452" s="3" t="s">
        <v>766919</v>
      </c>
      <c r="C40452" s="3" t="s">
        <v>641778</v>
      </c>
      <c r="D40452" s="3" t="s">
        <v>510571</v>
      </c>
      <c r="E40452" s="3" t="s">
        <v>552973</v>
      </c>
      <c r="F40452" s="3" t="s">
        <v>712197</v>
      </c>
      <c r="G40452" s="3" t="s">
        <v>745092</v>
      </c>
      <c r="H40452">
        <v>27</v>
      </c>
      <c r="I40452" s="3" t="s">
        <v>702745</v>
      </c>
      <c r="J40452" s="3" t="s">
        <v>641941</v>
      </c>
      <c r="K40452" s="3" t="s">
        <v>766920</v>
      </c>
      <c r="L40452" s="3" t="s">
        <v>766921</v>
      </c>
      <c r="M40452">
        <v>16</v>
      </c>
      <c r="N40452" s="3" t="s">
        <v>25375</v>
      </c>
      <c r="O40452">
        <v>9</v>
      </c>
      <c r="P40452" s="3" t="s">
        <v>766922</v>
      </c>
      <c r="Q40452" s="3" t="s">
        <v>323</v>
      </c>
      <c r="R40452" s="3" t="s">
        <v>21207</v>
      </c>
      <c r="S40452" s="3" t="s">
        <v>679069</v>
      </c>
      <c r="T40452" s="3" t="s">
        <v>501380</v>
      </c>
    </row>
    <row r="40453" spans="1:20" x14ac:dyDescent="0.25">
      <c r="A40453" s="4">
        <v>44786.5</v>
      </c>
      <c r="B40453" s="3" t="s">
        <v>521099</v>
      </c>
      <c r="C40453" s="3" t="s">
        <v>766923</v>
      </c>
      <c r="D40453" s="3" t="s">
        <v>550629</v>
      </c>
      <c r="E40453" s="3" t="s">
        <v>766924</v>
      </c>
      <c r="F40453" s="3" t="s">
        <v>739104</v>
      </c>
      <c r="G40453" s="3" t="s">
        <v>766925</v>
      </c>
      <c r="H40453">
        <v>35</v>
      </c>
      <c r="I40453" s="3" t="s">
        <v>499167</v>
      </c>
      <c r="J40453" s="3" t="s">
        <v>654164</v>
      </c>
      <c r="K40453" s="3" t="s">
        <v>511325</v>
      </c>
      <c r="L40453" s="3" t="s">
        <v>766926</v>
      </c>
      <c r="M40453">
        <v>27</v>
      </c>
      <c r="N40453" s="3" t="s">
        <v>317</v>
      </c>
      <c r="O40453">
        <v>7</v>
      </c>
      <c r="P40453" s="3" t="s">
        <v>766927</v>
      </c>
      <c r="Q40453" s="3" t="s">
        <v>2542</v>
      </c>
      <c r="R40453" s="3" t="s">
        <v>21207</v>
      </c>
      <c r="S40453" s="3" t="s">
        <v>719146</v>
      </c>
      <c r="T40453" s="3" t="s">
        <v>649581</v>
      </c>
    </row>
    <row r="40454" spans="1:20" x14ac:dyDescent="0.25">
      <c r="A40454" s="4">
        <v>44786.541666666664</v>
      </c>
      <c r="B40454" s="3" t="s">
        <v>536237</v>
      </c>
      <c r="C40454" s="3" t="s">
        <v>457687</v>
      </c>
      <c r="D40454" s="3" t="s">
        <v>501468</v>
      </c>
      <c r="E40454" s="3" t="s">
        <v>457893</v>
      </c>
      <c r="F40454" s="3" t="s">
        <v>624637</v>
      </c>
      <c r="G40454" s="3" t="s">
        <v>560073</v>
      </c>
      <c r="H40454">
        <v>31</v>
      </c>
      <c r="I40454" s="3" t="s">
        <v>702057</v>
      </c>
      <c r="J40454" s="3" t="s">
        <v>465106</v>
      </c>
      <c r="K40454" s="3" t="s">
        <v>685856</v>
      </c>
      <c r="L40454" s="3" t="s">
        <v>586864</v>
      </c>
      <c r="M40454">
        <v>29</v>
      </c>
      <c r="N40454" s="3" t="s">
        <v>21207</v>
      </c>
      <c r="O40454">
        <v>9</v>
      </c>
      <c r="P40454" s="3" t="s">
        <v>500412</v>
      </c>
      <c r="Q40454" s="3" t="s">
        <v>22906</v>
      </c>
      <c r="R40454" s="3" t="s">
        <v>21207</v>
      </c>
      <c r="S40454" s="3" t="s">
        <v>553420</v>
      </c>
      <c r="T40454" s="3" t="s">
        <v>716729</v>
      </c>
    </row>
    <row r="40455" spans="1:20" x14ac:dyDescent="0.25">
      <c r="A40455" s="4">
        <v>44786.583333333336</v>
      </c>
      <c r="B40455" s="3" t="s">
        <v>180</v>
      </c>
      <c r="C40455" s="3" t="s">
        <v>585245</v>
      </c>
      <c r="D40455" s="3" t="s">
        <v>766928</v>
      </c>
      <c r="E40455" s="3" t="s">
        <v>493144</v>
      </c>
      <c r="F40455" s="3" t="s">
        <v>766929</v>
      </c>
      <c r="G40455" s="3" t="s">
        <v>699973</v>
      </c>
      <c r="H40455">
        <v>30</v>
      </c>
      <c r="I40455" s="3" t="s">
        <v>498751</v>
      </c>
      <c r="J40455" s="3" t="s">
        <v>766930</v>
      </c>
      <c r="K40455" s="3" t="s">
        <v>766931</v>
      </c>
      <c r="L40455" s="3" t="s">
        <v>535369</v>
      </c>
      <c r="M40455">
        <v>24</v>
      </c>
      <c r="N40455" s="3" t="s">
        <v>25375</v>
      </c>
      <c r="O40455">
        <v>16</v>
      </c>
      <c r="P40455" s="3" t="s">
        <v>766932</v>
      </c>
      <c r="Q40455" s="3" t="s">
        <v>2425</v>
      </c>
      <c r="R40455" s="3" t="s">
        <v>6647</v>
      </c>
      <c r="S40455" s="3" t="s">
        <v>766933</v>
      </c>
      <c r="T40455" s="3" t="s">
        <v>620466</v>
      </c>
    </row>
    <row r="40456" spans="1:20" x14ac:dyDescent="0.25">
      <c r="A40456" s="4">
        <v>44786.625</v>
      </c>
      <c r="B40456" s="3" t="s">
        <v>727435</v>
      </c>
      <c r="C40456" s="3" t="s">
        <v>766934</v>
      </c>
      <c r="D40456" s="3" t="s">
        <v>766935</v>
      </c>
      <c r="E40456" s="3" t="s">
        <v>528856</v>
      </c>
      <c r="F40456" s="3" t="s">
        <v>766936</v>
      </c>
      <c r="G40456" s="3" t="s">
        <v>766937</v>
      </c>
      <c r="H40456">
        <v>24</v>
      </c>
      <c r="I40456" s="3" t="s">
        <v>766938</v>
      </c>
      <c r="J40456" s="3" t="s">
        <v>678668</v>
      </c>
      <c r="K40456" s="3" t="s">
        <v>557629</v>
      </c>
      <c r="L40456" s="3" t="s">
        <v>622857</v>
      </c>
      <c r="M40456">
        <v>13</v>
      </c>
      <c r="N40456" s="3" t="s">
        <v>21207</v>
      </c>
      <c r="O40456">
        <v>9</v>
      </c>
      <c r="P40456" s="3" t="s">
        <v>497456</v>
      </c>
      <c r="Q40456" s="3" t="s">
        <v>6647</v>
      </c>
      <c r="R40456" s="3" t="s">
        <v>317</v>
      </c>
      <c r="S40456" s="3" t="s">
        <v>641941</v>
      </c>
      <c r="T40456" s="3" t="s">
        <v>641941</v>
      </c>
    </row>
    <row r="40457" spans="1:20" x14ac:dyDescent="0.25">
      <c r="A40457" s="4">
        <v>44786.666666666664</v>
      </c>
      <c r="B40457" s="3" t="s">
        <v>621332</v>
      </c>
      <c r="C40457" s="3" t="s">
        <v>766939</v>
      </c>
      <c r="D40457" s="3" t="s">
        <v>766940</v>
      </c>
      <c r="E40457" s="3" t="s">
        <v>567369</v>
      </c>
      <c r="F40457" s="3" t="s">
        <v>744253</v>
      </c>
      <c r="G40457" s="3" t="s">
        <v>534204</v>
      </c>
      <c r="H40457">
        <v>33</v>
      </c>
      <c r="I40457" s="3" t="s">
        <v>552900</v>
      </c>
      <c r="J40457" s="3" t="s">
        <v>766941</v>
      </c>
      <c r="K40457" s="3" t="s">
        <v>766942</v>
      </c>
      <c r="L40457" s="3" t="s">
        <v>547205</v>
      </c>
      <c r="M40457">
        <v>21</v>
      </c>
      <c r="N40457" s="3" t="s">
        <v>2282</v>
      </c>
      <c r="O40457">
        <v>9</v>
      </c>
      <c r="P40457" s="3" t="s">
        <v>701063</v>
      </c>
      <c r="Q40457" s="3" t="s">
        <v>317</v>
      </c>
      <c r="R40457" s="3" t="s">
        <v>1446</v>
      </c>
      <c r="S40457" s="3" t="s">
        <v>498057</v>
      </c>
      <c r="T40457" s="3" t="s">
        <v>535531</v>
      </c>
    </row>
    <row r="40458" spans="1:20" x14ac:dyDescent="0.25">
      <c r="A40458" s="4">
        <v>44786.708333333336</v>
      </c>
      <c r="B40458" s="3" t="s">
        <v>180</v>
      </c>
      <c r="C40458" s="3" t="s">
        <v>766943</v>
      </c>
      <c r="D40458" s="3" t="s">
        <v>766944</v>
      </c>
      <c r="E40458" s="3" t="s">
        <v>766945</v>
      </c>
      <c r="F40458" s="3" t="s">
        <v>589669</v>
      </c>
      <c r="G40458" s="3" t="s">
        <v>559058</v>
      </c>
      <c r="H40458">
        <v>26</v>
      </c>
      <c r="I40458" s="3" t="s">
        <v>503494</v>
      </c>
      <c r="J40458" s="3" t="s">
        <v>766946</v>
      </c>
      <c r="K40458" s="3" t="s">
        <v>690485</v>
      </c>
      <c r="L40458" s="3" t="s">
        <v>489060</v>
      </c>
      <c r="M40458">
        <v>17</v>
      </c>
      <c r="N40458" s="3" t="s">
        <v>64467</v>
      </c>
      <c r="O40458">
        <v>17</v>
      </c>
      <c r="P40458" s="3" t="s">
        <v>515788</v>
      </c>
      <c r="Q40458" s="3" t="s">
        <v>22906</v>
      </c>
      <c r="R40458" s="3" t="s">
        <v>2282</v>
      </c>
      <c r="S40458" s="3" t="s">
        <v>627156</v>
      </c>
      <c r="T40458" s="3" t="s">
        <v>509396</v>
      </c>
    </row>
    <row r="40459" spans="1:20" x14ac:dyDescent="0.25">
      <c r="A40459" s="4">
        <v>44786.75</v>
      </c>
      <c r="B40459" s="3" t="s">
        <v>180</v>
      </c>
      <c r="C40459" s="3" t="s">
        <v>320</v>
      </c>
      <c r="D40459" s="3" t="s">
        <v>766947</v>
      </c>
      <c r="E40459" s="3" t="s">
        <v>697678</v>
      </c>
      <c r="F40459" s="3" t="s">
        <v>547105</v>
      </c>
      <c r="G40459" s="3" t="s">
        <v>766948</v>
      </c>
      <c r="H40459">
        <v>20</v>
      </c>
      <c r="I40459" s="3" t="s">
        <v>732369</v>
      </c>
      <c r="J40459" s="3" t="s">
        <v>766949</v>
      </c>
      <c r="K40459" s="3" t="s">
        <v>766950</v>
      </c>
      <c r="L40459" s="3" t="s">
        <v>742721</v>
      </c>
      <c r="M40459">
        <v>16</v>
      </c>
      <c r="N40459" s="3" t="s">
        <v>2282</v>
      </c>
      <c r="O40459">
        <v>13</v>
      </c>
      <c r="P40459" s="3" t="s">
        <v>502946</v>
      </c>
      <c r="Q40459" s="3" t="s">
        <v>2542</v>
      </c>
      <c r="R40459" s="3" t="s">
        <v>20803</v>
      </c>
      <c r="S40459" s="3" t="s">
        <v>589956</v>
      </c>
      <c r="T40459" s="3" t="s">
        <v>460364</v>
      </c>
    </row>
    <row r="40460" spans="1:20" x14ac:dyDescent="0.25">
      <c r="A40460" s="4">
        <v>44786.791666666664</v>
      </c>
      <c r="B40460" s="3" t="s">
        <v>320</v>
      </c>
      <c r="C40460" s="3" t="s">
        <v>766951</v>
      </c>
      <c r="D40460" s="3" t="s">
        <v>508837</v>
      </c>
      <c r="E40460" s="3" t="s">
        <v>530237</v>
      </c>
      <c r="F40460" s="3" t="s">
        <v>537470</v>
      </c>
      <c r="G40460" s="3" t="s">
        <v>606759</v>
      </c>
      <c r="H40460">
        <v>24</v>
      </c>
      <c r="I40460" s="3" t="s">
        <v>504210</v>
      </c>
      <c r="J40460" s="3" t="s">
        <v>766952</v>
      </c>
      <c r="K40460" s="3" t="s">
        <v>766953</v>
      </c>
      <c r="L40460" s="3" t="s">
        <v>588066</v>
      </c>
      <c r="M40460">
        <v>6</v>
      </c>
      <c r="N40460" s="3" t="s">
        <v>2298</v>
      </c>
      <c r="O40460">
        <v>16</v>
      </c>
      <c r="P40460" s="3" t="s">
        <v>588279</v>
      </c>
      <c r="Q40460" s="3" t="s">
        <v>22906</v>
      </c>
      <c r="R40460" s="3" t="s">
        <v>33146</v>
      </c>
      <c r="S40460" s="3" t="s">
        <v>766954</v>
      </c>
      <c r="T40460" s="3" t="s">
        <v>513273</v>
      </c>
    </row>
    <row r="40461" spans="1:20" x14ac:dyDescent="0.25">
      <c r="A40461" s="4">
        <v>44786.833333333336</v>
      </c>
      <c r="B40461" s="3" t="s">
        <v>766955</v>
      </c>
      <c r="C40461" s="3" t="s">
        <v>766956</v>
      </c>
      <c r="D40461" s="3" t="s">
        <v>766957</v>
      </c>
      <c r="E40461" s="3" t="s">
        <v>547681</v>
      </c>
      <c r="F40461" s="3" t="s">
        <v>593399</v>
      </c>
      <c r="G40461" s="3" t="s">
        <v>533917</v>
      </c>
      <c r="H40461">
        <v>21</v>
      </c>
      <c r="I40461" s="3" t="s">
        <v>504580</v>
      </c>
      <c r="J40461" s="3" t="s">
        <v>766958</v>
      </c>
      <c r="K40461" s="3" t="s">
        <v>545614</v>
      </c>
      <c r="L40461" s="3" t="s">
        <v>479255</v>
      </c>
      <c r="M40461">
        <v>8</v>
      </c>
      <c r="N40461" s="3" t="s">
        <v>2425</v>
      </c>
      <c r="O40461">
        <v>12</v>
      </c>
      <c r="P40461" s="3" t="s">
        <v>766959</v>
      </c>
      <c r="Q40461" s="3" t="s">
        <v>2425</v>
      </c>
      <c r="R40461" s="3" t="s">
        <v>31406</v>
      </c>
      <c r="S40461" s="3" t="s">
        <v>766960</v>
      </c>
      <c r="T40461" s="3" t="s">
        <v>672582</v>
      </c>
    </row>
    <row r="40462" spans="1:20" x14ac:dyDescent="0.25">
      <c r="A40462" s="4">
        <v>44786.875</v>
      </c>
      <c r="B40462" s="3" t="s">
        <v>320</v>
      </c>
      <c r="C40462" s="3" t="s">
        <v>593551</v>
      </c>
      <c r="D40462" s="3" t="s">
        <v>626347</v>
      </c>
      <c r="E40462" s="3" t="s">
        <v>618086</v>
      </c>
      <c r="F40462" s="3" t="s">
        <v>553250</v>
      </c>
      <c r="G40462" s="3" t="s">
        <v>485401</v>
      </c>
      <c r="H40462">
        <v>19</v>
      </c>
      <c r="I40462" s="3" t="s">
        <v>537589</v>
      </c>
      <c r="J40462" s="3" t="s">
        <v>766961</v>
      </c>
      <c r="K40462" s="3" t="s">
        <v>543515</v>
      </c>
      <c r="L40462" s="3" t="s">
        <v>599837</v>
      </c>
      <c r="M40462">
        <v>12</v>
      </c>
      <c r="N40462" s="3" t="s">
        <v>2542</v>
      </c>
      <c r="O40462">
        <v>11</v>
      </c>
      <c r="P40462" s="3" t="s">
        <v>766962</v>
      </c>
      <c r="Q40462" s="3" t="s">
        <v>314</v>
      </c>
      <c r="R40462" s="3" t="s">
        <v>22443</v>
      </c>
      <c r="S40462" s="3" t="s">
        <v>766963</v>
      </c>
      <c r="T40462" s="3" t="s">
        <v>532790</v>
      </c>
    </row>
    <row r="40463" spans="1:20" x14ac:dyDescent="0.25">
      <c r="A40463" s="4">
        <v>44786.916666666664</v>
      </c>
      <c r="B40463" s="3" t="s">
        <v>766964</v>
      </c>
      <c r="C40463" s="3" t="s">
        <v>709684</v>
      </c>
      <c r="D40463" s="3" t="s">
        <v>766965</v>
      </c>
      <c r="E40463" s="3" t="s">
        <v>723797</v>
      </c>
      <c r="F40463" s="3" t="s">
        <v>536379</v>
      </c>
      <c r="G40463" s="3" t="s">
        <v>506860</v>
      </c>
      <c r="H40463">
        <v>26</v>
      </c>
      <c r="I40463" s="3" t="s">
        <v>766966</v>
      </c>
      <c r="J40463" s="3" t="s">
        <v>766967</v>
      </c>
      <c r="K40463" s="3" t="s">
        <v>481286</v>
      </c>
      <c r="L40463" s="3" t="s">
        <v>766968</v>
      </c>
      <c r="M40463">
        <v>12</v>
      </c>
      <c r="N40463" s="3" t="s">
        <v>21207</v>
      </c>
      <c r="O40463">
        <v>17</v>
      </c>
      <c r="P40463" s="3" t="s">
        <v>647239</v>
      </c>
      <c r="Q40463" s="3" t="s">
        <v>2542</v>
      </c>
      <c r="R40463" s="3" t="s">
        <v>59196</v>
      </c>
      <c r="S40463" s="3" t="s">
        <v>557512</v>
      </c>
      <c r="T40463" s="3" t="s">
        <v>485457</v>
      </c>
    </row>
    <row r="40464" spans="1:20" x14ac:dyDescent="0.25">
      <c r="A40464" s="4">
        <v>44786.958333333336</v>
      </c>
      <c r="B40464" s="3" t="s">
        <v>320</v>
      </c>
      <c r="C40464" s="3" t="s">
        <v>766969</v>
      </c>
      <c r="D40464" s="3" t="s">
        <v>465657</v>
      </c>
      <c r="E40464" s="3" t="s">
        <v>720925</v>
      </c>
      <c r="F40464" s="3" t="s">
        <v>575217</v>
      </c>
      <c r="G40464" s="3" t="s">
        <v>663017</v>
      </c>
      <c r="H40464">
        <v>15</v>
      </c>
      <c r="I40464" s="3" t="s">
        <v>504410</v>
      </c>
      <c r="J40464" s="3" t="s">
        <v>766970</v>
      </c>
      <c r="K40464" s="3" t="s">
        <v>766971</v>
      </c>
      <c r="L40464" s="3" t="s">
        <v>766972</v>
      </c>
      <c r="M40464">
        <v>14</v>
      </c>
      <c r="N40464" s="3" t="s">
        <v>22509</v>
      </c>
      <c r="O40464">
        <v>9</v>
      </c>
      <c r="P40464" s="3" t="s">
        <v>766973</v>
      </c>
      <c r="Q40464" s="3" t="s">
        <v>2542</v>
      </c>
      <c r="R40464" s="3" t="s">
        <v>29717</v>
      </c>
      <c r="S40464" s="3" t="s">
        <v>751017</v>
      </c>
      <c r="T40464" s="3" t="s">
        <v>526612</v>
      </c>
    </row>
    <row r="40465" spans="1:20" x14ac:dyDescent="0.25">
      <c r="A40465" s="4">
        <v>44787</v>
      </c>
      <c r="B40465" s="3" t="s">
        <v>733167</v>
      </c>
      <c r="C40465" s="3" t="s">
        <v>766974</v>
      </c>
      <c r="D40465" s="3" t="s">
        <v>766975</v>
      </c>
      <c r="E40465" s="3" t="s">
        <v>766976</v>
      </c>
      <c r="F40465" s="3" t="s">
        <v>766977</v>
      </c>
      <c r="G40465" s="3" t="s">
        <v>620567</v>
      </c>
      <c r="H40465">
        <v>16</v>
      </c>
      <c r="I40465" s="3" t="s">
        <v>481019</v>
      </c>
      <c r="J40465" s="3" t="s">
        <v>766978</v>
      </c>
      <c r="K40465" s="3" t="s">
        <v>766979</v>
      </c>
      <c r="L40465" s="3" t="s">
        <v>766980</v>
      </c>
      <c r="M40465">
        <v>9</v>
      </c>
      <c r="N40465" s="3" t="s">
        <v>1566</v>
      </c>
      <c r="O40465">
        <v>15</v>
      </c>
      <c r="P40465" s="3" t="s">
        <v>766981</v>
      </c>
      <c r="Q40465" s="3" t="s">
        <v>1446</v>
      </c>
      <c r="R40465" s="3" t="s">
        <v>20610</v>
      </c>
      <c r="S40465" s="3" t="s">
        <v>524176</v>
      </c>
      <c r="T40465" s="3" t="s">
        <v>502475</v>
      </c>
    </row>
    <row r="40466" spans="1:20" x14ac:dyDescent="0.25">
      <c r="A40466" s="4">
        <v>44787.041666666664</v>
      </c>
      <c r="B40466" s="3" t="s">
        <v>766982</v>
      </c>
      <c r="C40466" s="3" t="s">
        <v>766983</v>
      </c>
      <c r="D40466" s="3" t="s">
        <v>766984</v>
      </c>
      <c r="E40466" s="3" t="s">
        <v>660338</v>
      </c>
      <c r="F40466" s="3" t="s">
        <v>661772</v>
      </c>
      <c r="G40466" s="3" t="s">
        <v>623093</v>
      </c>
      <c r="H40466">
        <v>16</v>
      </c>
      <c r="I40466" s="3" t="s">
        <v>766985</v>
      </c>
      <c r="J40466" s="3" t="s">
        <v>766986</v>
      </c>
      <c r="K40466" s="3" t="s">
        <v>766987</v>
      </c>
      <c r="L40466" s="3" t="s">
        <v>656026</v>
      </c>
      <c r="M40466">
        <v>8</v>
      </c>
      <c r="N40466" s="3" t="s">
        <v>314</v>
      </c>
      <c r="O40466">
        <v>12</v>
      </c>
      <c r="P40466" s="3" t="s">
        <v>766988</v>
      </c>
      <c r="Q40466" s="3" t="s">
        <v>2542</v>
      </c>
      <c r="R40466" s="3" t="s">
        <v>25375</v>
      </c>
      <c r="S40466" s="3" t="s">
        <v>641715</v>
      </c>
      <c r="T40466" s="3" t="s">
        <v>766989</v>
      </c>
    </row>
    <row r="40467" spans="1:20" x14ac:dyDescent="0.25">
      <c r="A40467" s="4">
        <v>44787.083333333336</v>
      </c>
      <c r="B40467" s="3" t="s">
        <v>766990</v>
      </c>
      <c r="C40467" s="3" t="s">
        <v>766991</v>
      </c>
      <c r="D40467" s="3" t="s">
        <v>647815</v>
      </c>
      <c r="E40467" s="3" t="s">
        <v>728716</v>
      </c>
      <c r="F40467" s="3" t="s">
        <v>571378</v>
      </c>
      <c r="G40467" s="3" t="s">
        <v>667498</v>
      </c>
      <c r="H40467">
        <v>28</v>
      </c>
      <c r="I40467" s="3" t="s">
        <v>766992</v>
      </c>
      <c r="J40467" s="3" t="s">
        <v>523664</v>
      </c>
      <c r="K40467" s="3" t="s">
        <v>766993</v>
      </c>
      <c r="L40467" s="3" t="s">
        <v>735357</v>
      </c>
      <c r="M40467">
        <v>7</v>
      </c>
      <c r="N40467" s="3" t="s">
        <v>3527</v>
      </c>
      <c r="O40467">
        <v>11</v>
      </c>
      <c r="P40467" s="3" t="s">
        <v>766994</v>
      </c>
      <c r="Q40467" s="3" t="s">
        <v>1566</v>
      </c>
      <c r="R40467" s="3" t="s">
        <v>2542</v>
      </c>
      <c r="S40467" s="3" t="s">
        <v>515368</v>
      </c>
      <c r="T40467" s="3" t="s">
        <v>557297</v>
      </c>
    </row>
    <row r="40468" spans="1:20" x14ac:dyDescent="0.25">
      <c r="A40468" s="4">
        <v>44787.125</v>
      </c>
      <c r="B40468" s="3" t="s">
        <v>766995</v>
      </c>
      <c r="C40468" s="3" t="s">
        <v>618444</v>
      </c>
      <c r="D40468" s="3" t="s">
        <v>766996</v>
      </c>
      <c r="E40468" s="3" t="s">
        <v>766997</v>
      </c>
      <c r="F40468" s="3" t="s">
        <v>623223</v>
      </c>
      <c r="G40468" s="3" t="s">
        <v>507405</v>
      </c>
      <c r="H40468">
        <v>2</v>
      </c>
      <c r="I40468" s="3" t="s">
        <v>766998</v>
      </c>
      <c r="J40468" s="3" t="s">
        <v>766999</v>
      </c>
      <c r="K40468" s="3" t="s">
        <v>509833</v>
      </c>
      <c r="L40468" s="3" t="s">
        <v>767000</v>
      </c>
      <c r="M40468">
        <v>6</v>
      </c>
      <c r="N40468" s="3" t="s">
        <v>22906</v>
      </c>
      <c r="O40468">
        <v>12</v>
      </c>
      <c r="P40468" s="3" t="s">
        <v>767001</v>
      </c>
      <c r="Q40468" s="3" t="s">
        <v>2425</v>
      </c>
      <c r="R40468" s="3" t="s">
        <v>314</v>
      </c>
      <c r="S40468" s="3" t="s">
        <v>646220</v>
      </c>
      <c r="T40468" s="3" t="s">
        <v>508369</v>
      </c>
    </row>
    <row r="40469" spans="1:20" x14ac:dyDescent="0.25">
      <c r="A40469" s="4">
        <v>44787.166666666664</v>
      </c>
      <c r="B40469" s="3" t="s">
        <v>320</v>
      </c>
      <c r="C40469" s="3" t="s">
        <v>767002</v>
      </c>
      <c r="D40469" s="3" t="s">
        <v>767003</v>
      </c>
      <c r="E40469" s="3" t="s">
        <v>540965</v>
      </c>
      <c r="F40469" s="3" t="s">
        <v>662142</v>
      </c>
      <c r="G40469" s="3" t="s">
        <v>500648</v>
      </c>
      <c r="H40469">
        <v>4</v>
      </c>
      <c r="I40469" s="3" t="s">
        <v>708144</v>
      </c>
      <c r="J40469" s="3" t="s">
        <v>767004</v>
      </c>
      <c r="K40469" s="3" t="s">
        <v>682106</v>
      </c>
      <c r="L40469" s="3" t="s">
        <v>767005</v>
      </c>
      <c r="M40469">
        <v>4</v>
      </c>
      <c r="N40469" s="3" t="s">
        <v>314</v>
      </c>
      <c r="O40469">
        <v>8</v>
      </c>
      <c r="P40469" s="3" t="s">
        <v>767006</v>
      </c>
      <c r="Q40469" s="3" t="s">
        <v>21207</v>
      </c>
      <c r="R40469" s="3" t="s">
        <v>1446</v>
      </c>
      <c r="S40469" s="3" t="s">
        <v>767007</v>
      </c>
      <c r="T40469" s="3" t="s">
        <v>767008</v>
      </c>
    </row>
    <row r="40470" spans="1:20" x14ac:dyDescent="0.25">
      <c r="A40470" s="4">
        <v>44787.208333333336</v>
      </c>
      <c r="B40470" s="3" t="s">
        <v>767009</v>
      </c>
      <c r="C40470" s="3" t="s">
        <v>767010</v>
      </c>
      <c r="D40470" s="3" t="s">
        <v>767011</v>
      </c>
      <c r="E40470" s="3" t="s">
        <v>180</v>
      </c>
      <c r="F40470" s="3" t="s">
        <v>645628</v>
      </c>
      <c r="G40470" s="3" t="s">
        <v>763130</v>
      </c>
      <c r="H40470">
        <v>11</v>
      </c>
      <c r="I40470" s="3" t="s">
        <v>502625</v>
      </c>
      <c r="J40470" s="3" t="s">
        <v>767012</v>
      </c>
      <c r="K40470" s="3" t="s">
        <v>767013</v>
      </c>
      <c r="L40470" s="3" t="s">
        <v>653712</v>
      </c>
      <c r="M40470">
        <v>3</v>
      </c>
      <c r="N40470" s="3" t="s">
        <v>317</v>
      </c>
      <c r="O40470">
        <v>8</v>
      </c>
      <c r="P40470" s="3" t="s">
        <v>767014</v>
      </c>
      <c r="Q40470" s="3" t="s">
        <v>314</v>
      </c>
      <c r="R40470" s="3" t="s">
        <v>1446</v>
      </c>
      <c r="S40470" s="3" t="s">
        <v>577830</v>
      </c>
      <c r="T40470" s="3" t="s">
        <v>767015</v>
      </c>
    </row>
    <row r="40471" spans="1:20" x14ac:dyDescent="0.25">
      <c r="A40471" s="4">
        <v>44787.25</v>
      </c>
      <c r="B40471" s="3" t="s">
        <v>767016</v>
      </c>
      <c r="C40471" s="3" t="s">
        <v>674777</v>
      </c>
      <c r="D40471" s="3" t="s">
        <v>681964</v>
      </c>
      <c r="E40471" s="3" t="s">
        <v>180</v>
      </c>
      <c r="F40471" s="3" t="s">
        <v>767017</v>
      </c>
      <c r="G40471" s="3" t="s">
        <v>670799</v>
      </c>
      <c r="H40471">
        <v>19</v>
      </c>
      <c r="I40471" s="3" t="s">
        <v>767018</v>
      </c>
      <c r="J40471" s="3" t="s">
        <v>180</v>
      </c>
      <c r="K40471" s="3" t="s">
        <v>767019</v>
      </c>
      <c r="L40471" s="3" t="s">
        <v>733853</v>
      </c>
      <c r="M40471">
        <v>11</v>
      </c>
      <c r="N40471" s="3" t="s">
        <v>2298</v>
      </c>
      <c r="O40471">
        <v>9</v>
      </c>
      <c r="P40471" s="3" t="s">
        <v>767020</v>
      </c>
      <c r="Q40471" s="3" t="s">
        <v>317</v>
      </c>
      <c r="R40471" s="3" t="s">
        <v>1463</v>
      </c>
      <c r="S40471" s="3" t="s">
        <v>516906</v>
      </c>
      <c r="T40471" s="3" t="s">
        <v>508075</v>
      </c>
    </row>
    <row r="40472" spans="1:20" x14ac:dyDescent="0.25">
      <c r="A40472" s="4">
        <v>44787.291666666664</v>
      </c>
      <c r="B40472" s="3" t="s">
        <v>767021</v>
      </c>
      <c r="C40472" s="3" t="s">
        <v>767022</v>
      </c>
      <c r="D40472" s="3" t="s">
        <v>493267</v>
      </c>
      <c r="E40472" s="3" t="s">
        <v>180</v>
      </c>
      <c r="F40472" s="3" t="s">
        <v>492878</v>
      </c>
      <c r="G40472" s="3" t="s">
        <v>767023</v>
      </c>
      <c r="H40472">
        <v>18</v>
      </c>
      <c r="I40472" s="3" t="s">
        <v>320</v>
      </c>
      <c r="J40472" s="3" t="s">
        <v>767024</v>
      </c>
      <c r="K40472" s="3" t="s">
        <v>767025</v>
      </c>
      <c r="L40472" s="3" t="s">
        <v>569377</v>
      </c>
      <c r="M40472">
        <v>11</v>
      </c>
      <c r="N40472" s="3" t="s">
        <v>6647</v>
      </c>
      <c r="O40472">
        <v>13</v>
      </c>
      <c r="P40472" s="3" t="s">
        <v>679334</v>
      </c>
      <c r="Q40472" s="3" t="s">
        <v>1566</v>
      </c>
      <c r="R40472" s="3" t="s">
        <v>314</v>
      </c>
      <c r="S40472" s="3" t="s">
        <v>701270</v>
      </c>
      <c r="T40472" s="3" t="s">
        <v>686660</v>
      </c>
    </row>
    <row r="40473" spans="1:20" x14ac:dyDescent="0.25">
      <c r="A40473" s="4">
        <v>44787.333333333336</v>
      </c>
      <c r="B40473" s="3" t="s">
        <v>767026</v>
      </c>
      <c r="C40473" s="3" t="s">
        <v>767027</v>
      </c>
      <c r="D40473" s="3" t="s">
        <v>536035</v>
      </c>
      <c r="E40473" s="3" t="s">
        <v>180</v>
      </c>
      <c r="F40473" s="3" t="s">
        <v>548728</v>
      </c>
      <c r="G40473" s="3" t="s">
        <v>610872</v>
      </c>
      <c r="H40473">
        <v>18</v>
      </c>
      <c r="I40473" s="3" t="s">
        <v>605033</v>
      </c>
      <c r="J40473" s="3" t="s">
        <v>767028</v>
      </c>
      <c r="K40473" s="3" t="s">
        <v>681809</v>
      </c>
      <c r="L40473" s="3" t="s">
        <v>767029</v>
      </c>
      <c r="M40473">
        <v>19</v>
      </c>
      <c r="N40473" s="3" t="s">
        <v>20803</v>
      </c>
      <c r="O40473">
        <v>12</v>
      </c>
      <c r="P40473" s="3" t="s">
        <v>767030</v>
      </c>
      <c r="Q40473" s="3" t="s">
        <v>14720</v>
      </c>
      <c r="R40473" s="3" t="s">
        <v>3527</v>
      </c>
      <c r="S40473" s="3" t="s">
        <v>468594</v>
      </c>
      <c r="T40473" s="3" t="s">
        <v>576250</v>
      </c>
    </row>
    <row r="40474" spans="1:20" x14ac:dyDescent="0.25">
      <c r="A40474" s="4">
        <v>44787.375</v>
      </c>
      <c r="B40474" s="3" t="s">
        <v>692746</v>
      </c>
      <c r="C40474" s="3" t="s">
        <v>684573</v>
      </c>
      <c r="D40474" s="3" t="s">
        <v>621705</v>
      </c>
      <c r="E40474" s="3" t="s">
        <v>180</v>
      </c>
      <c r="F40474" s="3" t="s">
        <v>501744</v>
      </c>
      <c r="G40474" s="3" t="s">
        <v>528446</v>
      </c>
      <c r="H40474">
        <v>25</v>
      </c>
      <c r="I40474" s="3" t="s">
        <v>670253</v>
      </c>
      <c r="J40474" s="3" t="s">
        <v>655788</v>
      </c>
      <c r="K40474" s="3" t="s">
        <v>708414</v>
      </c>
      <c r="L40474" s="3" t="s">
        <v>501985</v>
      </c>
      <c r="M40474">
        <v>11</v>
      </c>
      <c r="N40474" s="3" t="s">
        <v>3527</v>
      </c>
      <c r="O40474">
        <v>17</v>
      </c>
      <c r="P40474" s="3" t="s">
        <v>488578</v>
      </c>
      <c r="Q40474" s="3" t="s">
        <v>20803</v>
      </c>
      <c r="R40474" s="3" t="s">
        <v>14720</v>
      </c>
      <c r="S40474" s="3" t="s">
        <v>669520</v>
      </c>
      <c r="T40474" s="3" t="s">
        <v>579361</v>
      </c>
    </row>
    <row r="40475" spans="1:20" x14ac:dyDescent="0.25">
      <c r="A40475" s="4">
        <v>44787.416666666664</v>
      </c>
      <c r="B40475" s="3" t="s">
        <v>767031</v>
      </c>
      <c r="C40475" s="3" t="s">
        <v>668449</v>
      </c>
      <c r="D40475" s="3" t="s">
        <v>520493</v>
      </c>
      <c r="E40475" s="3" t="s">
        <v>180</v>
      </c>
      <c r="F40475" s="3" t="s">
        <v>665106</v>
      </c>
      <c r="G40475" s="3" t="s">
        <v>632453</v>
      </c>
      <c r="H40475">
        <v>10</v>
      </c>
      <c r="I40475" s="3" t="s">
        <v>767032</v>
      </c>
      <c r="J40475" s="3" t="s">
        <v>767033</v>
      </c>
      <c r="K40475" s="3" t="s">
        <v>694429</v>
      </c>
      <c r="L40475" s="3" t="s">
        <v>642735</v>
      </c>
      <c r="M40475">
        <v>7</v>
      </c>
      <c r="N40475" s="3" t="s">
        <v>21207</v>
      </c>
      <c r="O40475">
        <v>13</v>
      </c>
      <c r="P40475" s="3" t="s">
        <v>658019</v>
      </c>
      <c r="Q40475" s="3" t="s">
        <v>1566</v>
      </c>
      <c r="R40475" s="3" t="s">
        <v>6647</v>
      </c>
      <c r="S40475" s="3" t="s">
        <v>465542</v>
      </c>
      <c r="T40475" s="3" t="s">
        <v>508826</v>
      </c>
    </row>
    <row r="40476" spans="1:20" x14ac:dyDescent="0.25">
      <c r="A40476" s="4">
        <v>44787.458333333336</v>
      </c>
      <c r="B40476" s="3" t="s">
        <v>767034</v>
      </c>
      <c r="C40476" s="3" t="s">
        <v>625809</v>
      </c>
      <c r="D40476" s="3" t="s">
        <v>595432</v>
      </c>
      <c r="E40476" s="3" t="s">
        <v>180</v>
      </c>
      <c r="F40476" s="3" t="s">
        <v>767035</v>
      </c>
      <c r="G40476" s="3" t="s">
        <v>662404</v>
      </c>
      <c r="H40476">
        <v>19</v>
      </c>
      <c r="I40476" s="3" t="s">
        <v>698152</v>
      </c>
      <c r="J40476" s="3" t="s">
        <v>767036</v>
      </c>
      <c r="K40476" s="3" t="s">
        <v>696878</v>
      </c>
      <c r="L40476" s="3" t="s">
        <v>573259</v>
      </c>
      <c r="M40476">
        <v>10</v>
      </c>
      <c r="N40476" s="3" t="s">
        <v>25375</v>
      </c>
      <c r="O40476">
        <v>9</v>
      </c>
      <c r="P40476" s="3" t="s">
        <v>605312</v>
      </c>
      <c r="Q40476" s="3" t="s">
        <v>21207</v>
      </c>
      <c r="R40476" s="3" t="s">
        <v>6440</v>
      </c>
      <c r="S40476" s="3" t="s">
        <v>521678</v>
      </c>
      <c r="T40476" s="3" t="s">
        <v>767037</v>
      </c>
    </row>
    <row r="40477" spans="1:20" x14ac:dyDescent="0.25">
      <c r="A40477" s="4">
        <v>44787.5</v>
      </c>
      <c r="B40477" s="3" t="s">
        <v>767038</v>
      </c>
      <c r="C40477" s="3" t="s">
        <v>701886</v>
      </c>
      <c r="D40477" s="3" t="s">
        <v>767039</v>
      </c>
      <c r="E40477" s="3" t="s">
        <v>538570</v>
      </c>
      <c r="F40477" s="3" t="s">
        <v>561845</v>
      </c>
      <c r="G40477" s="3" t="s">
        <v>510690</v>
      </c>
      <c r="H40477">
        <v>11</v>
      </c>
      <c r="I40477" s="3" t="s">
        <v>767040</v>
      </c>
      <c r="J40477" s="3" t="s">
        <v>767041</v>
      </c>
      <c r="K40477" s="3" t="s">
        <v>666956</v>
      </c>
      <c r="L40477" s="3" t="s">
        <v>662830</v>
      </c>
      <c r="M40477">
        <v>9</v>
      </c>
      <c r="N40477" s="3" t="s">
        <v>2542</v>
      </c>
      <c r="O40477">
        <v>16</v>
      </c>
      <c r="P40477" s="3" t="s">
        <v>492133</v>
      </c>
      <c r="Q40477" s="3" t="s">
        <v>2425</v>
      </c>
      <c r="R40477" s="3" t="s">
        <v>317</v>
      </c>
      <c r="S40477" s="3" t="s">
        <v>611931</v>
      </c>
      <c r="T40477" s="3" t="s">
        <v>763296</v>
      </c>
    </row>
    <row r="40478" spans="1:20" x14ac:dyDescent="0.25">
      <c r="A40478" s="4">
        <v>44787.541666666664</v>
      </c>
      <c r="B40478" s="3" t="s">
        <v>666471</v>
      </c>
      <c r="C40478" s="3" t="s">
        <v>641941</v>
      </c>
      <c r="D40478" s="3" t="s">
        <v>767042</v>
      </c>
      <c r="E40478" s="3" t="s">
        <v>482833</v>
      </c>
      <c r="F40478" s="3" t="s">
        <v>767043</v>
      </c>
      <c r="G40478" s="3" t="s">
        <v>767044</v>
      </c>
      <c r="H40478">
        <v>19</v>
      </c>
      <c r="I40478" s="3" t="s">
        <v>767045</v>
      </c>
      <c r="J40478" s="3" t="s">
        <v>703987</v>
      </c>
      <c r="K40478" s="3" t="s">
        <v>489616</v>
      </c>
      <c r="L40478" s="3" t="s">
        <v>460627</v>
      </c>
      <c r="M40478">
        <v>25</v>
      </c>
      <c r="N40478" s="3" t="s">
        <v>20610</v>
      </c>
      <c r="O40478">
        <v>12</v>
      </c>
      <c r="P40478" s="3" t="s">
        <v>573094</v>
      </c>
      <c r="Q40478" s="3" t="s">
        <v>25375</v>
      </c>
      <c r="R40478" s="3" t="s">
        <v>22906</v>
      </c>
      <c r="S40478" s="3" t="s">
        <v>518626</v>
      </c>
      <c r="T40478" s="3" t="s">
        <v>767046</v>
      </c>
    </row>
    <row r="40479" spans="1:20" x14ac:dyDescent="0.25">
      <c r="A40479" s="4">
        <v>44787.583333333336</v>
      </c>
      <c r="B40479" s="3" t="s">
        <v>623675</v>
      </c>
      <c r="C40479" s="3" t="s">
        <v>752301</v>
      </c>
      <c r="D40479" s="3" t="s">
        <v>767047</v>
      </c>
      <c r="E40479" s="3" t="s">
        <v>580795</v>
      </c>
      <c r="F40479" s="3" t="s">
        <v>723733</v>
      </c>
      <c r="G40479" s="3" t="s">
        <v>505552</v>
      </c>
      <c r="H40479">
        <v>14</v>
      </c>
      <c r="I40479" s="3" t="s">
        <v>767048</v>
      </c>
      <c r="J40479" s="3" t="s">
        <v>767049</v>
      </c>
      <c r="K40479" s="3" t="s">
        <v>521464</v>
      </c>
      <c r="L40479" s="3" t="s">
        <v>767050</v>
      </c>
      <c r="M40479">
        <v>13</v>
      </c>
      <c r="N40479" s="3" t="s">
        <v>21207</v>
      </c>
      <c r="O40479">
        <v>9</v>
      </c>
      <c r="P40479" s="3" t="s">
        <v>594591</v>
      </c>
      <c r="Q40479" s="3" t="s">
        <v>25375</v>
      </c>
      <c r="R40479" s="3" t="s">
        <v>6440</v>
      </c>
      <c r="S40479" s="3" t="s">
        <v>767051</v>
      </c>
      <c r="T40479" s="3" t="s">
        <v>546545</v>
      </c>
    </row>
    <row r="40480" spans="1:20" x14ac:dyDescent="0.25">
      <c r="A40480" s="4">
        <v>44787.625</v>
      </c>
      <c r="B40480" s="3" t="s">
        <v>767052</v>
      </c>
      <c r="C40480" s="3" t="s">
        <v>767053</v>
      </c>
      <c r="D40480" s="3" t="s">
        <v>767054</v>
      </c>
      <c r="E40480" s="3" t="s">
        <v>767055</v>
      </c>
      <c r="F40480" s="3" t="s">
        <v>767056</v>
      </c>
      <c r="G40480" s="3" t="s">
        <v>495042</v>
      </c>
      <c r="H40480">
        <v>13</v>
      </c>
      <c r="I40480" s="3" t="s">
        <v>653369</v>
      </c>
      <c r="J40480" s="3" t="s">
        <v>767057</v>
      </c>
      <c r="K40480" s="3" t="s">
        <v>180</v>
      </c>
      <c r="L40480" s="3" t="s">
        <v>767058</v>
      </c>
      <c r="M40480">
        <v>15</v>
      </c>
      <c r="N40480" s="3" t="s">
        <v>1530</v>
      </c>
      <c r="O40480">
        <v>11</v>
      </c>
      <c r="P40480" s="3" t="s">
        <v>543251</v>
      </c>
      <c r="Q40480" s="3" t="s">
        <v>314</v>
      </c>
      <c r="R40480" s="3" t="s">
        <v>6647</v>
      </c>
      <c r="S40480" s="3" t="s">
        <v>180</v>
      </c>
      <c r="T40480" s="3" t="s">
        <v>517423</v>
      </c>
    </row>
    <row r="40481" spans="1:20" x14ac:dyDescent="0.25">
      <c r="A40481" s="4">
        <v>44787.666666666664</v>
      </c>
      <c r="B40481" s="3" t="s">
        <v>641941</v>
      </c>
      <c r="C40481" s="3" t="s">
        <v>767059</v>
      </c>
      <c r="D40481" s="3" t="s">
        <v>767060</v>
      </c>
      <c r="E40481" s="3" t="s">
        <v>493304</v>
      </c>
      <c r="F40481" s="3" t="s">
        <v>750981</v>
      </c>
      <c r="G40481" s="3" t="s">
        <v>767061</v>
      </c>
      <c r="H40481">
        <v>7</v>
      </c>
      <c r="I40481" s="3" t="s">
        <v>767062</v>
      </c>
      <c r="J40481" s="3" t="s">
        <v>767063</v>
      </c>
      <c r="K40481" s="3" t="s">
        <v>180</v>
      </c>
      <c r="L40481" s="3" t="s">
        <v>481396</v>
      </c>
      <c r="M40481">
        <v>6</v>
      </c>
      <c r="N40481" s="3" t="s">
        <v>21207</v>
      </c>
      <c r="O40481">
        <v>11</v>
      </c>
      <c r="P40481" s="3" t="s">
        <v>767064</v>
      </c>
      <c r="Q40481" s="3" t="s">
        <v>317</v>
      </c>
      <c r="R40481" s="3" t="s">
        <v>1446</v>
      </c>
      <c r="S40481" s="3" t="s">
        <v>488850</v>
      </c>
      <c r="T40481" s="3" t="s">
        <v>509307</v>
      </c>
    </row>
    <row r="40482" spans="1:20" x14ac:dyDescent="0.25">
      <c r="A40482" s="4">
        <v>44787.708333333336</v>
      </c>
      <c r="B40482" s="3" t="s">
        <v>180</v>
      </c>
      <c r="C40482" s="3" t="s">
        <v>767065</v>
      </c>
      <c r="D40482" s="3" t="s">
        <v>622754</v>
      </c>
      <c r="E40482" s="3" t="s">
        <v>547592</v>
      </c>
      <c r="F40482" s="3" t="s">
        <v>497726</v>
      </c>
      <c r="G40482" s="3" t="s">
        <v>496696</v>
      </c>
      <c r="H40482">
        <v>11</v>
      </c>
      <c r="I40482" s="3" t="s">
        <v>767066</v>
      </c>
      <c r="J40482" s="3" t="s">
        <v>499459</v>
      </c>
      <c r="K40482" s="3" t="s">
        <v>180</v>
      </c>
      <c r="L40482" s="3" t="s">
        <v>320</v>
      </c>
      <c r="M40482">
        <v>7</v>
      </c>
      <c r="N40482" s="3" t="s">
        <v>317</v>
      </c>
      <c r="O40482">
        <v>8</v>
      </c>
      <c r="P40482" s="3" t="s">
        <v>641941</v>
      </c>
      <c r="Q40482" s="3" t="s">
        <v>1530</v>
      </c>
      <c r="R40482" s="3" t="s">
        <v>1446</v>
      </c>
      <c r="S40482" s="3" t="s">
        <v>180</v>
      </c>
      <c r="T40482" s="3" t="s">
        <v>567126</v>
      </c>
    </row>
    <row r="40483" spans="1:20" x14ac:dyDescent="0.25">
      <c r="A40483" s="4">
        <v>44787.75</v>
      </c>
      <c r="B40483" s="3" t="s">
        <v>767067</v>
      </c>
      <c r="C40483" s="3" t="s">
        <v>767068</v>
      </c>
      <c r="D40483" s="3" t="s">
        <v>180</v>
      </c>
      <c r="E40483" s="3" t="s">
        <v>180</v>
      </c>
      <c r="F40483" s="3" t="s">
        <v>670100</v>
      </c>
      <c r="G40483" s="3" t="s">
        <v>767069</v>
      </c>
      <c r="H40483">
        <v>14</v>
      </c>
      <c r="I40483" s="3" t="s">
        <v>607908</v>
      </c>
      <c r="J40483" s="3" t="s">
        <v>647018</v>
      </c>
      <c r="K40483" s="3" t="s">
        <v>767070</v>
      </c>
      <c r="L40483" s="3" t="s">
        <v>459580</v>
      </c>
      <c r="M40483">
        <v>26</v>
      </c>
      <c r="N40483" s="3" t="s">
        <v>2542</v>
      </c>
      <c r="O40483">
        <v>15</v>
      </c>
      <c r="P40483" s="3" t="s">
        <v>767071</v>
      </c>
      <c r="Q40483" s="3" t="s">
        <v>314</v>
      </c>
      <c r="R40483" s="3" t="s">
        <v>25375</v>
      </c>
      <c r="S40483" s="3" t="s">
        <v>767072</v>
      </c>
      <c r="T40483" s="3" t="s">
        <v>506877</v>
      </c>
    </row>
    <row r="40484" spans="1:20" x14ac:dyDescent="0.25">
      <c r="A40484" s="4">
        <v>44787.791666666664</v>
      </c>
      <c r="B40484" s="3" t="s">
        <v>767073</v>
      </c>
      <c r="C40484" s="3" t="s">
        <v>714252</v>
      </c>
      <c r="D40484" s="3" t="s">
        <v>531111</v>
      </c>
      <c r="E40484" s="3" t="s">
        <v>180</v>
      </c>
      <c r="F40484" s="3" t="s">
        <v>501614</v>
      </c>
      <c r="G40484" s="3" t="s">
        <v>767074</v>
      </c>
      <c r="H40484">
        <v>9</v>
      </c>
      <c r="I40484" s="3" t="s">
        <v>619456</v>
      </c>
      <c r="J40484" s="3" t="s">
        <v>767075</v>
      </c>
      <c r="K40484" s="3" t="s">
        <v>488122</v>
      </c>
      <c r="L40484" s="3" t="s">
        <v>180</v>
      </c>
      <c r="M40484">
        <v>16</v>
      </c>
      <c r="N40484" s="3" t="s">
        <v>1530</v>
      </c>
      <c r="O40484">
        <v>12</v>
      </c>
      <c r="P40484" s="3" t="s">
        <v>767076</v>
      </c>
      <c r="Q40484" s="3" t="s">
        <v>22443</v>
      </c>
      <c r="R40484" s="3" t="s">
        <v>1530</v>
      </c>
      <c r="S40484" s="3" t="s">
        <v>767077</v>
      </c>
      <c r="T40484" s="3" t="s">
        <v>545089</v>
      </c>
    </row>
    <row r="40485" spans="1:20" x14ac:dyDescent="0.25">
      <c r="A40485" s="4">
        <v>44787.833333333336</v>
      </c>
      <c r="B40485" s="3" t="s">
        <v>681769</v>
      </c>
      <c r="C40485" s="3" t="s">
        <v>767078</v>
      </c>
      <c r="D40485" s="3" t="s">
        <v>567703</v>
      </c>
      <c r="E40485" s="3" t="s">
        <v>180</v>
      </c>
      <c r="F40485" s="3" t="s">
        <v>767079</v>
      </c>
      <c r="G40485" s="3" t="s">
        <v>689649</v>
      </c>
      <c r="H40485">
        <v>14</v>
      </c>
      <c r="I40485" s="3" t="s">
        <v>458459</v>
      </c>
      <c r="J40485" s="3" t="s">
        <v>591066</v>
      </c>
      <c r="K40485" s="3" t="s">
        <v>767080</v>
      </c>
      <c r="L40485" s="3" t="s">
        <v>767081</v>
      </c>
      <c r="M40485">
        <v>17</v>
      </c>
      <c r="N40485" s="3" t="s">
        <v>6647</v>
      </c>
      <c r="O40485">
        <v>11</v>
      </c>
      <c r="P40485" s="3" t="s">
        <v>767082</v>
      </c>
      <c r="Q40485" s="3" t="s">
        <v>25375</v>
      </c>
      <c r="R40485" s="3" t="s">
        <v>1566</v>
      </c>
      <c r="S40485" s="3" t="s">
        <v>620321</v>
      </c>
      <c r="T40485" s="3" t="s">
        <v>576074</v>
      </c>
    </row>
    <row r="40486" spans="1:20" x14ac:dyDescent="0.25">
      <c r="A40486" s="4">
        <v>44787.875</v>
      </c>
      <c r="B40486" s="3" t="s">
        <v>767083</v>
      </c>
      <c r="C40486" s="3" t="s">
        <v>669522</v>
      </c>
      <c r="D40486" s="3" t="s">
        <v>767084</v>
      </c>
      <c r="E40486" s="3" t="s">
        <v>180</v>
      </c>
      <c r="F40486" s="3" t="s">
        <v>752362</v>
      </c>
      <c r="G40486" s="3" t="s">
        <v>490347</v>
      </c>
      <c r="H40486">
        <v>25</v>
      </c>
      <c r="I40486" s="3" t="s">
        <v>767085</v>
      </c>
      <c r="J40486" s="3" t="s">
        <v>715699</v>
      </c>
      <c r="K40486" s="3" t="s">
        <v>767086</v>
      </c>
      <c r="L40486" s="3" t="s">
        <v>767087</v>
      </c>
      <c r="M40486">
        <v>34</v>
      </c>
      <c r="N40486" s="3" t="s">
        <v>1446</v>
      </c>
      <c r="O40486">
        <v>12</v>
      </c>
      <c r="P40486" s="3" t="s">
        <v>622960</v>
      </c>
      <c r="Q40486" s="3" t="s">
        <v>1530</v>
      </c>
      <c r="R40486" s="3" t="s">
        <v>21207</v>
      </c>
      <c r="S40486" s="3" t="s">
        <v>725707</v>
      </c>
      <c r="T40486" s="3" t="s">
        <v>572330</v>
      </c>
    </row>
    <row r="40487" spans="1:20" x14ac:dyDescent="0.25">
      <c r="A40487" s="4">
        <v>44787.916666666664</v>
      </c>
      <c r="B40487" s="3" t="s">
        <v>767088</v>
      </c>
      <c r="C40487" s="3" t="s">
        <v>767089</v>
      </c>
      <c r="D40487" s="3" t="s">
        <v>546781</v>
      </c>
      <c r="E40487" s="3" t="s">
        <v>180</v>
      </c>
      <c r="F40487" s="3" t="s">
        <v>513982</v>
      </c>
      <c r="G40487" s="3" t="s">
        <v>699073</v>
      </c>
      <c r="H40487">
        <v>12</v>
      </c>
      <c r="I40487" s="3" t="s">
        <v>767090</v>
      </c>
      <c r="J40487" s="3" t="s">
        <v>475069</v>
      </c>
      <c r="K40487" s="3" t="s">
        <v>617311</v>
      </c>
      <c r="L40487" s="3" t="s">
        <v>714498</v>
      </c>
      <c r="M40487">
        <v>20</v>
      </c>
      <c r="N40487" s="3" t="s">
        <v>317</v>
      </c>
      <c r="O40487">
        <v>18</v>
      </c>
      <c r="P40487" s="3" t="s">
        <v>767091</v>
      </c>
      <c r="Q40487" s="3" t="s">
        <v>2542</v>
      </c>
      <c r="R40487" s="3" t="s">
        <v>6647</v>
      </c>
      <c r="S40487" s="3" t="s">
        <v>626856</v>
      </c>
      <c r="T40487" s="3" t="s">
        <v>559739</v>
      </c>
    </row>
    <row r="40488" spans="1:20" x14ac:dyDescent="0.25">
      <c r="A40488" s="4">
        <v>44787.958333333336</v>
      </c>
      <c r="B40488" s="3" t="s">
        <v>767092</v>
      </c>
      <c r="C40488" s="3" t="s">
        <v>767093</v>
      </c>
      <c r="D40488" s="3" t="s">
        <v>517850</v>
      </c>
      <c r="E40488" s="3" t="s">
        <v>180</v>
      </c>
      <c r="F40488" s="3" t="s">
        <v>491385</v>
      </c>
      <c r="G40488" s="3" t="s">
        <v>767094</v>
      </c>
      <c r="H40488">
        <v>17</v>
      </c>
      <c r="I40488" s="3" t="s">
        <v>767095</v>
      </c>
      <c r="J40488" s="3" t="s">
        <v>671055</v>
      </c>
      <c r="K40488" s="3" t="s">
        <v>767096</v>
      </c>
      <c r="L40488" s="3" t="s">
        <v>767097</v>
      </c>
      <c r="M40488">
        <v>20</v>
      </c>
      <c r="N40488" s="3" t="s">
        <v>2298</v>
      </c>
      <c r="O40488">
        <v>7</v>
      </c>
      <c r="P40488" s="3" t="s">
        <v>767098</v>
      </c>
      <c r="Q40488" s="3" t="s">
        <v>21207</v>
      </c>
      <c r="R40488" s="3" t="s">
        <v>1530</v>
      </c>
      <c r="S40488" s="3" t="s">
        <v>767099</v>
      </c>
      <c r="T40488" s="3" t="s">
        <v>533662</v>
      </c>
    </row>
    <row r="40489" spans="1:20" x14ac:dyDescent="0.25">
      <c r="A40489" s="4">
        <v>44788</v>
      </c>
      <c r="B40489" s="3" t="s">
        <v>598345</v>
      </c>
      <c r="C40489" s="3" t="s">
        <v>584341</v>
      </c>
      <c r="D40489" s="3" t="s">
        <v>689708</v>
      </c>
      <c r="E40489" s="3" t="s">
        <v>180</v>
      </c>
      <c r="F40489" s="3" t="s">
        <v>488940</v>
      </c>
      <c r="G40489" s="3" t="s">
        <v>627389</v>
      </c>
      <c r="I40489" s="3" t="s">
        <v>596922</v>
      </c>
      <c r="J40489" s="3" t="s">
        <v>767100</v>
      </c>
      <c r="K40489" s="3" t="s">
        <v>767101</v>
      </c>
      <c r="L40489" s="3" t="s">
        <v>767102</v>
      </c>
      <c r="M40489">
        <v>35</v>
      </c>
      <c r="N40489" s="3" t="s">
        <v>2428</v>
      </c>
      <c r="O40489">
        <v>6</v>
      </c>
      <c r="P40489" s="3" t="s">
        <v>767103</v>
      </c>
      <c r="Q40489" s="3" t="s">
        <v>1566</v>
      </c>
      <c r="R40489" s="3" t="s">
        <v>25375</v>
      </c>
      <c r="S40489" s="3" t="s">
        <v>767104</v>
      </c>
      <c r="T40489" s="3" t="s">
        <v>495620</v>
      </c>
    </row>
    <row r="40490" spans="1:20" x14ac:dyDescent="0.25">
      <c r="A40490" s="4">
        <v>44788.041666666664</v>
      </c>
      <c r="B40490" s="3" t="s">
        <v>704946</v>
      </c>
      <c r="C40490" s="3" t="s">
        <v>767105</v>
      </c>
      <c r="D40490" s="3" t="s">
        <v>687392</v>
      </c>
      <c r="E40490" s="3" t="s">
        <v>180</v>
      </c>
      <c r="F40490" s="3" t="s">
        <v>767106</v>
      </c>
      <c r="G40490" s="3" t="s">
        <v>767107</v>
      </c>
      <c r="H40490">
        <v>10</v>
      </c>
      <c r="I40490" s="3" t="s">
        <v>767108</v>
      </c>
      <c r="J40490" s="3" t="s">
        <v>767109</v>
      </c>
      <c r="K40490" s="3" t="s">
        <v>767110</v>
      </c>
      <c r="L40490" s="3" t="s">
        <v>767111</v>
      </c>
      <c r="M40490">
        <v>13</v>
      </c>
      <c r="N40490" s="3" t="s">
        <v>4310</v>
      </c>
      <c r="O40490">
        <v>8</v>
      </c>
      <c r="P40490" s="3" t="s">
        <v>767112</v>
      </c>
      <c r="Q40490" s="3" t="s">
        <v>1446</v>
      </c>
      <c r="R40490" s="3" t="s">
        <v>2542</v>
      </c>
      <c r="S40490" s="3" t="s">
        <v>767113</v>
      </c>
      <c r="T40490" s="3" t="s">
        <v>767114</v>
      </c>
    </row>
    <row r="40491" spans="1:20" x14ac:dyDescent="0.25">
      <c r="A40491" s="4">
        <v>44788.083333333336</v>
      </c>
      <c r="B40491" s="3" t="s">
        <v>767115</v>
      </c>
      <c r="C40491" s="3" t="s">
        <v>767116</v>
      </c>
      <c r="D40491" s="3" t="s">
        <v>724986</v>
      </c>
      <c r="E40491" s="3" t="s">
        <v>180</v>
      </c>
      <c r="F40491" s="3" t="s">
        <v>739551</v>
      </c>
      <c r="G40491" s="3" t="s">
        <v>537329</v>
      </c>
      <c r="H40491">
        <v>19</v>
      </c>
      <c r="I40491" s="3" t="s">
        <v>180</v>
      </c>
      <c r="J40491" s="3" t="s">
        <v>180</v>
      </c>
      <c r="K40491" s="3" t="s">
        <v>180</v>
      </c>
      <c r="L40491" s="3" t="s">
        <v>767117</v>
      </c>
      <c r="M40491">
        <v>22</v>
      </c>
      <c r="N40491" s="3" t="s">
        <v>1463</v>
      </c>
      <c r="O40491">
        <v>10</v>
      </c>
      <c r="P40491" s="3" t="s">
        <v>180</v>
      </c>
      <c r="Q40491" s="3" t="s">
        <v>314</v>
      </c>
      <c r="R40491" s="3" t="s">
        <v>3527</v>
      </c>
      <c r="S40491" s="3" t="s">
        <v>180</v>
      </c>
      <c r="T40491" s="3" t="s">
        <v>180</v>
      </c>
    </row>
    <row r="40492" spans="1:20" x14ac:dyDescent="0.25">
      <c r="A40492" s="4">
        <v>44788.125</v>
      </c>
      <c r="B40492" s="3" t="s">
        <v>767118</v>
      </c>
      <c r="C40492" s="3" t="s">
        <v>767119</v>
      </c>
      <c r="D40492" s="3" t="s">
        <v>754459</v>
      </c>
      <c r="E40492" s="3" t="s">
        <v>657344</v>
      </c>
      <c r="F40492" s="3" t="s">
        <v>767120</v>
      </c>
      <c r="G40492" s="3" t="s">
        <v>767121</v>
      </c>
      <c r="H40492">
        <v>15</v>
      </c>
      <c r="I40492" s="3" t="s">
        <v>528407</v>
      </c>
      <c r="J40492" s="3" t="s">
        <v>767122</v>
      </c>
      <c r="K40492" s="3" t="s">
        <v>646299</v>
      </c>
      <c r="L40492" s="3" t="s">
        <v>767123</v>
      </c>
      <c r="M40492">
        <v>17</v>
      </c>
      <c r="N40492" s="3" t="s">
        <v>1463</v>
      </c>
      <c r="O40492">
        <v>9</v>
      </c>
      <c r="P40492" s="3" t="s">
        <v>180</v>
      </c>
      <c r="Q40492" s="3" t="s">
        <v>6647</v>
      </c>
      <c r="R40492" s="3" t="s">
        <v>3527</v>
      </c>
      <c r="S40492" s="3" t="s">
        <v>767124</v>
      </c>
      <c r="T40492" s="3" t="s">
        <v>767125</v>
      </c>
    </row>
    <row r="40493" spans="1:20" x14ac:dyDescent="0.25">
      <c r="A40493" s="4">
        <v>44788.166666666664</v>
      </c>
      <c r="B40493" s="3" t="s">
        <v>767126</v>
      </c>
      <c r="C40493" s="3" t="s">
        <v>767127</v>
      </c>
      <c r="D40493" s="3" t="s">
        <v>594997</v>
      </c>
      <c r="E40493" s="3" t="s">
        <v>726014</v>
      </c>
      <c r="F40493" s="3" t="s">
        <v>767128</v>
      </c>
      <c r="G40493" s="3" t="s">
        <v>680728</v>
      </c>
      <c r="I40493" s="3" t="s">
        <v>680912</v>
      </c>
      <c r="J40493" s="3" t="s">
        <v>767129</v>
      </c>
      <c r="K40493" s="3" t="s">
        <v>603778</v>
      </c>
      <c r="L40493" s="3" t="s">
        <v>767130</v>
      </c>
      <c r="M40493">
        <v>40</v>
      </c>
      <c r="N40493" s="3" t="s">
        <v>21207</v>
      </c>
      <c r="O40493">
        <v>5</v>
      </c>
      <c r="P40493" s="3" t="s">
        <v>491200</v>
      </c>
      <c r="Q40493" s="3" t="s">
        <v>2298</v>
      </c>
      <c r="R40493" s="3" t="s">
        <v>1566</v>
      </c>
      <c r="S40493" s="3" t="s">
        <v>532730</v>
      </c>
      <c r="T40493" s="3" t="s">
        <v>648005</v>
      </c>
    </row>
    <row r="40494" spans="1:20" x14ac:dyDescent="0.25">
      <c r="A40494" s="4">
        <v>44788.208333333336</v>
      </c>
      <c r="B40494" s="3" t="s">
        <v>767131</v>
      </c>
      <c r="C40494" s="3" t="s">
        <v>594641</v>
      </c>
      <c r="D40494" s="3" t="s">
        <v>767132</v>
      </c>
      <c r="E40494" s="3" t="s">
        <v>464699</v>
      </c>
      <c r="F40494" s="3" t="s">
        <v>739779</v>
      </c>
      <c r="G40494" s="3" t="s">
        <v>580059</v>
      </c>
      <c r="H40494">
        <v>22</v>
      </c>
      <c r="I40494" s="3" t="s">
        <v>459983</v>
      </c>
      <c r="J40494" s="3" t="s">
        <v>320</v>
      </c>
      <c r="K40494" s="3" t="s">
        <v>767133</v>
      </c>
      <c r="L40494" s="3" t="s">
        <v>767134</v>
      </c>
      <c r="M40494">
        <v>15</v>
      </c>
      <c r="N40494" s="3" t="s">
        <v>25375</v>
      </c>
      <c r="O40494">
        <v>2</v>
      </c>
      <c r="P40494" s="3" t="s">
        <v>767135</v>
      </c>
      <c r="Q40494" s="3" t="s">
        <v>314</v>
      </c>
      <c r="R40494" s="3" t="s">
        <v>3527</v>
      </c>
      <c r="S40494" s="3" t="s">
        <v>657001</v>
      </c>
      <c r="T40494" s="3" t="s">
        <v>180</v>
      </c>
    </row>
    <row r="40495" spans="1:20" x14ac:dyDescent="0.25">
      <c r="A40495" s="4">
        <v>44788.25</v>
      </c>
      <c r="B40495" s="3" t="s">
        <v>767136</v>
      </c>
      <c r="C40495" s="3" t="s">
        <v>767137</v>
      </c>
      <c r="D40495" s="3" t="s">
        <v>707956</v>
      </c>
      <c r="E40495" s="3" t="s">
        <v>767138</v>
      </c>
      <c r="F40495" s="3" t="s">
        <v>767139</v>
      </c>
      <c r="G40495" s="3" t="s">
        <v>657399</v>
      </c>
      <c r="H40495">
        <v>20</v>
      </c>
      <c r="I40495" s="3" t="s">
        <v>766250</v>
      </c>
      <c r="J40495" s="3" t="s">
        <v>180</v>
      </c>
      <c r="K40495" s="3" t="s">
        <v>767140</v>
      </c>
      <c r="L40495" s="3" t="s">
        <v>767141</v>
      </c>
      <c r="M40495">
        <v>20</v>
      </c>
      <c r="N40495" s="3" t="s">
        <v>1530</v>
      </c>
      <c r="O40495">
        <v>3</v>
      </c>
      <c r="P40495" s="3" t="s">
        <v>767142</v>
      </c>
      <c r="Q40495" s="3" t="s">
        <v>1530</v>
      </c>
      <c r="R40495" s="3" t="s">
        <v>6647</v>
      </c>
      <c r="S40495" s="3" t="s">
        <v>767143</v>
      </c>
      <c r="T40495" s="3" t="s">
        <v>767144</v>
      </c>
    </row>
    <row r="40496" spans="1:20" x14ac:dyDescent="0.25">
      <c r="A40496" s="4">
        <v>44788.291666666664</v>
      </c>
      <c r="B40496" s="3" t="s">
        <v>767145</v>
      </c>
      <c r="C40496" s="3" t="s">
        <v>767146</v>
      </c>
      <c r="D40496" s="3" t="s">
        <v>763172</v>
      </c>
      <c r="E40496" s="3" t="s">
        <v>654120</v>
      </c>
      <c r="F40496" s="3" t="s">
        <v>767147</v>
      </c>
      <c r="G40496" s="3" t="s">
        <v>767148</v>
      </c>
      <c r="H40496">
        <v>15</v>
      </c>
      <c r="I40496" s="3" t="s">
        <v>611528</v>
      </c>
      <c r="J40496" s="3" t="s">
        <v>767149</v>
      </c>
      <c r="K40496" s="3" t="s">
        <v>767150</v>
      </c>
      <c r="L40496" s="3" t="s">
        <v>766998</v>
      </c>
      <c r="M40496">
        <v>11</v>
      </c>
      <c r="N40496" s="3" t="s">
        <v>1446</v>
      </c>
      <c r="O40496">
        <v>8</v>
      </c>
      <c r="P40496" s="3" t="s">
        <v>767151</v>
      </c>
      <c r="Q40496" s="3" t="s">
        <v>25375</v>
      </c>
      <c r="R40496" s="3" t="s">
        <v>6440</v>
      </c>
      <c r="S40496" s="3" t="s">
        <v>578136</v>
      </c>
      <c r="T40496" s="3" t="s">
        <v>767152</v>
      </c>
    </row>
    <row r="40497" spans="1:20" x14ac:dyDescent="0.25">
      <c r="A40497" s="4">
        <v>44788.333333333336</v>
      </c>
      <c r="B40497" s="3" t="s">
        <v>767153</v>
      </c>
      <c r="C40497" s="3" t="s">
        <v>767154</v>
      </c>
      <c r="D40497" s="3" t="s">
        <v>580185</v>
      </c>
      <c r="E40497" s="3" t="s">
        <v>674475</v>
      </c>
      <c r="F40497" s="3" t="s">
        <v>611655</v>
      </c>
      <c r="G40497" s="3" t="s">
        <v>509967</v>
      </c>
      <c r="H40497">
        <v>15</v>
      </c>
      <c r="I40497" s="3" t="s">
        <v>767155</v>
      </c>
      <c r="J40497" s="3" t="s">
        <v>767156</v>
      </c>
      <c r="K40497" s="3" t="s">
        <v>767157</v>
      </c>
      <c r="L40497" s="3" t="s">
        <v>682608</v>
      </c>
      <c r="M40497">
        <v>12</v>
      </c>
      <c r="N40497" s="3" t="s">
        <v>2298</v>
      </c>
      <c r="O40497">
        <v>11</v>
      </c>
      <c r="P40497" s="3" t="s">
        <v>655975</v>
      </c>
      <c r="Q40497" s="3" t="s">
        <v>317</v>
      </c>
      <c r="R40497" s="3" t="s">
        <v>6647</v>
      </c>
      <c r="S40497" s="3" t="s">
        <v>709596</v>
      </c>
      <c r="T40497" s="3" t="s">
        <v>762788</v>
      </c>
    </row>
    <row r="40498" spans="1:20" x14ac:dyDescent="0.25">
      <c r="A40498" s="4">
        <v>44788.375</v>
      </c>
      <c r="B40498" s="3" t="s">
        <v>767158</v>
      </c>
      <c r="C40498" s="3" t="s">
        <v>767159</v>
      </c>
      <c r="D40498" s="3" t="s">
        <v>493066</v>
      </c>
      <c r="E40498" s="3" t="s">
        <v>507604</v>
      </c>
      <c r="F40498" s="3" t="s">
        <v>647367</v>
      </c>
      <c r="G40498" s="3" t="s">
        <v>606787</v>
      </c>
      <c r="I40498" s="3" t="s">
        <v>767160</v>
      </c>
      <c r="J40498" s="3" t="s">
        <v>767161</v>
      </c>
      <c r="K40498" s="3" t="s">
        <v>767162</v>
      </c>
      <c r="L40498" s="3" t="s">
        <v>493187</v>
      </c>
      <c r="M40498">
        <v>16</v>
      </c>
      <c r="N40498" s="3" t="s">
        <v>6647</v>
      </c>
      <c r="O40498">
        <v>8</v>
      </c>
      <c r="P40498" s="3" t="s">
        <v>767163</v>
      </c>
      <c r="Q40498" s="3" t="s">
        <v>317</v>
      </c>
      <c r="R40498" s="3" t="s">
        <v>314</v>
      </c>
      <c r="S40498" s="3" t="s">
        <v>619374</v>
      </c>
      <c r="T40498" s="3" t="s">
        <v>767164</v>
      </c>
    </row>
    <row r="40499" spans="1:20" x14ac:dyDescent="0.25">
      <c r="A40499" s="4">
        <v>44788.416666666664</v>
      </c>
      <c r="B40499" s="3" t="s">
        <v>767165</v>
      </c>
      <c r="C40499" s="3" t="s">
        <v>510581</v>
      </c>
      <c r="D40499" s="3" t="s">
        <v>501196</v>
      </c>
      <c r="E40499" s="3" t="s">
        <v>586692</v>
      </c>
      <c r="F40499" s="3" t="s">
        <v>485291</v>
      </c>
      <c r="G40499" s="3" t="s">
        <v>767166</v>
      </c>
      <c r="H40499">
        <v>19</v>
      </c>
      <c r="I40499" s="3" t="s">
        <v>767167</v>
      </c>
      <c r="J40499" s="3" t="s">
        <v>576868</v>
      </c>
      <c r="K40499" s="3" t="s">
        <v>767168</v>
      </c>
      <c r="L40499" s="3" t="s">
        <v>519025</v>
      </c>
      <c r="M40499">
        <v>1</v>
      </c>
      <c r="N40499" s="3" t="s">
        <v>2298</v>
      </c>
      <c r="O40499">
        <v>7</v>
      </c>
      <c r="P40499" s="3" t="s">
        <v>661781</v>
      </c>
      <c r="Q40499" s="3" t="s">
        <v>314</v>
      </c>
      <c r="R40499" s="3" t="s">
        <v>6440</v>
      </c>
      <c r="S40499" s="3" t="s">
        <v>533428</v>
      </c>
      <c r="T40499" s="3" t="s">
        <v>767169</v>
      </c>
    </row>
    <row r="40500" spans="1:20" x14ac:dyDescent="0.25">
      <c r="A40500" s="4">
        <v>44788.458333333336</v>
      </c>
      <c r="B40500" s="3" t="s">
        <v>706059</v>
      </c>
      <c r="C40500" s="3" t="s">
        <v>598934</v>
      </c>
      <c r="D40500" s="3" t="s">
        <v>522113</v>
      </c>
      <c r="E40500" s="3" t="s">
        <v>767170</v>
      </c>
      <c r="F40500" s="3" t="s">
        <v>625281</v>
      </c>
      <c r="G40500" s="3" t="s">
        <v>657734</v>
      </c>
      <c r="H40500">
        <v>15</v>
      </c>
      <c r="I40500" s="3" t="s">
        <v>767171</v>
      </c>
      <c r="J40500" s="3" t="s">
        <v>180</v>
      </c>
      <c r="K40500" s="3" t="s">
        <v>733938</v>
      </c>
      <c r="L40500" s="3" t="s">
        <v>767172</v>
      </c>
      <c r="M40500">
        <v>8</v>
      </c>
      <c r="N40500" s="3" t="s">
        <v>314</v>
      </c>
      <c r="O40500">
        <v>6</v>
      </c>
      <c r="P40500" s="3" t="s">
        <v>572117</v>
      </c>
      <c r="Q40500" s="3" t="s">
        <v>6647</v>
      </c>
      <c r="R40500" s="3" t="s">
        <v>1463</v>
      </c>
      <c r="S40500" s="3" t="s">
        <v>767173</v>
      </c>
      <c r="T40500" s="3" t="s">
        <v>610564</v>
      </c>
    </row>
    <row r="40501" spans="1:20" x14ac:dyDescent="0.25">
      <c r="A40501" s="4">
        <v>44788.5</v>
      </c>
      <c r="B40501" s="3" t="s">
        <v>767174</v>
      </c>
      <c r="C40501" s="3" t="s">
        <v>718667</v>
      </c>
      <c r="D40501" s="3" t="s">
        <v>704768</v>
      </c>
      <c r="E40501" s="3" t="s">
        <v>548870</v>
      </c>
      <c r="F40501" s="3" t="s">
        <v>562771</v>
      </c>
      <c r="G40501" s="3" t="s">
        <v>533013</v>
      </c>
      <c r="H40501">
        <v>16</v>
      </c>
      <c r="I40501" s="3" t="s">
        <v>524343</v>
      </c>
      <c r="J40501" s="3" t="s">
        <v>481448</v>
      </c>
      <c r="K40501" s="3" t="s">
        <v>497432</v>
      </c>
      <c r="L40501" s="3" t="s">
        <v>662141</v>
      </c>
      <c r="M40501">
        <v>5</v>
      </c>
      <c r="N40501" s="3" t="s">
        <v>314</v>
      </c>
      <c r="O40501">
        <v>6</v>
      </c>
      <c r="P40501" s="3" t="s">
        <v>767175</v>
      </c>
      <c r="Q40501" s="3" t="s">
        <v>1463</v>
      </c>
      <c r="R40501" s="3" t="s">
        <v>323</v>
      </c>
      <c r="S40501" s="3" t="s">
        <v>485317</v>
      </c>
      <c r="T40501" s="3" t="s">
        <v>767176</v>
      </c>
    </row>
    <row r="40502" spans="1:20" x14ac:dyDescent="0.25">
      <c r="A40502" s="4">
        <v>44788.541666666664</v>
      </c>
      <c r="B40502" s="3" t="s">
        <v>752515</v>
      </c>
      <c r="C40502" s="3" t="s">
        <v>622824</v>
      </c>
      <c r="D40502" s="3" t="s">
        <v>709562</v>
      </c>
      <c r="E40502" s="3" t="s">
        <v>767177</v>
      </c>
      <c r="F40502" s="3" t="s">
        <v>586540</v>
      </c>
      <c r="G40502" s="3" t="s">
        <v>641941</v>
      </c>
      <c r="H40502">
        <v>6</v>
      </c>
      <c r="I40502" s="3" t="s">
        <v>767178</v>
      </c>
      <c r="J40502" s="3" t="s">
        <v>767179</v>
      </c>
      <c r="K40502" s="3" t="s">
        <v>767180</v>
      </c>
      <c r="L40502" s="3" t="s">
        <v>180</v>
      </c>
      <c r="M40502">
        <v>11</v>
      </c>
      <c r="N40502" s="3" t="s">
        <v>317</v>
      </c>
      <c r="O40502">
        <v>6</v>
      </c>
      <c r="P40502" s="3" t="s">
        <v>767181</v>
      </c>
      <c r="Q40502" s="3" t="s">
        <v>2298</v>
      </c>
      <c r="R40502" s="3" t="s">
        <v>6440</v>
      </c>
      <c r="S40502" s="3" t="s">
        <v>682035</v>
      </c>
      <c r="T40502" s="3" t="s">
        <v>579989</v>
      </c>
    </row>
    <row r="40503" spans="1:20" x14ac:dyDescent="0.25">
      <c r="A40503" s="4">
        <v>44788.583333333336</v>
      </c>
      <c r="B40503" s="3" t="s">
        <v>589356</v>
      </c>
      <c r="C40503" s="3" t="s">
        <v>458174</v>
      </c>
      <c r="D40503" s="3" t="s">
        <v>646970</v>
      </c>
      <c r="E40503" s="3" t="s">
        <v>599837</v>
      </c>
      <c r="F40503" s="3" t="s">
        <v>767182</v>
      </c>
      <c r="G40503" s="3" t="s">
        <v>710625</v>
      </c>
      <c r="H40503">
        <v>13</v>
      </c>
      <c r="I40503" s="3" t="s">
        <v>597951</v>
      </c>
      <c r="J40503" s="3" t="s">
        <v>767183</v>
      </c>
      <c r="K40503" s="3" t="s">
        <v>466367</v>
      </c>
      <c r="L40503" s="3" t="s">
        <v>767184</v>
      </c>
      <c r="M40503">
        <v>24</v>
      </c>
      <c r="N40503" s="3" t="s">
        <v>2298</v>
      </c>
      <c r="O40503">
        <v>8</v>
      </c>
      <c r="P40503" s="3" t="s">
        <v>641941</v>
      </c>
      <c r="Q40503" s="3" t="s">
        <v>317</v>
      </c>
      <c r="R40503" s="3" t="s">
        <v>1446</v>
      </c>
      <c r="S40503" s="3" t="s">
        <v>180</v>
      </c>
      <c r="T40503" s="3" t="s">
        <v>767185</v>
      </c>
    </row>
    <row r="40504" spans="1:20" x14ac:dyDescent="0.25">
      <c r="A40504" s="4">
        <v>44788.625</v>
      </c>
      <c r="B40504" s="3" t="s">
        <v>767186</v>
      </c>
      <c r="C40504" s="3" t="s">
        <v>614615</v>
      </c>
      <c r="D40504" s="3" t="s">
        <v>767187</v>
      </c>
      <c r="E40504" s="3" t="s">
        <v>767188</v>
      </c>
      <c r="F40504" s="3" t="s">
        <v>509239</v>
      </c>
      <c r="G40504" s="3" t="s">
        <v>767189</v>
      </c>
      <c r="H40504">
        <v>12</v>
      </c>
      <c r="I40504" s="3" t="s">
        <v>767190</v>
      </c>
      <c r="J40504" s="3" t="s">
        <v>767191</v>
      </c>
      <c r="K40504" s="3" t="s">
        <v>729895</v>
      </c>
      <c r="L40504" s="3" t="s">
        <v>649376</v>
      </c>
      <c r="M40504">
        <v>20</v>
      </c>
      <c r="N40504" s="3" t="s">
        <v>1446</v>
      </c>
      <c r="O40504">
        <v>7</v>
      </c>
      <c r="P40504" s="3" t="s">
        <v>733273</v>
      </c>
      <c r="Q40504" s="3" t="s">
        <v>1530</v>
      </c>
      <c r="R40504" s="3" t="s">
        <v>2298</v>
      </c>
      <c r="S40504" s="3" t="s">
        <v>541138</v>
      </c>
      <c r="T40504" s="3" t="s">
        <v>602098</v>
      </c>
    </row>
    <row r="40505" spans="1:20" x14ac:dyDescent="0.25">
      <c r="A40505" s="4">
        <v>44788.666666666664</v>
      </c>
      <c r="B40505" s="3" t="s">
        <v>180</v>
      </c>
      <c r="C40505" s="3" t="s">
        <v>767192</v>
      </c>
      <c r="D40505" s="3" t="s">
        <v>604836</v>
      </c>
      <c r="E40505" s="3" t="s">
        <v>504618</v>
      </c>
      <c r="F40505" s="3" t="s">
        <v>603051</v>
      </c>
      <c r="G40505" s="3" t="s">
        <v>630844</v>
      </c>
      <c r="H40505">
        <v>11</v>
      </c>
      <c r="I40505" s="3" t="s">
        <v>709222</v>
      </c>
      <c r="J40505" s="3" t="s">
        <v>688088</v>
      </c>
      <c r="K40505" s="3" t="s">
        <v>628029</v>
      </c>
      <c r="L40505" s="3" t="s">
        <v>767193</v>
      </c>
      <c r="M40505">
        <v>13</v>
      </c>
      <c r="N40505" s="3" t="s">
        <v>314</v>
      </c>
      <c r="O40505">
        <v>6</v>
      </c>
      <c r="P40505" s="3" t="s">
        <v>767194</v>
      </c>
      <c r="Q40505" s="3" t="s">
        <v>317</v>
      </c>
      <c r="R40505" s="3" t="s">
        <v>6440</v>
      </c>
      <c r="S40505" s="3" t="s">
        <v>767195</v>
      </c>
      <c r="T40505" s="3" t="s">
        <v>180</v>
      </c>
    </row>
    <row r="40506" spans="1:20" x14ac:dyDescent="0.25">
      <c r="A40506" s="4">
        <v>44788.708333333336</v>
      </c>
      <c r="B40506" s="3" t="s">
        <v>767196</v>
      </c>
      <c r="C40506" s="3" t="s">
        <v>534991</v>
      </c>
      <c r="D40506" s="3" t="s">
        <v>660295</v>
      </c>
      <c r="E40506" s="3" t="s">
        <v>572167</v>
      </c>
      <c r="F40506" s="3" t="s">
        <v>611724</v>
      </c>
      <c r="G40506" s="3" t="s">
        <v>605408</v>
      </c>
      <c r="H40506">
        <v>10</v>
      </c>
      <c r="I40506" s="3" t="s">
        <v>766384</v>
      </c>
      <c r="J40506" s="3" t="s">
        <v>480981</v>
      </c>
      <c r="K40506" s="3" t="s">
        <v>767197</v>
      </c>
      <c r="L40506" s="3" t="s">
        <v>767198</v>
      </c>
      <c r="M40506">
        <v>6</v>
      </c>
      <c r="N40506" s="3" t="s">
        <v>317</v>
      </c>
      <c r="O40506">
        <v>4</v>
      </c>
      <c r="P40506" s="3" t="s">
        <v>767199</v>
      </c>
      <c r="Q40506" s="3" t="s">
        <v>2298</v>
      </c>
      <c r="R40506" s="3" t="s">
        <v>2428</v>
      </c>
      <c r="S40506" s="3" t="s">
        <v>709038</v>
      </c>
      <c r="T40506" s="3" t="s">
        <v>767200</v>
      </c>
    </row>
    <row r="40507" spans="1:20" x14ac:dyDescent="0.25">
      <c r="A40507" s="4">
        <v>44788.75</v>
      </c>
      <c r="B40507" s="3" t="s">
        <v>641941</v>
      </c>
      <c r="C40507" s="3" t="s">
        <v>533587</v>
      </c>
      <c r="D40507" s="3" t="s">
        <v>561827</v>
      </c>
      <c r="E40507" s="3" t="s">
        <v>767201</v>
      </c>
      <c r="F40507" s="3" t="s">
        <v>494794</v>
      </c>
      <c r="G40507" s="3" t="s">
        <v>767202</v>
      </c>
      <c r="H40507">
        <v>14</v>
      </c>
      <c r="I40507" s="3" t="s">
        <v>597720</v>
      </c>
      <c r="J40507" s="3" t="s">
        <v>767203</v>
      </c>
      <c r="K40507" s="3" t="s">
        <v>471746</v>
      </c>
      <c r="L40507" s="3" t="s">
        <v>567397</v>
      </c>
      <c r="M40507">
        <v>10</v>
      </c>
      <c r="N40507" s="3" t="s">
        <v>2425</v>
      </c>
      <c r="O40507">
        <v>4</v>
      </c>
      <c r="P40507" s="3" t="s">
        <v>767204</v>
      </c>
      <c r="Q40507" s="3" t="s">
        <v>2298</v>
      </c>
      <c r="R40507" s="3" t="s">
        <v>2216</v>
      </c>
      <c r="S40507" s="3" t="s">
        <v>641941</v>
      </c>
      <c r="T40507" s="3" t="s">
        <v>767205</v>
      </c>
    </row>
    <row r="40508" spans="1:20" x14ac:dyDescent="0.25">
      <c r="A40508" s="4">
        <v>44788.791666666664</v>
      </c>
      <c r="B40508" s="3" t="s">
        <v>767206</v>
      </c>
      <c r="C40508" s="3" t="s">
        <v>767207</v>
      </c>
      <c r="D40508" s="3" t="s">
        <v>488288</v>
      </c>
      <c r="E40508" s="3" t="s">
        <v>690492</v>
      </c>
      <c r="F40508" s="3" t="s">
        <v>767208</v>
      </c>
      <c r="G40508" s="3" t="s">
        <v>767209</v>
      </c>
      <c r="H40508">
        <v>22</v>
      </c>
      <c r="I40508" s="3" t="s">
        <v>556111</v>
      </c>
      <c r="J40508" s="3" t="s">
        <v>767210</v>
      </c>
      <c r="K40508" s="3" t="s">
        <v>767211</v>
      </c>
      <c r="L40508" s="3" t="s">
        <v>767212</v>
      </c>
      <c r="M40508">
        <v>35</v>
      </c>
      <c r="N40508" s="3" t="s">
        <v>1566</v>
      </c>
      <c r="O40508">
        <v>12</v>
      </c>
      <c r="P40508" s="3" t="s">
        <v>767213</v>
      </c>
      <c r="Q40508" s="3" t="s">
        <v>6440</v>
      </c>
      <c r="R40508" s="3" t="s">
        <v>1446</v>
      </c>
      <c r="S40508" s="3" t="s">
        <v>651982</v>
      </c>
      <c r="T40508" s="3" t="s">
        <v>531827</v>
      </c>
    </row>
    <row r="40509" spans="1:20" x14ac:dyDescent="0.25">
      <c r="A40509" s="4">
        <v>44788.833333333336</v>
      </c>
      <c r="B40509" s="3" t="s">
        <v>767214</v>
      </c>
      <c r="C40509" s="3" t="s">
        <v>502623</v>
      </c>
      <c r="D40509" s="3" t="s">
        <v>523293</v>
      </c>
      <c r="E40509" s="3" t="s">
        <v>658209</v>
      </c>
      <c r="F40509" s="3" t="s">
        <v>767215</v>
      </c>
      <c r="G40509" s="3" t="s">
        <v>662250</v>
      </c>
      <c r="H40509">
        <v>13</v>
      </c>
      <c r="I40509" s="3" t="s">
        <v>767216</v>
      </c>
      <c r="J40509" s="3" t="s">
        <v>767217</v>
      </c>
      <c r="K40509" s="3" t="s">
        <v>767218</v>
      </c>
      <c r="L40509" s="3" t="s">
        <v>520866</v>
      </c>
      <c r="M40509">
        <v>26</v>
      </c>
      <c r="N40509" s="3" t="s">
        <v>317</v>
      </c>
      <c r="O40509">
        <v>10</v>
      </c>
      <c r="P40509" s="3" t="s">
        <v>767219</v>
      </c>
      <c r="Q40509" s="3" t="s">
        <v>22906</v>
      </c>
      <c r="R40509" s="3" t="s">
        <v>21207</v>
      </c>
      <c r="S40509" s="3" t="s">
        <v>645912</v>
      </c>
      <c r="T40509" s="3" t="s">
        <v>767220</v>
      </c>
    </row>
    <row r="40510" spans="1:20" x14ac:dyDescent="0.25">
      <c r="A40510" s="4">
        <v>44788.875</v>
      </c>
      <c r="B40510" s="3" t="s">
        <v>767221</v>
      </c>
      <c r="C40510" s="3" t="s">
        <v>575760</v>
      </c>
      <c r="D40510" s="3" t="s">
        <v>474124</v>
      </c>
      <c r="E40510" s="3" t="s">
        <v>499476</v>
      </c>
      <c r="F40510" s="3" t="s">
        <v>767222</v>
      </c>
      <c r="G40510" s="3" t="s">
        <v>529582</v>
      </c>
      <c r="H40510">
        <v>17</v>
      </c>
      <c r="I40510" s="3" t="s">
        <v>767223</v>
      </c>
      <c r="J40510" s="3" t="s">
        <v>767224</v>
      </c>
      <c r="K40510" s="3" t="s">
        <v>767225</v>
      </c>
      <c r="L40510" s="3" t="s">
        <v>528286</v>
      </c>
      <c r="M40510">
        <v>34</v>
      </c>
      <c r="N40510" s="3" t="s">
        <v>2298</v>
      </c>
      <c r="O40510">
        <v>9</v>
      </c>
      <c r="P40510" s="3" t="s">
        <v>737528</v>
      </c>
      <c r="Q40510" s="3" t="s">
        <v>2298</v>
      </c>
      <c r="R40510" s="3" t="s">
        <v>13980</v>
      </c>
      <c r="S40510" s="3" t="s">
        <v>610067</v>
      </c>
      <c r="T40510" s="3" t="s">
        <v>767226</v>
      </c>
    </row>
    <row r="40511" spans="1:20" x14ac:dyDescent="0.25">
      <c r="A40511" s="4">
        <v>44788.916666666664</v>
      </c>
      <c r="B40511" s="3" t="s">
        <v>767227</v>
      </c>
      <c r="C40511" s="3" t="s">
        <v>767228</v>
      </c>
      <c r="D40511" s="3" t="s">
        <v>643389</v>
      </c>
      <c r="E40511" s="3" t="s">
        <v>624963</v>
      </c>
      <c r="F40511" s="3" t="s">
        <v>767229</v>
      </c>
      <c r="G40511" s="3" t="s">
        <v>767230</v>
      </c>
      <c r="H40511">
        <v>12</v>
      </c>
      <c r="I40511" s="3" t="s">
        <v>767231</v>
      </c>
      <c r="J40511" s="3" t="s">
        <v>767232</v>
      </c>
      <c r="K40511" s="3" t="s">
        <v>712569</v>
      </c>
      <c r="L40511" s="3" t="s">
        <v>506615</v>
      </c>
      <c r="M40511">
        <v>9</v>
      </c>
      <c r="N40511" s="3" t="s">
        <v>1446</v>
      </c>
      <c r="O40511">
        <v>10</v>
      </c>
      <c r="P40511" s="3" t="s">
        <v>661320</v>
      </c>
      <c r="Q40511" s="3" t="s">
        <v>1446</v>
      </c>
      <c r="R40511" s="3" t="s">
        <v>1446</v>
      </c>
      <c r="S40511" s="3" t="s">
        <v>767233</v>
      </c>
      <c r="T40511" s="3" t="s">
        <v>663235</v>
      </c>
    </row>
    <row r="40512" spans="1:20" x14ac:dyDescent="0.25">
      <c r="A40512" s="4">
        <v>44788.958333333336</v>
      </c>
      <c r="B40512" s="3" t="s">
        <v>767234</v>
      </c>
      <c r="C40512" s="3" t="s">
        <v>500167</v>
      </c>
      <c r="D40512" s="3" t="s">
        <v>492274</v>
      </c>
      <c r="E40512" s="3" t="s">
        <v>767235</v>
      </c>
      <c r="F40512" s="3" t="s">
        <v>767236</v>
      </c>
      <c r="G40512" s="3" t="s">
        <v>685617</v>
      </c>
      <c r="H40512">
        <v>13</v>
      </c>
      <c r="I40512" s="3" t="s">
        <v>594385</v>
      </c>
      <c r="J40512" s="3" t="s">
        <v>767237</v>
      </c>
      <c r="K40512" s="3" t="s">
        <v>767238</v>
      </c>
      <c r="L40512" s="3" t="s">
        <v>651696</v>
      </c>
      <c r="M40512">
        <v>18</v>
      </c>
      <c r="N40512" s="3" t="s">
        <v>2298</v>
      </c>
      <c r="O40512">
        <v>6</v>
      </c>
      <c r="P40512" s="3" t="s">
        <v>756205</v>
      </c>
      <c r="Q40512" s="3" t="s">
        <v>1463</v>
      </c>
      <c r="R40512" s="3" t="s">
        <v>14720</v>
      </c>
      <c r="S40512" s="3" t="s">
        <v>767239</v>
      </c>
      <c r="T40512" s="3" t="s">
        <v>534879</v>
      </c>
    </row>
    <row r="40513" spans="1:20" x14ac:dyDescent="0.25">
      <c r="A40513" s="4">
        <v>44789</v>
      </c>
      <c r="B40513" s="3" t="s">
        <v>696669</v>
      </c>
      <c r="C40513" s="3" t="s">
        <v>764205</v>
      </c>
      <c r="D40513" s="3" t="s">
        <v>665650</v>
      </c>
      <c r="E40513" s="3" t="s">
        <v>602477</v>
      </c>
      <c r="F40513" s="3" t="s">
        <v>767240</v>
      </c>
      <c r="G40513" s="3" t="s">
        <v>543274</v>
      </c>
      <c r="H40513">
        <v>28</v>
      </c>
      <c r="I40513" s="3" t="s">
        <v>767241</v>
      </c>
      <c r="J40513" s="3" t="s">
        <v>767242</v>
      </c>
      <c r="K40513" s="3" t="s">
        <v>735035</v>
      </c>
      <c r="L40513" s="3" t="s">
        <v>699706</v>
      </c>
      <c r="M40513">
        <v>18</v>
      </c>
      <c r="N40513" s="3" t="s">
        <v>1446</v>
      </c>
      <c r="O40513">
        <v>3</v>
      </c>
      <c r="P40513" s="3" t="s">
        <v>767243</v>
      </c>
      <c r="Q40513" s="3" t="s">
        <v>6440</v>
      </c>
      <c r="R40513" s="3" t="s">
        <v>2542</v>
      </c>
      <c r="S40513" s="3" t="s">
        <v>767244</v>
      </c>
      <c r="T40513" s="3" t="s">
        <v>767245</v>
      </c>
    </row>
    <row r="40514" spans="1:20" x14ac:dyDescent="0.25">
      <c r="A40514" s="4">
        <v>44789.041666666664</v>
      </c>
      <c r="B40514" s="3" t="s">
        <v>767246</v>
      </c>
      <c r="C40514" s="3" t="s">
        <v>767247</v>
      </c>
      <c r="D40514" s="3" t="s">
        <v>767248</v>
      </c>
      <c r="E40514" s="3" t="s">
        <v>180</v>
      </c>
      <c r="F40514" s="3" t="s">
        <v>686664</v>
      </c>
      <c r="G40514" s="3" t="s">
        <v>483044</v>
      </c>
      <c r="H40514">
        <v>12</v>
      </c>
      <c r="I40514" s="3" t="s">
        <v>669601</v>
      </c>
      <c r="J40514" s="3" t="s">
        <v>641941</v>
      </c>
      <c r="K40514" s="3" t="s">
        <v>727951</v>
      </c>
      <c r="L40514" s="3" t="s">
        <v>682667</v>
      </c>
      <c r="M40514">
        <v>16</v>
      </c>
      <c r="N40514" s="3" t="s">
        <v>6440</v>
      </c>
      <c r="O40514">
        <v>2</v>
      </c>
      <c r="P40514" s="3" t="s">
        <v>767249</v>
      </c>
      <c r="Q40514" s="3" t="s">
        <v>1446</v>
      </c>
      <c r="R40514" s="3" t="s">
        <v>2425</v>
      </c>
      <c r="S40514" s="3" t="s">
        <v>767250</v>
      </c>
      <c r="T40514" s="3" t="s">
        <v>702526</v>
      </c>
    </row>
    <row r="40515" spans="1:20" x14ac:dyDescent="0.25">
      <c r="A40515" s="4">
        <v>44789.083333333336</v>
      </c>
      <c r="B40515" s="3" t="s">
        <v>767251</v>
      </c>
      <c r="C40515" s="3" t="s">
        <v>767252</v>
      </c>
      <c r="D40515" s="3" t="s">
        <v>662308</v>
      </c>
      <c r="E40515" s="3" t="s">
        <v>180</v>
      </c>
      <c r="F40515" s="3" t="s">
        <v>551146</v>
      </c>
      <c r="G40515" s="3" t="s">
        <v>602789</v>
      </c>
      <c r="H40515">
        <v>22</v>
      </c>
      <c r="I40515" s="3" t="s">
        <v>594648</v>
      </c>
      <c r="J40515" s="3" t="s">
        <v>767253</v>
      </c>
      <c r="K40515" s="3" t="s">
        <v>516222</v>
      </c>
      <c r="L40515" s="3" t="s">
        <v>722657</v>
      </c>
      <c r="M40515">
        <v>24</v>
      </c>
      <c r="N40515" s="3" t="s">
        <v>317</v>
      </c>
      <c r="O40515">
        <v>1</v>
      </c>
      <c r="P40515" s="3" t="s">
        <v>767254</v>
      </c>
      <c r="Q40515" s="3" t="s">
        <v>317</v>
      </c>
      <c r="R40515" s="3" t="s">
        <v>3527</v>
      </c>
      <c r="S40515" s="3" t="s">
        <v>509335</v>
      </c>
      <c r="T40515" s="3" t="s">
        <v>761684</v>
      </c>
    </row>
    <row r="40516" spans="1:20" x14ac:dyDescent="0.25">
      <c r="A40516" s="4">
        <v>44789.125</v>
      </c>
      <c r="B40516" s="3" t="s">
        <v>320</v>
      </c>
      <c r="C40516" s="3" t="s">
        <v>567685</v>
      </c>
      <c r="D40516" s="3" t="s">
        <v>767255</v>
      </c>
      <c r="E40516" s="3" t="s">
        <v>180</v>
      </c>
      <c r="F40516" s="3" t="s">
        <v>461040</v>
      </c>
      <c r="G40516" s="3" t="s">
        <v>767256</v>
      </c>
      <c r="H40516">
        <v>23</v>
      </c>
      <c r="I40516" s="3" t="s">
        <v>767257</v>
      </c>
      <c r="J40516" s="3" t="s">
        <v>767258</v>
      </c>
      <c r="K40516" s="3" t="s">
        <v>667366</v>
      </c>
      <c r="L40516" s="3" t="s">
        <v>513516</v>
      </c>
      <c r="M40516">
        <v>27</v>
      </c>
      <c r="N40516" s="3" t="s">
        <v>2542</v>
      </c>
      <c r="O40516">
        <v>5</v>
      </c>
      <c r="P40516" s="3" t="s">
        <v>474587</v>
      </c>
      <c r="Q40516" s="3" t="s">
        <v>6647</v>
      </c>
      <c r="R40516" s="3" t="s">
        <v>2425</v>
      </c>
      <c r="S40516" s="3" t="s">
        <v>544692</v>
      </c>
      <c r="T40516" s="3" t="s">
        <v>767259</v>
      </c>
    </row>
    <row r="40517" spans="1:20" x14ac:dyDescent="0.25">
      <c r="A40517" s="4">
        <v>44789.166666666664</v>
      </c>
      <c r="B40517" s="3" t="s">
        <v>767260</v>
      </c>
      <c r="C40517" s="3" t="s">
        <v>767261</v>
      </c>
      <c r="D40517" s="3" t="s">
        <v>516072</v>
      </c>
      <c r="E40517" s="3" t="s">
        <v>180</v>
      </c>
      <c r="F40517" s="3" t="s">
        <v>767262</v>
      </c>
      <c r="G40517" s="3" t="s">
        <v>767263</v>
      </c>
      <c r="H40517">
        <v>22</v>
      </c>
      <c r="I40517" s="3" t="s">
        <v>767264</v>
      </c>
      <c r="J40517" s="3" t="s">
        <v>767265</v>
      </c>
      <c r="K40517" s="3" t="s">
        <v>519996</v>
      </c>
      <c r="L40517" s="3" t="s">
        <v>767266</v>
      </c>
      <c r="M40517">
        <v>33</v>
      </c>
      <c r="N40517" s="3" t="s">
        <v>21207</v>
      </c>
      <c r="O40517">
        <v>6</v>
      </c>
      <c r="P40517" s="3" t="s">
        <v>767267</v>
      </c>
      <c r="Q40517" s="3" t="s">
        <v>2298</v>
      </c>
      <c r="R40517" s="3" t="s">
        <v>14720</v>
      </c>
      <c r="S40517" s="3" t="s">
        <v>585840</v>
      </c>
      <c r="T40517" s="3" t="s">
        <v>767268</v>
      </c>
    </row>
    <row r="40518" spans="1:20" x14ac:dyDescent="0.25">
      <c r="A40518" s="4">
        <v>44789.208333333336</v>
      </c>
      <c r="B40518" s="3" t="s">
        <v>641941</v>
      </c>
      <c r="C40518" s="3" t="s">
        <v>767269</v>
      </c>
      <c r="D40518" s="3" t="s">
        <v>767270</v>
      </c>
      <c r="E40518" s="3" t="s">
        <v>180</v>
      </c>
      <c r="F40518" s="3" t="s">
        <v>601238</v>
      </c>
      <c r="G40518" s="3" t="s">
        <v>711919</v>
      </c>
      <c r="I40518" s="3" t="s">
        <v>767271</v>
      </c>
      <c r="J40518" s="3" t="s">
        <v>767272</v>
      </c>
      <c r="K40518" s="3" t="s">
        <v>767273</v>
      </c>
      <c r="L40518" s="3" t="s">
        <v>583851</v>
      </c>
      <c r="M40518">
        <v>44</v>
      </c>
      <c r="N40518" s="3" t="s">
        <v>22906</v>
      </c>
      <c r="O40518">
        <v>11</v>
      </c>
      <c r="P40518" s="3" t="s">
        <v>767274</v>
      </c>
      <c r="Q40518" s="3" t="s">
        <v>21207</v>
      </c>
      <c r="R40518" s="3" t="s">
        <v>30151</v>
      </c>
      <c r="S40518" s="3" t="s">
        <v>734162</v>
      </c>
      <c r="T40518" s="3" t="s">
        <v>579542</v>
      </c>
    </row>
    <row r="40519" spans="1:20" x14ac:dyDescent="0.25">
      <c r="A40519" s="4">
        <v>44789.25</v>
      </c>
      <c r="B40519" s="3" t="s">
        <v>320</v>
      </c>
      <c r="C40519" s="3" t="s">
        <v>767275</v>
      </c>
      <c r="D40519" s="3" t="s">
        <v>767276</v>
      </c>
      <c r="E40519" s="3" t="s">
        <v>180</v>
      </c>
      <c r="F40519" s="3" t="s">
        <v>531839</v>
      </c>
      <c r="G40519" s="3" t="s">
        <v>530262</v>
      </c>
      <c r="H40519">
        <v>19</v>
      </c>
      <c r="I40519" s="3" t="s">
        <v>728657</v>
      </c>
      <c r="J40519" s="3" t="s">
        <v>766046</v>
      </c>
      <c r="K40519" s="3" t="s">
        <v>458115</v>
      </c>
      <c r="L40519" s="3" t="s">
        <v>543632</v>
      </c>
      <c r="M40519">
        <v>22</v>
      </c>
      <c r="N40519" s="3" t="s">
        <v>1530</v>
      </c>
      <c r="O40519">
        <v>8</v>
      </c>
      <c r="P40519" s="3" t="s">
        <v>767277</v>
      </c>
      <c r="Q40519" s="3" t="s">
        <v>3527</v>
      </c>
      <c r="R40519" s="3" t="s">
        <v>17416</v>
      </c>
      <c r="S40519" s="3" t="s">
        <v>587213</v>
      </c>
      <c r="T40519" s="3" t="s">
        <v>547237</v>
      </c>
    </row>
    <row r="40520" spans="1:20" x14ac:dyDescent="0.25">
      <c r="A40520" s="4">
        <v>44789.291666666664</v>
      </c>
      <c r="B40520" s="3" t="s">
        <v>767278</v>
      </c>
      <c r="C40520" s="3" t="s">
        <v>767279</v>
      </c>
      <c r="D40520" s="3" t="s">
        <v>767280</v>
      </c>
      <c r="E40520" s="3" t="s">
        <v>180</v>
      </c>
      <c r="F40520" s="3" t="s">
        <v>650537</v>
      </c>
      <c r="G40520" s="3" t="s">
        <v>702823</v>
      </c>
      <c r="H40520">
        <v>23</v>
      </c>
      <c r="I40520" s="3" t="s">
        <v>666865</v>
      </c>
      <c r="J40520" s="3" t="s">
        <v>766888</v>
      </c>
      <c r="K40520" s="3" t="s">
        <v>716987</v>
      </c>
      <c r="L40520" s="3" t="s">
        <v>685344</v>
      </c>
      <c r="M40520">
        <v>25</v>
      </c>
      <c r="N40520" s="3" t="s">
        <v>22471</v>
      </c>
      <c r="O40520">
        <v>6</v>
      </c>
      <c r="P40520" s="3" t="s">
        <v>767281</v>
      </c>
      <c r="Q40520" s="3" t="s">
        <v>22906</v>
      </c>
      <c r="R40520" s="3" t="s">
        <v>64467</v>
      </c>
      <c r="S40520" s="3" t="s">
        <v>767282</v>
      </c>
      <c r="T40520" s="3" t="s">
        <v>517499</v>
      </c>
    </row>
    <row r="40521" spans="1:20" x14ac:dyDescent="0.25">
      <c r="A40521" s="4">
        <v>44789.333333333336</v>
      </c>
      <c r="B40521" s="3" t="s">
        <v>767283</v>
      </c>
      <c r="C40521" s="3" t="s">
        <v>767284</v>
      </c>
      <c r="D40521" s="3" t="s">
        <v>767285</v>
      </c>
      <c r="E40521" s="3" t="s">
        <v>691344</v>
      </c>
      <c r="F40521" s="3" t="s">
        <v>531901</v>
      </c>
      <c r="G40521" s="3" t="s">
        <v>530499</v>
      </c>
      <c r="H40521">
        <v>25</v>
      </c>
      <c r="I40521" s="3" t="s">
        <v>663231</v>
      </c>
      <c r="J40521" s="3" t="s">
        <v>320</v>
      </c>
      <c r="K40521" s="3" t="s">
        <v>535407</v>
      </c>
      <c r="L40521" s="3" t="s">
        <v>766681</v>
      </c>
      <c r="M40521">
        <v>16</v>
      </c>
      <c r="N40521" s="3" t="s">
        <v>22509</v>
      </c>
      <c r="O40521">
        <v>17</v>
      </c>
      <c r="P40521" s="3" t="s">
        <v>626091</v>
      </c>
      <c r="Q40521" s="3" t="s">
        <v>1566</v>
      </c>
      <c r="R40521" s="3" t="s">
        <v>22471</v>
      </c>
      <c r="S40521" s="3" t="s">
        <v>588049</v>
      </c>
      <c r="T40521" s="3" t="s">
        <v>509294</v>
      </c>
    </row>
    <row r="40522" spans="1:20" x14ac:dyDescent="0.25">
      <c r="A40522" s="4">
        <v>44789.375</v>
      </c>
      <c r="B40522" s="3" t="s">
        <v>767286</v>
      </c>
      <c r="C40522" s="3" t="s">
        <v>736977</v>
      </c>
      <c r="D40522" s="3" t="s">
        <v>564080</v>
      </c>
      <c r="E40522" s="3" t="s">
        <v>588845</v>
      </c>
      <c r="F40522" s="3" t="s">
        <v>679507</v>
      </c>
      <c r="G40522" s="3" t="s">
        <v>767287</v>
      </c>
      <c r="H40522">
        <v>22</v>
      </c>
      <c r="I40522" s="3" t="s">
        <v>646295</v>
      </c>
      <c r="J40522" s="3" t="s">
        <v>767288</v>
      </c>
      <c r="K40522" s="3" t="s">
        <v>458890</v>
      </c>
      <c r="L40522" s="3" t="s">
        <v>708204</v>
      </c>
      <c r="M40522">
        <v>12</v>
      </c>
      <c r="N40522" s="3" t="s">
        <v>20610</v>
      </c>
      <c r="O40522">
        <v>15</v>
      </c>
      <c r="P40522" s="3" t="s">
        <v>522132</v>
      </c>
      <c r="Q40522" s="3" t="s">
        <v>3527</v>
      </c>
      <c r="R40522" s="3" t="s">
        <v>2542</v>
      </c>
      <c r="S40522" s="3" t="s">
        <v>571332</v>
      </c>
      <c r="T40522" s="3" t="s">
        <v>589043</v>
      </c>
    </row>
    <row r="40523" spans="1:20" x14ac:dyDescent="0.25">
      <c r="A40523" s="4">
        <v>44789.416666666664</v>
      </c>
      <c r="B40523" s="3" t="s">
        <v>626313</v>
      </c>
      <c r="C40523" s="3" t="s">
        <v>480294</v>
      </c>
      <c r="D40523" s="3" t="s">
        <v>767289</v>
      </c>
      <c r="E40523" s="3" t="s">
        <v>767290</v>
      </c>
      <c r="F40523" s="3" t="s">
        <v>180</v>
      </c>
      <c r="G40523" s="3" t="s">
        <v>570275</v>
      </c>
      <c r="H40523">
        <v>25</v>
      </c>
      <c r="I40523" s="3" t="s">
        <v>663302</v>
      </c>
      <c r="J40523" s="3" t="s">
        <v>767291</v>
      </c>
      <c r="K40523" s="3" t="s">
        <v>487045</v>
      </c>
      <c r="L40523" s="3" t="s">
        <v>674027</v>
      </c>
      <c r="M40523">
        <v>19</v>
      </c>
      <c r="N40523" s="3" t="s">
        <v>26405</v>
      </c>
      <c r="O40523">
        <v>13</v>
      </c>
      <c r="P40523" s="3" t="s">
        <v>767292</v>
      </c>
      <c r="Q40523" s="3" t="s">
        <v>2425</v>
      </c>
      <c r="R40523" s="3" t="s">
        <v>22471</v>
      </c>
      <c r="S40523" s="3" t="s">
        <v>558245</v>
      </c>
      <c r="T40523" s="3" t="s">
        <v>523420</v>
      </c>
    </row>
    <row r="40524" spans="1:20" x14ac:dyDescent="0.25">
      <c r="A40524" s="4">
        <v>44789.458333333336</v>
      </c>
      <c r="B40524" s="3" t="s">
        <v>767293</v>
      </c>
      <c r="C40524" s="3" t="s">
        <v>767294</v>
      </c>
      <c r="D40524" s="3" t="s">
        <v>506343</v>
      </c>
      <c r="E40524" s="3" t="s">
        <v>616791</v>
      </c>
      <c r="F40524" s="3" t="s">
        <v>180</v>
      </c>
      <c r="G40524" s="3" t="s">
        <v>767295</v>
      </c>
      <c r="H40524">
        <v>16</v>
      </c>
      <c r="I40524" s="3" t="s">
        <v>767296</v>
      </c>
      <c r="J40524" s="3" t="s">
        <v>767297</v>
      </c>
      <c r="K40524" s="3" t="s">
        <v>565695</v>
      </c>
      <c r="L40524" s="3" t="s">
        <v>485168</v>
      </c>
      <c r="N40524" s="3" t="s">
        <v>64467</v>
      </c>
      <c r="O40524">
        <v>12</v>
      </c>
      <c r="P40524" s="3" t="s">
        <v>680901</v>
      </c>
      <c r="Q40524" s="3" t="s">
        <v>3527</v>
      </c>
      <c r="R40524" s="3" t="s">
        <v>1530</v>
      </c>
      <c r="S40524" s="3" t="s">
        <v>714811</v>
      </c>
      <c r="T40524" s="3" t="s">
        <v>759154</v>
      </c>
    </row>
    <row r="40525" spans="1:20" x14ac:dyDescent="0.25">
      <c r="A40525" s="4">
        <v>44789.5</v>
      </c>
      <c r="B40525" s="3" t="s">
        <v>767298</v>
      </c>
      <c r="C40525" s="3" t="s">
        <v>767299</v>
      </c>
      <c r="D40525" s="3" t="s">
        <v>661698</v>
      </c>
      <c r="E40525" s="3" t="s">
        <v>767300</v>
      </c>
      <c r="F40525" s="3" t="s">
        <v>602562</v>
      </c>
      <c r="G40525" s="3" t="s">
        <v>460052</v>
      </c>
      <c r="H40525">
        <v>18</v>
      </c>
      <c r="I40525" s="3" t="s">
        <v>767301</v>
      </c>
      <c r="J40525" s="3" t="s">
        <v>767302</v>
      </c>
      <c r="K40525" s="3" t="s">
        <v>767303</v>
      </c>
      <c r="L40525" s="3" t="s">
        <v>528496</v>
      </c>
      <c r="M40525">
        <v>14</v>
      </c>
      <c r="N40525" s="3" t="s">
        <v>3527</v>
      </c>
      <c r="O40525">
        <v>15</v>
      </c>
      <c r="P40525" s="3" t="s">
        <v>586071</v>
      </c>
      <c r="Q40525" s="3" t="s">
        <v>22509</v>
      </c>
      <c r="R40525" s="3" t="s">
        <v>25375</v>
      </c>
      <c r="S40525" s="3" t="s">
        <v>767304</v>
      </c>
      <c r="T40525" s="3" t="s">
        <v>767305</v>
      </c>
    </row>
    <row r="40526" spans="1:20" x14ac:dyDescent="0.25">
      <c r="A40526" s="4">
        <v>44789.541666666664</v>
      </c>
      <c r="B40526" s="3" t="s">
        <v>767306</v>
      </c>
      <c r="C40526" s="3" t="s">
        <v>641941</v>
      </c>
      <c r="D40526" s="3" t="s">
        <v>767307</v>
      </c>
      <c r="E40526" s="3" t="s">
        <v>524370</v>
      </c>
      <c r="F40526" s="3" t="s">
        <v>767308</v>
      </c>
      <c r="G40526" s="3" t="s">
        <v>602577</v>
      </c>
      <c r="H40526">
        <v>20</v>
      </c>
      <c r="I40526" s="3" t="s">
        <v>767309</v>
      </c>
      <c r="J40526" s="3" t="s">
        <v>767310</v>
      </c>
      <c r="K40526" s="3" t="s">
        <v>503456</v>
      </c>
      <c r="L40526" s="3" t="s">
        <v>710394</v>
      </c>
      <c r="N40526" s="3" t="s">
        <v>22906</v>
      </c>
      <c r="O40526">
        <v>1</v>
      </c>
      <c r="P40526" s="3" t="s">
        <v>747906</v>
      </c>
      <c r="Q40526" s="3" t="s">
        <v>1446</v>
      </c>
      <c r="R40526" s="3" t="s">
        <v>2298</v>
      </c>
      <c r="S40526" s="3" t="s">
        <v>654054</v>
      </c>
      <c r="T40526" s="3" t="s">
        <v>645493</v>
      </c>
    </row>
    <row r="40527" spans="1:20" x14ac:dyDescent="0.25">
      <c r="A40527" s="4">
        <v>44789.583333333336</v>
      </c>
      <c r="B40527" s="3" t="s">
        <v>767311</v>
      </c>
      <c r="C40527" s="3" t="s">
        <v>767312</v>
      </c>
      <c r="D40527" s="3" t="s">
        <v>681822</v>
      </c>
      <c r="E40527" s="3" t="s">
        <v>767313</v>
      </c>
      <c r="F40527" s="3" t="s">
        <v>767314</v>
      </c>
      <c r="G40527" s="3" t="s">
        <v>648631</v>
      </c>
      <c r="H40527">
        <v>17</v>
      </c>
      <c r="I40527" s="3" t="s">
        <v>641941</v>
      </c>
      <c r="J40527" s="3" t="s">
        <v>320</v>
      </c>
      <c r="K40527" s="3" t="s">
        <v>320</v>
      </c>
      <c r="L40527" s="3" t="s">
        <v>320</v>
      </c>
      <c r="M40527">
        <v>8</v>
      </c>
      <c r="N40527" s="3" t="s">
        <v>21207</v>
      </c>
      <c r="O40527">
        <v>12</v>
      </c>
      <c r="P40527" s="3" t="s">
        <v>641941</v>
      </c>
      <c r="Q40527" s="3" t="s">
        <v>1463</v>
      </c>
      <c r="R40527" s="3" t="s">
        <v>317</v>
      </c>
      <c r="S40527" s="3" t="s">
        <v>767315</v>
      </c>
      <c r="T40527" s="3" t="s">
        <v>767316</v>
      </c>
    </row>
    <row r="40528" spans="1:20" x14ac:dyDescent="0.25">
      <c r="A40528" s="4">
        <v>44789.625</v>
      </c>
      <c r="B40528" s="3" t="s">
        <v>767317</v>
      </c>
      <c r="C40528" s="3" t="s">
        <v>641941</v>
      </c>
      <c r="D40528" s="3" t="s">
        <v>641941</v>
      </c>
      <c r="E40528" s="3" t="s">
        <v>513587</v>
      </c>
      <c r="F40528" s="3" t="s">
        <v>767318</v>
      </c>
      <c r="G40528" s="3" t="s">
        <v>767319</v>
      </c>
      <c r="H40528">
        <v>23</v>
      </c>
      <c r="I40528" s="3" t="s">
        <v>767320</v>
      </c>
      <c r="J40528" s="3" t="s">
        <v>767321</v>
      </c>
      <c r="K40528" s="3" t="s">
        <v>180</v>
      </c>
      <c r="L40528" s="3" t="s">
        <v>586789</v>
      </c>
      <c r="M40528">
        <v>16</v>
      </c>
      <c r="N40528" s="3" t="s">
        <v>2542</v>
      </c>
      <c r="O40528">
        <v>8</v>
      </c>
      <c r="P40528" s="3" t="s">
        <v>609436</v>
      </c>
      <c r="Q40528" s="3" t="s">
        <v>1463</v>
      </c>
      <c r="R40528" s="3" t="s">
        <v>22906</v>
      </c>
      <c r="S40528" s="3" t="s">
        <v>686147</v>
      </c>
      <c r="T40528" s="3" t="s">
        <v>624486</v>
      </c>
    </row>
    <row r="40529" spans="1:20" x14ac:dyDescent="0.25">
      <c r="A40529" s="4">
        <v>44789.666666666664</v>
      </c>
      <c r="B40529" s="3" t="s">
        <v>767322</v>
      </c>
      <c r="C40529" s="3" t="s">
        <v>759901</v>
      </c>
      <c r="D40529" s="3" t="s">
        <v>599863</v>
      </c>
      <c r="E40529" s="3" t="s">
        <v>709556</v>
      </c>
      <c r="F40529" s="3" t="s">
        <v>767323</v>
      </c>
      <c r="G40529" s="3" t="s">
        <v>767324</v>
      </c>
      <c r="H40529">
        <v>26</v>
      </c>
      <c r="I40529" s="3" t="s">
        <v>641941</v>
      </c>
      <c r="J40529" s="3" t="s">
        <v>767325</v>
      </c>
      <c r="K40529" s="3" t="s">
        <v>180</v>
      </c>
      <c r="L40529" s="3" t="s">
        <v>767326</v>
      </c>
      <c r="M40529">
        <v>16</v>
      </c>
      <c r="N40529" s="3" t="s">
        <v>25375</v>
      </c>
      <c r="O40529">
        <v>7</v>
      </c>
      <c r="P40529" s="3" t="s">
        <v>180</v>
      </c>
      <c r="Q40529" s="3" t="s">
        <v>2298</v>
      </c>
      <c r="R40529" s="3" t="s">
        <v>1446</v>
      </c>
      <c r="S40529" s="3" t="s">
        <v>767327</v>
      </c>
      <c r="T40529" s="3" t="s">
        <v>767328</v>
      </c>
    </row>
    <row r="40530" spans="1:20" x14ac:dyDescent="0.25">
      <c r="A40530" s="4">
        <v>44789.708333333336</v>
      </c>
      <c r="B40530" s="3" t="s">
        <v>180</v>
      </c>
      <c r="C40530" s="3" t="s">
        <v>767329</v>
      </c>
      <c r="D40530" s="3" t="s">
        <v>606555</v>
      </c>
      <c r="E40530" s="3" t="s">
        <v>604241</v>
      </c>
      <c r="F40530" s="3" t="s">
        <v>767330</v>
      </c>
      <c r="G40530" s="3" t="s">
        <v>501038</v>
      </c>
      <c r="H40530">
        <v>30</v>
      </c>
      <c r="I40530" s="3" t="s">
        <v>767331</v>
      </c>
      <c r="J40530" s="3" t="s">
        <v>641941</v>
      </c>
      <c r="K40530" s="3" t="s">
        <v>180</v>
      </c>
      <c r="L40530" s="3" t="s">
        <v>576800</v>
      </c>
      <c r="M40530">
        <v>15</v>
      </c>
      <c r="N40530" s="3" t="s">
        <v>2298</v>
      </c>
      <c r="O40530">
        <v>8</v>
      </c>
      <c r="P40530" s="3" t="s">
        <v>711394</v>
      </c>
      <c r="Q40530" s="3" t="s">
        <v>1446</v>
      </c>
      <c r="R40530" s="3" t="s">
        <v>6647</v>
      </c>
      <c r="S40530" s="3" t="s">
        <v>553275</v>
      </c>
      <c r="T40530" s="3" t="s">
        <v>742999</v>
      </c>
    </row>
    <row r="40531" spans="1:20" x14ac:dyDescent="0.25">
      <c r="A40531" s="4">
        <v>44789.75</v>
      </c>
      <c r="B40531" s="3" t="s">
        <v>767332</v>
      </c>
      <c r="C40531" s="3" t="s">
        <v>767333</v>
      </c>
      <c r="D40531" s="3" t="s">
        <v>767334</v>
      </c>
      <c r="E40531" s="3" t="s">
        <v>767335</v>
      </c>
      <c r="F40531" s="3" t="s">
        <v>674945</v>
      </c>
      <c r="G40531" s="3" t="s">
        <v>767336</v>
      </c>
      <c r="H40531">
        <v>28</v>
      </c>
      <c r="I40531" s="3" t="s">
        <v>461083</v>
      </c>
      <c r="J40531" s="3" t="s">
        <v>655131</v>
      </c>
      <c r="K40531" s="3" t="s">
        <v>767337</v>
      </c>
      <c r="L40531" s="3" t="s">
        <v>671986</v>
      </c>
      <c r="M40531">
        <v>20</v>
      </c>
      <c r="N40531" s="3" t="s">
        <v>6440</v>
      </c>
      <c r="O40531">
        <v>6</v>
      </c>
      <c r="P40531" s="3" t="s">
        <v>767338</v>
      </c>
      <c r="Q40531" s="3" t="s">
        <v>6440</v>
      </c>
      <c r="R40531" s="3" t="s">
        <v>22906</v>
      </c>
      <c r="S40531" s="3" t="s">
        <v>767339</v>
      </c>
      <c r="T40531" s="3" t="s">
        <v>494508</v>
      </c>
    </row>
    <row r="40532" spans="1:20" x14ac:dyDescent="0.25">
      <c r="A40532" s="4">
        <v>44789.791666666664</v>
      </c>
      <c r="B40532" s="3" t="s">
        <v>767340</v>
      </c>
      <c r="C40532" s="3" t="s">
        <v>767341</v>
      </c>
      <c r="D40532" s="3" t="s">
        <v>767342</v>
      </c>
      <c r="E40532" s="3" t="s">
        <v>462646</v>
      </c>
      <c r="F40532" s="3" t="s">
        <v>767343</v>
      </c>
      <c r="G40532" s="3" t="s">
        <v>620578</v>
      </c>
      <c r="H40532">
        <v>10</v>
      </c>
      <c r="I40532" s="3" t="s">
        <v>767344</v>
      </c>
      <c r="J40532" s="3" t="s">
        <v>767345</v>
      </c>
      <c r="K40532" s="3" t="s">
        <v>673931</v>
      </c>
      <c r="L40532" s="3" t="s">
        <v>767346</v>
      </c>
      <c r="M40532">
        <v>20</v>
      </c>
      <c r="N40532" s="3" t="s">
        <v>22906</v>
      </c>
      <c r="O40532">
        <v>7</v>
      </c>
      <c r="P40532" s="3" t="s">
        <v>767347</v>
      </c>
      <c r="Q40532" s="3" t="s">
        <v>1446</v>
      </c>
      <c r="R40532" s="3" t="s">
        <v>1566</v>
      </c>
      <c r="S40532" s="3" t="s">
        <v>641941</v>
      </c>
      <c r="T40532" s="3" t="s">
        <v>767348</v>
      </c>
    </row>
    <row r="40533" spans="1:20" x14ac:dyDescent="0.25">
      <c r="A40533" s="4">
        <v>44789.833333333336</v>
      </c>
      <c r="B40533" s="3" t="s">
        <v>767349</v>
      </c>
      <c r="C40533" s="3" t="s">
        <v>767350</v>
      </c>
      <c r="D40533" s="3" t="s">
        <v>767351</v>
      </c>
      <c r="E40533" s="3" t="s">
        <v>718394</v>
      </c>
      <c r="F40533" s="3" t="s">
        <v>767352</v>
      </c>
      <c r="G40533" s="3" t="s">
        <v>670036</v>
      </c>
      <c r="H40533">
        <v>19</v>
      </c>
      <c r="I40533" s="3" t="s">
        <v>613350</v>
      </c>
      <c r="J40533" s="3" t="s">
        <v>767353</v>
      </c>
      <c r="K40533" s="3" t="s">
        <v>706892</v>
      </c>
      <c r="L40533" s="3" t="s">
        <v>767354</v>
      </c>
      <c r="M40533">
        <v>21</v>
      </c>
      <c r="N40533" s="3" t="s">
        <v>2425</v>
      </c>
      <c r="O40533">
        <v>6</v>
      </c>
      <c r="P40533" s="3" t="s">
        <v>567282</v>
      </c>
      <c r="Q40533" s="3" t="s">
        <v>2425</v>
      </c>
      <c r="R40533" s="3" t="s">
        <v>2425</v>
      </c>
      <c r="S40533" s="3" t="s">
        <v>767355</v>
      </c>
      <c r="T40533" s="3" t="s">
        <v>767356</v>
      </c>
    </row>
    <row r="40534" spans="1:20" x14ac:dyDescent="0.25">
      <c r="A40534" s="4">
        <v>44789.875</v>
      </c>
      <c r="B40534" s="3" t="s">
        <v>767357</v>
      </c>
      <c r="C40534" s="3" t="s">
        <v>602194</v>
      </c>
      <c r="D40534" s="3" t="s">
        <v>767358</v>
      </c>
      <c r="E40534" s="3" t="s">
        <v>552770</v>
      </c>
      <c r="F40534" s="3" t="s">
        <v>767359</v>
      </c>
      <c r="G40534" s="3" t="s">
        <v>663451</v>
      </c>
      <c r="H40534">
        <v>19</v>
      </c>
      <c r="I40534" s="3" t="s">
        <v>767360</v>
      </c>
      <c r="J40534" s="3" t="s">
        <v>767361</v>
      </c>
      <c r="K40534" s="3" t="s">
        <v>515677</v>
      </c>
      <c r="L40534" s="3" t="s">
        <v>506576</v>
      </c>
      <c r="M40534">
        <v>9</v>
      </c>
      <c r="N40534" s="3" t="s">
        <v>1530</v>
      </c>
      <c r="O40534">
        <v>5</v>
      </c>
      <c r="P40534" s="3" t="s">
        <v>767362</v>
      </c>
      <c r="Q40534" s="3" t="s">
        <v>21207</v>
      </c>
      <c r="R40534" s="3" t="s">
        <v>1530</v>
      </c>
      <c r="S40534" s="3" t="s">
        <v>767363</v>
      </c>
      <c r="T40534" s="3" t="s">
        <v>767364</v>
      </c>
    </row>
    <row r="40535" spans="1:20" x14ac:dyDescent="0.25">
      <c r="A40535" s="4">
        <v>44789.916666666664</v>
      </c>
      <c r="B40535" s="3" t="s">
        <v>767365</v>
      </c>
      <c r="C40535" s="3" t="s">
        <v>767366</v>
      </c>
      <c r="D40535" s="3" t="s">
        <v>518444</v>
      </c>
      <c r="E40535" s="3" t="s">
        <v>740068</v>
      </c>
      <c r="F40535" s="3" t="s">
        <v>767367</v>
      </c>
      <c r="G40535" s="3" t="s">
        <v>537354</v>
      </c>
      <c r="H40535">
        <v>20</v>
      </c>
      <c r="I40535" s="3" t="s">
        <v>767368</v>
      </c>
      <c r="J40535" s="3" t="s">
        <v>754789</v>
      </c>
      <c r="K40535" s="3" t="s">
        <v>509896</v>
      </c>
      <c r="L40535" s="3" t="s">
        <v>767369</v>
      </c>
      <c r="M40535">
        <v>15</v>
      </c>
      <c r="N40535" s="3" t="s">
        <v>25375</v>
      </c>
      <c r="O40535">
        <v>6</v>
      </c>
      <c r="P40535" s="3" t="s">
        <v>767370</v>
      </c>
      <c r="Q40535" s="3" t="s">
        <v>314</v>
      </c>
      <c r="R40535" s="3" t="s">
        <v>1530</v>
      </c>
      <c r="S40535" s="3" t="s">
        <v>700327</v>
      </c>
      <c r="T40535" s="3" t="s">
        <v>550443</v>
      </c>
    </row>
    <row r="40536" spans="1:20" x14ac:dyDescent="0.25">
      <c r="A40536" s="4">
        <v>44789.958333333336</v>
      </c>
      <c r="B40536" s="3" t="s">
        <v>767371</v>
      </c>
      <c r="C40536" s="3" t="s">
        <v>767372</v>
      </c>
      <c r="D40536" s="3" t="s">
        <v>180</v>
      </c>
      <c r="E40536" s="3" t="s">
        <v>767373</v>
      </c>
      <c r="F40536" s="3" t="s">
        <v>767374</v>
      </c>
      <c r="G40536" s="3" t="s">
        <v>728154</v>
      </c>
      <c r="H40536">
        <v>11</v>
      </c>
      <c r="I40536" s="3" t="s">
        <v>669364</v>
      </c>
      <c r="J40536" s="3" t="s">
        <v>767375</v>
      </c>
      <c r="K40536" s="3" t="s">
        <v>522568</v>
      </c>
      <c r="L40536" s="3" t="s">
        <v>588910</v>
      </c>
      <c r="M40536">
        <v>10</v>
      </c>
      <c r="N40536" s="3" t="s">
        <v>1530</v>
      </c>
      <c r="O40536">
        <v>9</v>
      </c>
      <c r="P40536" s="3" t="s">
        <v>767376</v>
      </c>
      <c r="Q40536" s="3" t="s">
        <v>317</v>
      </c>
      <c r="R40536" s="3" t="s">
        <v>1446</v>
      </c>
      <c r="S40536" s="3" t="s">
        <v>767377</v>
      </c>
      <c r="T40536" s="3" t="s">
        <v>767378</v>
      </c>
    </row>
    <row r="40537" spans="1:20" x14ac:dyDescent="0.25">
      <c r="A40537" s="4">
        <v>44790</v>
      </c>
      <c r="B40537" s="3" t="s">
        <v>767379</v>
      </c>
      <c r="C40537" s="3" t="s">
        <v>767380</v>
      </c>
      <c r="D40537" s="3" t="s">
        <v>709281</v>
      </c>
      <c r="E40537" s="3" t="s">
        <v>755082</v>
      </c>
      <c r="F40537" s="3" t="s">
        <v>545254</v>
      </c>
      <c r="G40537" s="3" t="s">
        <v>642358</v>
      </c>
      <c r="H40537">
        <v>19</v>
      </c>
      <c r="I40537" s="3" t="s">
        <v>733624</v>
      </c>
      <c r="J40537" s="3" t="s">
        <v>320</v>
      </c>
      <c r="K40537" s="3" t="s">
        <v>466613</v>
      </c>
      <c r="L40537" s="3" t="s">
        <v>767381</v>
      </c>
      <c r="M40537">
        <v>9</v>
      </c>
      <c r="N40537" s="3" t="s">
        <v>2282</v>
      </c>
      <c r="O40537">
        <v>8</v>
      </c>
      <c r="P40537" s="3" t="s">
        <v>714937</v>
      </c>
      <c r="Q40537" s="3" t="s">
        <v>13980</v>
      </c>
      <c r="R40537" s="3" t="s">
        <v>20610</v>
      </c>
      <c r="S40537" s="3" t="s">
        <v>655997</v>
      </c>
      <c r="T40537" s="3" t="s">
        <v>767382</v>
      </c>
    </row>
    <row r="40538" spans="1:20" x14ac:dyDescent="0.25">
      <c r="A40538" s="4">
        <v>44790.041666666664</v>
      </c>
      <c r="B40538" s="3" t="s">
        <v>767383</v>
      </c>
      <c r="C40538" s="3" t="s">
        <v>767384</v>
      </c>
      <c r="D40538" s="3" t="s">
        <v>767385</v>
      </c>
      <c r="E40538" s="3" t="s">
        <v>767386</v>
      </c>
      <c r="F40538" s="3" t="s">
        <v>767387</v>
      </c>
      <c r="G40538" s="3" t="s">
        <v>767388</v>
      </c>
      <c r="H40538">
        <v>26</v>
      </c>
      <c r="I40538" s="3" t="s">
        <v>767389</v>
      </c>
      <c r="J40538" s="3" t="s">
        <v>767390</v>
      </c>
      <c r="K40538" s="3" t="s">
        <v>767391</v>
      </c>
      <c r="L40538" s="3" t="s">
        <v>767392</v>
      </c>
      <c r="M40538">
        <v>18</v>
      </c>
      <c r="N40538" s="3" t="s">
        <v>22906</v>
      </c>
      <c r="O40538">
        <v>8</v>
      </c>
      <c r="P40538" s="3" t="s">
        <v>733194</v>
      </c>
      <c r="Q40538" s="3" t="s">
        <v>1446</v>
      </c>
      <c r="R40538" s="3" t="s">
        <v>22906</v>
      </c>
      <c r="S40538" s="3" t="s">
        <v>767393</v>
      </c>
      <c r="T40538" s="3" t="s">
        <v>767394</v>
      </c>
    </row>
    <row r="40539" spans="1:20" x14ac:dyDescent="0.25">
      <c r="A40539" s="4">
        <v>44790.083333333336</v>
      </c>
      <c r="B40539" s="3" t="s">
        <v>320</v>
      </c>
      <c r="C40539" s="3" t="s">
        <v>529435</v>
      </c>
      <c r="D40539" s="3" t="s">
        <v>767395</v>
      </c>
      <c r="E40539" s="3" t="s">
        <v>767396</v>
      </c>
      <c r="F40539" s="3" t="s">
        <v>501709</v>
      </c>
      <c r="G40539" s="3" t="s">
        <v>605967</v>
      </c>
      <c r="H40539">
        <v>21</v>
      </c>
      <c r="I40539" s="3" t="s">
        <v>731725</v>
      </c>
      <c r="J40539" s="3" t="s">
        <v>320</v>
      </c>
      <c r="K40539" s="3" t="s">
        <v>767397</v>
      </c>
      <c r="L40539" s="3" t="s">
        <v>508132</v>
      </c>
      <c r="M40539">
        <v>27</v>
      </c>
      <c r="N40539" s="3" t="s">
        <v>22906</v>
      </c>
      <c r="O40539">
        <v>6</v>
      </c>
      <c r="P40539" s="3" t="s">
        <v>767398</v>
      </c>
      <c r="Q40539" s="3" t="s">
        <v>2298</v>
      </c>
      <c r="R40539" s="3" t="s">
        <v>317</v>
      </c>
      <c r="S40539" s="3" t="s">
        <v>720354</v>
      </c>
      <c r="T40539" s="3" t="s">
        <v>767399</v>
      </c>
    </row>
    <row r="40540" spans="1:20" x14ac:dyDescent="0.25">
      <c r="A40540" s="4">
        <v>44790.125</v>
      </c>
      <c r="B40540" s="3" t="s">
        <v>767400</v>
      </c>
      <c r="C40540" s="3" t="s">
        <v>767401</v>
      </c>
      <c r="D40540" s="3" t="s">
        <v>767402</v>
      </c>
      <c r="E40540" s="3" t="s">
        <v>665508</v>
      </c>
      <c r="F40540" s="3" t="s">
        <v>320</v>
      </c>
      <c r="G40540" s="3" t="s">
        <v>767403</v>
      </c>
      <c r="H40540">
        <v>22</v>
      </c>
      <c r="I40540" s="3" t="s">
        <v>720459</v>
      </c>
      <c r="J40540" s="3" t="s">
        <v>701735</v>
      </c>
      <c r="K40540" s="3" t="s">
        <v>539074</v>
      </c>
      <c r="L40540" s="3" t="s">
        <v>767404</v>
      </c>
      <c r="M40540">
        <v>21</v>
      </c>
      <c r="N40540" s="3" t="s">
        <v>2216</v>
      </c>
      <c r="O40540">
        <v>6</v>
      </c>
      <c r="P40540" s="3" t="s">
        <v>679979</v>
      </c>
      <c r="Q40540" s="3" t="s">
        <v>1446</v>
      </c>
      <c r="R40540" s="3" t="s">
        <v>22443</v>
      </c>
      <c r="S40540" s="3" t="s">
        <v>589585</v>
      </c>
      <c r="T40540" s="3" t="s">
        <v>767405</v>
      </c>
    </row>
    <row r="40541" spans="1:20" x14ac:dyDescent="0.25">
      <c r="A40541" s="4">
        <v>44790.166666666664</v>
      </c>
      <c r="B40541" s="3" t="s">
        <v>767406</v>
      </c>
      <c r="C40541" s="3" t="s">
        <v>767407</v>
      </c>
      <c r="D40541" s="3" t="s">
        <v>767408</v>
      </c>
      <c r="E40541" s="3" t="s">
        <v>664311</v>
      </c>
      <c r="F40541" s="3" t="s">
        <v>646777</v>
      </c>
      <c r="G40541" s="3" t="s">
        <v>501711</v>
      </c>
      <c r="H40541">
        <v>33</v>
      </c>
      <c r="I40541" s="3" t="s">
        <v>630093</v>
      </c>
      <c r="J40541" s="3" t="s">
        <v>641941</v>
      </c>
      <c r="K40541" s="3" t="s">
        <v>711064</v>
      </c>
      <c r="L40541" s="3" t="s">
        <v>767409</v>
      </c>
      <c r="M40541">
        <v>29</v>
      </c>
      <c r="N40541" s="3" t="s">
        <v>1463</v>
      </c>
      <c r="O40541">
        <v>8</v>
      </c>
      <c r="P40541" s="3" t="s">
        <v>767410</v>
      </c>
      <c r="Q40541" s="3" t="s">
        <v>1463</v>
      </c>
      <c r="R40541" s="3" t="s">
        <v>2282</v>
      </c>
      <c r="S40541" s="3" t="s">
        <v>767411</v>
      </c>
      <c r="T40541" s="3" t="s">
        <v>597164</v>
      </c>
    </row>
    <row r="40542" spans="1:20" x14ac:dyDescent="0.25">
      <c r="A40542" s="4">
        <v>44790.208333333336</v>
      </c>
      <c r="B40542" s="3" t="s">
        <v>767412</v>
      </c>
      <c r="C40542" s="3" t="s">
        <v>767413</v>
      </c>
      <c r="D40542" s="3" t="s">
        <v>767414</v>
      </c>
      <c r="E40542" s="3" t="s">
        <v>495023</v>
      </c>
      <c r="F40542" s="3" t="s">
        <v>767415</v>
      </c>
      <c r="G40542" s="3" t="s">
        <v>483893</v>
      </c>
      <c r="H40542">
        <v>36</v>
      </c>
      <c r="I40542" s="3" t="s">
        <v>502500</v>
      </c>
      <c r="J40542" s="3" t="s">
        <v>320</v>
      </c>
      <c r="K40542" s="3" t="s">
        <v>485381</v>
      </c>
      <c r="L40542" s="3" t="s">
        <v>767416</v>
      </c>
      <c r="M40542">
        <v>34</v>
      </c>
      <c r="N40542" s="3" t="s">
        <v>1530</v>
      </c>
      <c r="O40542">
        <v>15</v>
      </c>
      <c r="P40542" s="3" t="s">
        <v>767417</v>
      </c>
      <c r="Q40542" s="3" t="s">
        <v>1446</v>
      </c>
      <c r="R40542" s="3" t="s">
        <v>64467</v>
      </c>
      <c r="S40542" s="3" t="s">
        <v>489553</v>
      </c>
      <c r="T40542" s="3" t="s">
        <v>591636</v>
      </c>
    </row>
    <row r="40543" spans="1:20" x14ac:dyDescent="0.25">
      <c r="A40543" s="4">
        <v>44790.25</v>
      </c>
      <c r="B40543" s="3" t="s">
        <v>767418</v>
      </c>
      <c r="C40543" s="3" t="s">
        <v>685247</v>
      </c>
      <c r="D40543" s="3" t="s">
        <v>582973</v>
      </c>
      <c r="E40543" s="3" t="s">
        <v>708100</v>
      </c>
      <c r="F40543" s="3" t="s">
        <v>767419</v>
      </c>
      <c r="G40543" s="3" t="s">
        <v>767420</v>
      </c>
      <c r="H40543">
        <v>33</v>
      </c>
      <c r="I40543" s="3" t="s">
        <v>767421</v>
      </c>
      <c r="J40543" s="3" t="s">
        <v>767422</v>
      </c>
      <c r="K40543" s="3" t="s">
        <v>615645</v>
      </c>
      <c r="L40543" s="3" t="s">
        <v>462413</v>
      </c>
      <c r="M40543">
        <v>40</v>
      </c>
      <c r="N40543" s="3" t="s">
        <v>314</v>
      </c>
      <c r="O40543">
        <v>16</v>
      </c>
      <c r="P40543" s="3" t="s">
        <v>767423</v>
      </c>
      <c r="Q40543" s="3" t="s">
        <v>2425</v>
      </c>
      <c r="R40543" s="3" t="s">
        <v>624</v>
      </c>
      <c r="S40543" s="3" t="s">
        <v>731265</v>
      </c>
      <c r="T40543" s="3" t="s">
        <v>488864</v>
      </c>
    </row>
    <row r="40544" spans="1:20" x14ac:dyDescent="0.25">
      <c r="A40544" s="4">
        <v>44790.291666666664</v>
      </c>
      <c r="B40544" s="3" t="s">
        <v>502792</v>
      </c>
      <c r="C40544" s="3" t="s">
        <v>767424</v>
      </c>
      <c r="D40544" s="3" t="s">
        <v>680418</v>
      </c>
      <c r="E40544" s="3" t="s">
        <v>686960</v>
      </c>
      <c r="F40544" s="3" t="s">
        <v>180</v>
      </c>
      <c r="G40544" s="3" t="s">
        <v>767425</v>
      </c>
      <c r="H40544">
        <v>39</v>
      </c>
      <c r="I40544" s="3" t="s">
        <v>758512</v>
      </c>
      <c r="J40544" s="3" t="s">
        <v>767426</v>
      </c>
      <c r="K40544" s="3" t="s">
        <v>767427</v>
      </c>
      <c r="L40544" s="3" t="s">
        <v>767428</v>
      </c>
      <c r="M40544">
        <v>33</v>
      </c>
      <c r="N40544" s="3" t="s">
        <v>22509</v>
      </c>
      <c r="O40544">
        <v>23</v>
      </c>
      <c r="P40544" s="3" t="s">
        <v>767429</v>
      </c>
      <c r="Q40544" s="3" t="s">
        <v>22509</v>
      </c>
      <c r="R40544" s="3" t="s">
        <v>31406</v>
      </c>
      <c r="S40544" s="3" t="s">
        <v>767430</v>
      </c>
      <c r="T40544" s="3" t="s">
        <v>767431</v>
      </c>
    </row>
    <row r="40545" spans="1:20" x14ac:dyDescent="0.25">
      <c r="A40545" s="4">
        <v>44790.333333333336</v>
      </c>
      <c r="B40545" s="3" t="s">
        <v>767432</v>
      </c>
      <c r="C40545" s="3" t="s">
        <v>577511</v>
      </c>
      <c r="D40545" s="3" t="s">
        <v>767433</v>
      </c>
      <c r="E40545" s="3" t="s">
        <v>499354</v>
      </c>
      <c r="F40545" s="3" t="s">
        <v>180</v>
      </c>
      <c r="G40545" s="3" t="s">
        <v>708149</v>
      </c>
      <c r="H40545">
        <v>44</v>
      </c>
      <c r="I40545" s="3" t="s">
        <v>523113</v>
      </c>
      <c r="J40545" s="3" t="s">
        <v>767434</v>
      </c>
      <c r="K40545" s="3" t="s">
        <v>767435</v>
      </c>
      <c r="L40545" s="3" t="s">
        <v>562514</v>
      </c>
      <c r="N40545" s="3" t="s">
        <v>14720</v>
      </c>
      <c r="O40545">
        <v>24</v>
      </c>
      <c r="P40545" s="3" t="s">
        <v>767436</v>
      </c>
      <c r="Q40545" s="3" t="s">
        <v>20610</v>
      </c>
      <c r="R40545" s="3" t="s">
        <v>27580</v>
      </c>
      <c r="S40545" s="3" t="s">
        <v>767437</v>
      </c>
      <c r="T40545" s="3" t="s">
        <v>561574</v>
      </c>
    </row>
    <row r="40546" spans="1:20" x14ac:dyDescent="0.25">
      <c r="A40546" s="4">
        <v>44790.375</v>
      </c>
      <c r="B40546" s="3" t="s">
        <v>767438</v>
      </c>
      <c r="C40546" s="3" t="s">
        <v>528104</v>
      </c>
      <c r="D40546" s="3" t="s">
        <v>758550</v>
      </c>
      <c r="E40546" s="3" t="s">
        <v>512286</v>
      </c>
      <c r="F40546" s="3" t="s">
        <v>180</v>
      </c>
      <c r="G40546" s="3" t="s">
        <v>541951</v>
      </c>
      <c r="H40546">
        <v>35</v>
      </c>
      <c r="I40546" s="3" t="s">
        <v>565442</v>
      </c>
      <c r="J40546" s="3" t="s">
        <v>767439</v>
      </c>
      <c r="K40546" s="3" t="s">
        <v>721664</v>
      </c>
      <c r="L40546" s="3" t="s">
        <v>589719</v>
      </c>
      <c r="N40546" s="3" t="s">
        <v>1446</v>
      </c>
      <c r="O40546">
        <v>25</v>
      </c>
      <c r="P40546" s="3" t="s">
        <v>551080</v>
      </c>
      <c r="Q40546" s="3" t="s">
        <v>31406</v>
      </c>
      <c r="R40546" s="3" t="s">
        <v>20782</v>
      </c>
      <c r="S40546" s="3" t="s">
        <v>767440</v>
      </c>
      <c r="T40546" s="3" t="s">
        <v>467183</v>
      </c>
    </row>
    <row r="40547" spans="1:20" x14ac:dyDescent="0.25">
      <c r="A40547" s="4">
        <v>44790.416666666664</v>
      </c>
      <c r="B40547" s="3" t="s">
        <v>767441</v>
      </c>
      <c r="C40547" s="3" t="s">
        <v>597499</v>
      </c>
      <c r="D40547" s="3" t="s">
        <v>767442</v>
      </c>
      <c r="E40547" s="3" t="s">
        <v>767443</v>
      </c>
      <c r="F40547" s="3" t="s">
        <v>767444</v>
      </c>
      <c r="G40547" s="3" t="s">
        <v>471554</v>
      </c>
      <c r="H40547">
        <v>15</v>
      </c>
      <c r="I40547" s="3" t="s">
        <v>767445</v>
      </c>
      <c r="J40547" s="3" t="s">
        <v>767446</v>
      </c>
      <c r="K40547" s="3" t="s">
        <v>767447</v>
      </c>
      <c r="L40547" s="3" t="s">
        <v>644838</v>
      </c>
      <c r="M40547">
        <v>25</v>
      </c>
      <c r="N40547" s="3" t="s">
        <v>22906</v>
      </c>
      <c r="O40547">
        <v>20</v>
      </c>
      <c r="P40547" s="3" t="s">
        <v>767448</v>
      </c>
      <c r="Q40547" s="3" t="s">
        <v>2542</v>
      </c>
      <c r="R40547" s="3" t="s">
        <v>1566</v>
      </c>
      <c r="S40547" s="3" t="s">
        <v>767449</v>
      </c>
      <c r="T40547" s="3" t="s">
        <v>719813</v>
      </c>
    </row>
    <row r="40548" spans="1:20" x14ac:dyDescent="0.25">
      <c r="A40548" s="4">
        <v>44790.458333333336</v>
      </c>
      <c r="B40548" s="3" t="s">
        <v>767450</v>
      </c>
      <c r="C40548" s="3" t="s">
        <v>767451</v>
      </c>
      <c r="D40548" s="3" t="s">
        <v>767452</v>
      </c>
      <c r="E40548" s="3" t="s">
        <v>767453</v>
      </c>
      <c r="F40548" s="3" t="s">
        <v>464774</v>
      </c>
      <c r="G40548" s="3" t="s">
        <v>522479</v>
      </c>
      <c r="H40548">
        <v>11</v>
      </c>
      <c r="I40548" s="3" t="s">
        <v>479508</v>
      </c>
      <c r="J40548" s="3" t="s">
        <v>180</v>
      </c>
      <c r="K40548" s="3" t="s">
        <v>508954</v>
      </c>
      <c r="L40548" s="3" t="s">
        <v>767454</v>
      </c>
      <c r="M40548">
        <v>18</v>
      </c>
      <c r="N40548" s="3" t="s">
        <v>64467</v>
      </c>
      <c r="O40548">
        <v>14</v>
      </c>
      <c r="P40548" s="3" t="s">
        <v>534425</v>
      </c>
      <c r="Q40548" s="3" t="s">
        <v>22906</v>
      </c>
      <c r="R40548" s="3" t="s">
        <v>22509</v>
      </c>
      <c r="S40548" s="3" t="s">
        <v>767455</v>
      </c>
      <c r="T40548" s="3" t="s">
        <v>767456</v>
      </c>
    </row>
    <row r="40549" spans="1:20" x14ac:dyDescent="0.25">
      <c r="A40549" s="4">
        <v>44790.5</v>
      </c>
      <c r="B40549" s="3" t="s">
        <v>767457</v>
      </c>
      <c r="C40549" s="3" t="s">
        <v>767458</v>
      </c>
      <c r="D40549" s="3" t="s">
        <v>767459</v>
      </c>
      <c r="E40549" s="3" t="s">
        <v>698759</v>
      </c>
      <c r="F40549" s="3" t="s">
        <v>767460</v>
      </c>
      <c r="G40549" s="3" t="s">
        <v>767461</v>
      </c>
      <c r="H40549">
        <v>21</v>
      </c>
      <c r="I40549" s="3" t="s">
        <v>604567</v>
      </c>
      <c r="J40549" s="3" t="s">
        <v>180</v>
      </c>
      <c r="K40549" s="3" t="s">
        <v>767462</v>
      </c>
      <c r="L40549" s="3" t="s">
        <v>576866</v>
      </c>
      <c r="M40549">
        <v>19</v>
      </c>
      <c r="N40549" s="3" t="s">
        <v>1566</v>
      </c>
      <c r="O40549">
        <v>19</v>
      </c>
      <c r="P40549" s="3" t="s">
        <v>560123</v>
      </c>
      <c r="Q40549" s="3" t="s">
        <v>2542</v>
      </c>
      <c r="R40549" s="3" t="s">
        <v>22509</v>
      </c>
      <c r="S40549" s="3" t="s">
        <v>747107</v>
      </c>
      <c r="T40549" s="3" t="s">
        <v>510932</v>
      </c>
    </row>
    <row r="40550" spans="1:20" x14ac:dyDescent="0.25">
      <c r="A40550" s="4">
        <v>44790.541666666664</v>
      </c>
      <c r="B40550" s="3" t="s">
        <v>767463</v>
      </c>
      <c r="C40550" s="3" t="s">
        <v>767464</v>
      </c>
      <c r="D40550" s="3" t="s">
        <v>660729</v>
      </c>
      <c r="E40550" s="3" t="s">
        <v>767465</v>
      </c>
      <c r="F40550" s="3" t="s">
        <v>767466</v>
      </c>
      <c r="G40550" s="3" t="s">
        <v>583987</v>
      </c>
      <c r="I40550" s="3" t="s">
        <v>767467</v>
      </c>
      <c r="J40550" s="3" t="s">
        <v>180</v>
      </c>
      <c r="K40550" s="3" t="s">
        <v>767468</v>
      </c>
      <c r="L40550" s="3" t="s">
        <v>180</v>
      </c>
      <c r="M40550">
        <v>20</v>
      </c>
      <c r="N40550" s="3" t="s">
        <v>1463</v>
      </c>
      <c r="O40550">
        <v>12</v>
      </c>
      <c r="P40550" s="3" t="s">
        <v>649333</v>
      </c>
      <c r="Q40550" s="3" t="s">
        <v>314</v>
      </c>
      <c r="R40550" s="3" t="s">
        <v>314</v>
      </c>
      <c r="S40550" s="3" t="s">
        <v>542356</v>
      </c>
      <c r="T40550" s="3" t="s">
        <v>512498</v>
      </c>
    </row>
    <row r="40551" spans="1:20" x14ac:dyDescent="0.25">
      <c r="A40551" s="4">
        <v>44790.583333333336</v>
      </c>
      <c r="B40551" s="3" t="s">
        <v>180</v>
      </c>
      <c r="C40551" s="3" t="s">
        <v>767469</v>
      </c>
      <c r="D40551" s="3" t="s">
        <v>659185</v>
      </c>
      <c r="E40551" s="3" t="s">
        <v>767470</v>
      </c>
      <c r="F40551" s="3" t="s">
        <v>767471</v>
      </c>
      <c r="G40551" s="3" t="s">
        <v>767472</v>
      </c>
      <c r="H40551">
        <v>36</v>
      </c>
      <c r="I40551" s="3" t="s">
        <v>690442</v>
      </c>
      <c r="J40551" s="3" t="s">
        <v>767473</v>
      </c>
      <c r="K40551" s="3" t="s">
        <v>643642</v>
      </c>
      <c r="L40551" s="3" t="s">
        <v>180</v>
      </c>
      <c r="M40551">
        <v>15</v>
      </c>
      <c r="N40551" s="3" t="s">
        <v>20803</v>
      </c>
      <c r="O40551">
        <v>11</v>
      </c>
      <c r="P40551" s="3" t="s">
        <v>767474</v>
      </c>
      <c r="Q40551" s="3" t="s">
        <v>1530</v>
      </c>
      <c r="R40551" s="3" t="s">
        <v>2425</v>
      </c>
      <c r="S40551" s="3" t="s">
        <v>464549</v>
      </c>
      <c r="T40551" s="3" t="s">
        <v>767475</v>
      </c>
    </row>
    <row r="40552" spans="1:20" x14ac:dyDescent="0.25">
      <c r="A40552" s="4">
        <v>44790.625</v>
      </c>
      <c r="B40552" s="3" t="s">
        <v>767476</v>
      </c>
      <c r="C40552" s="3" t="s">
        <v>767477</v>
      </c>
      <c r="D40552" s="3" t="s">
        <v>492438</v>
      </c>
      <c r="E40552" s="3" t="s">
        <v>595241</v>
      </c>
      <c r="F40552" s="3" t="s">
        <v>767478</v>
      </c>
      <c r="G40552" s="3" t="s">
        <v>767479</v>
      </c>
      <c r="H40552">
        <v>13</v>
      </c>
      <c r="I40552" s="3" t="s">
        <v>180</v>
      </c>
      <c r="J40552" s="3" t="s">
        <v>767480</v>
      </c>
      <c r="K40552" s="3" t="s">
        <v>767481</v>
      </c>
      <c r="L40552" s="3" t="s">
        <v>491390</v>
      </c>
      <c r="M40552">
        <v>13</v>
      </c>
      <c r="N40552" s="3" t="s">
        <v>3527</v>
      </c>
      <c r="O40552">
        <v>15</v>
      </c>
      <c r="P40552" s="3" t="s">
        <v>547007</v>
      </c>
      <c r="Q40552" s="3" t="s">
        <v>317</v>
      </c>
      <c r="R40552" s="3" t="s">
        <v>314</v>
      </c>
      <c r="S40552" s="3" t="s">
        <v>512585</v>
      </c>
      <c r="T40552" s="3" t="s">
        <v>626056</v>
      </c>
    </row>
    <row r="40553" spans="1:20" x14ac:dyDescent="0.25">
      <c r="A40553" s="4">
        <v>44790.666666666664</v>
      </c>
      <c r="B40553" s="3" t="s">
        <v>767482</v>
      </c>
      <c r="C40553" s="3" t="s">
        <v>767483</v>
      </c>
      <c r="D40553" s="3" t="s">
        <v>506210</v>
      </c>
      <c r="E40553" s="3" t="s">
        <v>767484</v>
      </c>
      <c r="F40553" s="3" t="s">
        <v>767485</v>
      </c>
      <c r="G40553" s="3" t="s">
        <v>180</v>
      </c>
      <c r="H40553">
        <v>9</v>
      </c>
      <c r="I40553" s="3" t="s">
        <v>180</v>
      </c>
      <c r="J40553" s="3" t="s">
        <v>767486</v>
      </c>
      <c r="K40553" s="3" t="s">
        <v>686044</v>
      </c>
      <c r="L40553" s="3" t="s">
        <v>718053</v>
      </c>
      <c r="M40553">
        <v>15</v>
      </c>
      <c r="N40553" s="3" t="s">
        <v>314</v>
      </c>
      <c r="O40553">
        <v>11</v>
      </c>
      <c r="P40553" s="3" t="s">
        <v>462796</v>
      </c>
      <c r="Q40553" s="3" t="s">
        <v>21207</v>
      </c>
      <c r="R40553" s="3" t="s">
        <v>22906</v>
      </c>
      <c r="S40553" s="3" t="s">
        <v>489739</v>
      </c>
      <c r="T40553" s="3" t="s">
        <v>592350</v>
      </c>
    </row>
    <row r="40554" spans="1:20" x14ac:dyDescent="0.25">
      <c r="A40554" s="4">
        <v>44790.708333333336</v>
      </c>
      <c r="B40554" s="3" t="s">
        <v>767487</v>
      </c>
      <c r="C40554" s="3" t="s">
        <v>767488</v>
      </c>
      <c r="D40554" s="3" t="s">
        <v>518205</v>
      </c>
      <c r="E40554" s="3" t="s">
        <v>684434</v>
      </c>
      <c r="F40554" s="3" t="s">
        <v>578043</v>
      </c>
      <c r="G40554" s="3" t="s">
        <v>644403</v>
      </c>
      <c r="H40554">
        <v>7</v>
      </c>
      <c r="I40554" s="3" t="s">
        <v>767489</v>
      </c>
      <c r="J40554" s="3" t="s">
        <v>320</v>
      </c>
      <c r="K40554" s="3" t="s">
        <v>579210</v>
      </c>
      <c r="L40554" s="3" t="s">
        <v>551021</v>
      </c>
      <c r="M40554">
        <v>15</v>
      </c>
      <c r="N40554" s="3" t="s">
        <v>1446</v>
      </c>
      <c r="O40554">
        <v>15</v>
      </c>
      <c r="P40554" s="3" t="s">
        <v>320</v>
      </c>
      <c r="Q40554" s="3" t="s">
        <v>22443</v>
      </c>
      <c r="R40554" s="3" t="s">
        <v>22509</v>
      </c>
      <c r="S40554" s="3" t="s">
        <v>320</v>
      </c>
      <c r="T40554" s="3" t="s">
        <v>767490</v>
      </c>
    </row>
    <row r="40555" spans="1:20" x14ac:dyDescent="0.25">
      <c r="A40555" s="4">
        <v>44790.75</v>
      </c>
      <c r="B40555" s="3" t="s">
        <v>180</v>
      </c>
      <c r="C40555" s="3" t="s">
        <v>674961</v>
      </c>
      <c r="D40555" s="3" t="s">
        <v>767491</v>
      </c>
      <c r="E40555" s="3" t="s">
        <v>697754</v>
      </c>
      <c r="F40555" s="3" t="s">
        <v>767492</v>
      </c>
      <c r="G40555" s="3" t="s">
        <v>588852</v>
      </c>
      <c r="H40555">
        <v>22</v>
      </c>
      <c r="I40555" s="3" t="s">
        <v>767493</v>
      </c>
      <c r="J40555" s="3" t="s">
        <v>767494</v>
      </c>
      <c r="K40555" s="3" t="s">
        <v>545198</v>
      </c>
      <c r="L40555" s="3" t="s">
        <v>458311</v>
      </c>
      <c r="M40555">
        <v>20</v>
      </c>
      <c r="N40555" s="3" t="s">
        <v>2298</v>
      </c>
      <c r="O40555">
        <v>22</v>
      </c>
      <c r="P40555" s="3" t="s">
        <v>767495</v>
      </c>
      <c r="Q40555" s="3" t="s">
        <v>22906</v>
      </c>
      <c r="R40555" s="3" t="s">
        <v>3527</v>
      </c>
      <c r="S40555" s="3" t="s">
        <v>531827</v>
      </c>
      <c r="T40555" s="3" t="s">
        <v>548184</v>
      </c>
    </row>
    <row r="40556" spans="1:20" x14ac:dyDescent="0.25">
      <c r="A40556" s="4">
        <v>44790.791666666664</v>
      </c>
      <c r="B40556" s="3" t="s">
        <v>320</v>
      </c>
      <c r="C40556" s="3" t="s">
        <v>767496</v>
      </c>
      <c r="D40556" s="3" t="s">
        <v>767497</v>
      </c>
      <c r="E40556" s="3" t="s">
        <v>652209</v>
      </c>
      <c r="F40556" s="3" t="s">
        <v>767498</v>
      </c>
      <c r="G40556" s="3" t="s">
        <v>622172</v>
      </c>
      <c r="H40556">
        <v>20</v>
      </c>
      <c r="I40556" s="3" t="s">
        <v>702907</v>
      </c>
      <c r="J40556" s="3" t="s">
        <v>674361</v>
      </c>
      <c r="K40556" s="3" t="s">
        <v>767499</v>
      </c>
      <c r="L40556" s="3" t="s">
        <v>767500</v>
      </c>
      <c r="M40556">
        <v>21</v>
      </c>
      <c r="N40556" s="3" t="s">
        <v>22509</v>
      </c>
      <c r="O40556">
        <v>17</v>
      </c>
      <c r="P40556" s="3" t="s">
        <v>653568</v>
      </c>
      <c r="Q40556" s="3" t="s">
        <v>22906</v>
      </c>
      <c r="R40556" s="3" t="s">
        <v>29717</v>
      </c>
      <c r="S40556" s="3" t="s">
        <v>641941</v>
      </c>
      <c r="T40556" s="3" t="s">
        <v>542744</v>
      </c>
    </row>
    <row r="40557" spans="1:20" x14ac:dyDescent="0.25">
      <c r="A40557" s="4">
        <v>44790.833333333336</v>
      </c>
      <c r="B40557" s="3" t="s">
        <v>767501</v>
      </c>
      <c r="C40557" s="3" t="s">
        <v>571955</v>
      </c>
      <c r="D40557" s="3" t="s">
        <v>584138</v>
      </c>
      <c r="E40557" s="3" t="s">
        <v>515063</v>
      </c>
      <c r="F40557" s="3" t="s">
        <v>767502</v>
      </c>
      <c r="G40557" s="3" t="s">
        <v>508681</v>
      </c>
      <c r="H40557">
        <v>22</v>
      </c>
      <c r="I40557" s="3" t="s">
        <v>180</v>
      </c>
      <c r="J40557" s="3" t="s">
        <v>767503</v>
      </c>
      <c r="K40557" s="3" t="s">
        <v>180</v>
      </c>
      <c r="L40557" s="3" t="s">
        <v>583217</v>
      </c>
      <c r="M40557">
        <v>24</v>
      </c>
      <c r="N40557" s="3" t="s">
        <v>21207</v>
      </c>
      <c r="O40557">
        <v>8</v>
      </c>
      <c r="P40557" s="3" t="s">
        <v>767504</v>
      </c>
      <c r="Q40557" s="3" t="s">
        <v>22906</v>
      </c>
      <c r="R40557" s="3" t="s">
        <v>20610</v>
      </c>
      <c r="S40557" s="3" t="s">
        <v>180</v>
      </c>
      <c r="T40557" s="3" t="s">
        <v>180</v>
      </c>
    </row>
    <row r="40558" spans="1:20" x14ac:dyDescent="0.25">
      <c r="A40558" s="4">
        <v>44790.875</v>
      </c>
      <c r="B40558" s="3" t="s">
        <v>767505</v>
      </c>
      <c r="C40558" s="3" t="s">
        <v>643539</v>
      </c>
      <c r="D40558" s="3" t="s">
        <v>697516</v>
      </c>
      <c r="E40558" s="3" t="s">
        <v>526635</v>
      </c>
      <c r="F40558" s="3" t="s">
        <v>538756</v>
      </c>
      <c r="G40558" s="3" t="s">
        <v>463237</v>
      </c>
      <c r="H40558">
        <v>13</v>
      </c>
      <c r="I40558" s="3" t="s">
        <v>502171</v>
      </c>
      <c r="J40558" s="3" t="s">
        <v>648148</v>
      </c>
      <c r="K40558" s="3" t="s">
        <v>708705</v>
      </c>
      <c r="L40558" s="3" t="s">
        <v>684035</v>
      </c>
      <c r="M40558">
        <v>34</v>
      </c>
      <c r="N40558" s="3" t="s">
        <v>14720</v>
      </c>
      <c r="O40558">
        <v>9</v>
      </c>
      <c r="P40558" s="3" t="s">
        <v>527491</v>
      </c>
      <c r="Q40558" s="3" t="s">
        <v>2542</v>
      </c>
      <c r="R40558" s="3" t="s">
        <v>29740</v>
      </c>
      <c r="S40558" s="3" t="s">
        <v>701413</v>
      </c>
      <c r="T40558" s="3" t="s">
        <v>661192</v>
      </c>
    </row>
    <row r="40559" spans="1:20" x14ac:dyDescent="0.25">
      <c r="A40559" s="4">
        <v>44790.916666666664</v>
      </c>
      <c r="B40559" s="3" t="s">
        <v>767506</v>
      </c>
      <c r="C40559" s="3" t="s">
        <v>767507</v>
      </c>
      <c r="D40559" s="3" t="s">
        <v>545944</v>
      </c>
      <c r="E40559" s="3" t="s">
        <v>500648</v>
      </c>
      <c r="F40559" s="3" t="s">
        <v>703756</v>
      </c>
      <c r="G40559" s="3" t="s">
        <v>767508</v>
      </c>
      <c r="H40559">
        <v>18</v>
      </c>
      <c r="I40559" s="3" t="s">
        <v>767509</v>
      </c>
      <c r="J40559" s="3" t="s">
        <v>767510</v>
      </c>
      <c r="K40559" s="3" t="s">
        <v>767511</v>
      </c>
      <c r="L40559" s="3" t="s">
        <v>571645</v>
      </c>
      <c r="M40559">
        <v>40</v>
      </c>
      <c r="N40559" s="3" t="s">
        <v>14720</v>
      </c>
      <c r="O40559">
        <v>11</v>
      </c>
      <c r="P40559" s="3" t="s">
        <v>694890</v>
      </c>
      <c r="Q40559" s="3" t="s">
        <v>1446</v>
      </c>
      <c r="R40559" s="3" t="s">
        <v>27580</v>
      </c>
      <c r="S40559" s="3" t="s">
        <v>481022</v>
      </c>
      <c r="T40559" s="3" t="s">
        <v>700934</v>
      </c>
    </row>
    <row r="40560" spans="1:20" x14ac:dyDescent="0.25">
      <c r="A40560" s="4">
        <v>44790.958333333336</v>
      </c>
      <c r="B40560" s="3" t="s">
        <v>767512</v>
      </c>
      <c r="C40560" s="3" t="s">
        <v>722204</v>
      </c>
      <c r="D40560" s="3" t="s">
        <v>680128</v>
      </c>
      <c r="E40560" s="3" t="s">
        <v>643502</v>
      </c>
      <c r="F40560" s="3" t="s">
        <v>459068</v>
      </c>
      <c r="G40560" s="3" t="s">
        <v>682085</v>
      </c>
      <c r="H40560">
        <v>19</v>
      </c>
      <c r="I40560" s="3" t="s">
        <v>679163</v>
      </c>
      <c r="J40560" s="3" t="s">
        <v>767513</v>
      </c>
      <c r="K40560" s="3" t="s">
        <v>536427</v>
      </c>
      <c r="L40560" s="3" t="s">
        <v>522793</v>
      </c>
      <c r="M40560">
        <v>25</v>
      </c>
      <c r="N40560" s="3" t="s">
        <v>22471</v>
      </c>
      <c r="O40560">
        <v>20</v>
      </c>
      <c r="P40560" s="3" t="s">
        <v>732941</v>
      </c>
      <c r="Q40560" s="3" t="s">
        <v>22906</v>
      </c>
      <c r="R40560" s="3" t="s">
        <v>64467</v>
      </c>
      <c r="S40560" s="3" t="s">
        <v>532972</v>
      </c>
      <c r="T40560" s="3" t="s">
        <v>523048</v>
      </c>
    </row>
    <row r="40561" spans="1:20" x14ac:dyDescent="0.25">
      <c r="A40561" s="4">
        <v>44791</v>
      </c>
      <c r="B40561" s="3" t="s">
        <v>767514</v>
      </c>
      <c r="C40561" s="3" t="s">
        <v>767515</v>
      </c>
      <c r="D40561" s="3" t="s">
        <v>513503</v>
      </c>
      <c r="E40561" s="3" t="s">
        <v>516088</v>
      </c>
      <c r="F40561" s="3" t="s">
        <v>734948</v>
      </c>
      <c r="G40561" s="3" t="s">
        <v>661653</v>
      </c>
      <c r="H40561">
        <v>18</v>
      </c>
      <c r="I40561" s="3" t="s">
        <v>591896</v>
      </c>
      <c r="J40561" s="3" t="s">
        <v>586865</v>
      </c>
      <c r="K40561" s="3" t="s">
        <v>749154</v>
      </c>
      <c r="L40561" s="3" t="s">
        <v>694558</v>
      </c>
      <c r="M40561">
        <v>26</v>
      </c>
      <c r="N40561" s="3" t="s">
        <v>2282</v>
      </c>
      <c r="O40561">
        <v>16</v>
      </c>
      <c r="P40561" s="3" t="s">
        <v>522263</v>
      </c>
      <c r="Q40561" s="3" t="s">
        <v>314</v>
      </c>
      <c r="R40561" s="3" t="s">
        <v>33146</v>
      </c>
      <c r="S40561" s="3" t="s">
        <v>526798</v>
      </c>
      <c r="T40561" s="3" t="s">
        <v>606833</v>
      </c>
    </row>
    <row r="40562" spans="1:20" x14ac:dyDescent="0.25">
      <c r="A40562" s="4">
        <v>44791.041666666664</v>
      </c>
      <c r="B40562" s="3" t="s">
        <v>767516</v>
      </c>
      <c r="C40562" s="3" t="s">
        <v>658558</v>
      </c>
      <c r="D40562" s="3" t="s">
        <v>653165</v>
      </c>
      <c r="E40562" s="3" t="s">
        <v>502716</v>
      </c>
      <c r="F40562" s="3" t="s">
        <v>767517</v>
      </c>
      <c r="G40562" s="3" t="s">
        <v>551079</v>
      </c>
      <c r="H40562">
        <v>23</v>
      </c>
      <c r="I40562" s="3" t="s">
        <v>767518</v>
      </c>
      <c r="J40562" s="3" t="s">
        <v>767519</v>
      </c>
      <c r="K40562" s="3" t="s">
        <v>492097</v>
      </c>
      <c r="L40562" s="3" t="s">
        <v>649510</v>
      </c>
      <c r="M40562">
        <v>2</v>
      </c>
      <c r="N40562" s="3" t="s">
        <v>14720</v>
      </c>
      <c r="O40562">
        <v>13</v>
      </c>
      <c r="P40562" s="3" t="s">
        <v>715521</v>
      </c>
      <c r="Q40562" s="3" t="s">
        <v>25375</v>
      </c>
      <c r="R40562" s="3" t="s">
        <v>20700</v>
      </c>
      <c r="S40562" s="3" t="s">
        <v>632688</v>
      </c>
      <c r="T40562" s="3" t="s">
        <v>767520</v>
      </c>
    </row>
    <row r="40563" spans="1:20" x14ac:dyDescent="0.25">
      <c r="A40563" s="4">
        <v>44791.083333333336</v>
      </c>
      <c r="B40563" s="3" t="s">
        <v>767521</v>
      </c>
      <c r="C40563" s="3" t="s">
        <v>763441</v>
      </c>
      <c r="D40563" s="3" t="s">
        <v>661159</v>
      </c>
      <c r="E40563" s="3" t="s">
        <v>462816</v>
      </c>
      <c r="F40563" s="3" t="s">
        <v>576079</v>
      </c>
      <c r="G40563" s="3" t="s">
        <v>565544</v>
      </c>
      <c r="H40563">
        <v>18</v>
      </c>
      <c r="I40563" s="3" t="s">
        <v>767522</v>
      </c>
      <c r="J40563" s="3" t="s">
        <v>767523</v>
      </c>
      <c r="K40563" s="3" t="s">
        <v>577752</v>
      </c>
      <c r="L40563" s="3" t="s">
        <v>767524</v>
      </c>
      <c r="M40563">
        <v>10</v>
      </c>
      <c r="N40563" s="3" t="s">
        <v>22509</v>
      </c>
      <c r="O40563">
        <v>8</v>
      </c>
      <c r="P40563" s="3" t="s">
        <v>521898</v>
      </c>
      <c r="Q40563" s="3" t="s">
        <v>317</v>
      </c>
      <c r="R40563" s="3" t="s">
        <v>14720</v>
      </c>
      <c r="S40563" s="3" t="s">
        <v>520474</v>
      </c>
      <c r="T40563" s="3" t="s">
        <v>526991</v>
      </c>
    </row>
    <row r="40564" spans="1:20" x14ac:dyDescent="0.25">
      <c r="A40564" s="4">
        <v>44791.125</v>
      </c>
      <c r="B40564" s="3" t="s">
        <v>767525</v>
      </c>
      <c r="C40564" s="3" t="s">
        <v>723676</v>
      </c>
      <c r="D40564" s="3" t="s">
        <v>489902</v>
      </c>
      <c r="E40564" s="3" t="s">
        <v>680480</v>
      </c>
      <c r="F40564" s="3" t="s">
        <v>627586</v>
      </c>
      <c r="G40564" s="3" t="s">
        <v>729061</v>
      </c>
      <c r="H40564">
        <v>20</v>
      </c>
      <c r="I40564" s="3" t="s">
        <v>695986</v>
      </c>
      <c r="J40564" s="3" t="s">
        <v>767526</v>
      </c>
      <c r="K40564" s="3" t="s">
        <v>574615</v>
      </c>
      <c r="L40564" s="3" t="s">
        <v>544132</v>
      </c>
      <c r="M40564">
        <v>10</v>
      </c>
      <c r="N40564" s="3" t="s">
        <v>30151</v>
      </c>
      <c r="O40564">
        <v>12</v>
      </c>
      <c r="P40564" s="3" t="s">
        <v>467117</v>
      </c>
      <c r="Q40564" s="3" t="s">
        <v>20803</v>
      </c>
      <c r="R40564" s="3" t="s">
        <v>22443</v>
      </c>
      <c r="S40564" s="3" t="s">
        <v>502193</v>
      </c>
      <c r="T40564" s="3" t="s">
        <v>674613</v>
      </c>
    </row>
    <row r="40565" spans="1:20" x14ac:dyDescent="0.25">
      <c r="A40565" s="4">
        <v>44791.166666666664</v>
      </c>
      <c r="B40565" s="3" t="s">
        <v>700254</v>
      </c>
      <c r="C40565" s="3" t="s">
        <v>486339</v>
      </c>
      <c r="D40565" s="3" t="s">
        <v>717358</v>
      </c>
      <c r="E40565" s="3" t="s">
        <v>697977</v>
      </c>
      <c r="F40565" s="3" t="s">
        <v>588534</v>
      </c>
      <c r="G40565" s="3" t="s">
        <v>684403</v>
      </c>
      <c r="H40565">
        <v>22</v>
      </c>
      <c r="I40565" s="3" t="s">
        <v>478716</v>
      </c>
      <c r="J40565" s="3" t="s">
        <v>320</v>
      </c>
      <c r="K40565" s="3" t="s">
        <v>622936</v>
      </c>
      <c r="L40565" s="3" t="s">
        <v>591614</v>
      </c>
      <c r="M40565">
        <v>12</v>
      </c>
      <c r="N40565" s="3" t="s">
        <v>22443</v>
      </c>
      <c r="O40565">
        <v>11</v>
      </c>
      <c r="P40565" s="3" t="s">
        <v>481751</v>
      </c>
      <c r="Q40565" s="3" t="s">
        <v>1566</v>
      </c>
      <c r="R40565" s="3" t="s">
        <v>2542</v>
      </c>
      <c r="S40565" s="3" t="s">
        <v>641702</v>
      </c>
      <c r="T40565" s="3" t="s">
        <v>756941</v>
      </c>
    </row>
    <row r="40566" spans="1:20" x14ac:dyDescent="0.25">
      <c r="A40566" s="4">
        <v>44791.208333333336</v>
      </c>
      <c r="B40566" s="3" t="s">
        <v>767527</v>
      </c>
      <c r="C40566" s="3" t="s">
        <v>646872</v>
      </c>
      <c r="D40566" s="3" t="s">
        <v>767528</v>
      </c>
      <c r="E40566" s="3" t="s">
        <v>511300</v>
      </c>
      <c r="F40566" s="3" t="s">
        <v>475203</v>
      </c>
      <c r="G40566" s="3" t="s">
        <v>684343</v>
      </c>
      <c r="H40566">
        <v>15</v>
      </c>
      <c r="I40566" s="3" t="s">
        <v>767529</v>
      </c>
      <c r="J40566" s="3" t="s">
        <v>767530</v>
      </c>
      <c r="K40566" s="3" t="s">
        <v>767531</v>
      </c>
      <c r="L40566" s="3" t="s">
        <v>589728</v>
      </c>
      <c r="M40566">
        <v>21</v>
      </c>
      <c r="N40566" s="3" t="s">
        <v>21207</v>
      </c>
      <c r="O40566">
        <v>14</v>
      </c>
      <c r="P40566" s="3" t="s">
        <v>767532</v>
      </c>
      <c r="Q40566" s="3" t="s">
        <v>2542</v>
      </c>
      <c r="R40566" s="3" t="s">
        <v>30151</v>
      </c>
      <c r="S40566" s="3" t="s">
        <v>481306</v>
      </c>
      <c r="T40566" s="3" t="s">
        <v>767533</v>
      </c>
    </row>
    <row r="40567" spans="1:20" x14ac:dyDescent="0.25">
      <c r="A40567" s="4">
        <v>44791.25</v>
      </c>
      <c r="B40567" s="3" t="s">
        <v>648347</v>
      </c>
      <c r="C40567" s="3" t="s">
        <v>625973</v>
      </c>
      <c r="D40567" s="3" t="s">
        <v>767534</v>
      </c>
      <c r="E40567" s="3" t="s">
        <v>541666</v>
      </c>
      <c r="F40567" s="3" t="s">
        <v>495024</v>
      </c>
      <c r="G40567" s="3" t="s">
        <v>767535</v>
      </c>
      <c r="H40567">
        <v>27</v>
      </c>
      <c r="I40567" s="3" t="s">
        <v>625038</v>
      </c>
      <c r="J40567" s="3" t="s">
        <v>767536</v>
      </c>
      <c r="K40567" s="3" t="s">
        <v>767537</v>
      </c>
      <c r="L40567" s="3" t="s">
        <v>571486</v>
      </c>
      <c r="M40567">
        <v>17</v>
      </c>
      <c r="N40567" s="3" t="s">
        <v>14720</v>
      </c>
      <c r="O40567">
        <v>12</v>
      </c>
      <c r="P40567" s="3" t="s">
        <v>767538</v>
      </c>
      <c r="Q40567" s="3" t="s">
        <v>2542</v>
      </c>
      <c r="R40567" s="3" t="s">
        <v>31406</v>
      </c>
      <c r="S40567" s="3" t="s">
        <v>727039</v>
      </c>
      <c r="T40567" s="3" t="s">
        <v>507807</v>
      </c>
    </row>
    <row r="40568" spans="1:20" x14ac:dyDescent="0.25">
      <c r="A40568" s="4">
        <v>44791.291666666664</v>
      </c>
      <c r="B40568" s="3" t="s">
        <v>767539</v>
      </c>
      <c r="C40568" s="3" t="s">
        <v>460309</v>
      </c>
      <c r="D40568" s="3" t="s">
        <v>604825</v>
      </c>
      <c r="E40568" s="3" t="s">
        <v>610456</v>
      </c>
      <c r="F40568" s="3" t="s">
        <v>732908</v>
      </c>
      <c r="G40568" s="3" t="s">
        <v>524774</v>
      </c>
      <c r="H40568">
        <v>22</v>
      </c>
      <c r="I40568" s="3" t="s">
        <v>576882</v>
      </c>
      <c r="J40568" s="3" t="s">
        <v>767540</v>
      </c>
      <c r="K40568" s="3" t="s">
        <v>742940</v>
      </c>
      <c r="L40568" s="3" t="s">
        <v>512654</v>
      </c>
      <c r="M40568">
        <v>17</v>
      </c>
      <c r="N40568" s="3" t="s">
        <v>14720</v>
      </c>
      <c r="O40568">
        <v>18</v>
      </c>
      <c r="P40568" s="3" t="s">
        <v>529109</v>
      </c>
      <c r="Q40568" s="3" t="s">
        <v>22443</v>
      </c>
      <c r="R40568" s="3" t="s">
        <v>20610</v>
      </c>
      <c r="S40568" s="3" t="s">
        <v>524815</v>
      </c>
      <c r="T40568" s="3" t="s">
        <v>467048</v>
      </c>
    </row>
    <row r="40569" spans="1:20" x14ac:dyDescent="0.25">
      <c r="A40569" s="4">
        <v>44791.333333333336</v>
      </c>
      <c r="B40569" s="3" t="s">
        <v>531894</v>
      </c>
      <c r="C40569" s="3" t="s">
        <v>679381</v>
      </c>
      <c r="D40569" s="3" t="s">
        <v>548397</v>
      </c>
      <c r="E40569" s="3" t="s">
        <v>767541</v>
      </c>
      <c r="F40569" s="3" t="s">
        <v>767542</v>
      </c>
      <c r="G40569" s="3" t="s">
        <v>486760</v>
      </c>
      <c r="H40569">
        <v>27</v>
      </c>
      <c r="I40569" s="3" t="s">
        <v>767543</v>
      </c>
      <c r="J40569" s="3" t="s">
        <v>509810</v>
      </c>
      <c r="K40569" s="3" t="s">
        <v>541121</v>
      </c>
      <c r="L40569" s="3" t="s">
        <v>767544</v>
      </c>
      <c r="M40569">
        <v>22</v>
      </c>
      <c r="N40569" s="3" t="s">
        <v>22443</v>
      </c>
      <c r="O40569">
        <v>7</v>
      </c>
      <c r="P40569" s="3" t="s">
        <v>480965</v>
      </c>
      <c r="Q40569" s="3" t="s">
        <v>2542</v>
      </c>
      <c r="R40569" s="3" t="s">
        <v>1566</v>
      </c>
      <c r="S40569" s="3" t="s">
        <v>767545</v>
      </c>
      <c r="T40569" s="3" t="s">
        <v>572439</v>
      </c>
    </row>
    <row r="40570" spans="1:20" x14ac:dyDescent="0.25">
      <c r="A40570" s="4">
        <v>44791.375</v>
      </c>
      <c r="B40570" s="3" t="s">
        <v>767546</v>
      </c>
      <c r="C40570" s="3" t="s">
        <v>677215</v>
      </c>
      <c r="D40570" s="3" t="s">
        <v>576307</v>
      </c>
      <c r="E40570" s="3" t="s">
        <v>518913</v>
      </c>
      <c r="F40570" s="3" t="s">
        <v>767547</v>
      </c>
      <c r="G40570" s="3" t="s">
        <v>516291</v>
      </c>
      <c r="H40570">
        <v>30</v>
      </c>
      <c r="I40570" s="3" t="s">
        <v>767548</v>
      </c>
      <c r="J40570" s="3" t="s">
        <v>585238</v>
      </c>
      <c r="K40570" s="3" t="s">
        <v>767549</v>
      </c>
      <c r="L40570" s="3" t="s">
        <v>689606</v>
      </c>
      <c r="M40570">
        <v>17</v>
      </c>
      <c r="N40570" s="3" t="s">
        <v>20803</v>
      </c>
      <c r="O40570">
        <v>12</v>
      </c>
      <c r="P40570" s="3" t="s">
        <v>537361</v>
      </c>
      <c r="Q40570" s="3" t="s">
        <v>22906</v>
      </c>
      <c r="R40570" s="3" t="s">
        <v>21207</v>
      </c>
      <c r="S40570" s="3" t="s">
        <v>767550</v>
      </c>
      <c r="T40570" s="3" t="s">
        <v>591070</v>
      </c>
    </row>
    <row r="40571" spans="1:20" x14ac:dyDescent="0.25">
      <c r="A40571" s="4">
        <v>44791.416666666664</v>
      </c>
      <c r="B40571" s="3" t="s">
        <v>514168</v>
      </c>
      <c r="C40571" s="3" t="s">
        <v>603501</v>
      </c>
      <c r="D40571" s="3" t="s">
        <v>767551</v>
      </c>
      <c r="E40571" s="3" t="s">
        <v>690730</v>
      </c>
      <c r="F40571" s="3" t="s">
        <v>767552</v>
      </c>
      <c r="G40571" s="3" t="s">
        <v>474521</v>
      </c>
      <c r="H40571">
        <v>30</v>
      </c>
      <c r="I40571" s="3" t="s">
        <v>767553</v>
      </c>
      <c r="J40571" s="3" t="s">
        <v>618477</v>
      </c>
      <c r="K40571" s="3" t="s">
        <v>473395</v>
      </c>
      <c r="L40571" s="3" t="s">
        <v>529994</v>
      </c>
      <c r="M40571">
        <v>2</v>
      </c>
      <c r="N40571" s="3" t="s">
        <v>20610</v>
      </c>
      <c r="O40571">
        <v>12</v>
      </c>
      <c r="P40571" s="3" t="s">
        <v>585984</v>
      </c>
      <c r="Q40571" s="3" t="s">
        <v>3527</v>
      </c>
      <c r="R40571" s="3" t="s">
        <v>3527</v>
      </c>
      <c r="S40571" s="3" t="s">
        <v>767554</v>
      </c>
      <c r="T40571" s="3" t="s">
        <v>509327</v>
      </c>
    </row>
    <row r="40572" spans="1:20" x14ac:dyDescent="0.25">
      <c r="A40572" s="4">
        <v>44791.458333333336</v>
      </c>
      <c r="B40572" s="3" t="s">
        <v>673278</v>
      </c>
      <c r="C40572" s="3" t="s">
        <v>491005</v>
      </c>
      <c r="D40572" s="3" t="s">
        <v>577641</v>
      </c>
      <c r="E40572" s="3" t="s">
        <v>621748</v>
      </c>
      <c r="F40572" s="3" t="s">
        <v>730482</v>
      </c>
      <c r="G40572" s="3" t="s">
        <v>589927</v>
      </c>
      <c r="H40572">
        <v>27</v>
      </c>
      <c r="I40572" s="3" t="s">
        <v>572766</v>
      </c>
      <c r="J40572" s="3" t="s">
        <v>767555</v>
      </c>
      <c r="K40572" s="3" t="s">
        <v>461068</v>
      </c>
      <c r="L40572" s="3" t="s">
        <v>582252</v>
      </c>
      <c r="M40572">
        <v>23</v>
      </c>
      <c r="N40572" s="3" t="s">
        <v>30151</v>
      </c>
      <c r="O40572">
        <v>10</v>
      </c>
      <c r="P40572" s="3" t="s">
        <v>710741</v>
      </c>
      <c r="Q40572" s="3" t="s">
        <v>1566</v>
      </c>
      <c r="R40572" s="3" t="s">
        <v>21207</v>
      </c>
      <c r="S40572" s="3" t="s">
        <v>180</v>
      </c>
      <c r="T40572" s="3" t="s">
        <v>641820</v>
      </c>
    </row>
    <row r="40573" spans="1:20" x14ac:dyDescent="0.25">
      <c r="A40573" s="4">
        <v>44791.5</v>
      </c>
      <c r="B40573" s="3" t="s">
        <v>752324</v>
      </c>
      <c r="C40573" s="3" t="s">
        <v>567015</v>
      </c>
      <c r="D40573" s="3" t="s">
        <v>493539</v>
      </c>
      <c r="E40573" s="3" t="s">
        <v>508320</v>
      </c>
      <c r="F40573" s="3" t="s">
        <v>674669</v>
      </c>
      <c r="G40573" s="3" t="s">
        <v>551394</v>
      </c>
      <c r="H40573">
        <v>19</v>
      </c>
      <c r="I40573" s="3" t="s">
        <v>539136</v>
      </c>
      <c r="J40573" s="3" t="s">
        <v>461919</v>
      </c>
      <c r="K40573" s="3" t="s">
        <v>729971</v>
      </c>
      <c r="L40573" s="3" t="s">
        <v>521038</v>
      </c>
      <c r="M40573">
        <v>26</v>
      </c>
      <c r="N40573" s="3" t="s">
        <v>21207</v>
      </c>
      <c r="O40573">
        <v>16</v>
      </c>
      <c r="P40573" s="3" t="s">
        <v>613707</v>
      </c>
      <c r="Q40573" s="3" t="s">
        <v>25375</v>
      </c>
      <c r="R40573" s="3" t="s">
        <v>29717</v>
      </c>
      <c r="S40573" s="3" t="s">
        <v>180</v>
      </c>
      <c r="T40573" s="3" t="s">
        <v>720703</v>
      </c>
    </row>
    <row r="40574" spans="1:20" x14ac:dyDescent="0.25">
      <c r="A40574" s="4">
        <v>44791.541666666664</v>
      </c>
      <c r="B40574" s="3" t="s">
        <v>625959</v>
      </c>
      <c r="C40574" s="3" t="s">
        <v>767556</v>
      </c>
      <c r="D40574" s="3" t="s">
        <v>767557</v>
      </c>
      <c r="E40574" s="3" t="s">
        <v>767558</v>
      </c>
      <c r="F40574" s="3" t="s">
        <v>767559</v>
      </c>
      <c r="G40574" s="3" t="s">
        <v>550076</v>
      </c>
      <c r="H40574">
        <v>22</v>
      </c>
      <c r="I40574" s="3" t="s">
        <v>492501</v>
      </c>
      <c r="J40574" s="3" t="s">
        <v>767560</v>
      </c>
      <c r="K40574" s="3" t="s">
        <v>767561</v>
      </c>
      <c r="L40574" s="3" t="s">
        <v>637244</v>
      </c>
      <c r="M40574">
        <v>26</v>
      </c>
      <c r="N40574" s="3" t="s">
        <v>2542</v>
      </c>
      <c r="O40574">
        <v>13</v>
      </c>
      <c r="P40574" s="3" t="s">
        <v>544817</v>
      </c>
      <c r="Q40574" s="3" t="s">
        <v>2425</v>
      </c>
      <c r="R40574" s="3" t="s">
        <v>20803</v>
      </c>
      <c r="S40574" s="3" t="s">
        <v>529812</v>
      </c>
      <c r="T40574" s="3" t="s">
        <v>524495</v>
      </c>
    </row>
    <row r="40575" spans="1:20" x14ac:dyDescent="0.25">
      <c r="A40575" s="4">
        <v>44791.583333333336</v>
      </c>
      <c r="B40575" s="3" t="s">
        <v>508080</v>
      </c>
      <c r="C40575" s="3" t="s">
        <v>673362</v>
      </c>
      <c r="D40575" s="3" t="s">
        <v>767562</v>
      </c>
      <c r="E40575" s="3" t="s">
        <v>760628</v>
      </c>
      <c r="F40575" s="3" t="s">
        <v>675836</v>
      </c>
      <c r="G40575" s="3" t="s">
        <v>540013</v>
      </c>
      <c r="H40575">
        <v>22</v>
      </c>
      <c r="I40575" s="3" t="s">
        <v>599349</v>
      </c>
      <c r="J40575" s="3" t="s">
        <v>767563</v>
      </c>
      <c r="K40575" s="3" t="s">
        <v>528168</v>
      </c>
      <c r="L40575" s="3" t="s">
        <v>547748</v>
      </c>
      <c r="M40575">
        <v>22</v>
      </c>
      <c r="N40575" s="3" t="s">
        <v>1530</v>
      </c>
      <c r="O40575">
        <v>16</v>
      </c>
      <c r="P40575" s="3" t="s">
        <v>466612</v>
      </c>
      <c r="Q40575" s="3" t="s">
        <v>14720</v>
      </c>
      <c r="R40575" s="3" t="s">
        <v>2425</v>
      </c>
      <c r="S40575" s="3" t="s">
        <v>767564</v>
      </c>
      <c r="T40575" s="3" t="s">
        <v>641941</v>
      </c>
    </row>
    <row r="40576" spans="1:20" x14ac:dyDescent="0.25">
      <c r="A40576" s="4">
        <v>44791.625</v>
      </c>
      <c r="B40576" s="3" t="s">
        <v>767565</v>
      </c>
      <c r="C40576" s="3" t="s">
        <v>748930</v>
      </c>
      <c r="D40576" s="3" t="s">
        <v>767566</v>
      </c>
      <c r="E40576" s="3" t="s">
        <v>510689</v>
      </c>
      <c r="F40576" s="3" t="s">
        <v>767567</v>
      </c>
      <c r="G40576" s="3" t="s">
        <v>180</v>
      </c>
      <c r="H40576">
        <v>14</v>
      </c>
      <c r="I40576" s="3" t="s">
        <v>513042</v>
      </c>
      <c r="J40576" s="3" t="s">
        <v>767568</v>
      </c>
      <c r="K40576" s="3" t="s">
        <v>665469</v>
      </c>
      <c r="L40576" s="3" t="s">
        <v>486964</v>
      </c>
      <c r="M40576">
        <v>17</v>
      </c>
      <c r="N40576" s="3" t="s">
        <v>14720</v>
      </c>
      <c r="O40576">
        <v>17</v>
      </c>
      <c r="P40576" s="3" t="s">
        <v>767569</v>
      </c>
      <c r="Q40576" s="3" t="s">
        <v>2425</v>
      </c>
      <c r="R40576" s="3" t="s">
        <v>20803</v>
      </c>
      <c r="S40576" s="3" t="s">
        <v>493585</v>
      </c>
      <c r="T40576" s="3" t="s">
        <v>601101</v>
      </c>
    </row>
    <row r="40577" spans="1:20" x14ac:dyDescent="0.25">
      <c r="A40577" s="4">
        <v>44791.666666666664</v>
      </c>
      <c r="B40577" s="3" t="s">
        <v>541215</v>
      </c>
      <c r="C40577" s="3" t="s">
        <v>767570</v>
      </c>
      <c r="D40577" s="3" t="s">
        <v>751434</v>
      </c>
      <c r="E40577" s="3" t="s">
        <v>465397</v>
      </c>
      <c r="F40577" s="3" t="s">
        <v>767571</v>
      </c>
      <c r="G40577" s="3" t="s">
        <v>670862</v>
      </c>
      <c r="H40577">
        <v>25</v>
      </c>
      <c r="I40577" s="3" t="s">
        <v>475518</v>
      </c>
      <c r="J40577" s="3" t="s">
        <v>767572</v>
      </c>
      <c r="K40577" s="3" t="s">
        <v>512104</v>
      </c>
      <c r="L40577" s="3" t="s">
        <v>767573</v>
      </c>
      <c r="M40577">
        <v>25</v>
      </c>
      <c r="N40577" s="3" t="s">
        <v>20610</v>
      </c>
      <c r="O40577">
        <v>27</v>
      </c>
      <c r="P40577" s="3" t="s">
        <v>457918</v>
      </c>
      <c r="Q40577" s="3" t="s">
        <v>14720</v>
      </c>
      <c r="R40577" s="3" t="s">
        <v>30151</v>
      </c>
      <c r="S40577" s="3" t="s">
        <v>587238</v>
      </c>
      <c r="T40577" s="3" t="s">
        <v>699961</v>
      </c>
    </row>
    <row r="40578" spans="1:20" x14ac:dyDescent="0.25">
      <c r="A40578" s="4">
        <v>44791.708333333336</v>
      </c>
      <c r="B40578" s="3" t="s">
        <v>320</v>
      </c>
      <c r="C40578" s="3" t="s">
        <v>501122</v>
      </c>
      <c r="D40578" s="3" t="s">
        <v>604213</v>
      </c>
      <c r="E40578" s="3" t="s">
        <v>625385</v>
      </c>
      <c r="F40578" s="3" t="s">
        <v>767574</v>
      </c>
      <c r="G40578" s="3" t="s">
        <v>683655</v>
      </c>
      <c r="H40578">
        <v>34</v>
      </c>
      <c r="I40578" s="3" t="s">
        <v>529474</v>
      </c>
      <c r="J40578" s="3" t="s">
        <v>767575</v>
      </c>
      <c r="K40578" s="3" t="s">
        <v>586151</v>
      </c>
      <c r="L40578" s="3" t="s">
        <v>743754</v>
      </c>
      <c r="M40578">
        <v>29</v>
      </c>
      <c r="N40578" s="3" t="s">
        <v>2542</v>
      </c>
      <c r="O40578">
        <v>24</v>
      </c>
      <c r="P40578" s="3" t="s">
        <v>586785</v>
      </c>
      <c r="Q40578" s="3" t="s">
        <v>2542</v>
      </c>
      <c r="R40578" s="3" t="s">
        <v>11186</v>
      </c>
      <c r="S40578" s="3" t="s">
        <v>630266</v>
      </c>
      <c r="T40578" s="3" t="s">
        <v>540422</v>
      </c>
    </row>
    <row r="40579" spans="1:20" x14ac:dyDescent="0.25">
      <c r="A40579" s="4">
        <v>44791.75</v>
      </c>
      <c r="B40579" s="3" t="s">
        <v>535152</v>
      </c>
      <c r="C40579" s="3" t="s">
        <v>500832</v>
      </c>
      <c r="D40579" s="3" t="s">
        <v>767576</v>
      </c>
      <c r="E40579" s="3" t="s">
        <v>619046</v>
      </c>
      <c r="F40579" s="3" t="s">
        <v>707848</v>
      </c>
      <c r="G40579" s="3" t="s">
        <v>548988</v>
      </c>
      <c r="H40579">
        <v>26</v>
      </c>
      <c r="I40579" s="3" t="s">
        <v>620913</v>
      </c>
      <c r="J40579" s="3" t="s">
        <v>767577</v>
      </c>
      <c r="K40579" s="3" t="s">
        <v>683096</v>
      </c>
      <c r="L40579" s="3" t="s">
        <v>535944</v>
      </c>
      <c r="M40579">
        <v>18</v>
      </c>
      <c r="N40579" s="3" t="s">
        <v>4708</v>
      </c>
      <c r="O40579">
        <v>9</v>
      </c>
      <c r="P40579" s="3" t="s">
        <v>483998</v>
      </c>
      <c r="Q40579" s="3" t="s">
        <v>25375</v>
      </c>
      <c r="R40579" s="3" t="s">
        <v>30151</v>
      </c>
      <c r="S40579" s="3" t="s">
        <v>736287</v>
      </c>
      <c r="T40579" s="3" t="s">
        <v>529558</v>
      </c>
    </row>
    <row r="40580" spans="1:20" x14ac:dyDescent="0.25">
      <c r="A40580" s="4">
        <v>44791.791666666664</v>
      </c>
      <c r="B40580" s="3" t="s">
        <v>624223</v>
      </c>
      <c r="C40580" s="3" t="s">
        <v>767578</v>
      </c>
      <c r="D40580" s="3" t="s">
        <v>527047</v>
      </c>
      <c r="E40580" s="3" t="s">
        <v>601229</v>
      </c>
      <c r="F40580" s="3" t="s">
        <v>767579</v>
      </c>
      <c r="G40580" s="3" t="s">
        <v>767580</v>
      </c>
      <c r="H40580">
        <v>28</v>
      </c>
      <c r="I40580" s="3" t="s">
        <v>767581</v>
      </c>
      <c r="J40580" s="3" t="s">
        <v>767582</v>
      </c>
      <c r="K40580" s="3" t="s">
        <v>512189</v>
      </c>
      <c r="L40580" s="3" t="s">
        <v>508406</v>
      </c>
      <c r="M40580">
        <v>15</v>
      </c>
      <c r="N40580" s="3" t="s">
        <v>3527</v>
      </c>
      <c r="O40580">
        <v>8</v>
      </c>
      <c r="P40580" s="3" t="s">
        <v>604077</v>
      </c>
      <c r="Q40580" s="3" t="s">
        <v>6647</v>
      </c>
      <c r="R40580" s="3" t="s">
        <v>59196</v>
      </c>
      <c r="S40580" s="3" t="s">
        <v>607922</v>
      </c>
      <c r="T40580" s="3" t="s">
        <v>483891</v>
      </c>
    </row>
    <row r="40581" spans="1:20" x14ac:dyDescent="0.25">
      <c r="A40581" s="4">
        <v>44791.833333333336</v>
      </c>
      <c r="B40581" s="3" t="s">
        <v>659913</v>
      </c>
      <c r="C40581" s="3" t="s">
        <v>767583</v>
      </c>
      <c r="D40581" s="3" t="s">
        <v>697161</v>
      </c>
      <c r="E40581" s="3" t="s">
        <v>694020</v>
      </c>
      <c r="F40581" s="3" t="s">
        <v>547684</v>
      </c>
      <c r="G40581" s="3" t="s">
        <v>684448</v>
      </c>
      <c r="H40581">
        <v>20</v>
      </c>
      <c r="I40581" s="3" t="s">
        <v>653853</v>
      </c>
      <c r="J40581" s="3" t="s">
        <v>550840</v>
      </c>
      <c r="K40581" s="3" t="s">
        <v>513409</v>
      </c>
      <c r="L40581" s="3" t="s">
        <v>592163</v>
      </c>
      <c r="M40581">
        <v>24</v>
      </c>
      <c r="N40581" s="3" t="s">
        <v>21207</v>
      </c>
      <c r="O40581">
        <v>12</v>
      </c>
      <c r="P40581" s="3" t="s">
        <v>484838</v>
      </c>
      <c r="Q40581" s="3" t="s">
        <v>22509</v>
      </c>
      <c r="R40581" s="3" t="s">
        <v>33164</v>
      </c>
      <c r="S40581" s="3" t="s">
        <v>767584</v>
      </c>
      <c r="T40581" s="3" t="s">
        <v>642301</v>
      </c>
    </row>
    <row r="40582" spans="1:20" x14ac:dyDescent="0.25">
      <c r="A40582" s="4">
        <v>44791.875</v>
      </c>
      <c r="B40582" s="3" t="s">
        <v>767585</v>
      </c>
      <c r="C40582" s="3" t="s">
        <v>518747</v>
      </c>
      <c r="D40582" s="3" t="s">
        <v>526814</v>
      </c>
      <c r="E40582" s="3" t="s">
        <v>564638</v>
      </c>
      <c r="F40582" s="3" t="s">
        <v>610125</v>
      </c>
      <c r="G40582" s="3" t="s">
        <v>487703</v>
      </c>
      <c r="H40582">
        <v>18</v>
      </c>
      <c r="I40582" s="3" t="s">
        <v>767586</v>
      </c>
      <c r="J40582" s="3" t="s">
        <v>523949</v>
      </c>
      <c r="K40582" s="3" t="s">
        <v>527031</v>
      </c>
      <c r="L40582" s="3" t="s">
        <v>618856</v>
      </c>
      <c r="M40582">
        <v>14</v>
      </c>
      <c r="N40582" s="3" t="s">
        <v>1566</v>
      </c>
      <c r="O40582">
        <v>20</v>
      </c>
      <c r="P40582" s="3" t="s">
        <v>764646</v>
      </c>
      <c r="Q40582" s="3" t="s">
        <v>25375</v>
      </c>
      <c r="R40582" s="3" t="s">
        <v>33119</v>
      </c>
      <c r="S40582" s="3" t="s">
        <v>744954</v>
      </c>
      <c r="T40582" s="3" t="s">
        <v>542998</v>
      </c>
    </row>
    <row r="40583" spans="1:20" x14ac:dyDescent="0.25">
      <c r="A40583" s="4">
        <v>44791.916666666664</v>
      </c>
      <c r="B40583" s="3" t="s">
        <v>767587</v>
      </c>
      <c r="C40583" s="3" t="s">
        <v>701211</v>
      </c>
      <c r="D40583" s="3" t="s">
        <v>532532</v>
      </c>
      <c r="E40583" s="3" t="s">
        <v>542355</v>
      </c>
      <c r="F40583" s="3" t="s">
        <v>575474</v>
      </c>
      <c r="G40583" s="3" t="s">
        <v>756695</v>
      </c>
      <c r="H40583">
        <v>18</v>
      </c>
      <c r="I40583" s="3" t="s">
        <v>767588</v>
      </c>
      <c r="J40583" s="3" t="s">
        <v>762799</v>
      </c>
      <c r="K40583" s="3" t="s">
        <v>624049</v>
      </c>
      <c r="L40583" s="3" t="s">
        <v>696939</v>
      </c>
      <c r="M40583">
        <v>42</v>
      </c>
      <c r="N40583" s="3" t="s">
        <v>22906</v>
      </c>
      <c r="O40583">
        <v>18</v>
      </c>
      <c r="P40583" s="3" t="s">
        <v>743470</v>
      </c>
      <c r="Q40583" s="3" t="s">
        <v>1530</v>
      </c>
      <c r="R40583" s="3" t="s">
        <v>12576</v>
      </c>
      <c r="S40583" s="3" t="s">
        <v>579550</v>
      </c>
      <c r="T40583" s="3" t="s">
        <v>613893</v>
      </c>
    </row>
    <row r="40584" spans="1:20" x14ac:dyDescent="0.25">
      <c r="A40584" s="4">
        <v>44791.958333333336</v>
      </c>
      <c r="B40584" s="3" t="s">
        <v>611932</v>
      </c>
      <c r="C40584" s="3" t="s">
        <v>629580</v>
      </c>
      <c r="D40584" s="3" t="s">
        <v>180</v>
      </c>
      <c r="E40584" s="3" t="s">
        <v>518869</v>
      </c>
      <c r="F40584" s="3" t="s">
        <v>537595</v>
      </c>
      <c r="G40584" s="3" t="s">
        <v>488487</v>
      </c>
      <c r="H40584">
        <v>34</v>
      </c>
      <c r="I40584" s="3" t="s">
        <v>473039</v>
      </c>
      <c r="J40584" s="3" t="s">
        <v>767589</v>
      </c>
      <c r="K40584" s="3" t="s">
        <v>484737</v>
      </c>
      <c r="L40584" s="3" t="s">
        <v>476760</v>
      </c>
      <c r="M40584">
        <v>37</v>
      </c>
      <c r="N40584" s="3" t="s">
        <v>2542</v>
      </c>
      <c r="O40584">
        <v>20</v>
      </c>
      <c r="P40584" s="3" t="s">
        <v>665650</v>
      </c>
      <c r="Q40584" s="3" t="s">
        <v>2425</v>
      </c>
      <c r="R40584" s="3" t="s">
        <v>29740</v>
      </c>
      <c r="S40584" s="3" t="s">
        <v>624715</v>
      </c>
      <c r="T40584" s="3" t="s">
        <v>647079</v>
      </c>
    </row>
    <row r="40585" spans="1:20" x14ac:dyDescent="0.25">
      <c r="A40585" s="4">
        <v>44792</v>
      </c>
      <c r="B40585" s="3" t="s">
        <v>767590</v>
      </c>
      <c r="C40585" s="3" t="s">
        <v>767591</v>
      </c>
      <c r="D40585" s="3" t="s">
        <v>767592</v>
      </c>
      <c r="E40585" s="3" t="s">
        <v>752147</v>
      </c>
      <c r="F40585" s="3" t="s">
        <v>767593</v>
      </c>
      <c r="G40585" s="3" t="s">
        <v>504177</v>
      </c>
      <c r="H40585">
        <v>27</v>
      </c>
      <c r="I40585" s="3" t="s">
        <v>767594</v>
      </c>
      <c r="J40585" s="3" t="s">
        <v>767595</v>
      </c>
      <c r="K40585" s="3" t="s">
        <v>569426</v>
      </c>
      <c r="L40585" s="3" t="s">
        <v>572758</v>
      </c>
      <c r="M40585">
        <v>35</v>
      </c>
      <c r="N40585" s="3" t="s">
        <v>314</v>
      </c>
      <c r="O40585">
        <v>16</v>
      </c>
      <c r="P40585" s="3" t="s">
        <v>481256</v>
      </c>
      <c r="Q40585" s="3" t="s">
        <v>25375</v>
      </c>
      <c r="R40585" s="3" t="s">
        <v>6458</v>
      </c>
      <c r="S40585" s="3" t="s">
        <v>550638</v>
      </c>
      <c r="T40585" s="3" t="s">
        <v>562086</v>
      </c>
    </row>
    <row r="40586" spans="1:20" x14ac:dyDescent="0.25">
      <c r="A40586" s="4">
        <v>44792.041666666664</v>
      </c>
      <c r="B40586" s="3" t="s">
        <v>767596</v>
      </c>
      <c r="C40586" s="3" t="s">
        <v>616634</v>
      </c>
      <c r="D40586" s="3" t="s">
        <v>505203</v>
      </c>
      <c r="E40586" s="3" t="s">
        <v>664306</v>
      </c>
      <c r="F40586" s="3" t="s">
        <v>688457</v>
      </c>
      <c r="G40586" s="3" t="s">
        <v>765590</v>
      </c>
      <c r="H40586">
        <v>30</v>
      </c>
      <c r="I40586" s="3" t="s">
        <v>557441</v>
      </c>
      <c r="J40586" s="3" t="s">
        <v>767597</v>
      </c>
      <c r="K40586" s="3" t="s">
        <v>750635</v>
      </c>
      <c r="L40586" s="3" t="s">
        <v>767598</v>
      </c>
      <c r="M40586">
        <v>25</v>
      </c>
      <c r="N40586" s="3" t="s">
        <v>14720</v>
      </c>
      <c r="O40586">
        <v>15</v>
      </c>
      <c r="P40586" s="3" t="s">
        <v>693054</v>
      </c>
      <c r="Q40586" s="3" t="s">
        <v>25375</v>
      </c>
      <c r="R40586" s="3" t="s">
        <v>20780</v>
      </c>
      <c r="S40586" s="3" t="s">
        <v>460273</v>
      </c>
      <c r="T40586" s="3" t="s">
        <v>737850</v>
      </c>
    </row>
    <row r="40587" spans="1:20" x14ac:dyDescent="0.25">
      <c r="A40587" s="4">
        <v>44792.083333333336</v>
      </c>
      <c r="B40587" s="3" t="s">
        <v>767599</v>
      </c>
      <c r="C40587" s="3" t="s">
        <v>767600</v>
      </c>
      <c r="D40587" s="3" t="s">
        <v>767601</v>
      </c>
      <c r="E40587" s="3" t="s">
        <v>722690</v>
      </c>
      <c r="F40587" s="3" t="s">
        <v>510045</v>
      </c>
      <c r="G40587" s="3" t="s">
        <v>767602</v>
      </c>
      <c r="H40587">
        <v>21</v>
      </c>
      <c r="I40587" s="3" t="s">
        <v>507585</v>
      </c>
      <c r="J40587" s="3" t="s">
        <v>712726</v>
      </c>
      <c r="K40587" s="3" t="s">
        <v>767603</v>
      </c>
      <c r="L40587" s="3" t="s">
        <v>528476</v>
      </c>
      <c r="M40587">
        <v>27</v>
      </c>
      <c r="N40587" s="3" t="s">
        <v>3527</v>
      </c>
      <c r="O40587">
        <v>19</v>
      </c>
      <c r="P40587" s="3" t="s">
        <v>767604</v>
      </c>
      <c r="Q40587" s="3" t="s">
        <v>2425</v>
      </c>
      <c r="R40587" s="3" t="s">
        <v>30914</v>
      </c>
      <c r="S40587" s="3" t="s">
        <v>756221</v>
      </c>
      <c r="T40587" s="3" t="s">
        <v>643837</v>
      </c>
    </row>
    <row r="40588" spans="1:20" x14ac:dyDescent="0.25">
      <c r="A40588" s="4">
        <v>44792.125</v>
      </c>
      <c r="B40588" s="3" t="s">
        <v>702273</v>
      </c>
      <c r="C40588" s="3" t="s">
        <v>499538</v>
      </c>
      <c r="D40588" s="3" t="s">
        <v>548643</v>
      </c>
      <c r="E40588" s="3" t="s">
        <v>767605</v>
      </c>
      <c r="F40588" s="3" t="s">
        <v>551369</v>
      </c>
      <c r="G40588" s="3" t="s">
        <v>538556</v>
      </c>
      <c r="H40588">
        <v>22</v>
      </c>
      <c r="I40588" s="3" t="s">
        <v>767606</v>
      </c>
      <c r="J40588" s="3" t="s">
        <v>767607</v>
      </c>
      <c r="K40588" s="3" t="s">
        <v>720636</v>
      </c>
      <c r="L40588" s="3" t="s">
        <v>465824</v>
      </c>
      <c r="M40588">
        <v>36</v>
      </c>
      <c r="N40588" s="3" t="s">
        <v>21207</v>
      </c>
      <c r="O40588">
        <v>12</v>
      </c>
      <c r="P40588" s="3" t="s">
        <v>713726</v>
      </c>
      <c r="Q40588" s="3" t="s">
        <v>21207</v>
      </c>
      <c r="R40588" s="3" t="s">
        <v>3391</v>
      </c>
      <c r="S40588" s="3" t="s">
        <v>767608</v>
      </c>
      <c r="T40588" s="3" t="s">
        <v>484854</v>
      </c>
    </row>
    <row r="40589" spans="1:20" x14ac:dyDescent="0.25">
      <c r="A40589" s="4">
        <v>44792.166666666664</v>
      </c>
      <c r="B40589" s="3" t="s">
        <v>694594</v>
      </c>
      <c r="C40589" s="3" t="s">
        <v>464201</v>
      </c>
      <c r="D40589" s="3" t="s">
        <v>603529</v>
      </c>
      <c r="E40589" s="3" t="s">
        <v>530106</v>
      </c>
      <c r="F40589" s="3" t="s">
        <v>504538</v>
      </c>
      <c r="G40589" s="3" t="s">
        <v>547193</v>
      </c>
      <c r="H40589">
        <v>31</v>
      </c>
      <c r="I40589" s="3" t="s">
        <v>738058</v>
      </c>
      <c r="J40589" s="3" t="s">
        <v>699840</v>
      </c>
      <c r="K40589" s="3" t="s">
        <v>767609</v>
      </c>
      <c r="L40589" s="3" t="s">
        <v>610629</v>
      </c>
      <c r="M40589">
        <v>29</v>
      </c>
      <c r="N40589" s="3" t="s">
        <v>14720</v>
      </c>
      <c r="O40589">
        <v>10</v>
      </c>
      <c r="P40589" s="3" t="s">
        <v>728773</v>
      </c>
      <c r="Q40589" s="3" t="s">
        <v>1530</v>
      </c>
      <c r="R40589" s="3" t="s">
        <v>27696</v>
      </c>
      <c r="S40589" s="3" t="s">
        <v>483397</v>
      </c>
      <c r="T40589" s="3" t="s">
        <v>591930</v>
      </c>
    </row>
    <row r="40590" spans="1:20" x14ac:dyDescent="0.25">
      <c r="A40590" s="4">
        <v>44792.208333333336</v>
      </c>
      <c r="B40590" s="3" t="s">
        <v>767610</v>
      </c>
      <c r="C40590" s="3" t="s">
        <v>767611</v>
      </c>
      <c r="D40590" s="3" t="s">
        <v>658374</v>
      </c>
      <c r="E40590" s="3" t="s">
        <v>516555</v>
      </c>
      <c r="F40590" s="3" t="s">
        <v>767612</v>
      </c>
      <c r="G40590" s="3" t="s">
        <v>559369</v>
      </c>
      <c r="H40590">
        <v>33</v>
      </c>
      <c r="I40590" s="3" t="s">
        <v>526798</v>
      </c>
      <c r="J40590" s="3" t="s">
        <v>621855</v>
      </c>
      <c r="K40590" s="3" t="s">
        <v>767613</v>
      </c>
      <c r="L40590" s="3" t="s">
        <v>651800</v>
      </c>
      <c r="M40590">
        <v>41</v>
      </c>
      <c r="N40590" s="3" t="s">
        <v>22509</v>
      </c>
      <c r="O40590">
        <v>18</v>
      </c>
      <c r="P40590" s="3" t="s">
        <v>631257</v>
      </c>
      <c r="Q40590" s="3" t="s">
        <v>2425</v>
      </c>
      <c r="R40590" s="3" t="s">
        <v>20413</v>
      </c>
      <c r="S40590" s="3" t="s">
        <v>675996</v>
      </c>
      <c r="T40590" s="3" t="s">
        <v>551480</v>
      </c>
    </row>
    <row r="40591" spans="1:20" x14ac:dyDescent="0.25">
      <c r="A40591" s="4">
        <v>44792.25</v>
      </c>
      <c r="B40591" s="3" t="s">
        <v>685393</v>
      </c>
      <c r="C40591" s="3" t="s">
        <v>511399</v>
      </c>
      <c r="D40591" s="3" t="s">
        <v>602586</v>
      </c>
      <c r="E40591" s="3" t="s">
        <v>623190</v>
      </c>
      <c r="F40591" s="3" t="s">
        <v>767614</v>
      </c>
      <c r="G40591" s="3" t="s">
        <v>631262</v>
      </c>
      <c r="H40591">
        <v>30</v>
      </c>
      <c r="I40591" s="3" t="s">
        <v>616686</v>
      </c>
      <c r="J40591" s="3" t="s">
        <v>767615</v>
      </c>
      <c r="K40591" s="3" t="s">
        <v>767616</v>
      </c>
      <c r="L40591" s="3" t="s">
        <v>553622</v>
      </c>
      <c r="M40591">
        <v>29</v>
      </c>
      <c r="N40591" s="3" t="s">
        <v>20782</v>
      </c>
      <c r="O40591">
        <v>25</v>
      </c>
      <c r="P40591" s="3" t="s">
        <v>571492</v>
      </c>
      <c r="Q40591" s="3" t="s">
        <v>1566</v>
      </c>
      <c r="R40591" s="3" t="s">
        <v>20267</v>
      </c>
      <c r="S40591" s="3" t="s">
        <v>767617</v>
      </c>
      <c r="T40591" s="3" t="s">
        <v>767618</v>
      </c>
    </row>
    <row r="40592" spans="1:20" x14ac:dyDescent="0.25">
      <c r="A40592" s="4">
        <v>44792.291666666664</v>
      </c>
      <c r="B40592" s="3" t="s">
        <v>504603</v>
      </c>
      <c r="C40592" s="3" t="s">
        <v>647129</v>
      </c>
      <c r="D40592" s="3" t="s">
        <v>715149</v>
      </c>
      <c r="E40592" s="3" t="s">
        <v>536637</v>
      </c>
      <c r="F40592" s="3" t="s">
        <v>767619</v>
      </c>
      <c r="G40592" s="3" t="s">
        <v>762326</v>
      </c>
      <c r="H40592">
        <v>36</v>
      </c>
      <c r="I40592" s="3" t="s">
        <v>606744</v>
      </c>
      <c r="J40592" s="3" t="s">
        <v>767620</v>
      </c>
      <c r="K40592" s="3" t="s">
        <v>767621</v>
      </c>
      <c r="L40592" s="3" t="s">
        <v>767622</v>
      </c>
      <c r="M40592">
        <v>28</v>
      </c>
      <c r="N40592" s="3" t="s">
        <v>11186</v>
      </c>
      <c r="O40592">
        <v>28</v>
      </c>
      <c r="P40592" s="3" t="s">
        <v>767623</v>
      </c>
      <c r="Q40592" s="3" t="s">
        <v>26405</v>
      </c>
      <c r="R40592" s="3" t="s">
        <v>20782</v>
      </c>
      <c r="S40592" s="3" t="s">
        <v>767624</v>
      </c>
      <c r="T40592" s="3" t="s">
        <v>767625</v>
      </c>
    </row>
    <row r="40593" spans="1:20" x14ac:dyDescent="0.25">
      <c r="A40593" s="4">
        <v>44792.333333333336</v>
      </c>
      <c r="B40593" s="3" t="s">
        <v>547870</v>
      </c>
      <c r="C40593" s="3" t="s">
        <v>767626</v>
      </c>
      <c r="D40593" s="3" t="s">
        <v>620617</v>
      </c>
      <c r="E40593" s="3" t="s">
        <v>549665</v>
      </c>
      <c r="F40593" s="3" t="s">
        <v>661543</v>
      </c>
      <c r="G40593" s="3" t="s">
        <v>767627</v>
      </c>
      <c r="H40593">
        <v>29</v>
      </c>
      <c r="I40593" s="3" t="s">
        <v>510654</v>
      </c>
      <c r="J40593" s="3" t="s">
        <v>541121</v>
      </c>
      <c r="K40593" s="3" t="s">
        <v>767628</v>
      </c>
      <c r="L40593" s="3" t="s">
        <v>767629</v>
      </c>
      <c r="M40593">
        <v>28</v>
      </c>
      <c r="N40593" s="3" t="s">
        <v>3391</v>
      </c>
      <c r="O40593">
        <v>25</v>
      </c>
      <c r="P40593" s="3" t="s">
        <v>457961</v>
      </c>
      <c r="Q40593" s="3" t="s">
        <v>4708</v>
      </c>
      <c r="R40593" s="3" t="s">
        <v>4708</v>
      </c>
      <c r="S40593" s="3" t="s">
        <v>767630</v>
      </c>
      <c r="T40593" s="3" t="s">
        <v>467465</v>
      </c>
    </row>
    <row r="40594" spans="1:20" x14ac:dyDescent="0.25">
      <c r="A40594" s="4">
        <v>44792.375</v>
      </c>
      <c r="B40594" s="3" t="s">
        <v>652089</v>
      </c>
      <c r="C40594" s="3" t="s">
        <v>493391</v>
      </c>
      <c r="D40594" s="3" t="s">
        <v>603329</v>
      </c>
      <c r="E40594" s="3" t="s">
        <v>513597</v>
      </c>
      <c r="F40594" s="3" t="s">
        <v>767631</v>
      </c>
      <c r="G40594" s="3" t="s">
        <v>668291</v>
      </c>
      <c r="H40594">
        <v>28</v>
      </c>
      <c r="I40594" s="3" t="s">
        <v>548779</v>
      </c>
      <c r="J40594" s="3" t="s">
        <v>644370</v>
      </c>
      <c r="K40594" s="3" t="s">
        <v>501402</v>
      </c>
      <c r="L40594" s="3" t="s">
        <v>482110</v>
      </c>
      <c r="M40594">
        <v>24</v>
      </c>
      <c r="N40594" s="3" t="s">
        <v>27580</v>
      </c>
      <c r="O40594">
        <v>17</v>
      </c>
      <c r="P40594" s="3" t="s">
        <v>551616</v>
      </c>
      <c r="Q40594" s="3" t="s">
        <v>3527</v>
      </c>
      <c r="R40594" s="3" t="s">
        <v>20803</v>
      </c>
      <c r="S40594" s="3" t="s">
        <v>744572</v>
      </c>
      <c r="T40594" s="3" t="s">
        <v>517310</v>
      </c>
    </row>
    <row r="40595" spans="1:20" x14ac:dyDescent="0.25">
      <c r="A40595" s="4">
        <v>44792.416666666664</v>
      </c>
      <c r="B40595" s="3" t="s">
        <v>705996</v>
      </c>
      <c r="C40595" s="3" t="s">
        <v>670472</v>
      </c>
      <c r="D40595" s="3" t="s">
        <v>681319</v>
      </c>
      <c r="E40595" s="3" t="s">
        <v>583437</v>
      </c>
      <c r="F40595" s="3" t="s">
        <v>767632</v>
      </c>
      <c r="G40595" s="3" t="s">
        <v>567576</v>
      </c>
      <c r="H40595">
        <v>35</v>
      </c>
      <c r="I40595" s="3" t="s">
        <v>767633</v>
      </c>
      <c r="J40595" s="3" t="s">
        <v>481288</v>
      </c>
      <c r="K40595" s="3" t="s">
        <v>544505</v>
      </c>
      <c r="L40595" s="3" t="s">
        <v>530042</v>
      </c>
      <c r="M40595">
        <v>18</v>
      </c>
      <c r="N40595" s="3" t="s">
        <v>22471</v>
      </c>
      <c r="O40595">
        <v>20</v>
      </c>
      <c r="P40595" s="3" t="s">
        <v>550853</v>
      </c>
      <c r="Q40595" s="3" t="s">
        <v>1566</v>
      </c>
      <c r="R40595" s="3" t="s">
        <v>3527</v>
      </c>
      <c r="S40595" s="3" t="s">
        <v>767634</v>
      </c>
      <c r="T40595" s="3" t="s">
        <v>767635</v>
      </c>
    </row>
    <row r="40596" spans="1:20" x14ac:dyDescent="0.25">
      <c r="A40596" s="4">
        <v>44792.458333333336</v>
      </c>
      <c r="B40596" s="3" t="s">
        <v>698803</v>
      </c>
      <c r="C40596" s="3" t="s">
        <v>567482</v>
      </c>
      <c r="D40596" s="3" t="s">
        <v>655227</v>
      </c>
      <c r="E40596" s="3" t="s">
        <v>753418</v>
      </c>
      <c r="F40596" s="3" t="s">
        <v>767636</v>
      </c>
      <c r="G40596" s="3" t="s">
        <v>573436</v>
      </c>
      <c r="H40596">
        <v>35</v>
      </c>
      <c r="I40596" s="3" t="s">
        <v>767637</v>
      </c>
      <c r="J40596" s="3" t="s">
        <v>767638</v>
      </c>
      <c r="K40596" s="3" t="s">
        <v>567809</v>
      </c>
      <c r="L40596" s="3" t="s">
        <v>659165</v>
      </c>
      <c r="M40596">
        <v>19</v>
      </c>
      <c r="N40596" s="3" t="s">
        <v>2542</v>
      </c>
      <c r="O40596">
        <v>17</v>
      </c>
      <c r="P40596" s="3" t="s">
        <v>767639</v>
      </c>
      <c r="Q40596" s="3" t="s">
        <v>2425</v>
      </c>
      <c r="R40596" s="3" t="s">
        <v>21207</v>
      </c>
      <c r="S40596" s="3" t="s">
        <v>483154</v>
      </c>
      <c r="T40596" s="3" t="s">
        <v>524527</v>
      </c>
    </row>
    <row r="40597" spans="1:20" x14ac:dyDescent="0.25">
      <c r="A40597" s="4">
        <v>44792.5</v>
      </c>
      <c r="B40597" s="3" t="s">
        <v>683628</v>
      </c>
      <c r="C40597" s="3" t="s">
        <v>528080</v>
      </c>
      <c r="D40597" s="3" t="s">
        <v>593280</v>
      </c>
      <c r="E40597" s="3" t="s">
        <v>593096</v>
      </c>
      <c r="F40597" s="3" t="s">
        <v>767640</v>
      </c>
      <c r="G40597" s="3" t="s">
        <v>486277</v>
      </c>
      <c r="H40597">
        <v>23</v>
      </c>
      <c r="I40597" s="3" t="s">
        <v>767641</v>
      </c>
      <c r="J40597" s="3" t="s">
        <v>767642</v>
      </c>
      <c r="K40597" s="3" t="s">
        <v>665106</v>
      </c>
      <c r="L40597" s="3" t="s">
        <v>767643</v>
      </c>
      <c r="M40597">
        <v>7</v>
      </c>
      <c r="N40597" s="3" t="s">
        <v>317</v>
      </c>
      <c r="O40597">
        <v>35</v>
      </c>
      <c r="P40597" s="3" t="s">
        <v>501915</v>
      </c>
      <c r="Q40597" s="3" t="s">
        <v>21207</v>
      </c>
      <c r="R40597" s="3" t="s">
        <v>25375</v>
      </c>
      <c r="S40597" s="3" t="s">
        <v>767644</v>
      </c>
      <c r="T40597" s="3" t="s">
        <v>767645</v>
      </c>
    </row>
    <row r="40598" spans="1:20" x14ac:dyDescent="0.25">
      <c r="A40598" s="4">
        <v>44792.541666666664</v>
      </c>
      <c r="B40598" s="3" t="s">
        <v>631522</v>
      </c>
      <c r="C40598" s="3" t="s">
        <v>611540</v>
      </c>
      <c r="D40598" s="3" t="s">
        <v>572582</v>
      </c>
      <c r="E40598" s="3" t="s">
        <v>729566</v>
      </c>
      <c r="F40598" s="3" t="s">
        <v>767646</v>
      </c>
      <c r="G40598" s="3" t="s">
        <v>739860</v>
      </c>
      <c r="H40598">
        <v>15</v>
      </c>
      <c r="I40598" s="3" t="s">
        <v>767647</v>
      </c>
      <c r="J40598" s="3" t="s">
        <v>750664</v>
      </c>
      <c r="K40598" s="3" t="s">
        <v>767648</v>
      </c>
      <c r="L40598" s="3" t="s">
        <v>592640</v>
      </c>
      <c r="M40598">
        <v>11</v>
      </c>
      <c r="N40598" s="3" t="s">
        <v>3527</v>
      </c>
      <c r="O40598">
        <v>27</v>
      </c>
      <c r="P40598" s="3" t="s">
        <v>767649</v>
      </c>
      <c r="Q40598" s="3" t="s">
        <v>1446</v>
      </c>
      <c r="R40598" s="3" t="s">
        <v>2298</v>
      </c>
      <c r="S40598" s="3" t="s">
        <v>631112</v>
      </c>
      <c r="T40598" s="3" t="s">
        <v>767650</v>
      </c>
    </row>
    <row r="40599" spans="1:20" x14ac:dyDescent="0.25">
      <c r="A40599" s="4">
        <v>44792.583333333336</v>
      </c>
      <c r="B40599" s="3" t="s">
        <v>526440</v>
      </c>
      <c r="C40599" s="3" t="s">
        <v>661527</v>
      </c>
      <c r="D40599" s="3" t="s">
        <v>571878</v>
      </c>
      <c r="E40599" s="3" t="s">
        <v>514272</v>
      </c>
      <c r="F40599" s="3" t="s">
        <v>767651</v>
      </c>
      <c r="G40599" s="3" t="s">
        <v>767652</v>
      </c>
      <c r="H40599">
        <v>9</v>
      </c>
      <c r="I40599" s="3" t="s">
        <v>767653</v>
      </c>
      <c r="J40599" s="3" t="s">
        <v>767654</v>
      </c>
      <c r="K40599" s="3" t="s">
        <v>548784</v>
      </c>
      <c r="L40599" s="3" t="s">
        <v>581019</v>
      </c>
      <c r="M40599">
        <v>7</v>
      </c>
      <c r="N40599" s="3" t="s">
        <v>6647</v>
      </c>
      <c r="O40599">
        <v>13</v>
      </c>
      <c r="P40599" s="3" t="s">
        <v>481142</v>
      </c>
      <c r="Q40599" s="3" t="s">
        <v>21207</v>
      </c>
      <c r="R40599" s="3" t="s">
        <v>317</v>
      </c>
      <c r="S40599" s="3" t="s">
        <v>767655</v>
      </c>
      <c r="T40599" s="3" t="s">
        <v>767656</v>
      </c>
    </row>
    <row r="40600" spans="1:20" x14ac:dyDescent="0.25">
      <c r="A40600" s="4">
        <v>44792.625</v>
      </c>
      <c r="B40600" s="3" t="s">
        <v>661180</v>
      </c>
      <c r="C40600" s="3" t="s">
        <v>767657</v>
      </c>
      <c r="D40600" s="3" t="s">
        <v>546727</v>
      </c>
      <c r="E40600" s="3" t="s">
        <v>767658</v>
      </c>
      <c r="F40600" s="3" t="s">
        <v>767659</v>
      </c>
      <c r="G40600" s="3" t="s">
        <v>767660</v>
      </c>
      <c r="H40600">
        <v>16</v>
      </c>
      <c r="I40600" s="3" t="s">
        <v>474451</v>
      </c>
      <c r="J40600" s="3" t="s">
        <v>767661</v>
      </c>
      <c r="K40600" s="3" t="s">
        <v>767662</v>
      </c>
      <c r="L40600" s="3" t="s">
        <v>767663</v>
      </c>
      <c r="M40600">
        <v>18</v>
      </c>
      <c r="N40600" s="3" t="s">
        <v>6647</v>
      </c>
      <c r="O40600">
        <v>8</v>
      </c>
      <c r="P40600" s="3" t="s">
        <v>767664</v>
      </c>
      <c r="Q40600" s="3" t="s">
        <v>1530</v>
      </c>
      <c r="R40600" s="3" t="s">
        <v>2542</v>
      </c>
      <c r="S40600" s="3" t="s">
        <v>767665</v>
      </c>
      <c r="T40600" s="3" t="s">
        <v>570406</v>
      </c>
    </row>
    <row r="40601" spans="1:20" x14ac:dyDescent="0.25">
      <c r="A40601" s="4">
        <v>44792.666666666664</v>
      </c>
      <c r="B40601" s="3" t="s">
        <v>767666</v>
      </c>
      <c r="C40601" s="3" t="s">
        <v>708750</v>
      </c>
      <c r="D40601" s="3" t="s">
        <v>505951</v>
      </c>
      <c r="E40601" s="3" t="s">
        <v>767667</v>
      </c>
      <c r="F40601" s="3" t="s">
        <v>767668</v>
      </c>
      <c r="G40601" s="3" t="s">
        <v>585111</v>
      </c>
      <c r="H40601">
        <v>21</v>
      </c>
      <c r="I40601" s="3" t="s">
        <v>767669</v>
      </c>
      <c r="J40601" s="3" t="s">
        <v>536351</v>
      </c>
      <c r="K40601" s="3" t="s">
        <v>767670</v>
      </c>
      <c r="L40601" s="3" t="s">
        <v>579178</v>
      </c>
      <c r="M40601">
        <v>12</v>
      </c>
      <c r="N40601" s="3" t="s">
        <v>2542</v>
      </c>
      <c r="O40601">
        <v>6</v>
      </c>
      <c r="P40601" s="3" t="s">
        <v>767671</v>
      </c>
      <c r="Q40601" s="3" t="s">
        <v>317</v>
      </c>
      <c r="R40601" s="3" t="s">
        <v>3527</v>
      </c>
      <c r="S40601" s="3" t="s">
        <v>767672</v>
      </c>
      <c r="T40601" s="3" t="s">
        <v>767673</v>
      </c>
    </row>
    <row r="40602" spans="1:20" x14ac:dyDescent="0.25">
      <c r="A40602" s="4">
        <v>44792.708333333336</v>
      </c>
      <c r="B40602" s="3" t="s">
        <v>767674</v>
      </c>
      <c r="C40602" s="3" t="s">
        <v>541580</v>
      </c>
      <c r="D40602" s="3" t="s">
        <v>700584</v>
      </c>
      <c r="E40602" s="3" t="s">
        <v>767675</v>
      </c>
      <c r="F40602" s="3" t="s">
        <v>720853</v>
      </c>
      <c r="G40602" s="3" t="s">
        <v>767676</v>
      </c>
      <c r="H40602">
        <v>18</v>
      </c>
      <c r="I40602" s="3" t="s">
        <v>767677</v>
      </c>
      <c r="J40602" s="3" t="s">
        <v>767678</v>
      </c>
      <c r="K40602" s="3" t="s">
        <v>767679</v>
      </c>
      <c r="L40602" s="3" t="s">
        <v>767680</v>
      </c>
      <c r="M40602">
        <v>22</v>
      </c>
      <c r="N40602" s="3" t="s">
        <v>2425</v>
      </c>
      <c r="O40602">
        <v>17</v>
      </c>
      <c r="P40602" s="3" t="s">
        <v>500426</v>
      </c>
      <c r="Q40602" s="3" t="s">
        <v>21207</v>
      </c>
      <c r="R40602" s="3" t="s">
        <v>20803</v>
      </c>
      <c r="S40602" s="3" t="s">
        <v>645177</v>
      </c>
      <c r="T40602" s="3" t="s">
        <v>626392</v>
      </c>
    </row>
    <row r="40603" spans="1:20" x14ac:dyDescent="0.25">
      <c r="A40603" s="4">
        <v>44792.75</v>
      </c>
      <c r="B40603" s="3" t="s">
        <v>462881</v>
      </c>
      <c r="C40603" s="3" t="s">
        <v>512658</v>
      </c>
      <c r="D40603" s="3" t="s">
        <v>514379</v>
      </c>
      <c r="E40603" s="3" t="s">
        <v>575010</v>
      </c>
      <c r="F40603" s="3" t="s">
        <v>767681</v>
      </c>
      <c r="G40603" s="3" t="s">
        <v>709502</v>
      </c>
      <c r="H40603">
        <v>37</v>
      </c>
      <c r="I40603" s="3" t="s">
        <v>767682</v>
      </c>
      <c r="J40603" s="3" t="s">
        <v>767683</v>
      </c>
      <c r="K40603" s="3" t="s">
        <v>537379</v>
      </c>
      <c r="L40603" s="3" t="s">
        <v>767684</v>
      </c>
      <c r="M40603">
        <v>16</v>
      </c>
      <c r="N40603" s="3" t="s">
        <v>2282</v>
      </c>
      <c r="O40603">
        <v>27</v>
      </c>
      <c r="P40603" s="3" t="s">
        <v>513369</v>
      </c>
      <c r="Q40603" s="3" t="s">
        <v>3527</v>
      </c>
      <c r="R40603" s="3" t="s">
        <v>33146</v>
      </c>
      <c r="S40603" s="3" t="s">
        <v>642824</v>
      </c>
      <c r="T40603" s="3" t="s">
        <v>689583</v>
      </c>
    </row>
    <row r="40604" spans="1:20" x14ac:dyDescent="0.25">
      <c r="A40604" s="4">
        <v>44792.791666666664</v>
      </c>
      <c r="B40604" s="3" t="s">
        <v>502155</v>
      </c>
      <c r="C40604" s="3" t="s">
        <v>625965</v>
      </c>
      <c r="D40604" s="3" t="s">
        <v>695310</v>
      </c>
      <c r="E40604" s="3" t="s">
        <v>767685</v>
      </c>
      <c r="F40604" s="3" t="s">
        <v>592875</v>
      </c>
      <c r="G40604" s="3" t="s">
        <v>526451</v>
      </c>
      <c r="H40604">
        <v>24</v>
      </c>
      <c r="I40604" s="3" t="s">
        <v>481366</v>
      </c>
      <c r="J40604" s="3" t="s">
        <v>522015</v>
      </c>
      <c r="K40604" s="3" t="s">
        <v>490243</v>
      </c>
      <c r="L40604" s="3" t="s">
        <v>718835</v>
      </c>
      <c r="M40604">
        <v>27</v>
      </c>
      <c r="N40604" s="3" t="s">
        <v>2282</v>
      </c>
      <c r="O40604">
        <v>13</v>
      </c>
      <c r="P40604" s="3" t="s">
        <v>523901</v>
      </c>
      <c r="Q40604" s="3" t="s">
        <v>1566</v>
      </c>
      <c r="R40604" s="3" t="s">
        <v>58274</v>
      </c>
      <c r="S40604" s="3" t="s">
        <v>494405</v>
      </c>
      <c r="T40604" s="3" t="s">
        <v>767686</v>
      </c>
    </row>
    <row r="40605" spans="1:20" x14ac:dyDescent="0.25">
      <c r="A40605" s="4">
        <v>44792.833333333336</v>
      </c>
      <c r="B40605" s="3" t="s">
        <v>655807</v>
      </c>
      <c r="C40605" s="3" t="s">
        <v>765007</v>
      </c>
      <c r="D40605" s="3" t="s">
        <v>562165</v>
      </c>
      <c r="E40605" s="3" t="s">
        <v>767687</v>
      </c>
      <c r="F40605" s="3" t="s">
        <v>767688</v>
      </c>
      <c r="G40605" s="3" t="s">
        <v>767689</v>
      </c>
      <c r="H40605">
        <v>30</v>
      </c>
      <c r="I40605" s="3" t="s">
        <v>660533</v>
      </c>
      <c r="J40605" s="3" t="s">
        <v>705018</v>
      </c>
      <c r="K40605" s="3" t="s">
        <v>767690</v>
      </c>
      <c r="L40605" s="3" t="s">
        <v>767691</v>
      </c>
      <c r="M40605">
        <v>39</v>
      </c>
      <c r="N40605" s="3" t="s">
        <v>14720</v>
      </c>
      <c r="O40605">
        <v>17</v>
      </c>
      <c r="P40605" s="3" t="s">
        <v>512652</v>
      </c>
      <c r="Q40605" s="3" t="s">
        <v>2282</v>
      </c>
      <c r="R40605" s="3" t="s">
        <v>30151</v>
      </c>
      <c r="S40605" s="3" t="s">
        <v>524306</v>
      </c>
      <c r="T40605" s="3" t="s">
        <v>767692</v>
      </c>
    </row>
    <row r="40606" spans="1:20" x14ac:dyDescent="0.25">
      <c r="A40606" s="4">
        <v>44792.875</v>
      </c>
      <c r="B40606" s="3" t="s">
        <v>531500</v>
      </c>
      <c r="C40606" s="3" t="s">
        <v>537957</v>
      </c>
      <c r="D40606" s="3" t="s">
        <v>767693</v>
      </c>
      <c r="E40606" s="3" t="s">
        <v>767694</v>
      </c>
      <c r="F40606" s="3" t="s">
        <v>645519</v>
      </c>
      <c r="G40606" s="3" t="s">
        <v>550443</v>
      </c>
      <c r="H40606">
        <v>27</v>
      </c>
      <c r="I40606" s="3" t="s">
        <v>593425</v>
      </c>
      <c r="J40606" s="3" t="s">
        <v>649108</v>
      </c>
      <c r="K40606" s="3" t="s">
        <v>767695</v>
      </c>
      <c r="L40606" s="3" t="s">
        <v>767696</v>
      </c>
      <c r="M40606">
        <v>27</v>
      </c>
      <c r="N40606" s="3" t="s">
        <v>2542</v>
      </c>
      <c r="O40606">
        <v>20</v>
      </c>
      <c r="P40606" s="3" t="s">
        <v>767697</v>
      </c>
      <c r="Q40606" s="3" t="s">
        <v>4708</v>
      </c>
      <c r="R40606" s="3" t="s">
        <v>33119</v>
      </c>
      <c r="S40606" s="3" t="s">
        <v>688652</v>
      </c>
      <c r="T40606" s="3" t="s">
        <v>767698</v>
      </c>
    </row>
    <row r="40607" spans="1:20" x14ac:dyDescent="0.25">
      <c r="A40607" s="4">
        <v>44792.916666666664</v>
      </c>
      <c r="B40607" s="3" t="s">
        <v>767699</v>
      </c>
      <c r="C40607" s="3" t="s">
        <v>663295</v>
      </c>
      <c r="D40607" s="3" t="s">
        <v>599194</v>
      </c>
      <c r="E40607" s="3" t="s">
        <v>589664</v>
      </c>
      <c r="F40607" s="3" t="s">
        <v>767700</v>
      </c>
      <c r="G40607" s="3" t="s">
        <v>744272</v>
      </c>
      <c r="H40607">
        <v>21</v>
      </c>
      <c r="I40607" s="3" t="s">
        <v>461291</v>
      </c>
      <c r="J40607" s="3" t="s">
        <v>765240</v>
      </c>
      <c r="K40607" s="3" t="s">
        <v>767701</v>
      </c>
      <c r="L40607" s="3" t="s">
        <v>518808</v>
      </c>
      <c r="M40607">
        <v>22</v>
      </c>
      <c r="N40607" s="3" t="s">
        <v>22443</v>
      </c>
      <c r="O40607">
        <v>21</v>
      </c>
      <c r="P40607" s="3" t="s">
        <v>581543</v>
      </c>
      <c r="Q40607" s="3" t="s">
        <v>22443</v>
      </c>
      <c r="R40607" s="3" t="s">
        <v>20610</v>
      </c>
      <c r="S40607" s="3" t="s">
        <v>767702</v>
      </c>
      <c r="T40607" s="3" t="s">
        <v>574295</v>
      </c>
    </row>
    <row r="40608" spans="1:20" x14ac:dyDescent="0.25">
      <c r="A40608" s="4">
        <v>44792.958333333336</v>
      </c>
      <c r="B40608" s="3" t="s">
        <v>762187</v>
      </c>
      <c r="C40608" s="3" t="s">
        <v>531620</v>
      </c>
      <c r="D40608" s="3" t="s">
        <v>546803</v>
      </c>
      <c r="E40608" s="3" t="s">
        <v>748432</v>
      </c>
      <c r="F40608" s="3" t="s">
        <v>582326</v>
      </c>
      <c r="G40608" s="3" t="s">
        <v>512188</v>
      </c>
      <c r="H40608">
        <v>18</v>
      </c>
      <c r="I40608" s="3" t="s">
        <v>508648</v>
      </c>
      <c r="J40608" s="3" t="s">
        <v>767703</v>
      </c>
      <c r="K40608" s="3" t="s">
        <v>767704</v>
      </c>
      <c r="L40608" s="3" t="s">
        <v>606778</v>
      </c>
      <c r="M40608">
        <v>25</v>
      </c>
      <c r="N40608" s="3" t="s">
        <v>314</v>
      </c>
      <c r="O40608">
        <v>20</v>
      </c>
      <c r="P40608" s="3" t="s">
        <v>713564</v>
      </c>
      <c r="Q40608" s="3" t="s">
        <v>2425</v>
      </c>
      <c r="R40608" s="3" t="s">
        <v>1566</v>
      </c>
      <c r="S40608" s="3" t="s">
        <v>767705</v>
      </c>
      <c r="T40608" s="3" t="s">
        <v>639104</v>
      </c>
    </row>
    <row r="40609" spans="1:20" x14ac:dyDescent="0.25">
      <c r="A40609" s="4">
        <v>44793</v>
      </c>
      <c r="B40609" s="3" t="s">
        <v>767706</v>
      </c>
      <c r="C40609" s="3" t="s">
        <v>684206</v>
      </c>
      <c r="D40609" s="3" t="s">
        <v>767707</v>
      </c>
      <c r="E40609" s="3" t="s">
        <v>491368</v>
      </c>
      <c r="F40609" s="3" t="s">
        <v>582564</v>
      </c>
      <c r="G40609" s="3" t="s">
        <v>510836</v>
      </c>
      <c r="H40609">
        <v>24</v>
      </c>
      <c r="I40609" s="3" t="s">
        <v>180</v>
      </c>
      <c r="J40609" s="3" t="s">
        <v>627344</v>
      </c>
      <c r="K40609" s="3" t="s">
        <v>180</v>
      </c>
      <c r="L40609" s="3" t="s">
        <v>646213</v>
      </c>
      <c r="M40609">
        <v>14</v>
      </c>
      <c r="N40609" s="3" t="s">
        <v>317</v>
      </c>
      <c r="O40609">
        <v>12</v>
      </c>
      <c r="P40609" s="3" t="s">
        <v>767708</v>
      </c>
      <c r="Q40609" s="3" t="s">
        <v>2542</v>
      </c>
      <c r="R40609" s="3" t="s">
        <v>1566</v>
      </c>
      <c r="S40609" s="3" t="s">
        <v>180</v>
      </c>
      <c r="T40609" s="3" t="s">
        <v>180</v>
      </c>
    </row>
    <row r="40610" spans="1:20" x14ac:dyDescent="0.25">
      <c r="A40610" s="4">
        <v>44793.041666666664</v>
      </c>
      <c r="B40610" s="3" t="s">
        <v>489261</v>
      </c>
      <c r="C40610" s="3" t="s">
        <v>767709</v>
      </c>
      <c r="D40610" s="3" t="s">
        <v>767710</v>
      </c>
      <c r="E40610" s="3" t="s">
        <v>767711</v>
      </c>
      <c r="F40610" s="3" t="s">
        <v>767712</v>
      </c>
      <c r="G40610" s="3" t="s">
        <v>461697</v>
      </c>
      <c r="H40610">
        <v>22</v>
      </c>
      <c r="I40610" s="3" t="s">
        <v>180</v>
      </c>
      <c r="J40610" s="3" t="s">
        <v>767713</v>
      </c>
      <c r="K40610" s="3" t="s">
        <v>180</v>
      </c>
      <c r="L40610" s="3" t="s">
        <v>767714</v>
      </c>
      <c r="M40610">
        <v>12</v>
      </c>
      <c r="N40610" s="3" t="s">
        <v>1463</v>
      </c>
      <c r="O40610">
        <v>14</v>
      </c>
      <c r="P40610" s="3" t="s">
        <v>767715</v>
      </c>
      <c r="Q40610" s="3" t="s">
        <v>1530</v>
      </c>
      <c r="R40610" s="3" t="s">
        <v>22906</v>
      </c>
      <c r="S40610" s="3" t="s">
        <v>180</v>
      </c>
      <c r="T40610" s="3" t="s">
        <v>180</v>
      </c>
    </row>
    <row r="40611" spans="1:20" x14ac:dyDescent="0.25">
      <c r="A40611" s="4">
        <v>44793.083333333336</v>
      </c>
      <c r="B40611" s="3" t="s">
        <v>753640</v>
      </c>
      <c r="C40611" s="3" t="s">
        <v>759679</v>
      </c>
      <c r="D40611" s="3" t="s">
        <v>767716</v>
      </c>
      <c r="E40611" s="3" t="s">
        <v>767717</v>
      </c>
      <c r="F40611" s="3" t="s">
        <v>664297</v>
      </c>
      <c r="G40611" s="3" t="s">
        <v>582361</v>
      </c>
      <c r="H40611">
        <v>19</v>
      </c>
      <c r="I40611" s="3" t="s">
        <v>180</v>
      </c>
      <c r="J40611" s="3" t="s">
        <v>728639</v>
      </c>
      <c r="K40611" s="3" t="s">
        <v>180</v>
      </c>
      <c r="L40611" s="3" t="s">
        <v>528104</v>
      </c>
      <c r="M40611">
        <v>14</v>
      </c>
      <c r="N40611" s="3" t="s">
        <v>1463</v>
      </c>
      <c r="O40611">
        <v>15</v>
      </c>
      <c r="P40611" s="3" t="s">
        <v>710982</v>
      </c>
      <c r="Q40611" s="3" t="s">
        <v>14720</v>
      </c>
      <c r="R40611" s="3" t="s">
        <v>6647</v>
      </c>
      <c r="S40611" s="3" t="s">
        <v>180</v>
      </c>
      <c r="T40611" s="3" t="s">
        <v>180</v>
      </c>
    </row>
    <row r="40612" spans="1:20" x14ac:dyDescent="0.25">
      <c r="A40612" s="4">
        <v>44793.125</v>
      </c>
      <c r="B40612" s="3" t="s">
        <v>767718</v>
      </c>
      <c r="C40612" s="3" t="s">
        <v>518694</v>
      </c>
      <c r="D40612" s="3" t="s">
        <v>698699</v>
      </c>
      <c r="E40612" s="3" t="s">
        <v>522460</v>
      </c>
      <c r="F40612" s="3" t="s">
        <v>767719</v>
      </c>
      <c r="G40612" s="3" t="s">
        <v>767720</v>
      </c>
      <c r="H40612">
        <v>17</v>
      </c>
      <c r="I40612" s="3" t="s">
        <v>497030</v>
      </c>
      <c r="J40612" s="3" t="s">
        <v>767721</v>
      </c>
      <c r="K40612" s="3" t="s">
        <v>767722</v>
      </c>
      <c r="L40612" s="3" t="s">
        <v>767723</v>
      </c>
      <c r="M40612">
        <v>21</v>
      </c>
      <c r="N40612" s="3" t="s">
        <v>1463</v>
      </c>
      <c r="O40612">
        <v>12</v>
      </c>
      <c r="P40612" s="3" t="s">
        <v>673921</v>
      </c>
      <c r="Q40612" s="3" t="s">
        <v>2542</v>
      </c>
      <c r="R40612" s="3" t="s">
        <v>1530</v>
      </c>
      <c r="S40612" s="3" t="s">
        <v>655154</v>
      </c>
      <c r="T40612" s="3" t="s">
        <v>767724</v>
      </c>
    </row>
    <row r="40613" spans="1:20" x14ac:dyDescent="0.25">
      <c r="A40613" s="4">
        <v>44793.166666666664</v>
      </c>
      <c r="B40613" s="3" t="s">
        <v>767725</v>
      </c>
      <c r="C40613" s="3" t="s">
        <v>747511</v>
      </c>
      <c r="D40613" s="3" t="s">
        <v>718238</v>
      </c>
      <c r="E40613" s="3" t="s">
        <v>690126</v>
      </c>
      <c r="F40613" s="3" t="s">
        <v>699538</v>
      </c>
      <c r="G40613" s="3" t="s">
        <v>707833</v>
      </c>
      <c r="H40613">
        <v>20</v>
      </c>
      <c r="I40613" s="3" t="s">
        <v>649372</v>
      </c>
      <c r="J40613" s="3" t="s">
        <v>767726</v>
      </c>
      <c r="K40613" s="3" t="s">
        <v>631916</v>
      </c>
      <c r="L40613" s="3" t="s">
        <v>511935</v>
      </c>
      <c r="M40613">
        <v>24</v>
      </c>
      <c r="N40613" s="3" t="s">
        <v>2298</v>
      </c>
      <c r="O40613">
        <v>15</v>
      </c>
      <c r="P40613" s="3" t="s">
        <v>767727</v>
      </c>
      <c r="Q40613" s="3" t="s">
        <v>317</v>
      </c>
      <c r="R40613" s="3" t="s">
        <v>22509</v>
      </c>
      <c r="S40613" s="3" t="s">
        <v>652079</v>
      </c>
      <c r="T40613" s="3" t="s">
        <v>629320</v>
      </c>
    </row>
    <row r="40614" spans="1:20" x14ac:dyDescent="0.25">
      <c r="A40614" s="4">
        <v>44793.208333333336</v>
      </c>
      <c r="B40614" s="3" t="s">
        <v>572144</v>
      </c>
      <c r="C40614" s="3" t="s">
        <v>767728</v>
      </c>
      <c r="D40614" s="3" t="s">
        <v>691902</v>
      </c>
      <c r="E40614" s="3" t="s">
        <v>746578</v>
      </c>
      <c r="F40614" s="3" t="s">
        <v>767729</v>
      </c>
      <c r="G40614" s="3" t="s">
        <v>767730</v>
      </c>
      <c r="H40614">
        <v>25</v>
      </c>
      <c r="I40614" s="3" t="s">
        <v>761485</v>
      </c>
      <c r="J40614" s="3" t="s">
        <v>767731</v>
      </c>
      <c r="K40614" s="3" t="s">
        <v>596012</v>
      </c>
      <c r="L40614" s="3" t="s">
        <v>767732</v>
      </c>
      <c r="M40614">
        <v>29</v>
      </c>
      <c r="N40614" s="3" t="s">
        <v>1566</v>
      </c>
      <c r="O40614">
        <v>15</v>
      </c>
      <c r="P40614" s="3" t="s">
        <v>767733</v>
      </c>
      <c r="Q40614" s="3" t="s">
        <v>1530</v>
      </c>
      <c r="R40614" s="3" t="s">
        <v>64467</v>
      </c>
      <c r="S40614" s="3" t="s">
        <v>522788</v>
      </c>
      <c r="T40614" s="3" t="s">
        <v>760247</v>
      </c>
    </row>
    <row r="40615" spans="1:20" x14ac:dyDescent="0.25">
      <c r="A40615" s="4">
        <v>44793.25</v>
      </c>
      <c r="B40615" s="3" t="s">
        <v>509442</v>
      </c>
      <c r="C40615" s="3" t="s">
        <v>670225</v>
      </c>
      <c r="D40615" s="3" t="s">
        <v>767734</v>
      </c>
      <c r="E40615" s="3" t="s">
        <v>767735</v>
      </c>
      <c r="F40615" s="3" t="s">
        <v>767736</v>
      </c>
      <c r="G40615" s="3" t="s">
        <v>591465</v>
      </c>
      <c r="I40615" s="3" t="s">
        <v>549825</v>
      </c>
      <c r="J40615" s="3" t="s">
        <v>669837</v>
      </c>
      <c r="K40615" s="3" t="s">
        <v>767737</v>
      </c>
      <c r="L40615" s="3" t="s">
        <v>767738</v>
      </c>
      <c r="M40615">
        <v>38</v>
      </c>
      <c r="N40615" s="3" t="s">
        <v>314</v>
      </c>
      <c r="O40615">
        <v>10</v>
      </c>
      <c r="P40615" s="3" t="s">
        <v>535994</v>
      </c>
      <c r="Q40615" s="3" t="s">
        <v>25375</v>
      </c>
      <c r="R40615" s="3" t="s">
        <v>58274</v>
      </c>
      <c r="S40615" s="3" t="s">
        <v>767739</v>
      </c>
      <c r="T40615" s="3" t="s">
        <v>754711</v>
      </c>
    </row>
    <row r="40616" spans="1:20" x14ac:dyDescent="0.25">
      <c r="A40616" s="4">
        <v>44793.291666666664</v>
      </c>
      <c r="B40616" s="3" t="s">
        <v>628701</v>
      </c>
      <c r="C40616" s="3" t="s">
        <v>465293</v>
      </c>
      <c r="D40616" s="3" t="s">
        <v>505906</v>
      </c>
      <c r="E40616" s="3" t="s">
        <v>767740</v>
      </c>
      <c r="F40616" s="3" t="s">
        <v>767741</v>
      </c>
      <c r="G40616" s="3" t="s">
        <v>581353</v>
      </c>
      <c r="I40616" s="3" t="s">
        <v>502233</v>
      </c>
      <c r="J40616" s="3" t="s">
        <v>492324</v>
      </c>
      <c r="K40616" s="3" t="s">
        <v>525508</v>
      </c>
      <c r="L40616" s="3" t="s">
        <v>659732</v>
      </c>
      <c r="M40616">
        <v>27</v>
      </c>
      <c r="N40616" s="3" t="s">
        <v>3527</v>
      </c>
      <c r="O40616">
        <v>21</v>
      </c>
      <c r="P40616" s="3" t="s">
        <v>664629</v>
      </c>
      <c r="Q40616" s="3" t="s">
        <v>14720</v>
      </c>
      <c r="R40616" s="3" t="s">
        <v>59196</v>
      </c>
      <c r="S40616" s="3" t="s">
        <v>728640</v>
      </c>
      <c r="T40616" s="3" t="s">
        <v>741457</v>
      </c>
    </row>
    <row r="40617" spans="1:20" x14ac:dyDescent="0.25">
      <c r="A40617" s="4">
        <v>44793.333333333336</v>
      </c>
      <c r="B40617" s="3" t="s">
        <v>767742</v>
      </c>
      <c r="C40617" s="3" t="s">
        <v>487473</v>
      </c>
      <c r="D40617" s="3" t="s">
        <v>767743</v>
      </c>
      <c r="E40617" s="3" t="s">
        <v>565254</v>
      </c>
      <c r="F40617" s="3" t="s">
        <v>767744</v>
      </c>
      <c r="G40617" s="3" t="s">
        <v>730090</v>
      </c>
      <c r="I40617" s="3" t="s">
        <v>562793</v>
      </c>
      <c r="J40617" s="3" t="s">
        <v>507107</v>
      </c>
      <c r="K40617" s="3" t="s">
        <v>767745</v>
      </c>
      <c r="L40617" s="3" t="s">
        <v>632284</v>
      </c>
      <c r="M40617">
        <v>36</v>
      </c>
      <c r="N40617" s="3" t="s">
        <v>1530</v>
      </c>
      <c r="O40617">
        <v>31</v>
      </c>
      <c r="P40617" s="3" t="s">
        <v>607601</v>
      </c>
      <c r="Q40617" s="3" t="s">
        <v>27580</v>
      </c>
      <c r="R40617" s="3" t="s">
        <v>31406</v>
      </c>
      <c r="S40617" s="3" t="s">
        <v>767746</v>
      </c>
      <c r="T40617" s="3" t="s">
        <v>567062</v>
      </c>
    </row>
    <row r="40618" spans="1:20" x14ac:dyDescent="0.25">
      <c r="A40618" s="4">
        <v>44793.375</v>
      </c>
      <c r="B40618" s="3" t="s">
        <v>726339</v>
      </c>
      <c r="C40618" s="3" t="s">
        <v>484294</v>
      </c>
      <c r="D40618" s="3" t="s">
        <v>487626</v>
      </c>
      <c r="E40618" s="3" t="s">
        <v>767747</v>
      </c>
      <c r="F40618" s="3" t="s">
        <v>767748</v>
      </c>
      <c r="G40618" s="3" t="s">
        <v>767749</v>
      </c>
      <c r="I40618" s="3" t="s">
        <v>470714</v>
      </c>
      <c r="J40618" s="3" t="s">
        <v>577303</v>
      </c>
      <c r="K40618" s="3" t="s">
        <v>597836</v>
      </c>
      <c r="L40618" s="3" t="s">
        <v>505201</v>
      </c>
      <c r="M40618">
        <v>35</v>
      </c>
      <c r="N40618" s="3" t="s">
        <v>2425</v>
      </c>
      <c r="O40618">
        <v>37</v>
      </c>
      <c r="P40618" s="3" t="s">
        <v>577440</v>
      </c>
      <c r="Q40618" s="3" t="s">
        <v>30151</v>
      </c>
      <c r="R40618" s="3" t="s">
        <v>20610</v>
      </c>
      <c r="S40618" s="3" t="s">
        <v>693873</v>
      </c>
      <c r="T40618" s="3" t="s">
        <v>489977</v>
      </c>
    </row>
    <row r="40619" spans="1:20" x14ac:dyDescent="0.25">
      <c r="A40619" s="4">
        <v>44793.416666666664</v>
      </c>
      <c r="B40619" s="3" t="s">
        <v>585992</v>
      </c>
      <c r="C40619" s="3" t="s">
        <v>472796</v>
      </c>
      <c r="D40619" s="3" t="s">
        <v>603399</v>
      </c>
      <c r="E40619" s="3" t="s">
        <v>482802</v>
      </c>
      <c r="F40619" s="3" t="s">
        <v>767750</v>
      </c>
      <c r="G40619" s="3" t="s">
        <v>767751</v>
      </c>
      <c r="I40619" s="3" t="s">
        <v>549061</v>
      </c>
      <c r="J40619" s="3" t="s">
        <v>767752</v>
      </c>
      <c r="K40619" s="3" t="s">
        <v>767753</v>
      </c>
      <c r="L40619" s="3" t="s">
        <v>563891</v>
      </c>
      <c r="M40619">
        <v>21</v>
      </c>
      <c r="N40619" s="3" t="s">
        <v>3527</v>
      </c>
      <c r="O40619">
        <v>24</v>
      </c>
      <c r="P40619" s="3" t="s">
        <v>597615</v>
      </c>
      <c r="Q40619" s="3" t="s">
        <v>20803</v>
      </c>
      <c r="R40619" s="3" t="s">
        <v>2282</v>
      </c>
      <c r="S40619" s="3" t="s">
        <v>767754</v>
      </c>
      <c r="T40619" s="3" t="s">
        <v>516507</v>
      </c>
    </row>
    <row r="40620" spans="1:20" x14ac:dyDescent="0.25">
      <c r="A40620" s="4">
        <v>44793.458333333336</v>
      </c>
      <c r="B40620" s="3" t="s">
        <v>592247</v>
      </c>
      <c r="C40620" s="3" t="s">
        <v>466377</v>
      </c>
      <c r="D40620" s="3" t="s">
        <v>654451</v>
      </c>
      <c r="E40620" s="3" t="s">
        <v>507132</v>
      </c>
      <c r="F40620" s="3" t="s">
        <v>767755</v>
      </c>
      <c r="G40620" s="3" t="s">
        <v>525511</v>
      </c>
      <c r="I40620" s="3" t="s">
        <v>524540</v>
      </c>
      <c r="J40620" s="3" t="s">
        <v>767756</v>
      </c>
      <c r="K40620" s="3" t="s">
        <v>512960</v>
      </c>
      <c r="L40620" s="3" t="s">
        <v>608777</v>
      </c>
      <c r="M40620">
        <v>26</v>
      </c>
      <c r="N40620" s="3" t="s">
        <v>64467</v>
      </c>
      <c r="O40620">
        <v>15</v>
      </c>
      <c r="P40620" s="3" t="s">
        <v>473597</v>
      </c>
      <c r="Q40620" s="3" t="s">
        <v>2425</v>
      </c>
      <c r="R40620" s="3" t="s">
        <v>22471</v>
      </c>
      <c r="S40620" s="3" t="s">
        <v>728945</v>
      </c>
      <c r="T40620" s="3" t="s">
        <v>767757</v>
      </c>
    </row>
    <row r="40621" spans="1:20" x14ac:dyDescent="0.25">
      <c r="A40621" s="4">
        <v>44793.5</v>
      </c>
      <c r="B40621" s="3" t="s">
        <v>677051</v>
      </c>
      <c r="C40621" s="3" t="s">
        <v>691293</v>
      </c>
      <c r="D40621" s="3" t="s">
        <v>509363</v>
      </c>
      <c r="E40621" s="3" t="s">
        <v>570764</v>
      </c>
      <c r="F40621" s="3" t="s">
        <v>767758</v>
      </c>
      <c r="G40621" s="3" t="s">
        <v>571625</v>
      </c>
      <c r="I40621" s="3" t="s">
        <v>767759</v>
      </c>
      <c r="J40621" s="3" t="s">
        <v>767760</v>
      </c>
      <c r="K40621" s="3" t="s">
        <v>547660</v>
      </c>
      <c r="L40621" s="3" t="s">
        <v>767761</v>
      </c>
      <c r="M40621">
        <v>24</v>
      </c>
      <c r="N40621" s="3" t="s">
        <v>20610</v>
      </c>
      <c r="O40621">
        <v>10</v>
      </c>
      <c r="P40621" s="3" t="s">
        <v>529461</v>
      </c>
      <c r="Q40621" s="3" t="s">
        <v>1566</v>
      </c>
      <c r="R40621" s="3" t="s">
        <v>1566</v>
      </c>
      <c r="S40621" s="3" t="s">
        <v>767762</v>
      </c>
      <c r="T40621" s="3" t="s">
        <v>767763</v>
      </c>
    </row>
    <row r="40622" spans="1:20" x14ac:dyDescent="0.25">
      <c r="A40622" s="4">
        <v>44793.541666666664</v>
      </c>
      <c r="B40622" s="3" t="s">
        <v>675729</v>
      </c>
      <c r="C40622" s="3" t="s">
        <v>767764</v>
      </c>
      <c r="D40622" s="3" t="s">
        <v>710148</v>
      </c>
      <c r="E40622" s="3" t="s">
        <v>767765</v>
      </c>
      <c r="F40622" s="3" t="s">
        <v>767766</v>
      </c>
      <c r="G40622" s="3" t="s">
        <v>733099</v>
      </c>
      <c r="I40622" s="3" t="s">
        <v>767767</v>
      </c>
      <c r="J40622" s="3" t="s">
        <v>767768</v>
      </c>
      <c r="K40622" s="3" t="s">
        <v>505760</v>
      </c>
      <c r="L40622" s="3" t="s">
        <v>767769</v>
      </c>
      <c r="M40622">
        <v>5</v>
      </c>
      <c r="N40622" s="3" t="s">
        <v>2428</v>
      </c>
      <c r="O40622">
        <v>10</v>
      </c>
      <c r="P40622" s="3" t="s">
        <v>767770</v>
      </c>
      <c r="Q40622" s="3" t="s">
        <v>6647</v>
      </c>
      <c r="R40622" s="3" t="s">
        <v>2542</v>
      </c>
      <c r="S40622" s="3" t="s">
        <v>691124</v>
      </c>
      <c r="T40622" s="3" t="s">
        <v>593426</v>
      </c>
    </row>
    <row r="40623" spans="1:20" x14ac:dyDescent="0.25">
      <c r="A40623" s="4">
        <v>44793.583333333336</v>
      </c>
      <c r="B40623" s="3" t="s">
        <v>738865</v>
      </c>
      <c r="C40623" s="3" t="s">
        <v>538202</v>
      </c>
      <c r="D40623" s="3" t="s">
        <v>510618</v>
      </c>
      <c r="E40623" s="3" t="s">
        <v>487427</v>
      </c>
      <c r="F40623" s="3" t="s">
        <v>715780</v>
      </c>
      <c r="G40623" s="3" t="s">
        <v>537534</v>
      </c>
      <c r="H40623">
        <v>11</v>
      </c>
      <c r="I40623" s="3" t="s">
        <v>681883</v>
      </c>
      <c r="J40623" s="3" t="s">
        <v>601282</v>
      </c>
      <c r="K40623" s="3" t="s">
        <v>767771</v>
      </c>
      <c r="L40623" s="3" t="s">
        <v>529131</v>
      </c>
      <c r="M40623">
        <v>14</v>
      </c>
      <c r="N40623" s="3" t="s">
        <v>320</v>
      </c>
      <c r="O40623">
        <v>11</v>
      </c>
      <c r="P40623" s="3" t="s">
        <v>546952</v>
      </c>
      <c r="Q40623" s="3" t="s">
        <v>22906</v>
      </c>
      <c r="R40623" s="3" t="s">
        <v>22906</v>
      </c>
      <c r="S40623" s="3" t="s">
        <v>532038</v>
      </c>
      <c r="T40623" s="3" t="s">
        <v>509715</v>
      </c>
    </row>
    <row r="40624" spans="1:20" x14ac:dyDescent="0.25">
      <c r="A40624" s="4">
        <v>44793.625</v>
      </c>
      <c r="B40624" s="3" t="s">
        <v>627177</v>
      </c>
      <c r="C40624" s="3" t="s">
        <v>548993</v>
      </c>
      <c r="D40624" s="3" t="s">
        <v>585426</v>
      </c>
      <c r="E40624" s="3" t="s">
        <v>601057</v>
      </c>
      <c r="F40624" s="3" t="s">
        <v>767772</v>
      </c>
      <c r="G40624" s="3" t="s">
        <v>180</v>
      </c>
      <c r="I40624" s="3" t="s">
        <v>767773</v>
      </c>
      <c r="J40624" s="3" t="s">
        <v>767774</v>
      </c>
      <c r="K40624" s="3" t="s">
        <v>645794</v>
      </c>
      <c r="L40624" s="3" t="s">
        <v>767775</v>
      </c>
      <c r="M40624">
        <v>21</v>
      </c>
      <c r="N40624" s="3" t="s">
        <v>2428</v>
      </c>
      <c r="O40624">
        <v>11</v>
      </c>
      <c r="P40624" s="3" t="s">
        <v>557206</v>
      </c>
      <c r="Q40624" s="3" t="s">
        <v>25375</v>
      </c>
      <c r="R40624" s="3" t="s">
        <v>3527</v>
      </c>
      <c r="S40624" s="3" t="s">
        <v>662842</v>
      </c>
      <c r="T40624" s="3" t="s">
        <v>478048</v>
      </c>
    </row>
    <row r="40625" spans="1:20" x14ac:dyDescent="0.25">
      <c r="A40625" s="4">
        <v>44793.666666666664</v>
      </c>
      <c r="B40625" s="3" t="s">
        <v>767776</v>
      </c>
      <c r="C40625" s="3" t="s">
        <v>767777</v>
      </c>
      <c r="D40625" s="3" t="s">
        <v>500138</v>
      </c>
      <c r="E40625" s="3" t="s">
        <v>767778</v>
      </c>
      <c r="F40625" s="3" t="s">
        <v>767779</v>
      </c>
      <c r="G40625" s="3" t="s">
        <v>641941</v>
      </c>
      <c r="I40625" s="3" t="s">
        <v>767780</v>
      </c>
      <c r="J40625" s="3" t="s">
        <v>767781</v>
      </c>
      <c r="K40625" s="3" t="s">
        <v>672605</v>
      </c>
      <c r="L40625" s="3" t="s">
        <v>767782</v>
      </c>
      <c r="M40625">
        <v>13</v>
      </c>
      <c r="N40625" s="3" t="s">
        <v>2298</v>
      </c>
      <c r="O40625">
        <v>15</v>
      </c>
      <c r="P40625" s="3" t="s">
        <v>736989</v>
      </c>
      <c r="Q40625" s="3" t="s">
        <v>22906</v>
      </c>
      <c r="R40625" s="3" t="s">
        <v>2425</v>
      </c>
      <c r="S40625" s="3" t="s">
        <v>517440</v>
      </c>
      <c r="T40625" s="3" t="s">
        <v>767783</v>
      </c>
    </row>
    <row r="40626" spans="1:20" x14ac:dyDescent="0.25">
      <c r="A40626" s="4">
        <v>44793.708333333336</v>
      </c>
      <c r="B40626" s="3" t="s">
        <v>320</v>
      </c>
      <c r="C40626" s="3" t="s">
        <v>604895</v>
      </c>
      <c r="D40626" s="3" t="s">
        <v>462863</v>
      </c>
      <c r="E40626" s="3" t="s">
        <v>658690</v>
      </c>
      <c r="F40626" s="3" t="s">
        <v>767784</v>
      </c>
      <c r="G40626" s="3" t="s">
        <v>767785</v>
      </c>
      <c r="I40626" s="3" t="s">
        <v>767786</v>
      </c>
      <c r="J40626" s="3" t="s">
        <v>767787</v>
      </c>
      <c r="K40626" s="3" t="s">
        <v>474933</v>
      </c>
      <c r="L40626" s="3" t="s">
        <v>767788</v>
      </c>
      <c r="M40626">
        <v>17</v>
      </c>
      <c r="N40626" s="3" t="s">
        <v>2425</v>
      </c>
      <c r="O40626">
        <v>13</v>
      </c>
      <c r="P40626" s="3" t="s">
        <v>719030</v>
      </c>
      <c r="Q40626" s="3" t="s">
        <v>25375</v>
      </c>
      <c r="R40626" s="3" t="s">
        <v>6647</v>
      </c>
      <c r="S40626" s="3" t="s">
        <v>767789</v>
      </c>
      <c r="T40626" s="3" t="s">
        <v>710668</v>
      </c>
    </row>
    <row r="40627" spans="1:20" x14ac:dyDescent="0.25">
      <c r="A40627" s="4">
        <v>44793.75</v>
      </c>
      <c r="B40627" s="3" t="s">
        <v>767790</v>
      </c>
      <c r="C40627" s="3" t="s">
        <v>467796</v>
      </c>
      <c r="D40627" s="3" t="s">
        <v>508658</v>
      </c>
      <c r="E40627" s="3" t="s">
        <v>524809</v>
      </c>
      <c r="F40627" s="3" t="s">
        <v>518168</v>
      </c>
      <c r="G40627" s="3" t="s">
        <v>480898</v>
      </c>
      <c r="I40627" s="3" t="s">
        <v>767791</v>
      </c>
      <c r="J40627" s="3" t="s">
        <v>767792</v>
      </c>
      <c r="K40627" s="3" t="s">
        <v>767793</v>
      </c>
      <c r="L40627" s="3" t="s">
        <v>767794</v>
      </c>
      <c r="M40627">
        <v>28</v>
      </c>
      <c r="N40627" s="3" t="s">
        <v>6440</v>
      </c>
      <c r="O40627">
        <v>12</v>
      </c>
      <c r="P40627" s="3" t="s">
        <v>459982</v>
      </c>
      <c r="Q40627" s="3" t="s">
        <v>6647</v>
      </c>
      <c r="R40627" s="3" t="s">
        <v>317</v>
      </c>
      <c r="S40627" s="3" t="s">
        <v>767795</v>
      </c>
      <c r="T40627" s="3" t="s">
        <v>466673</v>
      </c>
    </row>
    <row r="40628" spans="1:20" x14ac:dyDescent="0.25">
      <c r="A40628" s="4">
        <v>44793.791666666664</v>
      </c>
      <c r="B40628" s="3" t="s">
        <v>767796</v>
      </c>
      <c r="C40628" s="3" t="s">
        <v>767797</v>
      </c>
      <c r="D40628" s="3" t="s">
        <v>623348</v>
      </c>
      <c r="E40628" s="3" t="s">
        <v>510532</v>
      </c>
      <c r="F40628" s="3" t="s">
        <v>458161</v>
      </c>
      <c r="G40628" s="3" t="s">
        <v>727055</v>
      </c>
      <c r="I40628" s="3" t="s">
        <v>746708</v>
      </c>
      <c r="J40628" s="3" t="s">
        <v>767798</v>
      </c>
      <c r="K40628" s="3" t="s">
        <v>577799</v>
      </c>
      <c r="L40628" s="3" t="s">
        <v>767799</v>
      </c>
      <c r="M40628">
        <v>20</v>
      </c>
      <c r="N40628" s="3" t="s">
        <v>1446</v>
      </c>
      <c r="O40628">
        <v>8</v>
      </c>
      <c r="P40628" s="3" t="s">
        <v>767800</v>
      </c>
      <c r="Q40628" s="3" t="s">
        <v>21207</v>
      </c>
      <c r="R40628" s="3" t="s">
        <v>3527</v>
      </c>
      <c r="S40628" s="3" t="s">
        <v>180</v>
      </c>
      <c r="T40628" s="3" t="s">
        <v>767801</v>
      </c>
    </row>
    <row r="40629" spans="1:20" x14ac:dyDescent="0.25">
      <c r="A40629" s="4">
        <v>44793.833333333336</v>
      </c>
      <c r="B40629" s="3" t="s">
        <v>631246</v>
      </c>
      <c r="C40629" s="3" t="s">
        <v>668763</v>
      </c>
      <c r="D40629" s="3" t="s">
        <v>767802</v>
      </c>
      <c r="E40629" s="3" t="s">
        <v>510346</v>
      </c>
      <c r="F40629" s="3" t="s">
        <v>598147</v>
      </c>
      <c r="G40629" s="3" t="s">
        <v>767803</v>
      </c>
      <c r="I40629" s="3" t="s">
        <v>534758</v>
      </c>
      <c r="J40629" s="3" t="s">
        <v>597181</v>
      </c>
      <c r="K40629" s="3" t="s">
        <v>610814</v>
      </c>
      <c r="L40629" s="3" t="s">
        <v>767804</v>
      </c>
      <c r="M40629">
        <v>20</v>
      </c>
      <c r="N40629" s="3" t="s">
        <v>22443</v>
      </c>
      <c r="O40629">
        <v>12</v>
      </c>
      <c r="P40629" s="3" t="s">
        <v>488752</v>
      </c>
      <c r="Q40629" s="3" t="s">
        <v>2298</v>
      </c>
      <c r="R40629" s="3" t="s">
        <v>22509</v>
      </c>
      <c r="S40629" s="3" t="s">
        <v>180</v>
      </c>
      <c r="T40629" s="3" t="s">
        <v>536047</v>
      </c>
    </row>
    <row r="40630" spans="1:20" x14ac:dyDescent="0.25">
      <c r="A40630" s="4">
        <v>44793.875</v>
      </c>
      <c r="B40630" s="3" t="s">
        <v>747654</v>
      </c>
      <c r="C40630" s="3" t="s">
        <v>463680</v>
      </c>
      <c r="D40630" s="3" t="s">
        <v>763427</v>
      </c>
      <c r="E40630" s="3" t="s">
        <v>551700</v>
      </c>
      <c r="F40630" s="3" t="s">
        <v>465831</v>
      </c>
      <c r="G40630" s="3" t="s">
        <v>521043</v>
      </c>
      <c r="I40630" s="3" t="s">
        <v>727043</v>
      </c>
      <c r="J40630" s="3" t="s">
        <v>628241</v>
      </c>
      <c r="K40630" s="3" t="s">
        <v>654273</v>
      </c>
      <c r="L40630" s="3" t="s">
        <v>767805</v>
      </c>
      <c r="M40630">
        <v>20</v>
      </c>
      <c r="N40630" s="3" t="s">
        <v>2425</v>
      </c>
      <c r="O40630">
        <v>9</v>
      </c>
      <c r="P40630" s="3" t="s">
        <v>663470</v>
      </c>
      <c r="Q40630" s="3" t="s">
        <v>314</v>
      </c>
      <c r="R40630" s="3" t="s">
        <v>1566</v>
      </c>
      <c r="S40630" s="3" t="s">
        <v>767806</v>
      </c>
      <c r="T40630" s="3" t="s">
        <v>767807</v>
      </c>
    </row>
    <row r="40631" spans="1:20" x14ac:dyDescent="0.25">
      <c r="A40631" s="4">
        <v>44793.916666666664</v>
      </c>
      <c r="B40631" s="3" t="s">
        <v>767808</v>
      </c>
      <c r="C40631" s="3" t="s">
        <v>654327</v>
      </c>
      <c r="D40631" s="3" t="s">
        <v>767809</v>
      </c>
      <c r="E40631" s="3" t="s">
        <v>767810</v>
      </c>
      <c r="F40631" s="3" t="s">
        <v>725711</v>
      </c>
      <c r="G40631" s="3" t="s">
        <v>657377</v>
      </c>
      <c r="I40631" s="3" t="s">
        <v>497938</v>
      </c>
      <c r="J40631" s="3" t="s">
        <v>486256</v>
      </c>
      <c r="K40631" s="3" t="s">
        <v>682124</v>
      </c>
      <c r="L40631" s="3" t="s">
        <v>649303</v>
      </c>
      <c r="M40631">
        <v>14</v>
      </c>
      <c r="N40631" s="3" t="s">
        <v>25375</v>
      </c>
      <c r="O40631">
        <v>8</v>
      </c>
      <c r="P40631" s="3" t="s">
        <v>627230</v>
      </c>
      <c r="Q40631" s="3" t="s">
        <v>317</v>
      </c>
      <c r="R40631" s="3" t="s">
        <v>1566</v>
      </c>
      <c r="S40631" s="3" t="s">
        <v>487680</v>
      </c>
      <c r="T40631" s="3" t="s">
        <v>180</v>
      </c>
    </row>
    <row r="40632" spans="1:20" x14ac:dyDescent="0.25">
      <c r="A40632" s="4">
        <v>44793.958333333336</v>
      </c>
      <c r="B40632" s="3" t="s">
        <v>733573</v>
      </c>
      <c r="C40632" s="3" t="s">
        <v>620673</v>
      </c>
      <c r="D40632" s="3" t="s">
        <v>685942</v>
      </c>
      <c r="E40632" s="3" t="s">
        <v>550229</v>
      </c>
      <c r="F40632" s="3" t="s">
        <v>737230</v>
      </c>
      <c r="G40632" s="3" t="s">
        <v>766479</v>
      </c>
      <c r="I40632" s="3" t="s">
        <v>491295</v>
      </c>
      <c r="J40632" s="3" t="s">
        <v>503677</v>
      </c>
      <c r="K40632" s="3" t="s">
        <v>767811</v>
      </c>
      <c r="L40632" s="3" t="s">
        <v>615378</v>
      </c>
      <c r="M40632">
        <v>11</v>
      </c>
      <c r="N40632" s="3" t="s">
        <v>3527</v>
      </c>
      <c r="O40632">
        <v>11</v>
      </c>
      <c r="P40632" s="3" t="s">
        <v>650236</v>
      </c>
      <c r="Q40632" s="3" t="s">
        <v>6440</v>
      </c>
      <c r="R40632" s="3" t="s">
        <v>20610</v>
      </c>
      <c r="S40632" s="3" t="s">
        <v>495886</v>
      </c>
      <c r="T40632" s="3" t="s">
        <v>180</v>
      </c>
    </row>
    <row r="40633" spans="1:20" x14ac:dyDescent="0.25">
      <c r="A40633" s="4">
        <v>44794</v>
      </c>
      <c r="B40633" s="3" t="s">
        <v>767812</v>
      </c>
      <c r="C40633" s="3" t="s">
        <v>551314</v>
      </c>
      <c r="D40633" s="3" t="s">
        <v>521917</v>
      </c>
      <c r="E40633" s="3" t="s">
        <v>552946</v>
      </c>
      <c r="F40633" s="3" t="s">
        <v>767813</v>
      </c>
      <c r="G40633" s="3" t="s">
        <v>481476</v>
      </c>
      <c r="I40633" s="3" t="s">
        <v>569624</v>
      </c>
      <c r="J40633" s="3" t="s">
        <v>649265</v>
      </c>
      <c r="K40633" s="3" t="s">
        <v>767814</v>
      </c>
      <c r="L40633" s="3" t="s">
        <v>536722</v>
      </c>
      <c r="M40633">
        <v>26</v>
      </c>
      <c r="N40633" s="3" t="s">
        <v>14720</v>
      </c>
      <c r="O40633">
        <v>6</v>
      </c>
      <c r="P40633" s="3" t="s">
        <v>688458</v>
      </c>
      <c r="Q40633" s="3" t="s">
        <v>1446</v>
      </c>
      <c r="R40633" s="3" t="s">
        <v>317</v>
      </c>
      <c r="S40633" s="3" t="s">
        <v>607557</v>
      </c>
      <c r="T40633" s="3" t="s">
        <v>180</v>
      </c>
    </row>
    <row r="40634" spans="1:20" x14ac:dyDescent="0.25">
      <c r="A40634" s="4">
        <v>44794.041666666664</v>
      </c>
      <c r="B40634" s="3" t="s">
        <v>767815</v>
      </c>
      <c r="C40634" s="3" t="s">
        <v>687250</v>
      </c>
      <c r="D40634" s="3" t="s">
        <v>767816</v>
      </c>
      <c r="E40634" s="3" t="s">
        <v>767817</v>
      </c>
      <c r="F40634" s="3" t="s">
        <v>550496</v>
      </c>
      <c r="G40634" s="3" t="s">
        <v>623420</v>
      </c>
      <c r="I40634" s="3" t="s">
        <v>767818</v>
      </c>
      <c r="J40634" s="3" t="s">
        <v>767819</v>
      </c>
      <c r="K40634" s="3" t="s">
        <v>737057</v>
      </c>
      <c r="L40634" s="3" t="s">
        <v>481450</v>
      </c>
      <c r="M40634">
        <v>15</v>
      </c>
      <c r="N40634" s="3" t="s">
        <v>22443</v>
      </c>
      <c r="O40634">
        <v>9</v>
      </c>
      <c r="P40634" s="3" t="s">
        <v>571503</v>
      </c>
      <c r="Q40634" s="3" t="s">
        <v>2425</v>
      </c>
      <c r="R40634" s="3" t="s">
        <v>6440</v>
      </c>
      <c r="S40634" s="3" t="s">
        <v>767820</v>
      </c>
      <c r="T40634" s="3" t="s">
        <v>180</v>
      </c>
    </row>
    <row r="40635" spans="1:20" x14ac:dyDescent="0.25">
      <c r="A40635" s="4">
        <v>44794.083333333336</v>
      </c>
      <c r="B40635" s="3" t="s">
        <v>767821</v>
      </c>
      <c r="C40635" s="3" t="s">
        <v>767822</v>
      </c>
      <c r="D40635" s="3" t="s">
        <v>500410</v>
      </c>
      <c r="E40635" s="3" t="s">
        <v>545048</v>
      </c>
      <c r="F40635" s="3" t="s">
        <v>767823</v>
      </c>
      <c r="G40635" s="3" t="s">
        <v>473624</v>
      </c>
      <c r="I40635" s="3" t="s">
        <v>767824</v>
      </c>
      <c r="J40635" s="3" t="s">
        <v>767825</v>
      </c>
      <c r="K40635" s="3" t="s">
        <v>515153</v>
      </c>
      <c r="L40635" s="3" t="s">
        <v>767826</v>
      </c>
      <c r="M40635">
        <v>16</v>
      </c>
      <c r="N40635" s="3" t="s">
        <v>6440</v>
      </c>
      <c r="O40635">
        <v>9</v>
      </c>
      <c r="P40635" s="3" t="s">
        <v>649238</v>
      </c>
      <c r="Q40635" s="3" t="s">
        <v>2542</v>
      </c>
      <c r="R40635" s="3" t="s">
        <v>21207</v>
      </c>
      <c r="S40635" s="3" t="s">
        <v>536006</v>
      </c>
      <c r="T40635" s="3" t="s">
        <v>697560</v>
      </c>
    </row>
    <row r="40636" spans="1:20" x14ac:dyDescent="0.25">
      <c r="A40636" s="4">
        <v>44794.125</v>
      </c>
      <c r="B40636" s="3" t="s">
        <v>767827</v>
      </c>
      <c r="C40636" s="3" t="s">
        <v>767828</v>
      </c>
      <c r="D40636" s="3" t="s">
        <v>767829</v>
      </c>
      <c r="E40636" s="3" t="s">
        <v>644442</v>
      </c>
      <c r="F40636" s="3" t="s">
        <v>641941</v>
      </c>
      <c r="G40636" s="3" t="s">
        <v>661877</v>
      </c>
      <c r="I40636" s="3" t="s">
        <v>510775</v>
      </c>
      <c r="J40636" s="3" t="s">
        <v>767830</v>
      </c>
      <c r="K40636" s="3" t="s">
        <v>767831</v>
      </c>
      <c r="L40636" s="3" t="s">
        <v>767832</v>
      </c>
      <c r="M40636">
        <v>15</v>
      </c>
      <c r="N40636" s="3" t="s">
        <v>2298</v>
      </c>
      <c r="O40636">
        <v>8</v>
      </c>
      <c r="P40636" s="3" t="s">
        <v>767833</v>
      </c>
      <c r="Q40636" s="3" t="s">
        <v>1463</v>
      </c>
      <c r="R40636" s="3" t="s">
        <v>1463</v>
      </c>
      <c r="S40636" s="3" t="s">
        <v>767834</v>
      </c>
      <c r="T40636" s="3" t="s">
        <v>767835</v>
      </c>
    </row>
    <row r="40637" spans="1:20" x14ac:dyDescent="0.25">
      <c r="A40637" s="4">
        <v>44794.166666666664</v>
      </c>
      <c r="B40637" s="3" t="s">
        <v>734836</v>
      </c>
      <c r="C40637" s="3" t="s">
        <v>767836</v>
      </c>
      <c r="D40637" s="3" t="s">
        <v>767837</v>
      </c>
      <c r="E40637" s="3" t="s">
        <v>320</v>
      </c>
      <c r="F40637" s="3" t="s">
        <v>767838</v>
      </c>
      <c r="G40637" s="3" t="s">
        <v>320</v>
      </c>
      <c r="I40637" s="3" t="s">
        <v>767839</v>
      </c>
      <c r="J40637" s="3" t="s">
        <v>641941</v>
      </c>
      <c r="K40637" s="3" t="s">
        <v>767840</v>
      </c>
      <c r="L40637" s="3" t="s">
        <v>767841</v>
      </c>
      <c r="M40637">
        <v>8</v>
      </c>
      <c r="N40637" s="3" t="s">
        <v>1463</v>
      </c>
      <c r="O40637">
        <v>8</v>
      </c>
      <c r="P40637" s="3" t="s">
        <v>767031</v>
      </c>
      <c r="Q40637" s="3" t="s">
        <v>1463</v>
      </c>
      <c r="R40637" s="3" t="s">
        <v>323</v>
      </c>
      <c r="S40637" s="3" t="s">
        <v>320</v>
      </c>
      <c r="T40637" s="3" t="s">
        <v>518664</v>
      </c>
    </row>
    <row r="40638" spans="1:20" x14ac:dyDescent="0.25">
      <c r="A40638" s="4">
        <v>44794.208333333336</v>
      </c>
      <c r="B40638" s="3" t="s">
        <v>627994</v>
      </c>
      <c r="C40638" s="3" t="s">
        <v>655202</v>
      </c>
      <c r="D40638" s="3" t="s">
        <v>767842</v>
      </c>
      <c r="E40638" s="3" t="s">
        <v>767843</v>
      </c>
      <c r="F40638" s="3" t="s">
        <v>767844</v>
      </c>
      <c r="G40638" s="3" t="s">
        <v>767845</v>
      </c>
      <c r="I40638" s="3" t="s">
        <v>767846</v>
      </c>
      <c r="J40638" s="3" t="s">
        <v>767847</v>
      </c>
      <c r="K40638" s="3" t="s">
        <v>767848</v>
      </c>
      <c r="L40638" s="3" t="s">
        <v>320</v>
      </c>
      <c r="M40638">
        <v>8</v>
      </c>
      <c r="N40638" s="3" t="s">
        <v>1446</v>
      </c>
      <c r="O40638">
        <v>5</v>
      </c>
      <c r="P40638" s="3" t="s">
        <v>754684</v>
      </c>
      <c r="Q40638" s="3" t="s">
        <v>6440</v>
      </c>
      <c r="R40638" s="3" t="s">
        <v>6647</v>
      </c>
      <c r="S40638" s="3" t="s">
        <v>767849</v>
      </c>
      <c r="T40638" s="3" t="s">
        <v>641941</v>
      </c>
    </row>
    <row r="40639" spans="1:20" x14ac:dyDescent="0.25">
      <c r="A40639" s="4">
        <v>44794.25</v>
      </c>
      <c r="B40639" s="3" t="s">
        <v>591797</v>
      </c>
      <c r="C40639" s="3" t="s">
        <v>649086</v>
      </c>
      <c r="D40639" s="3" t="s">
        <v>627153</v>
      </c>
      <c r="E40639" s="3" t="s">
        <v>526644</v>
      </c>
      <c r="F40639" s="3" t="s">
        <v>767850</v>
      </c>
      <c r="G40639" s="3" t="s">
        <v>530572</v>
      </c>
      <c r="I40639" s="3" t="s">
        <v>539505</v>
      </c>
      <c r="J40639" s="3" t="s">
        <v>320</v>
      </c>
      <c r="K40639" s="3" t="s">
        <v>715366</v>
      </c>
      <c r="L40639" s="3" t="s">
        <v>767851</v>
      </c>
      <c r="M40639">
        <v>7</v>
      </c>
      <c r="N40639" s="3" t="s">
        <v>6440</v>
      </c>
      <c r="O40639">
        <v>5</v>
      </c>
      <c r="P40639" s="3" t="s">
        <v>767852</v>
      </c>
      <c r="Q40639" s="3" t="s">
        <v>6440</v>
      </c>
      <c r="R40639" s="3" t="s">
        <v>317</v>
      </c>
      <c r="S40639" s="3" t="s">
        <v>767853</v>
      </c>
      <c r="T40639" s="3" t="s">
        <v>320</v>
      </c>
    </row>
    <row r="40640" spans="1:20" x14ac:dyDescent="0.25">
      <c r="A40640" s="4">
        <v>44794.291666666664</v>
      </c>
      <c r="B40640" s="3" t="s">
        <v>618500</v>
      </c>
      <c r="C40640" s="3" t="s">
        <v>767854</v>
      </c>
      <c r="D40640" s="3" t="s">
        <v>767855</v>
      </c>
      <c r="E40640" s="3" t="s">
        <v>670895</v>
      </c>
      <c r="F40640" s="3" t="s">
        <v>641724</v>
      </c>
      <c r="G40640" s="3" t="s">
        <v>767856</v>
      </c>
      <c r="I40640" s="3" t="s">
        <v>664951</v>
      </c>
      <c r="J40640" s="3" t="s">
        <v>767857</v>
      </c>
      <c r="K40640" s="3" t="s">
        <v>612630</v>
      </c>
      <c r="L40640" s="3" t="s">
        <v>767858</v>
      </c>
      <c r="M40640">
        <v>11</v>
      </c>
      <c r="N40640" s="3" t="s">
        <v>4310</v>
      </c>
      <c r="O40640">
        <v>3</v>
      </c>
      <c r="P40640" s="3" t="s">
        <v>767859</v>
      </c>
      <c r="Q40640" s="3" t="s">
        <v>25375</v>
      </c>
      <c r="R40640" s="3" t="s">
        <v>6647</v>
      </c>
      <c r="S40640" s="3" t="s">
        <v>767860</v>
      </c>
      <c r="T40640" s="3" t="s">
        <v>767861</v>
      </c>
    </row>
    <row r="40641" spans="1:20" x14ac:dyDescent="0.25">
      <c r="A40641" s="4">
        <v>44794.333333333336</v>
      </c>
      <c r="B40641" s="3" t="s">
        <v>561932</v>
      </c>
      <c r="C40641" s="3" t="s">
        <v>767862</v>
      </c>
      <c r="D40641" s="3" t="s">
        <v>757511</v>
      </c>
      <c r="E40641" s="3" t="s">
        <v>678920</v>
      </c>
      <c r="F40641" s="3" t="s">
        <v>643192</v>
      </c>
      <c r="G40641" s="3" t="s">
        <v>767863</v>
      </c>
      <c r="I40641" s="3" t="s">
        <v>767864</v>
      </c>
      <c r="J40641" s="3" t="s">
        <v>767865</v>
      </c>
      <c r="K40641" s="3" t="s">
        <v>767866</v>
      </c>
      <c r="L40641" s="3" t="s">
        <v>503445</v>
      </c>
      <c r="M40641">
        <v>20</v>
      </c>
      <c r="N40641" s="3" t="s">
        <v>6440</v>
      </c>
      <c r="O40641">
        <v>17</v>
      </c>
      <c r="P40641" s="3" t="s">
        <v>649204</v>
      </c>
      <c r="Q40641" s="3" t="s">
        <v>314</v>
      </c>
      <c r="R40641" s="3" t="s">
        <v>1530</v>
      </c>
      <c r="S40641" s="3" t="s">
        <v>550672</v>
      </c>
      <c r="T40641" s="3" t="s">
        <v>767867</v>
      </c>
    </row>
    <row r="40642" spans="1:20" x14ac:dyDescent="0.25">
      <c r="A40642" s="4">
        <v>44794.375</v>
      </c>
      <c r="B40642" s="3" t="s">
        <v>692287</v>
      </c>
      <c r="C40642" s="3" t="s">
        <v>767868</v>
      </c>
      <c r="D40642" s="3" t="s">
        <v>548601</v>
      </c>
      <c r="E40642" s="3" t="s">
        <v>613366</v>
      </c>
      <c r="F40642" s="3" t="s">
        <v>767869</v>
      </c>
      <c r="G40642" s="3" t="s">
        <v>461576</v>
      </c>
      <c r="I40642" s="3" t="s">
        <v>765093</v>
      </c>
      <c r="J40642" s="3" t="s">
        <v>767870</v>
      </c>
      <c r="K40642" s="3" t="s">
        <v>515309</v>
      </c>
      <c r="L40642" s="3" t="s">
        <v>677337</v>
      </c>
      <c r="M40642">
        <v>24</v>
      </c>
      <c r="N40642" s="3" t="s">
        <v>317</v>
      </c>
      <c r="O40642">
        <v>15</v>
      </c>
      <c r="P40642" s="3" t="s">
        <v>660837</v>
      </c>
      <c r="Q40642" s="3" t="s">
        <v>21207</v>
      </c>
      <c r="R40642" s="3" t="s">
        <v>317</v>
      </c>
      <c r="S40642" s="3" t="s">
        <v>457962</v>
      </c>
      <c r="T40642" s="3" t="s">
        <v>651621</v>
      </c>
    </row>
    <row r="40643" spans="1:20" x14ac:dyDescent="0.25">
      <c r="A40643" s="4">
        <v>44794.416666666664</v>
      </c>
      <c r="B40643" s="3" t="s">
        <v>740171</v>
      </c>
      <c r="C40643" s="3" t="s">
        <v>537348</v>
      </c>
      <c r="D40643" s="3" t="s">
        <v>767871</v>
      </c>
      <c r="E40643" s="3" t="s">
        <v>620486</v>
      </c>
      <c r="F40643" s="3" t="s">
        <v>767872</v>
      </c>
      <c r="G40643" s="3" t="s">
        <v>487693</v>
      </c>
      <c r="H40643">
        <v>60</v>
      </c>
      <c r="I40643" s="3" t="s">
        <v>520292</v>
      </c>
      <c r="J40643" s="3" t="s">
        <v>493485</v>
      </c>
      <c r="K40643" s="3" t="s">
        <v>767873</v>
      </c>
      <c r="L40643" s="3" t="s">
        <v>767874</v>
      </c>
      <c r="M40643">
        <v>19</v>
      </c>
      <c r="N40643" s="3" t="s">
        <v>2425</v>
      </c>
      <c r="O40643">
        <v>11</v>
      </c>
      <c r="P40643" s="3" t="s">
        <v>767875</v>
      </c>
      <c r="Q40643" s="3" t="s">
        <v>317</v>
      </c>
      <c r="R40643" s="3" t="s">
        <v>314</v>
      </c>
      <c r="S40643" s="3" t="s">
        <v>767876</v>
      </c>
      <c r="T40643" s="3" t="s">
        <v>642567</v>
      </c>
    </row>
    <row r="40644" spans="1:20" x14ac:dyDescent="0.25">
      <c r="A40644" s="4">
        <v>44794.458333333336</v>
      </c>
      <c r="B40644" s="3" t="s">
        <v>553678</v>
      </c>
      <c r="C40644" s="3" t="s">
        <v>513905</v>
      </c>
      <c r="D40644" s="3" t="s">
        <v>718618</v>
      </c>
      <c r="E40644" s="3" t="s">
        <v>713419</v>
      </c>
      <c r="F40644" s="3" t="s">
        <v>587347</v>
      </c>
      <c r="G40644" s="3" t="s">
        <v>491456</v>
      </c>
      <c r="H40644">
        <v>11</v>
      </c>
      <c r="I40644" s="3" t="s">
        <v>767877</v>
      </c>
      <c r="J40644" s="3" t="s">
        <v>767878</v>
      </c>
      <c r="K40644" s="3" t="s">
        <v>581462</v>
      </c>
      <c r="L40644" s="3" t="s">
        <v>538114</v>
      </c>
      <c r="M40644">
        <v>16</v>
      </c>
      <c r="N40644" s="3" t="s">
        <v>1463</v>
      </c>
      <c r="O40644">
        <v>10</v>
      </c>
      <c r="P40644" s="3" t="s">
        <v>767879</v>
      </c>
      <c r="Q40644" s="3" t="s">
        <v>1530</v>
      </c>
      <c r="R40644" s="3" t="s">
        <v>2425</v>
      </c>
      <c r="S40644" s="3" t="s">
        <v>767880</v>
      </c>
      <c r="T40644" s="3" t="s">
        <v>767881</v>
      </c>
    </row>
    <row r="40645" spans="1:20" x14ac:dyDescent="0.25">
      <c r="A40645" s="4">
        <v>44794.5</v>
      </c>
      <c r="B40645" s="3" t="s">
        <v>655815</v>
      </c>
      <c r="C40645" s="3" t="s">
        <v>491752</v>
      </c>
      <c r="D40645" s="3" t="s">
        <v>615079</v>
      </c>
      <c r="E40645" s="3" t="s">
        <v>760341</v>
      </c>
      <c r="F40645" s="3" t="s">
        <v>690042</v>
      </c>
      <c r="G40645" s="3" t="s">
        <v>490459</v>
      </c>
      <c r="I40645" s="3" t="s">
        <v>494531</v>
      </c>
      <c r="J40645" s="3" t="s">
        <v>547848</v>
      </c>
      <c r="K40645" s="3" t="s">
        <v>687173</v>
      </c>
      <c r="L40645" s="3" t="s">
        <v>767882</v>
      </c>
      <c r="M40645">
        <v>16</v>
      </c>
      <c r="N40645" s="3" t="s">
        <v>2298</v>
      </c>
      <c r="O40645">
        <v>11</v>
      </c>
      <c r="P40645" s="3" t="s">
        <v>619252</v>
      </c>
      <c r="Q40645" s="3" t="s">
        <v>22509</v>
      </c>
      <c r="R40645" s="3" t="s">
        <v>314</v>
      </c>
      <c r="S40645" s="3" t="s">
        <v>677198</v>
      </c>
      <c r="T40645" s="3" t="s">
        <v>624906</v>
      </c>
    </row>
    <row r="40646" spans="1:20" x14ac:dyDescent="0.25">
      <c r="A40646" s="4">
        <v>44794.541666666664</v>
      </c>
      <c r="B40646" s="3" t="s">
        <v>767883</v>
      </c>
      <c r="C40646" s="3" t="s">
        <v>767884</v>
      </c>
      <c r="D40646" s="3" t="s">
        <v>767885</v>
      </c>
      <c r="E40646" s="3" t="s">
        <v>767886</v>
      </c>
      <c r="F40646" s="3" t="s">
        <v>767887</v>
      </c>
      <c r="G40646" s="3" t="s">
        <v>320</v>
      </c>
      <c r="I40646" s="3" t="s">
        <v>736827</v>
      </c>
      <c r="J40646" s="3" t="s">
        <v>180</v>
      </c>
      <c r="K40646" s="3" t="s">
        <v>753320</v>
      </c>
      <c r="L40646" s="3" t="s">
        <v>767888</v>
      </c>
      <c r="M40646">
        <v>14</v>
      </c>
      <c r="N40646" s="3" t="s">
        <v>314</v>
      </c>
      <c r="O40646">
        <v>10</v>
      </c>
      <c r="P40646" s="3" t="s">
        <v>767889</v>
      </c>
      <c r="Q40646" s="3" t="s">
        <v>1463</v>
      </c>
      <c r="R40646" s="3" t="s">
        <v>6647</v>
      </c>
      <c r="S40646" s="3" t="s">
        <v>180</v>
      </c>
      <c r="T40646" s="3" t="s">
        <v>180</v>
      </c>
    </row>
    <row r="40647" spans="1:20" x14ac:dyDescent="0.25">
      <c r="A40647" s="4">
        <v>44794.583333333336</v>
      </c>
      <c r="B40647" s="3" t="s">
        <v>180</v>
      </c>
      <c r="C40647" s="3" t="s">
        <v>767890</v>
      </c>
      <c r="D40647" s="3" t="s">
        <v>647117</v>
      </c>
      <c r="E40647" s="3" t="s">
        <v>659755</v>
      </c>
      <c r="F40647" s="3" t="s">
        <v>767891</v>
      </c>
      <c r="G40647" s="3" t="s">
        <v>664083</v>
      </c>
      <c r="I40647" s="3" t="s">
        <v>504287</v>
      </c>
      <c r="J40647" s="3" t="s">
        <v>767892</v>
      </c>
      <c r="K40647" s="3" t="s">
        <v>493292</v>
      </c>
      <c r="L40647" s="3" t="s">
        <v>767893</v>
      </c>
      <c r="M40647">
        <v>15</v>
      </c>
      <c r="N40647" s="3" t="s">
        <v>2542</v>
      </c>
      <c r="O40647">
        <v>9</v>
      </c>
      <c r="P40647" s="3" t="s">
        <v>656399</v>
      </c>
      <c r="Q40647" s="3" t="s">
        <v>6440</v>
      </c>
      <c r="R40647" s="3" t="s">
        <v>317</v>
      </c>
      <c r="S40647" s="3" t="s">
        <v>767894</v>
      </c>
      <c r="T40647" s="3" t="s">
        <v>667295</v>
      </c>
    </row>
    <row r="40648" spans="1:20" x14ac:dyDescent="0.25">
      <c r="A40648" s="4">
        <v>44794.625</v>
      </c>
      <c r="B40648" s="3" t="s">
        <v>767895</v>
      </c>
      <c r="C40648" s="3" t="s">
        <v>575660</v>
      </c>
      <c r="D40648" s="3" t="s">
        <v>468672</v>
      </c>
      <c r="E40648" s="3" t="s">
        <v>502696</v>
      </c>
      <c r="F40648" s="3" t="s">
        <v>459748</v>
      </c>
      <c r="G40648" s="3" t="s">
        <v>486297</v>
      </c>
      <c r="H40648">
        <v>14</v>
      </c>
      <c r="I40648" s="3" t="s">
        <v>540287</v>
      </c>
      <c r="J40648" s="3" t="s">
        <v>767896</v>
      </c>
      <c r="K40648" s="3" t="s">
        <v>767897</v>
      </c>
      <c r="L40648" s="3" t="s">
        <v>621483</v>
      </c>
      <c r="M40648">
        <v>27</v>
      </c>
      <c r="N40648" s="3" t="s">
        <v>21207</v>
      </c>
      <c r="O40648">
        <v>10</v>
      </c>
      <c r="P40648" s="3" t="s">
        <v>765671</v>
      </c>
      <c r="Q40648" s="3" t="s">
        <v>1446</v>
      </c>
      <c r="R40648" s="3" t="s">
        <v>6647</v>
      </c>
      <c r="S40648" s="3" t="s">
        <v>730031</v>
      </c>
      <c r="T40648" s="3" t="s">
        <v>499524</v>
      </c>
    </row>
    <row r="40649" spans="1:20" x14ac:dyDescent="0.25">
      <c r="A40649" s="4">
        <v>44794.666666666664</v>
      </c>
      <c r="B40649" s="3" t="s">
        <v>483755</v>
      </c>
      <c r="C40649" s="3" t="s">
        <v>508146</v>
      </c>
      <c r="D40649" s="3" t="s">
        <v>483401</v>
      </c>
      <c r="E40649" s="3" t="s">
        <v>590608</v>
      </c>
      <c r="F40649" s="3" t="s">
        <v>553007</v>
      </c>
      <c r="G40649" s="3" t="s">
        <v>504292</v>
      </c>
      <c r="H40649">
        <v>14</v>
      </c>
      <c r="I40649" s="3" t="s">
        <v>756307</v>
      </c>
      <c r="J40649" s="3" t="s">
        <v>767898</v>
      </c>
      <c r="K40649" s="3" t="s">
        <v>485939</v>
      </c>
      <c r="L40649" s="3" t="s">
        <v>489286</v>
      </c>
      <c r="M40649">
        <v>17</v>
      </c>
      <c r="N40649" s="3" t="s">
        <v>21207</v>
      </c>
      <c r="O40649">
        <v>10</v>
      </c>
      <c r="P40649" s="3" t="s">
        <v>695198</v>
      </c>
      <c r="Q40649" s="3" t="s">
        <v>314</v>
      </c>
      <c r="R40649" s="3" t="s">
        <v>1446</v>
      </c>
      <c r="S40649" s="3" t="s">
        <v>525833</v>
      </c>
      <c r="T40649" s="3" t="s">
        <v>650968</v>
      </c>
    </row>
    <row r="40650" spans="1:20" x14ac:dyDescent="0.25">
      <c r="A40650" s="4">
        <v>44794.708333333336</v>
      </c>
      <c r="B40650" s="3" t="s">
        <v>767899</v>
      </c>
      <c r="C40650" s="3" t="s">
        <v>767900</v>
      </c>
      <c r="D40650" s="3" t="s">
        <v>767901</v>
      </c>
      <c r="E40650" s="3" t="s">
        <v>699837</v>
      </c>
      <c r="F40650" s="3" t="s">
        <v>767902</v>
      </c>
      <c r="G40650" s="3" t="s">
        <v>492046</v>
      </c>
      <c r="H40650">
        <v>17</v>
      </c>
      <c r="I40650" s="3" t="s">
        <v>490060</v>
      </c>
      <c r="J40650" s="3" t="s">
        <v>672116</v>
      </c>
      <c r="K40650" s="3" t="s">
        <v>463109</v>
      </c>
      <c r="L40650" s="3" t="s">
        <v>767903</v>
      </c>
      <c r="M40650">
        <v>17</v>
      </c>
      <c r="N40650" s="3" t="s">
        <v>317</v>
      </c>
      <c r="O40650">
        <v>10</v>
      </c>
      <c r="P40650" s="3" t="s">
        <v>767904</v>
      </c>
      <c r="Q40650" s="3" t="s">
        <v>22906</v>
      </c>
      <c r="R40650" s="3" t="s">
        <v>317</v>
      </c>
      <c r="S40650" s="3" t="s">
        <v>618475</v>
      </c>
      <c r="T40650" s="3" t="s">
        <v>767905</v>
      </c>
    </row>
    <row r="40651" spans="1:20" x14ac:dyDescent="0.25">
      <c r="A40651" s="4">
        <v>44794.75</v>
      </c>
      <c r="B40651" s="3" t="s">
        <v>736322</v>
      </c>
      <c r="C40651" s="3" t="s">
        <v>735078</v>
      </c>
      <c r="D40651" s="3" t="s">
        <v>564652</v>
      </c>
      <c r="E40651" s="3" t="s">
        <v>767906</v>
      </c>
      <c r="F40651" s="3" t="s">
        <v>767907</v>
      </c>
      <c r="G40651" s="3" t="s">
        <v>767908</v>
      </c>
      <c r="H40651">
        <v>33</v>
      </c>
      <c r="I40651" s="3" t="s">
        <v>767909</v>
      </c>
      <c r="J40651" s="3" t="s">
        <v>767910</v>
      </c>
      <c r="K40651" s="3" t="s">
        <v>490249</v>
      </c>
      <c r="L40651" s="3" t="s">
        <v>740944</v>
      </c>
      <c r="M40651">
        <v>22</v>
      </c>
      <c r="N40651" s="3" t="s">
        <v>21207</v>
      </c>
      <c r="O40651">
        <v>17</v>
      </c>
      <c r="P40651" s="3" t="s">
        <v>636293</v>
      </c>
      <c r="Q40651" s="3" t="s">
        <v>317</v>
      </c>
      <c r="R40651" s="3" t="s">
        <v>6647</v>
      </c>
      <c r="S40651" s="3" t="s">
        <v>641941</v>
      </c>
      <c r="T40651" s="3" t="s">
        <v>767911</v>
      </c>
    </row>
    <row r="40652" spans="1:20" x14ac:dyDescent="0.25">
      <c r="A40652" s="4">
        <v>44794.791666666664</v>
      </c>
      <c r="B40652" s="3" t="s">
        <v>767912</v>
      </c>
      <c r="C40652" s="3" t="s">
        <v>762300</v>
      </c>
      <c r="D40652" s="3" t="s">
        <v>513676</v>
      </c>
      <c r="E40652" s="3" t="s">
        <v>765904</v>
      </c>
      <c r="F40652" s="3" t="s">
        <v>525337</v>
      </c>
      <c r="G40652" s="3" t="s">
        <v>606143</v>
      </c>
      <c r="H40652">
        <v>29</v>
      </c>
      <c r="I40652" s="3" t="s">
        <v>767913</v>
      </c>
      <c r="J40652" s="3" t="s">
        <v>767914</v>
      </c>
      <c r="K40652" s="3" t="s">
        <v>511053</v>
      </c>
      <c r="L40652" s="3" t="s">
        <v>674233</v>
      </c>
      <c r="M40652">
        <v>23</v>
      </c>
      <c r="N40652" s="3" t="s">
        <v>2542</v>
      </c>
      <c r="O40652">
        <v>14</v>
      </c>
      <c r="P40652" s="3" t="s">
        <v>516805</v>
      </c>
      <c r="Q40652" s="3" t="s">
        <v>2298</v>
      </c>
      <c r="R40652" s="3" t="s">
        <v>2425</v>
      </c>
      <c r="S40652" s="3" t="s">
        <v>643742</v>
      </c>
      <c r="T40652" s="3" t="s">
        <v>588340</v>
      </c>
    </row>
    <row r="40653" spans="1:20" x14ac:dyDescent="0.25">
      <c r="A40653" s="4">
        <v>44794.833333333336</v>
      </c>
      <c r="B40653" s="3" t="s">
        <v>525283</v>
      </c>
      <c r="C40653" s="3" t="s">
        <v>500514</v>
      </c>
      <c r="D40653" s="3" t="s">
        <v>534298</v>
      </c>
      <c r="E40653" s="3" t="s">
        <v>656880</v>
      </c>
      <c r="F40653" s="3" t="s">
        <v>459329</v>
      </c>
      <c r="G40653" s="3" t="s">
        <v>767915</v>
      </c>
      <c r="H40653">
        <v>17</v>
      </c>
      <c r="I40653" s="3" t="s">
        <v>626539</v>
      </c>
      <c r="J40653" s="3" t="s">
        <v>767916</v>
      </c>
      <c r="K40653" s="3" t="s">
        <v>461609</v>
      </c>
      <c r="L40653" s="3" t="s">
        <v>641941</v>
      </c>
      <c r="M40653">
        <v>26</v>
      </c>
      <c r="N40653" s="3" t="s">
        <v>3527</v>
      </c>
      <c r="O40653">
        <v>9</v>
      </c>
      <c r="P40653" s="3" t="s">
        <v>725414</v>
      </c>
      <c r="Q40653" s="3" t="s">
        <v>6647</v>
      </c>
      <c r="R40653" s="3" t="s">
        <v>2542</v>
      </c>
      <c r="S40653" s="3" t="s">
        <v>465984</v>
      </c>
      <c r="T40653" s="3" t="s">
        <v>717308</v>
      </c>
    </row>
    <row r="40654" spans="1:20" x14ac:dyDescent="0.25">
      <c r="A40654" s="4">
        <v>44794.875</v>
      </c>
      <c r="B40654" s="3" t="s">
        <v>767917</v>
      </c>
      <c r="C40654" s="3" t="s">
        <v>767918</v>
      </c>
      <c r="D40654" s="3" t="s">
        <v>747545</v>
      </c>
      <c r="E40654" s="3" t="s">
        <v>503004</v>
      </c>
      <c r="F40654" s="3" t="s">
        <v>767919</v>
      </c>
      <c r="G40654" s="3" t="s">
        <v>767920</v>
      </c>
      <c r="I40654" s="3" t="s">
        <v>652959</v>
      </c>
      <c r="J40654" s="3" t="s">
        <v>700624</v>
      </c>
      <c r="K40654" s="3" t="s">
        <v>767921</v>
      </c>
      <c r="L40654" s="3" t="s">
        <v>763433</v>
      </c>
      <c r="M40654">
        <v>18</v>
      </c>
      <c r="N40654" s="3" t="s">
        <v>6440</v>
      </c>
      <c r="O40654">
        <v>12</v>
      </c>
      <c r="P40654" s="3" t="s">
        <v>511546</v>
      </c>
      <c r="Q40654" s="3" t="s">
        <v>2425</v>
      </c>
      <c r="R40654" s="3" t="s">
        <v>2298</v>
      </c>
      <c r="S40654" s="3" t="s">
        <v>750755</v>
      </c>
      <c r="T40654" s="3" t="s">
        <v>767922</v>
      </c>
    </row>
    <row r="40655" spans="1:20" x14ac:dyDescent="0.25">
      <c r="A40655" s="4">
        <v>44794.916666666664</v>
      </c>
      <c r="B40655" s="3" t="s">
        <v>767923</v>
      </c>
      <c r="C40655" s="3" t="s">
        <v>577864</v>
      </c>
      <c r="D40655" s="3" t="s">
        <v>767924</v>
      </c>
      <c r="E40655" s="3" t="s">
        <v>718890</v>
      </c>
      <c r="F40655" s="3" t="s">
        <v>561875</v>
      </c>
      <c r="G40655" s="3" t="s">
        <v>767925</v>
      </c>
      <c r="H40655">
        <v>23</v>
      </c>
      <c r="I40655" s="3" t="s">
        <v>607522</v>
      </c>
      <c r="J40655" s="3" t="s">
        <v>763736</v>
      </c>
      <c r="K40655" s="3" t="s">
        <v>180</v>
      </c>
      <c r="L40655" s="3" t="s">
        <v>767926</v>
      </c>
      <c r="M40655">
        <v>16</v>
      </c>
      <c r="N40655" s="3" t="s">
        <v>2298</v>
      </c>
      <c r="O40655">
        <v>9</v>
      </c>
      <c r="P40655" s="3" t="s">
        <v>669813</v>
      </c>
      <c r="Q40655" s="3" t="s">
        <v>25375</v>
      </c>
      <c r="R40655" s="3" t="s">
        <v>2298</v>
      </c>
      <c r="S40655" s="3" t="s">
        <v>493980</v>
      </c>
      <c r="T40655" s="3" t="s">
        <v>607718</v>
      </c>
    </row>
    <row r="40656" spans="1:20" x14ac:dyDescent="0.25">
      <c r="A40656" s="4">
        <v>44794.958333333336</v>
      </c>
      <c r="B40656" s="3" t="s">
        <v>767927</v>
      </c>
      <c r="C40656" s="3" t="s">
        <v>599780</v>
      </c>
      <c r="D40656" s="3" t="s">
        <v>767928</v>
      </c>
      <c r="E40656" s="3" t="s">
        <v>475482</v>
      </c>
      <c r="F40656" s="3" t="s">
        <v>767929</v>
      </c>
      <c r="G40656" s="3" t="s">
        <v>546983</v>
      </c>
      <c r="H40656">
        <v>21</v>
      </c>
      <c r="I40656" s="3" t="s">
        <v>549962</v>
      </c>
      <c r="J40656" s="3" t="s">
        <v>614309</v>
      </c>
      <c r="K40656" s="3" t="s">
        <v>180</v>
      </c>
      <c r="L40656" s="3" t="s">
        <v>767930</v>
      </c>
      <c r="M40656">
        <v>20</v>
      </c>
      <c r="N40656" s="3" t="s">
        <v>22906</v>
      </c>
      <c r="O40656">
        <v>9</v>
      </c>
      <c r="P40656" s="3" t="s">
        <v>722204</v>
      </c>
      <c r="Q40656" s="3" t="s">
        <v>2542</v>
      </c>
      <c r="R40656" s="3" t="s">
        <v>22906</v>
      </c>
      <c r="S40656" s="3" t="s">
        <v>767931</v>
      </c>
      <c r="T40656" s="3" t="s">
        <v>759444</v>
      </c>
    </row>
    <row r="40657" spans="1:20" x14ac:dyDescent="0.25">
      <c r="A40657" s="4">
        <v>44795</v>
      </c>
      <c r="B40657" s="3" t="s">
        <v>767932</v>
      </c>
      <c r="C40657" s="3" t="s">
        <v>599615</v>
      </c>
      <c r="D40657" s="3" t="s">
        <v>767933</v>
      </c>
      <c r="E40657" s="3" t="s">
        <v>720979</v>
      </c>
      <c r="F40657" s="3" t="s">
        <v>677048</v>
      </c>
      <c r="G40657" s="3" t="s">
        <v>767934</v>
      </c>
      <c r="H40657">
        <v>18</v>
      </c>
      <c r="I40657" s="3" t="s">
        <v>532122</v>
      </c>
      <c r="J40657" s="3" t="s">
        <v>767935</v>
      </c>
      <c r="K40657" s="3" t="s">
        <v>180</v>
      </c>
      <c r="L40657" s="3" t="s">
        <v>616175</v>
      </c>
      <c r="M40657">
        <v>20</v>
      </c>
      <c r="N40657" s="3" t="s">
        <v>641941</v>
      </c>
      <c r="O40657">
        <v>19</v>
      </c>
      <c r="P40657" s="3" t="s">
        <v>767936</v>
      </c>
      <c r="Q40657" s="3" t="s">
        <v>1566</v>
      </c>
      <c r="R40657" s="3" t="s">
        <v>14720</v>
      </c>
      <c r="S40657" s="3" t="s">
        <v>671657</v>
      </c>
      <c r="T40657" s="3" t="s">
        <v>648047</v>
      </c>
    </row>
    <row r="40658" spans="1:20" x14ac:dyDescent="0.25">
      <c r="A40658" s="4">
        <v>44795.041666666664</v>
      </c>
      <c r="B40658" s="3" t="s">
        <v>767937</v>
      </c>
      <c r="C40658" s="3" t="s">
        <v>767938</v>
      </c>
      <c r="D40658" s="3" t="s">
        <v>669187</v>
      </c>
      <c r="E40658" s="3" t="s">
        <v>767939</v>
      </c>
      <c r="F40658" s="3" t="s">
        <v>613855</v>
      </c>
      <c r="G40658" s="3" t="s">
        <v>767940</v>
      </c>
      <c r="H40658">
        <v>17</v>
      </c>
      <c r="I40658" s="3" t="s">
        <v>489500</v>
      </c>
      <c r="J40658" s="3" t="s">
        <v>767941</v>
      </c>
      <c r="K40658" s="3" t="s">
        <v>180</v>
      </c>
      <c r="L40658" s="3" t="s">
        <v>503001</v>
      </c>
      <c r="M40658">
        <v>40</v>
      </c>
      <c r="N40658" s="3" t="s">
        <v>13980</v>
      </c>
      <c r="O40658">
        <v>15</v>
      </c>
      <c r="P40658" s="3" t="s">
        <v>501926</v>
      </c>
      <c r="Q40658" s="3" t="s">
        <v>22509</v>
      </c>
      <c r="R40658" s="3" t="s">
        <v>2425</v>
      </c>
      <c r="S40658" s="3" t="s">
        <v>501462</v>
      </c>
      <c r="T40658" s="3" t="s">
        <v>767942</v>
      </c>
    </row>
    <row r="40659" spans="1:20" x14ac:dyDescent="0.25">
      <c r="A40659" s="4">
        <v>44795.083333333336</v>
      </c>
      <c r="B40659" s="3" t="s">
        <v>767943</v>
      </c>
      <c r="C40659" s="3" t="s">
        <v>489228</v>
      </c>
      <c r="D40659" s="3" t="s">
        <v>647440</v>
      </c>
      <c r="E40659" s="3" t="s">
        <v>521424</v>
      </c>
      <c r="F40659" s="3" t="s">
        <v>767944</v>
      </c>
      <c r="G40659" s="3" t="s">
        <v>503983</v>
      </c>
      <c r="H40659">
        <v>21</v>
      </c>
      <c r="I40659" s="3" t="s">
        <v>767945</v>
      </c>
      <c r="J40659" s="3" t="s">
        <v>320</v>
      </c>
      <c r="K40659" s="3" t="s">
        <v>541746</v>
      </c>
      <c r="L40659" s="3" t="s">
        <v>767946</v>
      </c>
      <c r="M40659">
        <v>28</v>
      </c>
      <c r="N40659" s="3" t="s">
        <v>2298</v>
      </c>
      <c r="O40659">
        <v>11</v>
      </c>
      <c r="P40659" s="3" t="s">
        <v>714772</v>
      </c>
      <c r="Q40659" s="3" t="s">
        <v>22906</v>
      </c>
      <c r="R40659" s="3" t="s">
        <v>14720</v>
      </c>
      <c r="S40659" s="3" t="s">
        <v>569979</v>
      </c>
      <c r="T40659" s="3" t="s">
        <v>500651</v>
      </c>
    </row>
    <row r="40660" spans="1:20" x14ac:dyDescent="0.25">
      <c r="A40660" s="4">
        <v>44795.125</v>
      </c>
      <c r="B40660" s="3" t="s">
        <v>767947</v>
      </c>
      <c r="C40660" s="3" t="s">
        <v>700800</v>
      </c>
      <c r="D40660" s="3" t="s">
        <v>767948</v>
      </c>
      <c r="E40660" s="3" t="s">
        <v>696656</v>
      </c>
      <c r="F40660" s="3" t="s">
        <v>504265</v>
      </c>
      <c r="G40660" s="3" t="s">
        <v>607589</v>
      </c>
      <c r="H40660">
        <v>16</v>
      </c>
      <c r="I40660" s="3" t="s">
        <v>486268</v>
      </c>
      <c r="J40660" s="3" t="s">
        <v>767949</v>
      </c>
      <c r="K40660" s="3" t="s">
        <v>537555</v>
      </c>
      <c r="L40660" s="3" t="s">
        <v>665295</v>
      </c>
      <c r="M40660">
        <v>34</v>
      </c>
      <c r="N40660" s="3" t="s">
        <v>1446</v>
      </c>
      <c r="O40660">
        <v>16</v>
      </c>
      <c r="P40660" s="3" t="s">
        <v>483446</v>
      </c>
      <c r="Q40660" s="3" t="s">
        <v>20803</v>
      </c>
      <c r="R40660" s="3" t="s">
        <v>22471</v>
      </c>
      <c r="S40660" s="3" t="s">
        <v>767950</v>
      </c>
      <c r="T40660" s="3" t="s">
        <v>712790</v>
      </c>
    </row>
    <row r="40661" spans="1:20" x14ac:dyDescent="0.25">
      <c r="A40661" s="4">
        <v>44795.166666666664</v>
      </c>
      <c r="B40661" s="3" t="s">
        <v>767951</v>
      </c>
      <c r="C40661" s="3" t="s">
        <v>767952</v>
      </c>
      <c r="D40661" s="3" t="s">
        <v>483062</v>
      </c>
      <c r="E40661" s="3" t="s">
        <v>767953</v>
      </c>
      <c r="F40661" s="3" t="s">
        <v>547150</v>
      </c>
      <c r="G40661" s="3" t="s">
        <v>486281</v>
      </c>
      <c r="H40661">
        <v>13</v>
      </c>
      <c r="I40661" s="3" t="s">
        <v>767954</v>
      </c>
      <c r="J40661" s="3" t="s">
        <v>767955</v>
      </c>
      <c r="K40661" s="3" t="s">
        <v>718983</v>
      </c>
      <c r="L40661" s="3" t="s">
        <v>462182</v>
      </c>
      <c r="M40661">
        <v>55</v>
      </c>
      <c r="N40661" s="3" t="s">
        <v>1446</v>
      </c>
      <c r="O40661">
        <v>21</v>
      </c>
      <c r="P40661" s="3" t="s">
        <v>767956</v>
      </c>
      <c r="Q40661" s="3" t="s">
        <v>2425</v>
      </c>
      <c r="R40661" s="3" t="s">
        <v>64467</v>
      </c>
      <c r="S40661" s="3" t="s">
        <v>691270</v>
      </c>
      <c r="T40661" s="3" t="s">
        <v>526121</v>
      </c>
    </row>
    <row r="40662" spans="1:20" x14ac:dyDescent="0.25">
      <c r="A40662" s="4">
        <v>44795.208333333336</v>
      </c>
      <c r="B40662" s="3" t="s">
        <v>320</v>
      </c>
      <c r="C40662" s="3" t="s">
        <v>767957</v>
      </c>
      <c r="D40662" s="3" t="s">
        <v>700165</v>
      </c>
      <c r="E40662" s="3" t="s">
        <v>731848</v>
      </c>
      <c r="F40662" s="3" t="s">
        <v>740177</v>
      </c>
      <c r="G40662" s="3" t="s">
        <v>767958</v>
      </c>
      <c r="H40662">
        <v>22</v>
      </c>
      <c r="I40662" s="3" t="s">
        <v>767959</v>
      </c>
      <c r="J40662" s="3" t="s">
        <v>767960</v>
      </c>
      <c r="K40662" s="3" t="s">
        <v>471024</v>
      </c>
      <c r="L40662" s="3" t="s">
        <v>756892</v>
      </c>
      <c r="M40662">
        <v>41</v>
      </c>
      <c r="N40662" s="3" t="s">
        <v>2298</v>
      </c>
      <c r="O40662">
        <v>14</v>
      </c>
      <c r="P40662" s="3" t="s">
        <v>767961</v>
      </c>
      <c r="Q40662" s="3" t="s">
        <v>2542</v>
      </c>
      <c r="R40662" s="3" t="s">
        <v>2585</v>
      </c>
      <c r="S40662" s="3" t="s">
        <v>525999</v>
      </c>
      <c r="T40662" s="3" t="s">
        <v>700320</v>
      </c>
    </row>
    <row r="40663" spans="1:20" x14ac:dyDescent="0.25">
      <c r="A40663" s="4">
        <v>44795.25</v>
      </c>
      <c r="B40663" s="3" t="s">
        <v>767962</v>
      </c>
      <c r="C40663" s="3" t="s">
        <v>767963</v>
      </c>
      <c r="D40663" s="3" t="s">
        <v>672485</v>
      </c>
      <c r="E40663" s="3" t="s">
        <v>767964</v>
      </c>
      <c r="F40663" s="3" t="s">
        <v>767965</v>
      </c>
      <c r="G40663" s="3" t="s">
        <v>589494</v>
      </c>
      <c r="H40663">
        <v>11</v>
      </c>
      <c r="I40663" s="3" t="s">
        <v>767966</v>
      </c>
      <c r="J40663" s="3" t="s">
        <v>767967</v>
      </c>
      <c r="K40663" s="3" t="s">
        <v>675920</v>
      </c>
      <c r="L40663" s="3" t="s">
        <v>622982</v>
      </c>
      <c r="M40663">
        <v>25</v>
      </c>
      <c r="N40663" s="3" t="s">
        <v>314</v>
      </c>
      <c r="O40663">
        <v>14</v>
      </c>
      <c r="P40663" s="3" t="s">
        <v>526223</v>
      </c>
      <c r="Q40663" s="3" t="s">
        <v>1446</v>
      </c>
      <c r="R40663" s="3" t="s">
        <v>30151</v>
      </c>
      <c r="S40663" s="3" t="s">
        <v>767968</v>
      </c>
      <c r="T40663" s="3" t="s">
        <v>607460</v>
      </c>
    </row>
    <row r="40664" spans="1:20" x14ac:dyDescent="0.25">
      <c r="A40664" s="4">
        <v>44795.291666666664</v>
      </c>
      <c r="B40664" s="3" t="s">
        <v>641941</v>
      </c>
      <c r="C40664" s="3" t="s">
        <v>767969</v>
      </c>
      <c r="D40664" s="3" t="s">
        <v>767970</v>
      </c>
      <c r="E40664" s="3" t="s">
        <v>767971</v>
      </c>
      <c r="F40664" s="3" t="s">
        <v>602773</v>
      </c>
      <c r="G40664" s="3" t="s">
        <v>587891</v>
      </c>
      <c r="H40664">
        <v>19</v>
      </c>
      <c r="I40664" s="3" t="s">
        <v>567357</v>
      </c>
      <c r="J40664" s="3" t="s">
        <v>641941</v>
      </c>
      <c r="K40664" s="3" t="s">
        <v>462892</v>
      </c>
      <c r="L40664" s="3" t="s">
        <v>457582</v>
      </c>
      <c r="M40664">
        <v>15</v>
      </c>
      <c r="N40664" s="3" t="s">
        <v>29717</v>
      </c>
      <c r="O40664">
        <v>10</v>
      </c>
      <c r="P40664" s="3" t="s">
        <v>564074</v>
      </c>
      <c r="Q40664" s="3" t="s">
        <v>25375</v>
      </c>
      <c r="R40664" s="3" t="s">
        <v>2282</v>
      </c>
      <c r="S40664" s="3" t="s">
        <v>767972</v>
      </c>
      <c r="T40664" s="3" t="s">
        <v>534066</v>
      </c>
    </row>
    <row r="40665" spans="1:20" x14ac:dyDescent="0.25">
      <c r="A40665" s="4">
        <v>44795.333333333336</v>
      </c>
      <c r="B40665" s="3" t="s">
        <v>767973</v>
      </c>
      <c r="C40665" s="3" t="s">
        <v>767974</v>
      </c>
      <c r="D40665" s="3" t="s">
        <v>708929</v>
      </c>
      <c r="E40665" s="3" t="s">
        <v>767975</v>
      </c>
      <c r="F40665" s="3" t="s">
        <v>703824</v>
      </c>
      <c r="G40665" s="3" t="s">
        <v>458695</v>
      </c>
      <c r="H40665">
        <v>5</v>
      </c>
      <c r="I40665" s="3" t="s">
        <v>457687</v>
      </c>
      <c r="J40665" s="3" t="s">
        <v>703872</v>
      </c>
      <c r="K40665" s="3" t="s">
        <v>547654</v>
      </c>
      <c r="L40665" s="3" t="s">
        <v>622776</v>
      </c>
      <c r="M40665">
        <v>20</v>
      </c>
      <c r="N40665" s="3" t="s">
        <v>22509</v>
      </c>
      <c r="O40665">
        <v>19</v>
      </c>
      <c r="P40665" s="3" t="s">
        <v>560233</v>
      </c>
      <c r="Q40665" s="3" t="s">
        <v>4708</v>
      </c>
      <c r="R40665" s="3" t="s">
        <v>14720</v>
      </c>
      <c r="S40665" s="3" t="s">
        <v>497655</v>
      </c>
      <c r="T40665" s="3" t="s">
        <v>474501</v>
      </c>
    </row>
    <row r="40666" spans="1:20" x14ac:dyDescent="0.25">
      <c r="A40666" s="4">
        <v>44795.375</v>
      </c>
      <c r="B40666" s="3" t="s">
        <v>767976</v>
      </c>
      <c r="C40666" s="3" t="s">
        <v>767977</v>
      </c>
      <c r="D40666" s="3" t="s">
        <v>767978</v>
      </c>
      <c r="E40666" s="3" t="s">
        <v>767979</v>
      </c>
      <c r="F40666" s="3" t="s">
        <v>549124</v>
      </c>
      <c r="G40666" s="3" t="s">
        <v>510602</v>
      </c>
      <c r="H40666">
        <v>15</v>
      </c>
      <c r="I40666" s="3" t="s">
        <v>668465</v>
      </c>
      <c r="J40666" s="3" t="s">
        <v>767980</v>
      </c>
      <c r="K40666" s="3" t="s">
        <v>482581</v>
      </c>
      <c r="L40666" s="3" t="s">
        <v>459617</v>
      </c>
      <c r="M40666">
        <v>22</v>
      </c>
      <c r="N40666" s="3" t="s">
        <v>20803</v>
      </c>
      <c r="P40666" s="3" t="s">
        <v>767981</v>
      </c>
      <c r="Q40666" s="3" t="s">
        <v>22509</v>
      </c>
      <c r="R40666" s="3" t="s">
        <v>22906</v>
      </c>
      <c r="S40666" s="3" t="s">
        <v>741127</v>
      </c>
      <c r="T40666" s="3" t="s">
        <v>507326</v>
      </c>
    </row>
    <row r="40667" spans="1:20" x14ac:dyDescent="0.25">
      <c r="A40667" s="4">
        <v>44795.416666666664</v>
      </c>
      <c r="B40667" s="3" t="s">
        <v>628541</v>
      </c>
      <c r="C40667" s="3" t="s">
        <v>767982</v>
      </c>
      <c r="D40667" s="3" t="s">
        <v>767983</v>
      </c>
      <c r="E40667" s="3" t="s">
        <v>726965</v>
      </c>
      <c r="F40667" s="3" t="s">
        <v>537014</v>
      </c>
      <c r="G40667" s="3" t="s">
        <v>749284</v>
      </c>
      <c r="H40667">
        <v>14</v>
      </c>
      <c r="I40667" s="3" t="s">
        <v>692818</v>
      </c>
      <c r="J40667" s="3" t="s">
        <v>767984</v>
      </c>
      <c r="K40667" s="3" t="s">
        <v>537810</v>
      </c>
      <c r="L40667" s="3" t="s">
        <v>723433</v>
      </c>
      <c r="N40667" s="3" t="s">
        <v>29717</v>
      </c>
      <c r="P40667" s="3" t="s">
        <v>767985</v>
      </c>
      <c r="Q40667" s="3" t="s">
        <v>22509</v>
      </c>
      <c r="R40667" s="3" t="s">
        <v>3527</v>
      </c>
      <c r="S40667" s="3" t="s">
        <v>767986</v>
      </c>
      <c r="T40667" s="3" t="s">
        <v>673783</v>
      </c>
    </row>
    <row r="40668" spans="1:20" x14ac:dyDescent="0.25">
      <c r="A40668" s="4">
        <v>44795.458333333336</v>
      </c>
      <c r="B40668" s="3" t="s">
        <v>752716</v>
      </c>
      <c r="C40668" s="3" t="s">
        <v>582549</v>
      </c>
      <c r="D40668" s="3" t="s">
        <v>502001</v>
      </c>
      <c r="E40668" s="3" t="s">
        <v>468856</v>
      </c>
      <c r="F40668" s="3" t="s">
        <v>767987</v>
      </c>
      <c r="G40668" s="3" t="s">
        <v>582682</v>
      </c>
      <c r="H40668">
        <v>21</v>
      </c>
      <c r="I40668" s="3" t="s">
        <v>485144</v>
      </c>
      <c r="J40668" s="3" t="s">
        <v>767988</v>
      </c>
      <c r="K40668" s="3" t="s">
        <v>537165</v>
      </c>
      <c r="L40668" s="3" t="s">
        <v>570185</v>
      </c>
      <c r="N40668" s="3" t="s">
        <v>1566</v>
      </c>
      <c r="O40668">
        <v>22</v>
      </c>
      <c r="P40668" s="3" t="s">
        <v>496543</v>
      </c>
      <c r="Q40668" s="3" t="s">
        <v>1566</v>
      </c>
      <c r="R40668" s="3" t="s">
        <v>20610</v>
      </c>
      <c r="S40668" s="3" t="s">
        <v>767989</v>
      </c>
      <c r="T40668" s="3" t="s">
        <v>596006</v>
      </c>
    </row>
    <row r="40669" spans="1:20" x14ac:dyDescent="0.25">
      <c r="A40669" s="4">
        <v>44795.5</v>
      </c>
      <c r="B40669" s="3" t="s">
        <v>767990</v>
      </c>
      <c r="C40669" s="3" t="s">
        <v>458920</v>
      </c>
      <c r="D40669" s="3" t="s">
        <v>621474</v>
      </c>
      <c r="E40669" s="3" t="s">
        <v>498031</v>
      </c>
      <c r="F40669" s="3" t="s">
        <v>612013</v>
      </c>
      <c r="G40669" s="3" t="s">
        <v>723398</v>
      </c>
      <c r="H40669">
        <v>15</v>
      </c>
      <c r="I40669" s="3" t="s">
        <v>514909</v>
      </c>
      <c r="J40669" s="3" t="s">
        <v>752497</v>
      </c>
      <c r="K40669" s="3" t="s">
        <v>742874</v>
      </c>
      <c r="L40669" s="3" t="s">
        <v>509855</v>
      </c>
      <c r="M40669">
        <v>20</v>
      </c>
      <c r="N40669" s="3" t="s">
        <v>1566</v>
      </c>
      <c r="O40669">
        <v>20</v>
      </c>
      <c r="P40669" s="3" t="s">
        <v>650199</v>
      </c>
      <c r="Q40669" s="3" t="s">
        <v>14720</v>
      </c>
      <c r="R40669" s="3" t="s">
        <v>29717</v>
      </c>
      <c r="S40669" s="3" t="s">
        <v>468230</v>
      </c>
      <c r="T40669" s="3" t="s">
        <v>545457</v>
      </c>
    </row>
    <row r="40670" spans="1:20" x14ac:dyDescent="0.25">
      <c r="A40670" s="4">
        <v>44795.541666666664</v>
      </c>
      <c r="B40670" s="3" t="s">
        <v>747443</v>
      </c>
      <c r="C40670" s="3" t="s">
        <v>767991</v>
      </c>
      <c r="D40670" s="3" t="s">
        <v>506654</v>
      </c>
      <c r="E40670" s="3" t="s">
        <v>532110</v>
      </c>
      <c r="F40670" s="3" t="s">
        <v>767992</v>
      </c>
      <c r="G40670" s="3" t="s">
        <v>460432</v>
      </c>
      <c r="H40670">
        <v>18</v>
      </c>
      <c r="I40670" s="3" t="s">
        <v>767993</v>
      </c>
      <c r="J40670" s="3" t="s">
        <v>494632</v>
      </c>
      <c r="K40670" s="3" t="s">
        <v>490414</v>
      </c>
      <c r="L40670" s="3" t="s">
        <v>483718</v>
      </c>
      <c r="M40670">
        <v>28</v>
      </c>
      <c r="N40670" s="3" t="s">
        <v>25375</v>
      </c>
      <c r="O40670">
        <v>19</v>
      </c>
      <c r="P40670" s="3" t="s">
        <v>552046</v>
      </c>
      <c r="Q40670" s="3" t="s">
        <v>2542</v>
      </c>
      <c r="R40670" s="3" t="s">
        <v>21207</v>
      </c>
      <c r="S40670" s="3" t="s">
        <v>469817</v>
      </c>
      <c r="T40670" s="3" t="s">
        <v>481808</v>
      </c>
    </row>
    <row r="40671" spans="1:20" x14ac:dyDescent="0.25">
      <c r="A40671" s="4">
        <v>44795.583333333336</v>
      </c>
      <c r="B40671" s="3" t="s">
        <v>591465</v>
      </c>
      <c r="C40671" s="3" t="s">
        <v>767994</v>
      </c>
      <c r="D40671" s="3" t="s">
        <v>767995</v>
      </c>
      <c r="E40671" s="3" t="s">
        <v>602753</v>
      </c>
      <c r="F40671" s="3" t="s">
        <v>649536</v>
      </c>
      <c r="G40671" s="3" t="s">
        <v>767996</v>
      </c>
      <c r="H40671">
        <v>22</v>
      </c>
      <c r="I40671" s="3" t="s">
        <v>457940</v>
      </c>
      <c r="J40671" s="3" t="s">
        <v>641941</v>
      </c>
      <c r="K40671" s="3" t="s">
        <v>767997</v>
      </c>
      <c r="L40671" s="3" t="s">
        <v>501169</v>
      </c>
      <c r="M40671">
        <v>20</v>
      </c>
      <c r="N40671" s="3" t="s">
        <v>3527</v>
      </c>
      <c r="O40671">
        <v>11</v>
      </c>
      <c r="P40671" s="3" t="s">
        <v>661216</v>
      </c>
      <c r="Q40671" s="3" t="s">
        <v>22906</v>
      </c>
      <c r="R40671" s="3" t="s">
        <v>2542</v>
      </c>
      <c r="S40671" s="3" t="s">
        <v>767998</v>
      </c>
      <c r="T40671" s="3" t="s">
        <v>504980</v>
      </c>
    </row>
    <row r="40672" spans="1:20" x14ac:dyDescent="0.25">
      <c r="A40672" s="4">
        <v>44795.625</v>
      </c>
      <c r="B40672" s="3" t="s">
        <v>320</v>
      </c>
      <c r="C40672" s="3" t="s">
        <v>641941</v>
      </c>
      <c r="D40672" s="3" t="s">
        <v>641941</v>
      </c>
      <c r="E40672" s="3" t="s">
        <v>767999</v>
      </c>
      <c r="F40672" s="3" t="s">
        <v>634881</v>
      </c>
      <c r="G40672" s="3" t="s">
        <v>768000</v>
      </c>
      <c r="I40672" s="3" t="s">
        <v>623650</v>
      </c>
      <c r="J40672" s="3" t="s">
        <v>696744</v>
      </c>
      <c r="K40672" s="3" t="s">
        <v>663497</v>
      </c>
      <c r="L40672" s="3" t="s">
        <v>551914</v>
      </c>
      <c r="M40672">
        <v>16</v>
      </c>
      <c r="N40672" s="3" t="s">
        <v>21207</v>
      </c>
      <c r="O40672">
        <v>18</v>
      </c>
      <c r="P40672" s="3" t="s">
        <v>692267</v>
      </c>
      <c r="Q40672" s="3" t="s">
        <v>22509</v>
      </c>
      <c r="R40672" s="3" t="s">
        <v>2282</v>
      </c>
      <c r="S40672" s="3" t="s">
        <v>531577</v>
      </c>
      <c r="T40672" s="3" t="s">
        <v>690723</v>
      </c>
    </row>
    <row r="40673" spans="1:20" x14ac:dyDescent="0.25">
      <c r="A40673" s="4">
        <v>44795.666666666664</v>
      </c>
      <c r="B40673" s="3" t="s">
        <v>768001</v>
      </c>
      <c r="C40673" s="3" t="s">
        <v>489540</v>
      </c>
      <c r="D40673" s="3" t="s">
        <v>620284</v>
      </c>
      <c r="E40673" s="3" t="s">
        <v>687052</v>
      </c>
      <c r="F40673" s="3" t="s">
        <v>768002</v>
      </c>
      <c r="G40673" s="3" t="s">
        <v>504215</v>
      </c>
      <c r="I40673" s="3" t="s">
        <v>750688</v>
      </c>
      <c r="J40673" s="3" t="s">
        <v>515392</v>
      </c>
      <c r="K40673" s="3" t="s">
        <v>507423</v>
      </c>
      <c r="L40673" s="3" t="s">
        <v>481305</v>
      </c>
      <c r="M40673">
        <v>30</v>
      </c>
      <c r="N40673" s="3" t="s">
        <v>22443</v>
      </c>
      <c r="O40673">
        <v>22</v>
      </c>
      <c r="P40673" s="3" t="s">
        <v>463844</v>
      </c>
      <c r="Q40673" s="3" t="s">
        <v>2282</v>
      </c>
      <c r="R40673" s="3" t="s">
        <v>2542</v>
      </c>
      <c r="S40673" s="3" t="s">
        <v>647406</v>
      </c>
      <c r="T40673" s="3" t="s">
        <v>768003</v>
      </c>
    </row>
    <row r="40674" spans="1:20" x14ac:dyDescent="0.25">
      <c r="A40674" s="4">
        <v>44795.708333333336</v>
      </c>
      <c r="B40674" s="3" t="s">
        <v>768004</v>
      </c>
      <c r="C40674" s="3" t="s">
        <v>616348</v>
      </c>
      <c r="D40674" s="3" t="s">
        <v>555842</v>
      </c>
      <c r="E40674" s="3" t="s">
        <v>698641</v>
      </c>
      <c r="F40674" s="3" t="s">
        <v>768005</v>
      </c>
      <c r="G40674" s="3" t="s">
        <v>768006</v>
      </c>
      <c r="I40674" s="3" t="s">
        <v>768007</v>
      </c>
      <c r="J40674" s="3" t="s">
        <v>768008</v>
      </c>
      <c r="K40674" s="3" t="s">
        <v>768009</v>
      </c>
      <c r="L40674" s="3" t="s">
        <v>768010</v>
      </c>
      <c r="M40674">
        <v>39</v>
      </c>
      <c r="N40674" s="3" t="s">
        <v>14720</v>
      </c>
      <c r="O40674">
        <v>11</v>
      </c>
      <c r="P40674" s="3" t="s">
        <v>737319</v>
      </c>
      <c r="Q40674" s="3" t="s">
        <v>25375</v>
      </c>
      <c r="R40674" s="3" t="s">
        <v>22471</v>
      </c>
      <c r="S40674" s="3" t="s">
        <v>683718</v>
      </c>
      <c r="T40674" s="3" t="s">
        <v>591594</v>
      </c>
    </row>
    <row r="40675" spans="1:20" x14ac:dyDescent="0.25">
      <c r="A40675" s="4">
        <v>44795.75</v>
      </c>
      <c r="B40675" s="3" t="s">
        <v>768011</v>
      </c>
      <c r="C40675" s="3" t="s">
        <v>479631</v>
      </c>
      <c r="D40675" s="3" t="s">
        <v>578646</v>
      </c>
      <c r="E40675" s="3" t="s">
        <v>559487</v>
      </c>
      <c r="F40675" s="3" t="s">
        <v>768012</v>
      </c>
      <c r="G40675" s="3" t="s">
        <v>723605</v>
      </c>
      <c r="H40675">
        <v>51</v>
      </c>
      <c r="I40675" s="3" t="s">
        <v>470039</v>
      </c>
      <c r="J40675" s="3" t="s">
        <v>768013</v>
      </c>
      <c r="K40675" s="3" t="s">
        <v>568405</v>
      </c>
      <c r="L40675" s="3" t="s">
        <v>482617</v>
      </c>
      <c r="M40675">
        <v>30</v>
      </c>
      <c r="N40675" s="3" t="s">
        <v>1566</v>
      </c>
      <c r="O40675">
        <v>20</v>
      </c>
      <c r="P40675" s="3" t="s">
        <v>768014</v>
      </c>
      <c r="Q40675" s="3" t="s">
        <v>1566</v>
      </c>
      <c r="R40675" s="3" t="s">
        <v>29717</v>
      </c>
      <c r="S40675" s="3" t="s">
        <v>626874</v>
      </c>
      <c r="T40675" s="3" t="s">
        <v>760746</v>
      </c>
    </row>
    <row r="40676" spans="1:20" x14ac:dyDescent="0.25">
      <c r="A40676" s="4">
        <v>44795.791666666664</v>
      </c>
      <c r="B40676" s="3" t="s">
        <v>466060</v>
      </c>
      <c r="C40676" s="3" t="s">
        <v>690385</v>
      </c>
      <c r="D40676" s="3" t="s">
        <v>493796</v>
      </c>
      <c r="E40676" s="3" t="s">
        <v>768015</v>
      </c>
      <c r="F40676" s="3" t="s">
        <v>519051</v>
      </c>
      <c r="G40676" s="3" t="s">
        <v>768016</v>
      </c>
      <c r="H40676">
        <v>73</v>
      </c>
      <c r="I40676" s="3" t="s">
        <v>768017</v>
      </c>
      <c r="J40676" s="3" t="s">
        <v>768018</v>
      </c>
      <c r="K40676" s="3" t="s">
        <v>650772</v>
      </c>
      <c r="L40676" s="3" t="s">
        <v>657021</v>
      </c>
      <c r="M40676">
        <v>36</v>
      </c>
      <c r="N40676" s="3" t="s">
        <v>1530</v>
      </c>
      <c r="O40676">
        <v>26</v>
      </c>
      <c r="P40676" s="3" t="s">
        <v>458204</v>
      </c>
      <c r="Q40676" s="3" t="s">
        <v>21207</v>
      </c>
      <c r="R40676" s="3" t="s">
        <v>14720</v>
      </c>
      <c r="S40676" s="3" t="s">
        <v>695967</v>
      </c>
      <c r="T40676" s="3" t="s">
        <v>768019</v>
      </c>
    </row>
    <row r="40677" spans="1:20" x14ac:dyDescent="0.25">
      <c r="A40677" s="4">
        <v>44795.833333333336</v>
      </c>
      <c r="B40677" s="3" t="s">
        <v>768020</v>
      </c>
      <c r="C40677" s="3" t="s">
        <v>763790</v>
      </c>
      <c r="D40677" s="3" t="s">
        <v>633945</v>
      </c>
      <c r="E40677" s="3" t="s">
        <v>616642</v>
      </c>
      <c r="F40677" s="3" t="s">
        <v>768021</v>
      </c>
      <c r="G40677" s="3" t="s">
        <v>768022</v>
      </c>
      <c r="H40677">
        <v>53</v>
      </c>
      <c r="I40677" s="3" t="s">
        <v>768023</v>
      </c>
      <c r="J40677" s="3" t="s">
        <v>768024</v>
      </c>
      <c r="K40677" s="3" t="s">
        <v>494536</v>
      </c>
      <c r="L40677" s="3" t="s">
        <v>547602</v>
      </c>
      <c r="M40677">
        <v>19</v>
      </c>
      <c r="N40677" s="3" t="s">
        <v>1530</v>
      </c>
      <c r="O40677">
        <v>16</v>
      </c>
      <c r="P40677" s="3" t="s">
        <v>676004</v>
      </c>
      <c r="Q40677" s="3" t="s">
        <v>22906</v>
      </c>
      <c r="R40677" s="3" t="s">
        <v>58274</v>
      </c>
      <c r="S40677" s="3" t="s">
        <v>538216</v>
      </c>
      <c r="T40677" s="3" t="s">
        <v>768025</v>
      </c>
    </row>
    <row r="40678" spans="1:20" x14ac:dyDescent="0.25">
      <c r="A40678" s="4">
        <v>44795.875</v>
      </c>
      <c r="B40678" s="3" t="s">
        <v>533579</v>
      </c>
      <c r="C40678" s="3" t="s">
        <v>490956</v>
      </c>
      <c r="D40678" s="3" t="s">
        <v>687227</v>
      </c>
      <c r="E40678" s="3" t="s">
        <v>768026</v>
      </c>
      <c r="F40678" s="3" t="s">
        <v>499979</v>
      </c>
      <c r="G40678" s="3" t="s">
        <v>556872</v>
      </c>
      <c r="H40678">
        <v>38</v>
      </c>
      <c r="I40678" s="3" t="s">
        <v>557994</v>
      </c>
      <c r="J40678" s="3" t="s">
        <v>768027</v>
      </c>
      <c r="K40678" s="3" t="s">
        <v>768028</v>
      </c>
      <c r="L40678" s="3" t="s">
        <v>469842</v>
      </c>
      <c r="M40678">
        <v>38</v>
      </c>
      <c r="N40678" s="3" t="s">
        <v>25375</v>
      </c>
      <c r="O40678">
        <v>26</v>
      </c>
      <c r="P40678" s="3" t="s">
        <v>768029</v>
      </c>
      <c r="Q40678" s="3" t="s">
        <v>2542</v>
      </c>
      <c r="R40678" s="3" t="s">
        <v>59196</v>
      </c>
      <c r="S40678" s="3" t="s">
        <v>527863</v>
      </c>
      <c r="T40678" s="3" t="s">
        <v>768030</v>
      </c>
    </row>
    <row r="40679" spans="1:20" x14ac:dyDescent="0.25">
      <c r="A40679" s="4">
        <v>44795.916666666664</v>
      </c>
      <c r="B40679" s="3" t="s">
        <v>480544</v>
      </c>
      <c r="C40679" s="3" t="s">
        <v>768031</v>
      </c>
      <c r="D40679" s="3" t="s">
        <v>544938</v>
      </c>
      <c r="E40679" s="3" t="s">
        <v>557019</v>
      </c>
      <c r="F40679" s="3" t="s">
        <v>504891</v>
      </c>
      <c r="G40679" s="3" t="s">
        <v>768032</v>
      </c>
      <c r="H40679">
        <v>34</v>
      </c>
      <c r="I40679" s="3" t="s">
        <v>180</v>
      </c>
      <c r="J40679" s="3" t="s">
        <v>590203</v>
      </c>
      <c r="K40679" s="3" t="s">
        <v>180</v>
      </c>
      <c r="L40679" s="3" t="s">
        <v>768033</v>
      </c>
      <c r="M40679">
        <v>38</v>
      </c>
      <c r="N40679" s="3" t="s">
        <v>1566</v>
      </c>
      <c r="O40679">
        <v>12</v>
      </c>
      <c r="P40679" s="3" t="s">
        <v>768034</v>
      </c>
      <c r="Q40679" s="3" t="s">
        <v>1530</v>
      </c>
      <c r="R40679" s="3" t="s">
        <v>17416</v>
      </c>
      <c r="S40679" s="3" t="s">
        <v>180</v>
      </c>
      <c r="T40679" s="3" t="s">
        <v>484098</v>
      </c>
    </row>
    <row r="40680" spans="1:20" x14ac:dyDescent="0.25">
      <c r="A40680" s="4">
        <v>44795.958333333336</v>
      </c>
      <c r="B40680" s="3" t="s">
        <v>463023</v>
      </c>
      <c r="C40680" s="3" t="s">
        <v>514317</v>
      </c>
      <c r="D40680" s="3" t="s">
        <v>540710</v>
      </c>
      <c r="E40680" s="3" t="s">
        <v>768035</v>
      </c>
      <c r="F40680" s="3" t="s">
        <v>701835</v>
      </c>
      <c r="G40680" s="3" t="s">
        <v>768036</v>
      </c>
      <c r="H40680">
        <v>29</v>
      </c>
      <c r="I40680" s="3" t="s">
        <v>180</v>
      </c>
      <c r="J40680" s="3" t="s">
        <v>647014</v>
      </c>
      <c r="K40680" s="3" t="s">
        <v>180</v>
      </c>
      <c r="L40680" s="3" t="s">
        <v>606747</v>
      </c>
      <c r="M40680">
        <v>40</v>
      </c>
      <c r="N40680" s="3" t="s">
        <v>314</v>
      </c>
      <c r="O40680">
        <v>13</v>
      </c>
      <c r="P40680" s="3" t="s">
        <v>738179</v>
      </c>
      <c r="Q40680" s="3" t="s">
        <v>25375</v>
      </c>
      <c r="R40680" s="3" t="s">
        <v>58274</v>
      </c>
      <c r="S40680" s="3" t="s">
        <v>180</v>
      </c>
      <c r="T40680" s="3" t="s">
        <v>180</v>
      </c>
    </row>
    <row r="40681" spans="1:20" x14ac:dyDescent="0.25">
      <c r="A40681" s="4">
        <v>44796</v>
      </c>
      <c r="B40681" s="3" t="s">
        <v>519940</v>
      </c>
      <c r="C40681" s="3" t="s">
        <v>768037</v>
      </c>
      <c r="D40681" s="3" t="s">
        <v>660506</v>
      </c>
      <c r="E40681" s="3" t="s">
        <v>768038</v>
      </c>
      <c r="F40681" s="3" t="s">
        <v>503624</v>
      </c>
      <c r="G40681" s="3" t="s">
        <v>609837</v>
      </c>
      <c r="H40681">
        <v>38</v>
      </c>
      <c r="I40681" s="3" t="s">
        <v>768039</v>
      </c>
      <c r="J40681" s="3" t="s">
        <v>661303</v>
      </c>
      <c r="K40681" s="3" t="s">
        <v>768040</v>
      </c>
      <c r="L40681" s="3" t="s">
        <v>710219</v>
      </c>
      <c r="M40681">
        <v>17</v>
      </c>
      <c r="N40681" s="3" t="s">
        <v>1530</v>
      </c>
      <c r="O40681">
        <v>17</v>
      </c>
      <c r="P40681" s="3" t="s">
        <v>500683</v>
      </c>
      <c r="Q40681" s="3" t="s">
        <v>6647</v>
      </c>
      <c r="R40681" s="3" t="s">
        <v>26405</v>
      </c>
      <c r="S40681" s="3" t="s">
        <v>502956</v>
      </c>
      <c r="T40681" s="3" t="s">
        <v>580370</v>
      </c>
    </row>
    <row r="40682" spans="1:20" x14ac:dyDescent="0.25">
      <c r="A40682" s="4">
        <v>44796.041666666664</v>
      </c>
      <c r="B40682" s="3" t="s">
        <v>768041</v>
      </c>
      <c r="C40682" s="3" t="s">
        <v>541541</v>
      </c>
      <c r="D40682" s="3" t="s">
        <v>593378</v>
      </c>
      <c r="E40682" s="3" t="s">
        <v>724304</v>
      </c>
      <c r="F40682" s="3" t="s">
        <v>516432</v>
      </c>
      <c r="G40682" s="3" t="s">
        <v>768042</v>
      </c>
      <c r="H40682">
        <v>28</v>
      </c>
      <c r="I40682" s="3" t="s">
        <v>768043</v>
      </c>
      <c r="J40682" s="3" t="s">
        <v>509382</v>
      </c>
      <c r="K40682" s="3" t="s">
        <v>768044</v>
      </c>
      <c r="L40682" s="3" t="s">
        <v>768045</v>
      </c>
      <c r="M40682">
        <v>24</v>
      </c>
      <c r="N40682" s="3" t="s">
        <v>22443</v>
      </c>
      <c r="O40682">
        <v>10</v>
      </c>
      <c r="P40682" s="3" t="s">
        <v>768046</v>
      </c>
      <c r="Q40682" s="3" t="s">
        <v>22906</v>
      </c>
      <c r="R40682" s="3" t="s">
        <v>31406</v>
      </c>
      <c r="S40682" s="3" t="s">
        <v>474269</v>
      </c>
      <c r="T40682" s="3" t="s">
        <v>768047</v>
      </c>
    </row>
    <row r="40683" spans="1:20" x14ac:dyDescent="0.25">
      <c r="A40683" s="4">
        <v>44796.083333333336</v>
      </c>
      <c r="B40683" s="3" t="s">
        <v>768048</v>
      </c>
      <c r="C40683" s="3" t="s">
        <v>467093</v>
      </c>
      <c r="D40683" s="3" t="s">
        <v>721702</v>
      </c>
      <c r="E40683" s="3" t="s">
        <v>585274</v>
      </c>
      <c r="F40683" s="3" t="s">
        <v>768049</v>
      </c>
      <c r="G40683" s="3" t="s">
        <v>536096</v>
      </c>
      <c r="H40683">
        <v>18</v>
      </c>
      <c r="I40683" s="3" t="s">
        <v>768050</v>
      </c>
      <c r="J40683" s="3" t="s">
        <v>728466</v>
      </c>
      <c r="K40683" s="3" t="s">
        <v>476536</v>
      </c>
      <c r="L40683" s="3" t="s">
        <v>545094</v>
      </c>
      <c r="M40683">
        <v>30</v>
      </c>
      <c r="N40683" s="3" t="s">
        <v>22471</v>
      </c>
      <c r="O40683">
        <v>18</v>
      </c>
      <c r="P40683" s="3" t="s">
        <v>613659</v>
      </c>
      <c r="Q40683" s="3" t="s">
        <v>2425</v>
      </c>
      <c r="R40683" s="3" t="s">
        <v>33164</v>
      </c>
      <c r="S40683" s="3" t="s">
        <v>668787</v>
      </c>
      <c r="T40683" s="3" t="s">
        <v>505312</v>
      </c>
    </row>
    <row r="40684" spans="1:20" x14ac:dyDescent="0.25">
      <c r="A40684" s="4">
        <v>44796.125</v>
      </c>
      <c r="B40684" s="3" t="s">
        <v>768051</v>
      </c>
      <c r="C40684" s="3" t="s">
        <v>766074</v>
      </c>
      <c r="D40684" s="3" t="s">
        <v>601360</v>
      </c>
      <c r="E40684" s="3" t="s">
        <v>768052</v>
      </c>
      <c r="F40684" s="3" t="s">
        <v>768053</v>
      </c>
      <c r="G40684" s="3" t="s">
        <v>675443</v>
      </c>
      <c r="H40684">
        <v>29</v>
      </c>
      <c r="I40684" s="3" t="s">
        <v>569989</v>
      </c>
      <c r="J40684" s="3" t="s">
        <v>611583</v>
      </c>
      <c r="K40684" s="3" t="s">
        <v>768054</v>
      </c>
      <c r="L40684" s="3" t="s">
        <v>676329</v>
      </c>
      <c r="M40684">
        <v>31</v>
      </c>
      <c r="N40684" s="3" t="s">
        <v>31406</v>
      </c>
      <c r="O40684">
        <v>23</v>
      </c>
      <c r="P40684" s="3" t="s">
        <v>768055</v>
      </c>
      <c r="Q40684" s="3" t="s">
        <v>4708</v>
      </c>
      <c r="R40684" s="3" t="s">
        <v>64467</v>
      </c>
      <c r="S40684" s="3" t="s">
        <v>768056</v>
      </c>
      <c r="T40684" s="3" t="s">
        <v>768057</v>
      </c>
    </row>
    <row r="40685" spans="1:20" x14ac:dyDescent="0.25">
      <c r="A40685" s="4">
        <v>44796.166666666664</v>
      </c>
      <c r="B40685" s="3" t="s">
        <v>742558</v>
      </c>
      <c r="C40685" s="3" t="s">
        <v>492519</v>
      </c>
      <c r="D40685" s="3" t="s">
        <v>768058</v>
      </c>
      <c r="E40685" s="3" t="s">
        <v>768059</v>
      </c>
      <c r="F40685" s="3" t="s">
        <v>768060</v>
      </c>
      <c r="G40685" s="3" t="s">
        <v>747423</v>
      </c>
      <c r="H40685">
        <v>31</v>
      </c>
      <c r="I40685" s="3" t="s">
        <v>599559</v>
      </c>
      <c r="J40685" s="3" t="s">
        <v>464244</v>
      </c>
      <c r="K40685" s="3" t="s">
        <v>768061</v>
      </c>
      <c r="L40685" s="3" t="s">
        <v>609458</v>
      </c>
      <c r="M40685">
        <v>30</v>
      </c>
      <c r="N40685" s="3" t="s">
        <v>20803</v>
      </c>
      <c r="O40685">
        <v>26</v>
      </c>
      <c r="P40685" s="3" t="s">
        <v>495013</v>
      </c>
      <c r="Q40685" s="3" t="s">
        <v>64467</v>
      </c>
      <c r="R40685" s="3" t="s">
        <v>6512</v>
      </c>
      <c r="S40685" s="3" t="s">
        <v>558872</v>
      </c>
      <c r="T40685" s="3" t="s">
        <v>700369</v>
      </c>
    </row>
    <row r="40686" spans="1:20" x14ac:dyDescent="0.25">
      <c r="A40686" s="4">
        <v>44796.208333333336</v>
      </c>
      <c r="B40686" s="3" t="s">
        <v>768062</v>
      </c>
      <c r="C40686" s="3" t="s">
        <v>543458</v>
      </c>
      <c r="D40686" s="3" t="s">
        <v>677252</v>
      </c>
      <c r="E40686" s="3" t="s">
        <v>596959</v>
      </c>
      <c r="F40686" s="3" t="s">
        <v>768063</v>
      </c>
      <c r="G40686" s="3" t="s">
        <v>768064</v>
      </c>
      <c r="H40686">
        <v>29</v>
      </c>
      <c r="I40686" s="3" t="s">
        <v>704102</v>
      </c>
      <c r="J40686" s="3" t="s">
        <v>602406</v>
      </c>
      <c r="K40686" s="3" t="s">
        <v>507658</v>
      </c>
      <c r="L40686" s="3" t="s">
        <v>471275</v>
      </c>
      <c r="M40686">
        <v>28</v>
      </c>
      <c r="N40686" s="3" t="s">
        <v>20610</v>
      </c>
      <c r="O40686">
        <v>21</v>
      </c>
      <c r="P40686" s="3" t="s">
        <v>652110</v>
      </c>
      <c r="Q40686" s="3" t="s">
        <v>26405</v>
      </c>
      <c r="R40686" s="3" t="s">
        <v>3495</v>
      </c>
      <c r="S40686" s="3" t="s">
        <v>514862</v>
      </c>
      <c r="T40686" s="3" t="s">
        <v>583171</v>
      </c>
    </row>
    <row r="40687" spans="1:20" x14ac:dyDescent="0.25">
      <c r="A40687" s="4">
        <v>44796.25</v>
      </c>
      <c r="B40687" s="3" t="s">
        <v>768065</v>
      </c>
      <c r="C40687" s="3" t="s">
        <v>538911</v>
      </c>
      <c r="D40687" s="3" t="s">
        <v>483872</v>
      </c>
      <c r="E40687" s="3" t="s">
        <v>768066</v>
      </c>
      <c r="F40687" s="3" t="s">
        <v>702642</v>
      </c>
      <c r="G40687" s="3" t="s">
        <v>768067</v>
      </c>
      <c r="H40687">
        <v>35</v>
      </c>
      <c r="I40687" s="3" t="s">
        <v>768068</v>
      </c>
      <c r="J40687" s="3" t="s">
        <v>693303</v>
      </c>
      <c r="K40687" s="3" t="s">
        <v>464030</v>
      </c>
      <c r="L40687" s="3" t="s">
        <v>465760</v>
      </c>
      <c r="M40687">
        <v>36</v>
      </c>
      <c r="N40687" s="3" t="s">
        <v>20610</v>
      </c>
      <c r="O40687">
        <v>22</v>
      </c>
      <c r="P40687" s="3" t="s">
        <v>768069</v>
      </c>
      <c r="Q40687" s="3" t="s">
        <v>33164</v>
      </c>
      <c r="R40687" s="3" t="s">
        <v>6458</v>
      </c>
      <c r="S40687" s="3" t="s">
        <v>768070</v>
      </c>
      <c r="T40687" s="3" t="s">
        <v>479131</v>
      </c>
    </row>
    <row r="40688" spans="1:20" x14ac:dyDescent="0.25">
      <c r="A40688" s="4">
        <v>44796.291666666664</v>
      </c>
      <c r="B40688" s="3" t="s">
        <v>768071</v>
      </c>
      <c r="C40688" s="3" t="s">
        <v>752160</v>
      </c>
      <c r="D40688" s="3" t="s">
        <v>768072</v>
      </c>
      <c r="E40688" s="3" t="s">
        <v>464273</v>
      </c>
      <c r="F40688" s="3" t="s">
        <v>768073</v>
      </c>
      <c r="G40688" s="3" t="s">
        <v>768074</v>
      </c>
      <c r="H40688">
        <v>38</v>
      </c>
      <c r="I40688" s="3" t="s">
        <v>768075</v>
      </c>
      <c r="J40688" s="3" t="s">
        <v>536702</v>
      </c>
      <c r="K40688" s="3" t="s">
        <v>485747</v>
      </c>
      <c r="L40688" s="3" t="s">
        <v>668362</v>
      </c>
      <c r="M40688">
        <v>30</v>
      </c>
      <c r="N40688" s="3" t="s">
        <v>33164</v>
      </c>
      <c r="O40688">
        <v>32</v>
      </c>
      <c r="P40688" s="3" t="s">
        <v>768076</v>
      </c>
      <c r="Q40688" s="3" t="s">
        <v>20780</v>
      </c>
      <c r="R40688" s="3" t="s">
        <v>6545</v>
      </c>
      <c r="S40688" s="3" t="s">
        <v>768077</v>
      </c>
      <c r="T40688" s="3" t="s">
        <v>598374</v>
      </c>
    </row>
    <row r="40689" spans="1:20" x14ac:dyDescent="0.25">
      <c r="A40689" s="4">
        <v>44796.333333333336</v>
      </c>
      <c r="B40689" s="3" t="s">
        <v>768078</v>
      </c>
      <c r="C40689" s="3" t="s">
        <v>768079</v>
      </c>
      <c r="D40689" s="3" t="s">
        <v>768080</v>
      </c>
      <c r="E40689" s="3" t="s">
        <v>746540</v>
      </c>
      <c r="F40689" s="3" t="s">
        <v>768081</v>
      </c>
      <c r="G40689" s="3" t="s">
        <v>768082</v>
      </c>
      <c r="H40689">
        <v>42</v>
      </c>
      <c r="I40689" s="3" t="s">
        <v>685817</v>
      </c>
      <c r="J40689" s="3" t="s">
        <v>626442</v>
      </c>
      <c r="K40689" s="3" t="s">
        <v>763000</v>
      </c>
      <c r="L40689" s="3" t="s">
        <v>768083</v>
      </c>
      <c r="M40689">
        <v>31</v>
      </c>
      <c r="N40689" s="3" t="s">
        <v>30914</v>
      </c>
      <c r="O40689">
        <v>25</v>
      </c>
      <c r="P40689" s="3" t="s">
        <v>460702</v>
      </c>
      <c r="Q40689" s="3" t="s">
        <v>64467</v>
      </c>
      <c r="R40689" s="3" t="s">
        <v>31406</v>
      </c>
      <c r="S40689" s="3" t="s">
        <v>611984</v>
      </c>
      <c r="T40689" s="3" t="s">
        <v>768084</v>
      </c>
    </row>
    <row r="40690" spans="1:20" x14ac:dyDescent="0.25">
      <c r="A40690" s="4">
        <v>44796.375</v>
      </c>
      <c r="B40690" s="3" t="s">
        <v>766286</v>
      </c>
      <c r="C40690" s="3" t="s">
        <v>604522</v>
      </c>
      <c r="D40690" s="3" t="s">
        <v>675433</v>
      </c>
      <c r="E40690" s="3" t="s">
        <v>725632</v>
      </c>
      <c r="F40690" s="3" t="s">
        <v>580140</v>
      </c>
      <c r="G40690" s="3" t="s">
        <v>768085</v>
      </c>
      <c r="H40690">
        <v>31</v>
      </c>
      <c r="I40690" s="3" t="s">
        <v>673686</v>
      </c>
      <c r="J40690" s="3" t="s">
        <v>475046</v>
      </c>
      <c r="K40690" s="3" t="s">
        <v>484518</v>
      </c>
      <c r="L40690" s="3" t="s">
        <v>768086</v>
      </c>
      <c r="M40690">
        <v>28</v>
      </c>
      <c r="N40690" s="3" t="s">
        <v>624</v>
      </c>
      <c r="O40690">
        <v>19</v>
      </c>
      <c r="P40690" s="3" t="s">
        <v>768087</v>
      </c>
      <c r="Q40690" s="3" t="s">
        <v>2425</v>
      </c>
      <c r="R40690" s="3" t="s">
        <v>4708</v>
      </c>
      <c r="S40690" s="3" t="s">
        <v>768088</v>
      </c>
      <c r="T40690" s="3" t="s">
        <v>768089</v>
      </c>
    </row>
    <row r="40691" spans="1:20" x14ac:dyDescent="0.25">
      <c r="A40691" s="4">
        <v>44796.416666666664</v>
      </c>
      <c r="B40691" s="3" t="s">
        <v>658091</v>
      </c>
      <c r="C40691" s="3" t="s">
        <v>561827</v>
      </c>
      <c r="D40691" s="3" t="s">
        <v>768090</v>
      </c>
      <c r="E40691" s="3" t="s">
        <v>458351</v>
      </c>
      <c r="F40691" s="3" t="s">
        <v>486248</v>
      </c>
      <c r="G40691" s="3" t="s">
        <v>750384</v>
      </c>
      <c r="H40691">
        <v>37</v>
      </c>
      <c r="I40691" s="3" t="s">
        <v>756529</v>
      </c>
      <c r="J40691" s="3" t="s">
        <v>585590</v>
      </c>
      <c r="K40691" s="3" t="s">
        <v>541565</v>
      </c>
      <c r="L40691" s="3" t="s">
        <v>768091</v>
      </c>
      <c r="N40691" s="3" t="s">
        <v>2585</v>
      </c>
      <c r="O40691">
        <v>26</v>
      </c>
      <c r="P40691" s="3" t="s">
        <v>653249</v>
      </c>
      <c r="Q40691" s="3" t="s">
        <v>22471</v>
      </c>
      <c r="R40691" s="3" t="s">
        <v>4708</v>
      </c>
      <c r="S40691" s="3" t="s">
        <v>768092</v>
      </c>
      <c r="T40691" s="3" t="s">
        <v>768093</v>
      </c>
    </row>
    <row r="40692" spans="1:20" x14ac:dyDescent="0.25">
      <c r="A40692" s="4">
        <v>44796.458333333336</v>
      </c>
      <c r="B40692" s="3" t="s">
        <v>768094</v>
      </c>
      <c r="C40692" s="3" t="s">
        <v>564109</v>
      </c>
      <c r="D40692" s="3" t="s">
        <v>579521</v>
      </c>
      <c r="E40692" s="3" t="s">
        <v>604079</v>
      </c>
      <c r="F40692" s="3" t="s">
        <v>652335</v>
      </c>
      <c r="G40692" s="3" t="s">
        <v>552719</v>
      </c>
      <c r="H40692">
        <v>34</v>
      </c>
      <c r="I40692" s="3" t="s">
        <v>512948</v>
      </c>
      <c r="J40692" s="3" t="s">
        <v>470087</v>
      </c>
      <c r="K40692" s="3" t="s">
        <v>483814</v>
      </c>
      <c r="L40692" s="3" t="s">
        <v>560801</v>
      </c>
      <c r="M40692">
        <v>27</v>
      </c>
      <c r="N40692" s="3" t="s">
        <v>180</v>
      </c>
      <c r="O40692">
        <v>21</v>
      </c>
      <c r="P40692" s="3" t="s">
        <v>741953</v>
      </c>
      <c r="Q40692" s="3" t="s">
        <v>14720</v>
      </c>
      <c r="R40692" s="3" t="s">
        <v>20803</v>
      </c>
      <c r="S40692" s="3" t="s">
        <v>597810</v>
      </c>
      <c r="T40692" s="3" t="s">
        <v>719012</v>
      </c>
    </row>
    <row r="40693" spans="1:20" x14ac:dyDescent="0.25">
      <c r="A40693" s="4">
        <v>44796.5</v>
      </c>
      <c r="B40693" s="3" t="s">
        <v>653924</v>
      </c>
      <c r="C40693" s="3" t="s">
        <v>510816</v>
      </c>
      <c r="D40693" s="3" t="s">
        <v>768095</v>
      </c>
      <c r="E40693" s="3" t="s">
        <v>523463</v>
      </c>
      <c r="F40693" s="3" t="s">
        <v>565497</v>
      </c>
      <c r="G40693" s="3" t="s">
        <v>529593</v>
      </c>
      <c r="H40693">
        <v>13</v>
      </c>
      <c r="I40693" s="3" t="s">
        <v>529192</v>
      </c>
      <c r="J40693" s="3" t="s">
        <v>768096</v>
      </c>
      <c r="K40693" s="3" t="s">
        <v>752138</v>
      </c>
      <c r="L40693" s="3" t="s">
        <v>700050</v>
      </c>
      <c r="M40693">
        <v>21</v>
      </c>
      <c r="N40693" s="3" t="s">
        <v>1566</v>
      </c>
      <c r="O40693">
        <v>25</v>
      </c>
      <c r="P40693" s="3" t="s">
        <v>748366</v>
      </c>
      <c r="Q40693" s="3" t="s">
        <v>1566</v>
      </c>
      <c r="R40693" s="3" t="s">
        <v>22509</v>
      </c>
      <c r="S40693" s="3" t="s">
        <v>768097</v>
      </c>
      <c r="T40693" s="3" t="s">
        <v>569959</v>
      </c>
    </row>
    <row r="40694" spans="1:20" x14ac:dyDescent="0.25">
      <c r="A40694" s="4">
        <v>44796.541666666664</v>
      </c>
      <c r="B40694" s="3" t="s">
        <v>710728</v>
      </c>
      <c r="C40694" s="3" t="s">
        <v>768098</v>
      </c>
      <c r="D40694" s="3" t="s">
        <v>591829</v>
      </c>
      <c r="E40694" s="3" t="s">
        <v>768099</v>
      </c>
      <c r="F40694" s="3" t="s">
        <v>768100</v>
      </c>
      <c r="G40694" s="3" t="s">
        <v>657239</v>
      </c>
      <c r="H40694">
        <v>23</v>
      </c>
      <c r="I40694" s="3" t="s">
        <v>474849</v>
      </c>
      <c r="J40694" s="3" t="s">
        <v>320</v>
      </c>
      <c r="K40694" s="3" t="s">
        <v>570832</v>
      </c>
      <c r="L40694" s="3" t="s">
        <v>647779</v>
      </c>
      <c r="M40694">
        <v>25</v>
      </c>
      <c r="N40694" s="3" t="s">
        <v>2282</v>
      </c>
      <c r="P40694" s="3" t="s">
        <v>486947</v>
      </c>
      <c r="Q40694" s="3" t="s">
        <v>20803</v>
      </c>
      <c r="R40694" s="3" t="s">
        <v>22509</v>
      </c>
      <c r="S40694" s="3" t="s">
        <v>768101</v>
      </c>
      <c r="T40694" s="3" t="s">
        <v>768102</v>
      </c>
    </row>
    <row r="40695" spans="1:20" x14ac:dyDescent="0.25">
      <c r="A40695" s="4">
        <v>44796.583333333336</v>
      </c>
      <c r="B40695" s="3" t="s">
        <v>664365</v>
      </c>
      <c r="C40695" s="3" t="s">
        <v>488177</v>
      </c>
      <c r="D40695" s="3" t="s">
        <v>486764</v>
      </c>
      <c r="E40695" s="3" t="s">
        <v>647056</v>
      </c>
      <c r="F40695" s="3" t="s">
        <v>768103</v>
      </c>
      <c r="G40695" s="3" t="s">
        <v>768104</v>
      </c>
      <c r="H40695">
        <v>17</v>
      </c>
      <c r="I40695" s="3" t="s">
        <v>486203</v>
      </c>
      <c r="J40695" s="3" t="s">
        <v>768105</v>
      </c>
      <c r="K40695" s="3" t="s">
        <v>504606</v>
      </c>
      <c r="L40695" s="3" t="s">
        <v>768106</v>
      </c>
      <c r="M40695">
        <v>17</v>
      </c>
      <c r="N40695" s="3" t="s">
        <v>22471</v>
      </c>
      <c r="P40695" s="3" t="s">
        <v>741877</v>
      </c>
      <c r="Q40695" s="3" t="s">
        <v>2282</v>
      </c>
      <c r="R40695" s="3" t="s">
        <v>64467</v>
      </c>
      <c r="S40695" s="3" t="s">
        <v>693588</v>
      </c>
      <c r="T40695" s="3" t="s">
        <v>767891</v>
      </c>
    </row>
    <row r="40696" spans="1:20" x14ac:dyDescent="0.25">
      <c r="A40696" s="4">
        <v>44796.625</v>
      </c>
      <c r="B40696" s="3" t="s">
        <v>517041</v>
      </c>
      <c r="C40696" s="3" t="s">
        <v>768107</v>
      </c>
      <c r="D40696" s="3" t="s">
        <v>768108</v>
      </c>
      <c r="E40696" s="3" t="s">
        <v>464814</v>
      </c>
      <c r="F40696" s="3" t="s">
        <v>768109</v>
      </c>
      <c r="G40696" s="3" t="s">
        <v>768110</v>
      </c>
      <c r="I40696" s="3" t="s">
        <v>705945</v>
      </c>
      <c r="J40696" s="3" t="s">
        <v>768111</v>
      </c>
      <c r="K40696" s="3" t="s">
        <v>768112</v>
      </c>
      <c r="L40696" s="3" t="s">
        <v>529067</v>
      </c>
      <c r="M40696">
        <v>11</v>
      </c>
      <c r="N40696" s="3" t="s">
        <v>1530</v>
      </c>
      <c r="O40696">
        <v>20</v>
      </c>
      <c r="P40696" s="3" t="s">
        <v>712838</v>
      </c>
      <c r="Q40696" s="3" t="s">
        <v>20610</v>
      </c>
      <c r="R40696" s="3" t="s">
        <v>22509</v>
      </c>
      <c r="S40696" s="3" t="s">
        <v>609085</v>
      </c>
      <c r="T40696" s="3" t="s">
        <v>666681</v>
      </c>
    </row>
    <row r="40697" spans="1:20" x14ac:dyDescent="0.25">
      <c r="A40697" s="4">
        <v>44796.666666666664</v>
      </c>
      <c r="B40697" s="3" t="s">
        <v>462685</v>
      </c>
      <c r="C40697" s="3" t="s">
        <v>768113</v>
      </c>
      <c r="D40697" s="3" t="s">
        <v>501600</v>
      </c>
      <c r="E40697" s="3" t="s">
        <v>592586</v>
      </c>
      <c r="F40697" s="3" t="s">
        <v>768114</v>
      </c>
      <c r="G40697" s="3" t="s">
        <v>180</v>
      </c>
      <c r="H40697">
        <v>0</v>
      </c>
      <c r="I40697" s="3" t="s">
        <v>487665</v>
      </c>
      <c r="J40697" s="3" t="s">
        <v>768115</v>
      </c>
      <c r="K40697" s="3" t="s">
        <v>768116</v>
      </c>
      <c r="L40697" s="3" t="s">
        <v>620368</v>
      </c>
      <c r="M40697">
        <v>11</v>
      </c>
      <c r="N40697" s="3" t="s">
        <v>21207</v>
      </c>
      <c r="O40697">
        <v>14</v>
      </c>
      <c r="P40697" s="3" t="s">
        <v>768117</v>
      </c>
      <c r="Q40697" s="3" t="s">
        <v>1530</v>
      </c>
      <c r="R40697" s="3" t="s">
        <v>22471</v>
      </c>
      <c r="S40697" s="3" t="s">
        <v>722992</v>
      </c>
      <c r="T40697" s="3" t="s">
        <v>768118</v>
      </c>
    </row>
    <row r="40698" spans="1:20" x14ac:dyDescent="0.25">
      <c r="A40698" s="4">
        <v>44796.708333333336</v>
      </c>
      <c r="B40698" s="3" t="s">
        <v>732551</v>
      </c>
      <c r="C40698" s="3" t="s">
        <v>521657</v>
      </c>
      <c r="D40698" s="3" t="s">
        <v>651441</v>
      </c>
      <c r="E40698" s="3" t="s">
        <v>665894</v>
      </c>
      <c r="F40698" s="3" t="s">
        <v>661518</v>
      </c>
      <c r="G40698" s="3" t="s">
        <v>320</v>
      </c>
      <c r="H40698">
        <v>9</v>
      </c>
      <c r="I40698" s="3" t="s">
        <v>768119</v>
      </c>
      <c r="J40698" s="3" t="s">
        <v>320</v>
      </c>
      <c r="K40698" s="3" t="s">
        <v>768120</v>
      </c>
      <c r="L40698" s="3" t="s">
        <v>768121</v>
      </c>
      <c r="M40698">
        <v>14</v>
      </c>
      <c r="N40698" s="3" t="s">
        <v>2425</v>
      </c>
      <c r="O40698">
        <v>22</v>
      </c>
      <c r="P40698" s="3" t="s">
        <v>768122</v>
      </c>
      <c r="Q40698" s="3" t="s">
        <v>2298</v>
      </c>
      <c r="R40698" s="3" t="s">
        <v>14720</v>
      </c>
      <c r="S40698" s="3" t="s">
        <v>620666</v>
      </c>
      <c r="T40698" s="3" t="s">
        <v>768123</v>
      </c>
    </row>
    <row r="40699" spans="1:20" x14ac:dyDescent="0.25">
      <c r="A40699" s="4">
        <v>44796.75</v>
      </c>
      <c r="B40699" s="3" t="s">
        <v>768124</v>
      </c>
      <c r="C40699" s="3" t="s">
        <v>589341</v>
      </c>
      <c r="D40699" s="3" t="s">
        <v>670815</v>
      </c>
      <c r="E40699" s="3" t="s">
        <v>684871</v>
      </c>
      <c r="F40699" s="3" t="s">
        <v>457546</v>
      </c>
      <c r="G40699" s="3" t="s">
        <v>768125</v>
      </c>
      <c r="H40699">
        <v>24</v>
      </c>
      <c r="I40699" s="3" t="s">
        <v>463177</v>
      </c>
      <c r="J40699" s="3" t="s">
        <v>655254</v>
      </c>
      <c r="K40699" s="3" t="s">
        <v>550806</v>
      </c>
      <c r="L40699" s="3" t="s">
        <v>768126</v>
      </c>
      <c r="M40699">
        <v>17</v>
      </c>
      <c r="N40699" s="3" t="s">
        <v>2542</v>
      </c>
      <c r="O40699">
        <v>26</v>
      </c>
      <c r="P40699" s="3" t="s">
        <v>513550</v>
      </c>
      <c r="Q40699" s="3" t="s">
        <v>314</v>
      </c>
      <c r="R40699" s="3" t="s">
        <v>14720</v>
      </c>
      <c r="S40699" s="3" t="s">
        <v>768127</v>
      </c>
      <c r="T40699" s="3" t="s">
        <v>739227</v>
      </c>
    </row>
    <row r="40700" spans="1:20" x14ac:dyDescent="0.25">
      <c r="A40700" s="4">
        <v>44796.791666666664</v>
      </c>
      <c r="B40700" s="3" t="s">
        <v>768128</v>
      </c>
      <c r="C40700" s="3" t="s">
        <v>482624</v>
      </c>
      <c r="D40700" s="3" t="s">
        <v>461017</v>
      </c>
      <c r="E40700" s="3" t="s">
        <v>533379</v>
      </c>
      <c r="F40700" s="3" t="s">
        <v>676993</v>
      </c>
      <c r="G40700" s="3" t="s">
        <v>529643</v>
      </c>
      <c r="H40700">
        <v>22</v>
      </c>
      <c r="I40700" s="3" t="s">
        <v>533426</v>
      </c>
      <c r="J40700" s="3" t="s">
        <v>518889</v>
      </c>
      <c r="K40700" s="3" t="s">
        <v>515568</v>
      </c>
      <c r="L40700" s="3" t="s">
        <v>601523</v>
      </c>
      <c r="M40700">
        <v>38</v>
      </c>
      <c r="N40700" s="3" t="s">
        <v>20803</v>
      </c>
      <c r="O40700">
        <v>21</v>
      </c>
      <c r="P40700" s="3" t="s">
        <v>768129</v>
      </c>
      <c r="Q40700" s="3" t="s">
        <v>25375</v>
      </c>
      <c r="R40700" s="3" t="s">
        <v>33119</v>
      </c>
      <c r="S40700" s="3" t="s">
        <v>768130</v>
      </c>
      <c r="T40700" s="3" t="s">
        <v>539535</v>
      </c>
    </row>
    <row r="40701" spans="1:20" x14ac:dyDescent="0.25">
      <c r="A40701" s="4">
        <v>44796.833333333336</v>
      </c>
      <c r="B40701" s="3" t="s">
        <v>626442</v>
      </c>
      <c r="C40701" s="3" t="s">
        <v>666038</v>
      </c>
      <c r="D40701" s="3" t="s">
        <v>755035</v>
      </c>
      <c r="E40701" s="3" t="s">
        <v>518200</v>
      </c>
      <c r="F40701" s="3" t="s">
        <v>587275</v>
      </c>
      <c r="G40701" s="3" t="s">
        <v>738287</v>
      </c>
      <c r="H40701">
        <v>14</v>
      </c>
      <c r="I40701" s="3" t="s">
        <v>768131</v>
      </c>
      <c r="J40701" s="3" t="s">
        <v>495919</v>
      </c>
      <c r="K40701" s="3" t="s">
        <v>549594</v>
      </c>
      <c r="L40701" s="3" t="s">
        <v>664627</v>
      </c>
      <c r="M40701">
        <v>55</v>
      </c>
      <c r="N40701" s="3" t="s">
        <v>22443</v>
      </c>
      <c r="O40701">
        <v>21</v>
      </c>
      <c r="P40701" s="3" t="s">
        <v>691192</v>
      </c>
      <c r="Q40701" s="3" t="s">
        <v>1566</v>
      </c>
      <c r="R40701" s="3" t="s">
        <v>17416</v>
      </c>
      <c r="S40701" s="3" t="s">
        <v>627927</v>
      </c>
      <c r="T40701" s="3" t="s">
        <v>575935</v>
      </c>
    </row>
    <row r="40702" spans="1:20" x14ac:dyDescent="0.25">
      <c r="A40702" s="4">
        <v>44796.875</v>
      </c>
      <c r="B40702" s="3" t="s">
        <v>768132</v>
      </c>
      <c r="C40702" s="3" t="s">
        <v>550428</v>
      </c>
      <c r="D40702" s="3" t="s">
        <v>764073</v>
      </c>
      <c r="E40702" s="3" t="s">
        <v>491015</v>
      </c>
      <c r="F40702" s="3" t="s">
        <v>510666</v>
      </c>
      <c r="G40702" s="3" t="s">
        <v>603567</v>
      </c>
      <c r="H40702">
        <v>25</v>
      </c>
      <c r="I40702" s="3" t="s">
        <v>488485</v>
      </c>
      <c r="J40702" s="3" t="s">
        <v>666218</v>
      </c>
      <c r="K40702" s="3" t="s">
        <v>694750</v>
      </c>
      <c r="L40702" s="3" t="s">
        <v>630318</v>
      </c>
      <c r="M40702">
        <v>20</v>
      </c>
      <c r="N40702" s="3" t="s">
        <v>22443</v>
      </c>
      <c r="O40702">
        <v>18</v>
      </c>
      <c r="P40702" s="3" t="s">
        <v>514649</v>
      </c>
      <c r="Q40702" s="3" t="s">
        <v>6647</v>
      </c>
      <c r="R40702" s="3" t="s">
        <v>33119</v>
      </c>
      <c r="S40702" s="3" t="s">
        <v>483419</v>
      </c>
      <c r="T40702" s="3" t="s">
        <v>490724</v>
      </c>
    </row>
    <row r="40703" spans="1:20" x14ac:dyDescent="0.25">
      <c r="A40703" s="4">
        <v>44796.916666666664</v>
      </c>
      <c r="B40703" s="3" t="s">
        <v>763055</v>
      </c>
      <c r="C40703" s="3" t="s">
        <v>537895</v>
      </c>
      <c r="D40703" s="3" t="s">
        <v>529410</v>
      </c>
      <c r="E40703" s="3" t="s">
        <v>617875</v>
      </c>
      <c r="F40703" s="3" t="s">
        <v>768133</v>
      </c>
      <c r="G40703" s="3" t="s">
        <v>547799</v>
      </c>
      <c r="H40703">
        <v>16</v>
      </c>
      <c r="I40703" s="3" t="s">
        <v>761739</v>
      </c>
      <c r="J40703" s="3" t="s">
        <v>768134</v>
      </c>
      <c r="K40703" s="3" t="s">
        <v>655425</v>
      </c>
      <c r="L40703" s="3" t="s">
        <v>646874</v>
      </c>
      <c r="N40703" s="3" t="s">
        <v>314</v>
      </c>
      <c r="O40703">
        <v>21</v>
      </c>
      <c r="P40703" s="3" t="s">
        <v>666334</v>
      </c>
      <c r="Q40703" s="3" t="s">
        <v>25375</v>
      </c>
      <c r="R40703" s="3" t="s">
        <v>20700</v>
      </c>
      <c r="S40703" s="3" t="s">
        <v>768135</v>
      </c>
      <c r="T40703" s="3" t="s">
        <v>514103</v>
      </c>
    </row>
    <row r="40704" spans="1:20" x14ac:dyDescent="0.25">
      <c r="A40704" s="4">
        <v>44796.958333333336</v>
      </c>
      <c r="B40704" s="3" t="s">
        <v>768136</v>
      </c>
      <c r="C40704" s="3" t="s">
        <v>457673</v>
      </c>
      <c r="D40704" s="3" t="s">
        <v>180</v>
      </c>
      <c r="E40704" s="3" t="s">
        <v>745149</v>
      </c>
      <c r="F40704" s="3" t="s">
        <v>768137</v>
      </c>
      <c r="G40704" s="3" t="s">
        <v>768138</v>
      </c>
      <c r="H40704">
        <v>24</v>
      </c>
      <c r="I40704" s="3" t="s">
        <v>554191</v>
      </c>
      <c r="J40704" s="3" t="s">
        <v>705267</v>
      </c>
      <c r="K40704" s="3" t="s">
        <v>765587</v>
      </c>
      <c r="L40704" s="3" t="s">
        <v>575240</v>
      </c>
      <c r="M40704">
        <v>21</v>
      </c>
      <c r="N40704" s="3" t="s">
        <v>314</v>
      </c>
      <c r="O40704">
        <v>11</v>
      </c>
      <c r="P40704" s="3" t="s">
        <v>541813</v>
      </c>
      <c r="Q40704" s="3" t="s">
        <v>2425</v>
      </c>
      <c r="R40704" s="3" t="s">
        <v>33543</v>
      </c>
      <c r="S40704" s="3" t="s">
        <v>536418</v>
      </c>
      <c r="T40704" s="3" t="s">
        <v>503440</v>
      </c>
    </row>
    <row r="40705" spans="1:20" x14ac:dyDescent="0.25">
      <c r="A40705" s="4">
        <v>44797</v>
      </c>
      <c r="B40705" s="3" t="s">
        <v>768139</v>
      </c>
      <c r="C40705" s="3" t="s">
        <v>542413</v>
      </c>
      <c r="D40705" s="3" t="s">
        <v>768140</v>
      </c>
      <c r="E40705" s="3" t="s">
        <v>768141</v>
      </c>
      <c r="F40705" s="3" t="s">
        <v>504282</v>
      </c>
      <c r="G40705" s="3" t="s">
        <v>768142</v>
      </c>
      <c r="H40705">
        <v>20</v>
      </c>
      <c r="I40705" s="3" t="s">
        <v>768143</v>
      </c>
      <c r="J40705" s="3" t="s">
        <v>768144</v>
      </c>
      <c r="K40705" s="3" t="s">
        <v>759978</v>
      </c>
      <c r="L40705" s="3" t="s">
        <v>462125</v>
      </c>
      <c r="M40705">
        <v>17</v>
      </c>
      <c r="N40705" s="3" t="s">
        <v>3527</v>
      </c>
      <c r="O40705">
        <v>20</v>
      </c>
      <c r="P40705" s="3" t="s">
        <v>739056</v>
      </c>
      <c r="Q40705" s="3" t="s">
        <v>1566</v>
      </c>
      <c r="R40705" s="3" t="s">
        <v>3391</v>
      </c>
      <c r="S40705" s="3" t="s">
        <v>619273</v>
      </c>
      <c r="T40705" s="3" t="s">
        <v>507142</v>
      </c>
    </row>
    <row r="40706" spans="1:20" x14ac:dyDescent="0.25">
      <c r="A40706" s="4">
        <v>44797.041666666664</v>
      </c>
      <c r="B40706" s="3" t="s">
        <v>691916</v>
      </c>
      <c r="C40706" s="3" t="s">
        <v>768145</v>
      </c>
      <c r="D40706" s="3" t="s">
        <v>758734</v>
      </c>
      <c r="E40706" s="3" t="s">
        <v>768146</v>
      </c>
      <c r="F40706" s="3" t="s">
        <v>490132</v>
      </c>
      <c r="G40706" s="3" t="s">
        <v>557487</v>
      </c>
      <c r="H40706">
        <v>31</v>
      </c>
      <c r="I40706" s="3" t="s">
        <v>768147</v>
      </c>
      <c r="J40706" s="3" t="s">
        <v>472230</v>
      </c>
      <c r="K40706" s="3" t="s">
        <v>713987</v>
      </c>
      <c r="L40706" s="3" t="s">
        <v>488030</v>
      </c>
      <c r="M40706">
        <v>20</v>
      </c>
      <c r="N40706" s="3" t="s">
        <v>3527</v>
      </c>
      <c r="O40706">
        <v>18</v>
      </c>
      <c r="P40706" s="3" t="s">
        <v>753712</v>
      </c>
      <c r="Q40706" s="3" t="s">
        <v>25375</v>
      </c>
      <c r="R40706" s="3" t="s">
        <v>6458</v>
      </c>
      <c r="S40706" s="3" t="s">
        <v>728290</v>
      </c>
      <c r="T40706" s="3" t="s">
        <v>485917</v>
      </c>
    </row>
    <row r="40707" spans="1:20" x14ac:dyDescent="0.25">
      <c r="A40707" s="4">
        <v>44797.083333333336</v>
      </c>
      <c r="B40707" s="3" t="s">
        <v>616248</v>
      </c>
      <c r="C40707" s="3" t="s">
        <v>596964</v>
      </c>
      <c r="D40707" s="3" t="s">
        <v>768148</v>
      </c>
      <c r="E40707" s="3" t="s">
        <v>718773</v>
      </c>
      <c r="F40707" s="3" t="s">
        <v>536588</v>
      </c>
      <c r="G40707" s="3" t="s">
        <v>768149</v>
      </c>
      <c r="H40707">
        <v>21</v>
      </c>
      <c r="I40707" s="3" t="s">
        <v>768150</v>
      </c>
      <c r="J40707" s="3" t="s">
        <v>462888</v>
      </c>
      <c r="K40707" s="3" t="s">
        <v>697348</v>
      </c>
      <c r="L40707" s="3" t="s">
        <v>753705</v>
      </c>
      <c r="M40707">
        <v>20</v>
      </c>
      <c r="N40707" s="3" t="s">
        <v>21207</v>
      </c>
      <c r="O40707">
        <v>16</v>
      </c>
      <c r="P40707" s="3" t="s">
        <v>545006</v>
      </c>
      <c r="Q40707" s="3" t="s">
        <v>3527</v>
      </c>
      <c r="R40707" s="3" t="s">
        <v>58274</v>
      </c>
      <c r="S40707" s="3" t="s">
        <v>768151</v>
      </c>
      <c r="T40707" s="3" t="s">
        <v>742125</v>
      </c>
    </row>
    <row r="40708" spans="1:20" x14ac:dyDescent="0.25">
      <c r="A40708" s="4">
        <v>44797.125</v>
      </c>
      <c r="B40708" s="3" t="s">
        <v>768152</v>
      </c>
      <c r="C40708" s="3" t="s">
        <v>644631</v>
      </c>
      <c r="D40708" s="3" t="s">
        <v>768153</v>
      </c>
      <c r="E40708" s="3" t="s">
        <v>610936</v>
      </c>
      <c r="F40708" s="3" t="s">
        <v>760286</v>
      </c>
      <c r="G40708" s="3" t="s">
        <v>768154</v>
      </c>
      <c r="H40708">
        <v>25</v>
      </c>
      <c r="I40708" s="3" t="s">
        <v>728747</v>
      </c>
      <c r="J40708" s="3" t="s">
        <v>768155</v>
      </c>
      <c r="K40708" s="3" t="s">
        <v>471146</v>
      </c>
      <c r="L40708" s="3" t="s">
        <v>768135</v>
      </c>
      <c r="M40708">
        <v>26</v>
      </c>
      <c r="N40708" s="3" t="s">
        <v>27580</v>
      </c>
      <c r="O40708">
        <v>11</v>
      </c>
      <c r="P40708" s="3" t="s">
        <v>768156</v>
      </c>
      <c r="Q40708" s="3" t="s">
        <v>22509</v>
      </c>
      <c r="R40708" s="3" t="s">
        <v>27580</v>
      </c>
      <c r="S40708" s="3" t="s">
        <v>690141</v>
      </c>
      <c r="T40708" s="3" t="s">
        <v>675926</v>
      </c>
    </row>
    <row r="40709" spans="1:20" x14ac:dyDescent="0.25">
      <c r="A40709" s="4">
        <v>44797.166666666664</v>
      </c>
      <c r="B40709" s="3" t="s">
        <v>655258</v>
      </c>
      <c r="C40709" s="3" t="s">
        <v>768157</v>
      </c>
      <c r="D40709" s="3" t="s">
        <v>616061</v>
      </c>
      <c r="E40709" s="3" t="s">
        <v>768158</v>
      </c>
      <c r="F40709" s="3" t="s">
        <v>768159</v>
      </c>
      <c r="G40709" s="3" t="s">
        <v>530283</v>
      </c>
      <c r="H40709">
        <v>19</v>
      </c>
      <c r="I40709" s="3" t="s">
        <v>768160</v>
      </c>
      <c r="J40709" s="3" t="s">
        <v>768161</v>
      </c>
      <c r="K40709" s="3" t="s">
        <v>768162</v>
      </c>
      <c r="L40709" s="3" t="s">
        <v>617979</v>
      </c>
      <c r="M40709">
        <v>24</v>
      </c>
      <c r="N40709" s="3" t="s">
        <v>2542</v>
      </c>
      <c r="O40709">
        <v>17</v>
      </c>
      <c r="P40709" s="3" t="s">
        <v>599289</v>
      </c>
      <c r="Q40709" s="3" t="s">
        <v>22509</v>
      </c>
      <c r="R40709" s="3" t="s">
        <v>20610</v>
      </c>
      <c r="S40709" s="3" t="s">
        <v>503217</v>
      </c>
      <c r="T40709" s="3" t="s">
        <v>459284</v>
      </c>
    </row>
    <row r="40710" spans="1:20" x14ac:dyDescent="0.25">
      <c r="A40710" s="4">
        <v>44797.208333333336</v>
      </c>
      <c r="B40710" s="3" t="s">
        <v>706429</v>
      </c>
      <c r="C40710" s="3" t="s">
        <v>768163</v>
      </c>
      <c r="D40710" s="3" t="s">
        <v>709964</v>
      </c>
      <c r="E40710" s="3" t="s">
        <v>726051</v>
      </c>
      <c r="F40710" s="3" t="s">
        <v>714630</v>
      </c>
      <c r="G40710" s="3" t="s">
        <v>734416</v>
      </c>
      <c r="H40710">
        <v>34</v>
      </c>
      <c r="I40710" s="3" t="s">
        <v>768164</v>
      </c>
      <c r="J40710" s="3" t="s">
        <v>520744</v>
      </c>
      <c r="K40710" s="3" t="s">
        <v>768165</v>
      </c>
      <c r="L40710" s="3" t="s">
        <v>684269</v>
      </c>
      <c r="M40710">
        <v>33</v>
      </c>
      <c r="N40710" s="3" t="s">
        <v>2542</v>
      </c>
      <c r="O40710">
        <v>27</v>
      </c>
      <c r="P40710" s="3" t="s">
        <v>768166</v>
      </c>
      <c r="Q40710" s="3" t="s">
        <v>3527</v>
      </c>
      <c r="R40710" s="3" t="s">
        <v>30914</v>
      </c>
      <c r="S40710" s="3" t="s">
        <v>768167</v>
      </c>
      <c r="T40710" s="3" t="s">
        <v>768168</v>
      </c>
    </row>
    <row r="40711" spans="1:20" x14ac:dyDescent="0.25">
      <c r="A40711" s="4">
        <v>44797.25</v>
      </c>
      <c r="B40711" s="3" t="s">
        <v>768169</v>
      </c>
      <c r="C40711" s="3" t="s">
        <v>768170</v>
      </c>
      <c r="D40711" s="3" t="s">
        <v>768171</v>
      </c>
      <c r="E40711" s="3" t="s">
        <v>768172</v>
      </c>
      <c r="F40711" s="3" t="s">
        <v>731945</v>
      </c>
      <c r="G40711" s="3" t="s">
        <v>465469</v>
      </c>
      <c r="H40711">
        <v>42</v>
      </c>
      <c r="I40711" s="3" t="s">
        <v>768173</v>
      </c>
      <c r="J40711" s="3" t="s">
        <v>476643</v>
      </c>
      <c r="K40711" s="3" t="s">
        <v>730287</v>
      </c>
      <c r="L40711" s="3" t="s">
        <v>768174</v>
      </c>
      <c r="M40711">
        <v>38</v>
      </c>
      <c r="N40711" s="3" t="s">
        <v>2585</v>
      </c>
      <c r="O40711">
        <v>20</v>
      </c>
      <c r="P40711" s="3" t="s">
        <v>768175</v>
      </c>
      <c r="Q40711" s="3" t="s">
        <v>14720</v>
      </c>
      <c r="R40711" s="3" t="s">
        <v>17416</v>
      </c>
      <c r="S40711" s="3" t="s">
        <v>559523</v>
      </c>
      <c r="T40711" s="3" t="s">
        <v>471611</v>
      </c>
    </row>
    <row r="40712" spans="1:20" x14ac:dyDescent="0.25">
      <c r="A40712" s="4">
        <v>44797.291666666664</v>
      </c>
      <c r="B40712" s="3" t="s">
        <v>659676</v>
      </c>
      <c r="C40712" s="3" t="s">
        <v>595727</v>
      </c>
      <c r="D40712" s="3" t="s">
        <v>768176</v>
      </c>
      <c r="E40712" s="3" t="s">
        <v>768177</v>
      </c>
      <c r="F40712" s="3" t="s">
        <v>689402</v>
      </c>
      <c r="G40712" s="3" t="s">
        <v>637236</v>
      </c>
      <c r="H40712">
        <v>38</v>
      </c>
      <c r="I40712" s="3" t="s">
        <v>768178</v>
      </c>
      <c r="J40712" s="3" t="s">
        <v>558156</v>
      </c>
      <c r="K40712" s="3" t="s">
        <v>768179</v>
      </c>
      <c r="L40712" s="3" t="s">
        <v>768180</v>
      </c>
      <c r="M40712">
        <v>33</v>
      </c>
      <c r="N40712" s="3" t="s">
        <v>29740</v>
      </c>
      <c r="O40712">
        <v>22</v>
      </c>
      <c r="P40712" s="3" t="s">
        <v>515394</v>
      </c>
      <c r="Q40712" s="3" t="s">
        <v>20782</v>
      </c>
      <c r="R40712" s="3" t="s">
        <v>33119</v>
      </c>
      <c r="S40712" s="3" t="s">
        <v>670474</v>
      </c>
      <c r="T40712" s="3" t="s">
        <v>768181</v>
      </c>
    </row>
    <row r="40713" spans="1:20" x14ac:dyDescent="0.25">
      <c r="A40713" s="4">
        <v>44797.333333333336</v>
      </c>
      <c r="B40713" s="3" t="s">
        <v>513546</v>
      </c>
      <c r="C40713" s="3" t="s">
        <v>616460</v>
      </c>
      <c r="D40713" s="3" t="s">
        <v>560302</v>
      </c>
      <c r="E40713" s="3" t="s">
        <v>768182</v>
      </c>
      <c r="F40713" s="3" t="s">
        <v>768183</v>
      </c>
      <c r="G40713" s="3" t="s">
        <v>768184</v>
      </c>
      <c r="H40713">
        <v>42</v>
      </c>
      <c r="I40713" s="3" t="s">
        <v>668704</v>
      </c>
      <c r="J40713" s="3" t="s">
        <v>621748</v>
      </c>
      <c r="K40713" s="3" t="s">
        <v>564729</v>
      </c>
      <c r="L40713" s="3" t="s">
        <v>768185</v>
      </c>
      <c r="M40713">
        <v>36</v>
      </c>
      <c r="N40713" s="3" t="s">
        <v>30914</v>
      </c>
      <c r="O40713">
        <v>30</v>
      </c>
      <c r="P40713" s="3" t="s">
        <v>768186</v>
      </c>
      <c r="Q40713" s="3" t="s">
        <v>17416</v>
      </c>
      <c r="R40713" s="3" t="s">
        <v>6545</v>
      </c>
      <c r="S40713" s="3" t="s">
        <v>768187</v>
      </c>
      <c r="T40713" s="3" t="s">
        <v>768188</v>
      </c>
    </row>
    <row r="40714" spans="1:20" x14ac:dyDescent="0.25">
      <c r="A40714" s="4">
        <v>44797.375</v>
      </c>
      <c r="B40714" s="3" t="s">
        <v>768189</v>
      </c>
      <c r="C40714" s="3" t="s">
        <v>595790</v>
      </c>
      <c r="D40714" s="3" t="s">
        <v>457985</v>
      </c>
      <c r="E40714" s="3" t="s">
        <v>496502</v>
      </c>
      <c r="F40714" s="3" t="s">
        <v>474609</v>
      </c>
      <c r="G40714" s="3" t="s">
        <v>610013</v>
      </c>
      <c r="H40714">
        <v>31</v>
      </c>
      <c r="I40714" s="3" t="s">
        <v>574301</v>
      </c>
      <c r="J40714" s="3" t="s">
        <v>463599</v>
      </c>
      <c r="K40714" s="3" t="s">
        <v>600359</v>
      </c>
      <c r="L40714" s="3" t="s">
        <v>768190</v>
      </c>
      <c r="M40714">
        <v>25</v>
      </c>
      <c r="N40714" s="3" t="s">
        <v>30914</v>
      </c>
      <c r="O40714">
        <v>17</v>
      </c>
      <c r="P40714" s="3" t="s">
        <v>562170</v>
      </c>
      <c r="Q40714" s="3" t="s">
        <v>31406</v>
      </c>
      <c r="R40714" s="3" t="s">
        <v>29717</v>
      </c>
      <c r="S40714" s="3" t="s">
        <v>768191</v>
      </c>
      <c r="T40714" s="3" t="s">
        <v>726660</v>
      </c>
    </row>
    <row r="40715" spans="1:20" x14ac:dyDescent="0.25">
      <c r="A40715" s="4">
        <v>44797.416666666664</v>
      </c>
      <c r="B40715" s="3" t="s">
        <v>768192</v>
      </c>
      <c r="C40715" s="3" t="s">
        <v>768193</v>
      </c>
      <c r="D40715" s="3" t="s">
        <v>495972</v>
      </c>
      <c r="E40715" s="3" t="s">
        <v>768194</v>
      </c>
      <c r="F40715" s="3" t="s">
        <v>565499</v>
      </c>
      <c r="G40715" s="3" t="s">
        <v>471565</v>
      </c>
      <c r="H40715">
        <v>43</v>
      </c>
      <c r="I40715" s="3" t="s">
        <v>698903</v>
      </c>
      <c r="J40715" s="3" t="s">
        <v>767763</v>
      </c>
      <c r="K40715" s="3" t="s">
        <v>768195</v>
      </c>
      <c r="L40715" s="3" t="s">
        <v>630301</v>
      </c>
      <c r="M40715">
        <v>28</v>
      </c>
      <c r="N40715" s="3" t="s">
        <v>30151</v>
      </c>
      <c r="O40715">
        <v>29</v>
      </c>
      <c r="P40715" s="3" t="s">
        <v>768196</v>
      </c>
      <c r="Q40715" s="3" t="s">
        <v>31406</v>
      </c>
      <c r="R40715" s="3" t="s">
        <v>30151</v>
      </c>
      <c r="S40715" s="3" t="s">
        <v>768197</v>
      </c>
      <c r="T40715" s="3" t="s">
        <v>732644</v>
      </c>
    </row>
    <row r="40716" spans="1:20" x14ac:dyDescent="0.25">
      <c r="A40716" s="4">
        <v>44797.458333333336</v>
      </c>
      <c r="B40716" s="3" t="s">
        <v>544876</v>
      </c>
      <c r="C40716" s="3" t="s">
        <v>512237</v>
      </c>
      <c r="D40716" s="3" t="s">
        <v>505492</v>
      </c>
      <c r="E40716" s="3" t="s">
        <v>679248</v>
      </c>
      <c r="F40716" s="3" t="s">
        <v>535593</v>
      </c>
      <c r="G40716" s="3" t="s">
        <v>597858</v>
      </c>
      <c r="H40716">
        <v>38</v>
      </c>
      <c r="I40716" s="3" t="s">
        <v>547543</v>
      </c>
      <c r="J40716" s="3" t="s">
        <v>768198</v>
      </c>
      <c r="K40716" s="3" t="s">
        <v>768199</v>
      </c>
      <c r="L40716" s="3" t="s">
        <v>698209</v>
      </c>
      <c r="M40716">
        <v>28</v>
      </c>
      <c r="N40716" s="3" t="s">
        <v>58274</v>
      </c>
      <c r="O40716">
        <v>21</v>
      </c>
      <c r="P40716" s="3" t="s">
        <v>768200</v>
      </c>
      <c r="Q40716" s="3" t="s">
        <v>59196</v>
      </c>
      <c r="R40716" s="3" t="s">
        <v>30151</v>
      </c>
      <c r="S40716" s="3" t="s">
        <v>768201</v>
      </c>
      <c r="T40716" s="3" t="s">
        <v>768202</v>
      </c>
    </row>
    <row r="40717" spans="1:20" x14ac:dyDescent="0.25">
      <c r="A40717" s="4">
        <v>44797.5</v>
      </c>
      <c r="B40717" s="3" t="s">
        <v>582865</v>
      </c>
      <c r="C40717" s="3" t="s">
        <v>524796</v>
      </c>
      <c r="D40717" s="3" t="s">
        <v>613684</v>
      </c>
      <c r="E40717" s="3" t="s">
        <v>681832</v>
      </c>
      <c r="F40717" s="3" t="s">
        <v>768203</v>
      </c>
      <c r="G40717" s="3" t="s">
        <v>579211</v>
      </c>
      <c r="H40717">
        <v>27</v>
      </c>
      <c r="I40717" s="3" t="s">
        <v>595827</v>
      </c>
      <c r="J40717" s="3" t="s">
        <v>628328</v>
      </c>
      <c r="K40717" s="3" t="s">
        <v>527557</v>
      </c>
      <c r="L40717" s="3" t="s">
        <v>572027</v>
      </c>
      <c r="M40717">
        <v>27</v>
      </c>
      <c r="N40717" s="3" t="s">
        <v>20803</v>
      </c>
      <c r="O40717">
        <v>31</v>
      </c>
      <c r="P40717" s="3" t="s">
        <v>748186</v>
      </c>
      <c r="Q40717" s="3" t="s">
        <v>59196</v>
      </c>
      <c r="R40717" s="3" t="s">
        <v>27580</v>
      </c>
      <c r="S40717" s="3" t="s">
        <v>612767</v>
      </c>
      <c r="T40717" s="3" t="s">
        <v>768204</v>
      </c>
    </row>
    <row r="40718" spans="1:20" x14ac:dyDescent="0.25">
      <c r="A40718" s="4">
        <v>44797.541666666664</v>
      </c>
      <c r="B40718" s="3" t="s">
        <v>461120</v>
      </c>
      <c r="C40718" s="3" t="s">
        <v>566651</v>
      </c>
      <c r="D40718" s="3" t="s">
        <v>768205</v>
      </c>
      <c r="E40718" s="3" t="s">
        <v>509438</v>
      </c>
      <c r="F40718" s="3" t="s">
        <v>768206</v>
      </c>
      <c r="G40718" s="3" t="s">
        <v>656435</v>
      </c>
      <c r="H40718">
        <v>27</v>
      </c>
      <c r="I40718" s="3" t="s">
        <v>566834</v>
      </c>
      <c r="J40718" s="3" t="s">
        <v>768207</v>
      </c>
      <c r="K40718" s="3" t="s">
        <v>540974</v>
      </c>
      <c r="L40718" s="3" t="s">
        <v>609972</v>
      </c>
      <c r="M40718">
        <v>25</v>
      </c>
      <c r="N40718" s="3" t="s">
        <v>14720</v>
      </c>
      <c r="O40718">
        <v>25</v>
      </c>
      <c r="P40718" s="3" t="s">
        <v>521070</v>
      </c>
      <c r="Q40718" s="3" t="s">
        <v>14720</v>
      </c>
      <c r="R40718" s="3" t="s">
        <v>64467</v>
      </c>
      <c r="S40718" s="3" t="s">
        <v>749057</v>
      </c>
      <c r="T40718" s="3" t="s">
        <v>768208</v>
      </c>
    </row>
    <row r="40719" spans="1:20" x14ac:dyDescent="0.25">
      <c r="A40719" s="4">
        <v>44797.583333333336</v>
      </c>
      <c r="B40719" s="3" t="s">
        <v>677107</v>
      </c>
      <c r="C40719" s="3" t="s">
        <v>532827</v>
      </c>
      <c r="D40719" s="3" t="s">
        <v>538627</v>
      </c>
      <c r="E40719" s="3" t="s">
        <v>492678</v>
      </c>
      <c r="F40719" s="3" t="s">
        <v>768209</v>
      </c>
      <c r="G40719" s="3" t="s">
        <v>768210</v>
      </c>
      <c r="H40719">
        <v>8</v>
      </c>
      <c r="I40719" s="3" t="s">
        <v>768211</v>
      </c>
      <c r="J40719" s="3" t="s">
        <v>493276</v>
      </c>
      <c r="K40719" s="3" t="s">
        <v>686591</v>
      </c>
      <c r="L40719" s="3" t="s">
        <v>647557</v>
      </c>
      <c r="M40719">
        <v>23</v>
      </c>
      <c r="N40719" s="3" t="s">
        <v>314</v>
      </c>
      <c r="O40719">
        <v>27</v>
      </c>
      <c r="P40719" s="3" t="s">
        <v>724245</v>
      </c>
      <c r="Q40719" s="3" t="s">
        <v>20803</v>
      </c>
      <c r="R40719" s="3" t="s">
        <v>4708</v>
      </c>
      <c r="S40719" s="3" t="s">
        <v>768212</v>
      </c>
      <c r="T40719" s="3" t="s">
        <v>768213</v>
      </c>
    </row>
    <row r="40720" spans="1:20" x14ac:dyDescent="0.25">
      <c r="A40720" s="4">
        <v>44797.625</v>
      </c>
      <c r="B40720" s="3" t="s">
        <v>668093</v>
      </c>
      <c r="C40720" s="3" t="s">
        <v>488988</v>
      </c>
      <c r="D40720" s="3" t="s">
        <v>497131</v>
      </c>
      <c r="E40720" s="3" t="s">
        <v>576906</v>
      </c>
      <c r="F40720" s="3" t="s">
        <v>661526</v>
      </c>
      <c r="G40720" s="3" t="s">
        <v>768214</v>
      </c>
      <c r="H40720">
        <v>12</v>
      </c>
      <c r="I40720" s="3" t="s">
        <v>665223</v>
      </c>
      <c r="J40720" s="3" t="s">
        <v>570689</v>
      </c>
      <c r="K40720" s="3" t="s">
        <v>768215</v>
      </c>
      <c r="L40720" s="3" t="s">
        <v>505519</v>
      </c>
      <c r="M40720">
        <v>12</v>
      </c>
      <c r="N40720" s="3" t="s">
        <v>1530</v>
      </c>
      <c r="O40720">
        <v>13</v>
      </c>
      <c r="P40720" s="3" t="s">
        <v>755022</v>
      </c>
      <c r="Q40720" s="3" t="s">
        <v>22443</v>
      </c>
      <c r="R40720" s="3" t="s">
        <v>29717</v>
      </c>
      <c r="S40720" s="3" t="s">
        <v>734331</v>
      </c>
      <c r="T40720" s="3" t="s">
        <v>701900</v>
      </c>
    </row>
    <row r="40721" spans="1:20" x14ac:dyDescent="0.25">
      <c r="A40721" s="4">
        <v>44797.666666666664</v>
      </c>
      <c r="B40721" s="3" t="s">
        <v>483524</v>
      </c>
      <c r="C40721" s="3" t="s">
        <v>625356</v>
      </c>
      <c r="D40721" s="3" t="s">
        <v>768216</v>
      </c>
      <c r="E40721" s="3" t="s">
        <v>530845</v>
      </c>
      <c r="F40721" s="3" t="s">
        <v>768217</v>
      </c>
      <c r="G40721" s="3" t="s">
        <v>180</v>
      </c>
      <c r="H40721">
        <v>13</v>
      </c>
      <c r="I40721" s="3" t="s">
        <v>552689</v>
      </c>
      <c r="J40721" s="3" t="s">
        <v>768218</v>
      </c>
      <c r="K40721" s="3" t="s">
        <v>548906</v>
      </c>
      <c r="L40721" s="3" t="s">
        <v>545812</v>
      </c>
      <c r="M40721">
        <v>14</v>
      </c>
      <c r="N40721" s="3" t="s">
        <v>314</v>
      </c>
      <c r="O40721">
        <v>13</v>
      </c>
      <c r="P40721" s="3" t="s">
        <v>572441</v>
      </c>
      <c r="Q40721" s="3" t="s">
        <v>22509</v>
      </c>
      <c r="R40721" s="3" t="s">
        <v>31406</v>
      </c>
      <c r="S40721" s="3" t="s">
        <v>534203</v>
      </c>
      <c r="T40721" s="3" t="s">
        <v>533078</v>
      </c>
    </row>
    <row r="40722" spans="1:20" x14ac:dyDescent="0.25">
      <c r="A40722" s="4">
        <v>44797.708333333336</v>
      </c>
      <c r="B40722" s="3" t="s">
        <v>768219</v>
      </c>
      <c r="C40722" s="3" t="s">
        <v>694364</v>
      </c>
      <c r="D40722" s="3" t="s">
        <v>768220</v>
      </c>
      <c r="E40722" s="3" t="s">
        <v>768221</v>
      </c>
      <c r="F40722" s="3" t="s">
        <v>768222</v>
      </c>
      <c r="G40722" s="3" t="s">
        <v>768223</v>
      </c>
      <c r="H40722">
        <v>25</v>
      </c>
      <c r="I40722" s="3" t="s">
        <v>768224</v>
      </c>
      <c r="J40722" s="3" t="s">
        <v>679127</v>
      </c>
      <c r="K40722" s="3" t="s">
        <v>603160</v>
      </c>
      <c r="L40722" s="3" t="s">
        <v>764525</v>
      </c>
      <c r="M40722">
        <v>34</v>
      </c>
      <c r="N40722" s="3" t="s">
        <v>314</v>
      </c>
      <c r="O40722">
        <v>26</v>
      </c>
      <c r="P40722" s="3" t="s">
        <v>504246</v>
      </c>
      <c r="Q40722" s="3" t="s">
        <v>22471</v>
      </c>
      <c r="R40722" s="3" t="s">
        <v>2282</v>
      </c>
      <c r="S40722" s="3" t="s">
        <v>573713</v>
      </c>
      <c r="T40722" s="3" t="s">
        <v>465587</v>
      </c>
    </row>
    <row r="40723" spans="1:20" x14ac:dyDescent="0.25">
      <c r="A40723" s="4">
        <v>44797.75</v>
      </c>
      <c r="B40723" s="3" t="s">
        <v>768225</v>
      </c>
      <c r="C40723" s="3" t="s">
        <v>689452</v>
      </c>
      <c r="D40723" s="3" t="s">
        <v>768226</v>
      </c>
      <c r="E40723" s="3" t="s">
        <v>488343</v>
      </c>
      <c r="F40723" s="3" t="s">
        <v>768227</v>
      </c>
      <c r="G40723" s="3" t="s">
        <v>666595</v>
      </c>
      <c r="H40723">
        <v>24</v>
      </c>
      <c r="I40723" s="3" t="s">
        <v>768228</v>
      </c>
      <c r="J40723" s="3" t="s">
        <v>693130</v>
      </c>
      <c r="K40723" s="3" t="s">
        <v>628226</v>
      </c>
      <c r="L40723" s="3" t="s">
        <v>532235</v>
      </c>
      <c r="M40723">
        <v>30</v>
      </c>
      <c r="N40723" s="3" t="s">
        <v>20803</v>
      </c>
      <c r="O40723">
        <v>25</v>
      </c>
      <c r="P40723" s="3" t="s">
        <v>697010</v>
      </c>
      <c r="Q40723" s="3" t="s">
        <v>14720</v>
      </c>
      <c r="R40723" s="3" t="s">
        <v>22443</v>
      </c>
      <c r="S40723" s="3" t="s">
        <v>532734</v>
      </c>
      <c r="T40723" s="3" t="s">
        <v>484588</v>
      </c>
    </row>
    <row r="40724" spans="1:20" x14ac:dyDescent="0.25">
      <c r="A40724" s="4">
        <v>44797.791666666664</v>
      </c>
      <c r="B40724" s="3" t="s">
        <v>466168</v>
      </c>
      <c r="C40724" s="3" t="s">
        <v>768229</v>
      </c>
      <c r="D40724" s="3" t="s">
        <v>691593</v>
      </c>
      <c r="E40724" s="3" t="s">
        <v>768230</v>
      </c>
      <c r="F40724" s="3" t="s">
        <v>714772</v>
      </c>
      <c r="G40724" s="3" t="s">
        <v>524572</v>
      </c>
      <c r="H40724">
        <v>35</v>
      </c>
      <c r="I40724" s="3" t="s">
        <v>609165</v>
      </c>
      <c r="J40724" s="3" t="s">
        <v>768231</v>
      </c>
      <c r="K40724" s="3" t="s">
        <v>478936</v>
      </c>
      <c r="L40724" s="3" t="s">
        <v>524754</v>
      </c>
      <c r="M40724">
        <v>21</v>
      </c>
      <c r="N40724" s="3" t="s">
        <v>22443</v>
      </c>
      <c r="O40724">
        <v>24</v>
      </c>
      <c r="P40724" s="3" t="s">
        <v>514890</v>
      </c>
      <c r="Q40724" s="3" t="s">
        <v>2542</v>
      </c>
      <c r="R40724" s="3" t="s">
        <v>20610</v>
      </c>
      <c r="S40724" s="3" t="s">
        <v>551103</v>
      </c>
      <c r="T40724" s="3" t="s">
        <v>683816</v>
      </c>
    </row>
    <row r="40725" spans="1:20" x14ac:dyDescent="0.25">
      <c r="A40725" s="4">
        <v>44797.833333333336</v>
      </c>
      <c r="B40725" s="3" t="s">
        <v>768232</v>
      </c>
      <c r="C40725" s="3" t="s">
        <v>552779</v>
      </c>
      <c r="D40725" s="3" t="s">
        <v>525220</v>
      </c>
      <c r="E40725" s="3" t="s">
        <v>738529</v>
      </c>
      <c r="F40725" s="3" t="s">
        <v>768233</v>
      </c>
      <c r="G40725" s="3" t="s">
        <v>768234</v>
      </c>
      <c r="H40725">
        <v>29</v>
      </c>
      <c r="I40725" s="3" t="s">
        <v>562264</v>
      </c>
      <c r="J40725" s="3" t="s">
        <v>768235</v>
      </c>
      <c r="K40725" s="3" t="s">
        <v>768236</v>
      </c>
      <c r="L40725" s="3" t="s">
        <v>572569</v>
      </c>
      <c r="M40725">
        <v>29</v>
      </c>
      <c r="N40725" s="3" t="s">
        <v>33119</v>
      </c>
      <c r="O40725">
        <v>22</v>
      </c>
      <c r="P40725" s="3" t="s">
        <v>530284</v>
      </c>
      <c r="Q40725" s="3" t="s">
        <v>20610</v>
      </c>
      <c r="R40725" s="3" t="s">
        <v>33119</v>
      </c>
      <c r="S40725" s="3" t="s">
        <v>689351</v>
      </c>
      <c r="T40725" s="3" t="s">
        <v>513260</v>
      </c>
    </row>
    <row r="40726" spans="1:20" x14ac:dyDescent="0.25">
      <c r="A40726" s="4">
        <v>44797.875</v>
      </c>
      <c r="B40726" s="3" t="s">
        <v>464095</v>
      </c>
      <c r="C40726" s="3" t="s">
        <v>624237</v>
      </c>
      <c r="D40726" s="3" t="s">
        <v>628401</v>
      </c>
      <c r="E40726" s="3" t="s">
        <v>497277</v>
      </c>
      <c r="F40726" s="3" t="s">
        <v>539788</v>
      </c>
      <c r="G40726" s="3" t="s">
        <v>483695</v>
      </c>
      <c r="H40726">
        <v>21</v>
      </c>
      <c r="I40726" s="3" t="s">
        <v>476974</v>
      </c>
      <c r="J40726" s="3" t="s">
        <v>530284</v>
      </c>
      <c r="K40726" s="3" t="s">
        <v>702251</v>
      </c>
      <c r="L40726" s="3" t="s">
        <v>768237</v>
      </c>
      <c r="M40726">
        <v>30</v>
      </c>
      <c r="N40726" s="3" t="s">
        <v>33119</v>
      </c>
      <c r="O40726">
        <v>30</v>
      </c>
      <c r="P40726" s="3" t="s">
        <v>768238</v>
      </c>
      <c r="Q40726" s="3" t="s">
        <v>30151</v>
      </c>
      <c r="R40726" s="3" t="s">
        <v>27580</v>
      </c>
      <c r="S40726" s="3" t="s">
        <v>768239</v>
      </c>
      <c r="T40726" s="3" t="s">
        <v>768240</v>
      </c>
    </row>
    <row r="40727" spans="1:20" x14ac:dyDescent="0.25">
      <c r="A40727" s="4">
        <v>44797.916666666664</v>
      </c>
      <c r="B40727" s="3" t="s">
        <v>768241</v>
      </c>
      <c r="C40727" s="3" t="s">
        <v>768242</v>
      </c>
      <c r="D40727" s="3" t="s">
        <v>557250</v>
      </c>
      <c r="E40727" s="3" t="s">
        <v>698059</v>
      </c>
      <c r="F40727" s="3" t="s">
        <v>481248</v>
      </c>
      <c r="G40727" s="3" t="s">
        <v>609894</v>
      </c>
      <c r="H40727">
        <v>35</v>
      </c>
      <c r="I40727" s="3" t="s">
        <v>654083</v>
      </c>
      <c r="J40727" s="3" t="s">
        <v>768243</v>
      </c>
      <c r="K40727" s="3" t="s">
        <v>737155</v>
      </c>
      <c r="L40727" s="3" t="s">
        <v>699557</v>
      </c>
      <c r="M40727">
        <v>21</v>
      </c>
      <c r="N40727" s="3" t="s">
        <v>64467</v>
      </c>
      <c r="O40727">
        <v>18</v>
      </c>
      <c r="P40727" s="3" t="s">
        <v>460626</v>
      </c>
      <c r="Q40727" s="3" t="s">
        <v>22471</v>
      </c>
      <c r="R40727" s="3" t="s">
        <v>59196</v>
      </c>
      <c r="S40727" s="3" t="s">
        <v>477819</v>
      </c>
      <c r="T40727" s="3" t="s">
        <v>768244</v>
      </c>
    </row>
    <row r="40728" spans="1:20" x14ac:dyDescent="0.25">
      <c r="A40728" s="4">
        <v>44797.958333333336</v>
      </c>
      <c r="B40728" s="3" t="s">
        <v>553777</v>
      </c>
      <c r="C40728" s="3" t="s">
        <v>701241</v>
      </c>
      <c r="D40728" s="3" t="s">
        <v>522200</v>
      </c>
      <c r="E40728" s="3" t="s">
        <v>558857</v>
      </c>
      <c r="F40728" s="3" t="s">
        <v>705666</v>
      </c>
      <c r="G40728" s="3" t="s">
        <v>704252</v>
      </c>
      <c r="H40728">
        <v>31</v>
      </c>
      <c r="I40728" s="3" t="s">
        <v>474576</v>
      </c>
      <c r="J40728" s="3" t="s">
        <v>578949</v>
      </c>
      <c r="K40728" s="3" t="s">
        <v>531096</v>
      </c>
      <c r="L40728" s="3" t="s">
        <v>768245</v>
      </c>
      <c r="M40728">
        <v>18</v>
      </c>
      <c r="N40728" s="3" t="s">
        <v>58274</v>
      </c>
      <c r="O40728">
        <v>21</v>
      </c>
      <c r="P40728" s="3" t="s">
        <v>495314</v>
      </c>
      <c r="Q40728" s="3" t="s">
        <v>180</v>
      </c>
      <c r="R40728" s="3" t="s">
        <v>31406</v>
      </c>
      <c r="S40728" s="3" t="s">
        <v>768246</v>
      </c>
      <c r="T40728" s="3" t="s">
        <v>768247</v>
      </c>
    </row>
    <row r="40729" spans="1:20" x14ac:dyDescent="0.25">
      <c r="A40729" s="4">
        <v>44798</v>
      </c>
      <c r="B40729" s="3" t="s">
        <v>691484</v>
      </c>
      <c r="C40729" s="3" t="s">
        <v>499467</v>
      </c>
      <c r="D40729" s="3" t="s">
        <v>686724</v>
      </c>
      <c r="E40729" s="3" t="s">
        <v>505501</v>
      </c>
      <c r="F40729" s="3" t="s">
        <v>617964</v>
      </c>
      <c r="G40729" s="3" t="s">
        <v>469269</v>
      </c>
      <c r="I40729" s="3" t="s">
        <v>768248</v>
      </c>
      <c r="J40729" s="3" t="s">
        <v>670111</v>
      </c>
      <c r="K40729" s="3" t="s">
        <v>589915</v>
      </c>
      <c r="L40729" s="3" t="s">
        <v>750394</v>
      </c>
      <c r="M40729">
        <v>21</v>
      </c>
      <c r="N40729" s="3" t="s">
        <v>14720</v>
      </c>
      <c r="O40729">
        <v>23</v>
      </c>
      <c r="P40729" s="3" t="s">
        <v>768249</v>
      </c>
      <c r="Q40729" s="3" t="s">
        <v>180</v>
      </c>
      <c r="R40729" s="3" t="s">
        <v>29717</v>
      </c>
      <c r="S40729" s="3" t="s">
        <v>768250</v>
      </c>
      <c r="T40729" s="3" t="s">
        <v>631054</v>
      </c>
    </row>
    <row r="40730" spans="1:20" x14ac:dyDescent="0.25">
      <c r="A40730" s="4">
        <v>44798.041666666664</v>
      </c>
      <c r="B40730" s="3" t="s">
        <v>768251</v>
      </c>
      <c r="C40730" s="3" t="s">
        <v>768252</v>
      </c>
      <c r="D40730" s="3" t="s">
        <v>571077</v>
      </c>
      <c r="E40730" s="3" t="s">
        <v>594904</v>
      </c>
      <c r="F40730" s="3" t="s">
        <v>457933</v>
      </c>
      <c r="G40730" s="3" t="s">
        <v>594674</v>
      </c>
      <c r="H40730">
        <v>28</v>
      </c>
      <c r="I40730" s="3" t="s">
        <v>768253</v>
      </c>
      <c r="J40730" s="3" t="s">
        <v>667907</v>
      </c>
      <c r="K40730" s="3" t="s">
        <v>471793</v>
      </c>
      <c r="L40730" s="3" t="s">
        <v>670030</v>
      </c>
      <c r="M40730">
        <v>24</v>
      </c>
      <c r="N40730" s="3" t="s">
        <v>29717</v>
      </c>
      <c r="O40730">
        <v>19</v>
      </c>
      <c r="P40730" s="3" t="s">
        <v>479457</v>
      </c>
      <c r="Q40730" s="3" t="s">
        <v>180</v>
      </c>
      <c r="R40730" s="3" t="s">
        <v>26405</v>
      </c>
      <c r="S40730" s="3" t="s">
        <v>723857</v>
      </c>
      <c r="T40730" s="3" t="s">
        <v>768254</v>
      </c>
    </row>
    <row r="40731" spans="1:20" x14ac:dyDescent="0.25">
      <c r="A40731" s="4">
        <v>44798.083333333336</v>
      </c>
      <c r="B40731" s="3" t="s">
        <v>768255</v>
      </c>
      <c r="C40731" s="3" t="s">
        <v>768256</v>
      </c>
      <c r="D40731" s="3" t="s">
        <v>768257</v>
      </c>
      <c r="E40731" s="3" t="s">
        <v>768258</v>
      </c>
      <c r="F40731" s="3" t="s">
        <v>652727</v>
      </c>
      <c r="G40731" s="3" t="s">
        <v>693580</v>
      </c>
      <c r="H40731">
        <v>22</v>
      </c>
      <c r="I40731" s="3" t="s">
        <v>768259</v>
      </c>
      <c r="J40731" s="3" t="s">
        <v>527574</v>
      </c>
      <c r="K40731" s="3" t="s">
        <v>734436</v>
      </c>
      <c r="L40731" s="3" t="s">
        <v>768260</v>
      </c>
      <c r="M40731">
        <v>24</v>
      </c>
      <c r="N40731" s="3" t="s">
        <v>29717</v>
      </c>
      <c r="O40731">
        <v>24</v>
      </c>
      <c r="P40731" s="3" t="s">
        <v>746054</v>
      </c>
      <c r="Q40731" s="3" t="s">
        <v>22509</v>
      </c>
      <c r="R40731" s="3" t="s">
        <v>64467</v>
      </c>
      <c r="S40731" s="3" t="s">
        <v>556983</v>
      </c>
      <c r="T40731" s="3" t="s">
        <v>768261</v>
      </c>
    </row>
    <row r="40732" spans="1:20" x14ac:dyDescent="0.25">
      <c r="A40732" s="4">
        <v>44798.125</v>
      </c>
      <c r="B40732" s="3" t="s">
        <v>497364</v>
      </c>
      <c r="C40732" s="3" t="s">
        <v>591147</v>
      </c>
      <c r="D40732" s="3" t="s">
        <v>512471</v>
      </c>
      <c r="E40732" s="3" t="s">
        <v>476911</v>
      </c>
      <c r="F40732" s="3" t="s">
        <v>768262</v>
      </c>
      <c r="G40732" s="3" t="s">
        <v>656495</v>
      </c>
      <c r="H40732">
        <v>30</v>
      </c>
      <c r="I40732" s="3" t="s">
        <v>768263</v>
      </c>
      <c r="J40732" s="3" t="s">
        <v>654762</v>
      </c>
      <c r="K40732" s="3" t="s">
        <v>768264</v>
      </c>
      <c r="L40732" s="3" t="s">
        <v>494816</v>
      </c>
      <c r="M40732">
        <v>15</v>
      </c>
      <c r="N40732" s="3" t="s">
        <v>33146</v>
      </c>
      <c r="O40732">
        <v>31</v>
      </c>
      <c r="P40732" s="3" t="s">
        <v>632621</v>
      </c>
      <c r="Q40732" s="3" t="s">
        <v>27580</v>
      </c>
      <c r="R40732" s="3" t="s">
        <v>29717</v>
      </c>
      <c r="S40732" s="3" t="s">
        <v>679324</v>
      </c>
      <c r="T40732" s="3" t="s">
        <v>481331</v>
      </c>
    </row>
    <row r="40733" spans="1:20" x14ac:dyDescent="0.25">
      <c r="A40733" s="4">
        <v>44798.166666666664</v>
      </c>
      <c r="B40733" s="3" t="s">
        <v>538383</v>
      </c>
      <c r="C40733" s="3" t="s">
        <v>489826</v>
      </c>
      <c r="D40733" s="3" t="s">
        <v>768265</v>
      </c>
      <c r="E40733" s="3" t="s">
        <v>696414</v>
      </c>
      <c r="F40733" s="3" t="s">
        <v>499477</v>
      </c>
      <c r="G40733" s="3" t="s">
        <v>743179</v>
      </c>
      <c r="H40733">
        <v>30</v>
      </c>
      <c r="I40733" s="3" t="s">
        <v>504214</v>
      </c>
      <c r="J40733" s="3" t="s">
        <v>541372</v>
      </c>
      <c r="K40733" s="3" t="s">
        <v>768266</v>
      </c>
      <c r="L40733" s="3" t="s">
        <v>471463</v>
      </c>
      <c r="M40733">
        <v>26</v>
      </c>
      <c r="N40733" s="3" t="s">
        <v>31406</v>
      </c>
      <c r="O40733">
        <v>26</v>
      </c>
      <c r="P40733" s="3" t="s">
        <v>733360</v>
      </c>
      <c r="Q40733" s="3" t="s">
        <v>30151</v>
      </c>
      <c r="R40733" s="3" t="s">
        <v>20782</v>
      </c>
      <c r="S40733" s="3" t="s">
        <v>543469</v>
      </c>
      <c r="T40733" s="3" t="s">
        <v>700673</v>
      </c>
    </row>
    <row r="40734" spans="1:20" x14ac:dyDescent="0.25">
      <c r="A40734" s="4">
        <v>44798.208333333336</v>
      </c>
      <c r="B40734" s="3" t="s">
        <v>676317</v>
      </c>
      <c r="C40734" s="3" t="s">
        <v>734422</v>
      </c>
      <c r="D40734" s="3" t="s">
        <v>579790</v>
      </c>
      <c r="E40734" s="3" t="s">
        <v>768267</v>
      </c>
      <c r="F40734" s="3" t="s">
        <v>461804</v>
      </c>
      <c r="G40734" s="3" t="s">
        <v>587141</v>
      </c>
      <c r="H40734">
        <v>41</v>
      </c>
      <c r="I40734" s="3" t="s">
        <v>768268</v>
      </c>
      <c r="J40734" s="3" t="s">
        <v>574638</v>
      </c>
      <c r="K40734" s="3" t="s">
        <v>629323</v>
      </c>
      <c r="L40734" s="3" t="s">
        <v>768269</v>
      </c>
      <c r="M40734">
        <v>50</v>
      </c>
      <c r="N40734" s="3" t="s">
        <v>29717</v>
      </c>
      <c r="O40734">
        <v>25</v>
      </c>
      <c r="P40734" s="3" t="s">
        <v>631362</v>
      </c>
      <c r="Q40734" s="3" t="s">
        <v>22443</v>
      </c>
      <c r="R40734" s="3" t="s">
        <v>37791</v>
      </c>
      <c r="S40734" s="3" t="s">
        <v>768270</v>
      </c>
      <c r="T40734" s="3" t="s">
        <v>768271</v>
      </c>
    </row>
    <row r="40735" spans="1:20" x14ac:dyDescent="0.25">
      <c r="A40735" s="4">
        <v>44798.25</v>
      </c>
      <c r="B40735" s="3" t="s">
        <v>768272</v>
      </c>
      <c r="C40735" s="3" t="s">
        <v>768273</v>
      </c>
      <c r="D40735" s="3" t="s">
        <v>768274</v>
      </c>
      <c r="E40735" s="3" t="s">
        <v>768275</v>
      </c>
      <c r="F40735" s="3" t="s">
        <v>748360</v>
      </c>
      <c r="G40735" s="3" t="s">
        <v>459320</v>
      </c>
      <c r="H40735">
        <v>46</v>
      </c>
      <c r="I40735" s="3" t="s">
        <v>581693</v>
      </c>
      <c r="J40735" s="3" t="s">
        <v>576125</v>
      </c>
      <c r="K40735" s="3" t="s">
        <v>566035</v>
      </c>
      <c r="L40735" s="3" t="s">
        <v>526680</v>
      </c>
      <c r="M40735">
        <v>51</v>
      </c>
      <c r="N40735" s="3" t="s">
        <v>26405</v>
      </c>
      <c r="O40735">
        <v>23</v>
      </c>
      <c r="P40735" s="3" t="s">
        <v>566543</v>
      </c>
      <c r="Q40735" s="3" t="s">
        <v>4708</v>
      </c>
      <c r="R40735" s="3" t="s">
        <v>11186</v>
      </c>
      <c r="S40735" s="3" t="s">
        <v>759554</v>
      </c>
      <c r="T40735" s="3" t="s">
        <v>768276</v>
      </c>
    </row>
    <row r="40736" spans="1:20" x14ac:dyDescent="0.25">
      <c r="A40736" s="4">
        <v>44798.291666666664</v>
      </c>
      <c r="B40736" s="3" t="s">
        <v>768277</v>
      </c>
      <c r="C40736" s="3" t="s">
        <v>596515</v>
      </c>
      <c r="D40736" s="3" t="s">
        <v>768278</v>
      </c>
      <c r="E40736" s="3" t="s">
        <v>768279</v>
      </c>
      <c r="F40736" s="3" t="s">
        <v>768280</v>
      </c>
      <c r="G40736" s="3" t="s">
        <v>768281</v>
      </c>
      <c r="H40736">
        <v>40</v>
      </c>
      <c r="I40736" s="3" t="s">
        <v>768282</v>
      </c>
      <c r="J40736" s="3" t="s">
        <v>684877</v>
      </c>
      <c r="K40736" s="3" t="s">
        <v>768283</v>
      </c>
      <c r="L40736" s="3" t="s">
        <v>768284</v>
      </c>
      <c r="M40736">
        <v>36</v>
      </c>
      <c r="N40736" s="3" t="s">
        <v>33164</v>
      </c>
      <c r="O40736">
        <v>41</v>
      </c>
      <c r="P40736" s="3" t="s">
        <v>768285</v>
      </c>
      <c r="Q40736" s="3" t="s">
        <v>17416</v>
      </c>
      <c r="R40736" s="3" t="s">
        <v>6545</v>
      </c>
      <c r="S40736" s="3" t="s">
        <v>768286</v>
      </c>
      <c r="T40736" s="3" t="s">
        <v>768287</v>
      </c>
    </row>
    <row r="40737" spans="1:20" x14ac:dyDescent="0.25">
      <c r="A40737" s="4">
        <v>44798.333333333336</v>
      </c>
      <c r="B40737" s="3" t="s">
        <v>574291</v>
      </c>
      <c r="C40737" s="3" t="s">
        <v>692592</v>
      </c>
      <c r="D40737" s="3" t="s">
        <v>768288</v>
      </c>
      <c r="E40737" s="3" t="s">
        <v>607419</v>
      </c>
      <c r="F40737" s="3" t="s">
        <v>567679</v>
      </c>
      <c r="G40737" s="3" t="s">
        <v>768289</v>
      </c>
      <c r="H40737">
        <v>45</v>
      </c>
      <c r="I40737" s="3" t="s">
        <v>768290</v>
      </c>
      <c r="J40737" s="3" t="s">
        <v>464138</v>
      </c>
      <c r="K40737" s="3" t="s">
        <v>609157</v>
      </c>
      <c r="L40737" s="3" t="s">
        <v>656763</v>
      </c>
      <c r="M40737">
        <v>41</v>
      </c>
      <c r="N40737" s="3" t="s">
        <v>37791</v>
      </c>
      <c r="O40737">
        <v>34</v>
      </c>
      <c r="P40737" s="3" t="s">
        <v>644810</v>
      </c>
      <c r="Q40737" s="3" t="s">
        <v>33146</v>
      </c>
      <c r="R40737" s="3" t="s">
        <v>27580</v>
      </c>
      <c r="S40737" s="3" t="s">
        <v>768291</v>
      </c>
      <c r="T40737" s="3" t="s">
        <v>768292</v>
      </c>
    </row>
    <row r="40738" spans="1:20" x14ac:dyDescent="0.25">
      <c r="A40738" s="4">
        <v>44798.375</v>
      </c>
      <c r="B40738" s="3" t="s">
        <v>519768</v>
      </c>
      <c r="C40738" s="3" t="s">
        <v>480823</v>
      </c>
      <c r="D40738" s="3" t="s">
        <v>768293</v>
      </c>
      <c r="E40738" s="3" t="s">
        <v>768294</v>
      </c>
      <c r="F40738" s="3" t="s">
        <v>180</v>
      </c>
      <c r="G40738" s="3" t="s">
        <v>768295</v>
      </c>
      <c r="H40738">
        <v>44</v>
      </c>
      <c r="I40738" s="3" t="s">
        <v>768296</v>
      </c>
      <c r="J40738" s="3" t="s">
        <v>653456</v>
      </c>
      <c r="K40738" s="3" t="s">
        <v>514902</v>
      </c>
      <c r="L40738" s="3" t="s">
        <v>768297</v>
      </c>
      <c r="M40738">
        <v>29</v>
      </c>
      <c r="N40738" s="3" t="s">
        <v>33217</v>
      </c>
      <c r="O40738">
        <v>22</v>
      </c>
      <c r="P40738" s="3" t="s">
        <v>768298</v>
      </c>
      <c r="Q40738" s="3" t="s">
        <v>59196</v>
      </c>
      <c r="R40738" s="3" t="s">
        <v>27580</v>
      </c>
      <c r="S40738" s="3" t="s">
        <v>768299</v>
      </c>
      <c r="T40738" s="3" t="s">
        <v>768300</v>
      </c>
    </row>
    <row r="40739" spans="1:20" x14ac:dyDescent="0.25">
      <c r="A40739" s="4">
        <v>44798.416666666664</v>
      </c>
      <c r="B40739" s="3" t="s">
        <v>594796</v>
      </c>
      <c r="C40739" s="3" t="s">
        <v>514619</v>
      </c>
      <c r="D40739" s="3" t="s">
        <v>768301</v>
      </c>
      <c r="E40739" s="3" t="s">
        <v>743723</v>
      </c>
      <c r="F40739" s="3" t="s">
        <v>180</v>
      </c>
      <c r="G40739" s="3" t="s">
        <v>768302</v>
      </c>
      <c r="H40739">
        <v>64</v>
      </c>
      <c r="I40739" s="3" t="s">
        <v>768303</v>
      </c>
      <c r="J40739" s="3" t="s">
        <v>463579</v>
      </c>
      <c r="K40739" s="3" t="s">
        <v>768304</v>
      </c>
      <c r="L40739" s="3" t="s">
        <v>768305</v>
      </c>
      <c r="M40739">
        <v>31</v>
      </c>
      <c r="N40739" s="3" t="s">
        <v>37791</v>
      </c>
      <c r="O40739">
        <v>27</v>
      </c>
      <c r="P40739" s="3" t="s">
        <v>619805</v>
      </c>
      <c r="Q40739" s="3" t="s">
        <v>33146</v>
      </c>
      <c r="R40739" s="3" t="s">
        <v>59196</v>
      </c>
      <c r="S40739" s="3" t="s">
        <v>768306</v>
      </c>
      <c r="T40739" s="3" t="s">
        <v>768307</v>
      </c>
    </row>
    <row r="40740" spans="1:20" x14ac:dyDescent="0.25">
      <c r="A40740" s="4">
        <v>44798.458333333336</v>
      </c>
      <c r="B40740" s="3" t="s">
        <v>493319</v>
      </c>
      <c r="C40740" s="3" t="s">
        <v>702281</v>
      </c>
      <c r="D40740" s="3" t="s">
        <v>547901</v>
      </c>
      <c r="E40740" s="3" t="s">
        <v>768308</v>
      </c>
      <c r="F40740" s="3" t="s">
        <v>180</v>
      </c>
      <c r="G40740" s="3" t="s">
        <v>714624</v>
      </c>
      <c r="H40740">
        <v>48</v>
      </c>
      <c r="I40740" s="3" t="s">
        <v>736830</v>
      </c>
      <c r="J40740" s="3" t="s">
        <v>768309</v>
      </c>
      <c r="K40740" s="3" t="s">
        <v>180</v>
      </c>
      <c r="L40740" s="3" t="s">
        <v>768310</v>
      </c>
      <c r="M40740">
        <v>36</v>
      </c>
      <c r="N40740" s="3" t="s">
        <v>12449</v>
      </c>
      <c r="O40740">
        <v>26</v>
      </c>
      <c r="P40740" s="3" t="s">
        <v>556198</v>
      </c>
      <c r="Q40740" s="3" t="s">
        <v>20782</v>
      </c>
      <c r="R40740" s="3" t="s">
        <v>27580</v>
      </c>
      <c r="S40740" s="3" t="s">
        <v>488754</v>
      </c>
      <c r="T40740" s="3" t="s">
        <v>568799</v>
      </c>
    </row>
    <row r="40741" spans="1:20" x14ac:dyDescent="0.25">
      <c r="A40741" s="4">
        <v>44798.5</v>
      </c>
      <c r="B40741" s="3" t="s">
        <v>714331</v>
      </c>
      <c r="C40741" s="3" t="s">
        <v>654189</v>
      </c>
      <c r="D40741" s="3" t="s">
        <v>723408</v>
      </c>
      <c r="E40741" s="3" t="s">
        <v>660898</v>
      </c>
      <c r="F40741" s="3" t="s">
        <v>574295</v>
      </c>
      <c r="G40741" s="3" t="s">
        <v>547873</v>
      </c>
      <c r="H40741">
        <v>20</v>
      </c>
      <c r="I40741" s="3" t="s">
        <v>768311</v>
      </c>
      <c r="J40741" s="3" t="s">
        <v>768312</v>
      </c>
      <c r="K40741" s="3" t="s">
        <v>180</v>
      </c>
      <c r="L40741" s="3" t="s">
        <v>768313</v>
      </c>
      <c r="M40741">
        <v>35</v>
      </c>
      <c r="N40741" s="3" t="s">
        <v>2585</v>
      </c>
      <c r="O40741">
        <v>30</v>
      </c>
      <c r="P40741" s="3" t="s">
        <v>768314</v>
      </c>
      <c r="Q40741" s="3" t="s">
        <v>27580</v>
      </c>
      <c r="R40741" s="3" t="s">
        <v>64467</v>
      </c>
      <c r="S40741" s="3" t="s">
        <v>686011</v>
      </c>
      <c r="T40741" s="3" t="s">
        <v>687906</v>
      </c>
    </row>
    <row r="40742" spans="1:20" x14ac:dyDescent="0.25">
      <c r="A40742" s="4">
        <v>44798.541666666664</v>
      </c>
      <c r="B40742" s="3" t="s">
        <v>768315</v>
      </c>
      <c r="C40742" s="3" t="s">
        <v>614187</v>
      </c>
      <c r="D40742" s="3" t="s">
        <v>481636</v>
      </c>
      <c r="E40742" s="3" t="s">
        <v>694273</v>
      </c>
      <c r="F40742" s="3" t="s">
        <v>768316</v>
      </c>
      <c r="G40742" s="3" t="s">
        <v>703295</v>
      </c>
      <c r="H40742">
        <v>16</v>
      </c>
      <c r="I40742" s="3" t="s">
        <v>768317</v>
      </c>
      <c r="J40742" s="3" t="s">
        <v>768318</v>
      </c>
      <c r="K40742" s="3" t="s">
        <v>180</v>
      </c>
      <c r="L40742" s="3" t="s">
        <v>768319</v>
      </c>
      <c r="M40742">
        <v>32</v>
      </c>
      <c r="N40742" s="3" t="s">
        <v>21207</v>
      </c>
      <c r="O40742">
        <v>25</v>
      </c>
      <c r="P40742" s="3" t="s">
        <v>483805</v>
      </c>
      <c r="Q40742" s="3" t="s">
        <v>14720</v>
      </c>
      <c r="R40742" s="3" t="s">
        <v>29717</v>
      </c>
      <c r="S40742" s="3" t="s">
        <v>629626</v>
      </c>
      <c r="T40742" s="3" t="s">
        <v>768320</v>
      </c>
    </row>
    <row r="40743" spans="1:20" x14ac:dyDescent="0.25">
      <c r="A40743" s="4">
        <v>44798.583333333336</v>
      </c>
      <c r="B40743" s="3" t="s">
        <v>587674</v>
      </c>
      <c r="C40743" s="3" t="s">
        <v>471186</v>
      </c>
      <c r="D40743" s="3" t="s">
        <v>565260</v>
      </c>
      <c r="E40743" s="3" t="s">
        <v>681673</v>
      </c>
      <c r="F40743" s="3" t="s">
        <v>526710</v>
      </c>
      <c r="G40743" s="3" t="s">
        <v>768321</v>
      </c>
      <c r="H40743">
        <v>3</v>
      </c>
      <c r="I40743" s="3" t="s">
        <v>628312</v>
      </c>
      <c r="J40743" s="3" t="s">
        <v>768322</v>
      </c>
      <c r="K40743" s="3" t="s">
        <v>180</v>
      </c>
      <c r="L40743" s="3" t="s">
        <v>743245</v>
      </c>
      <c r="M40743">
        <v>33</v>
      </c>
      <c r="N40743" s="3" t="s">
        <v>180</v>
      </c>
      <c r="O40743">
        <v>25</v>
      </c>
      <c r="P40743" s="3" t="s">
        <v>464025</v>
      </c>
      <c r="Q40743" s="3" t="s">
        <v>30151</v>
      </c>
      <c r="R40743" s="3" t="s">
        <v>64467</v>
      </c>
      <c r="S40743" s="3" t="s">
        <v>768323</v>
      </c>
      <c r="T40743" s="3" t="s">
        <v>618595</v>
      </c>
    </row>
    <row r="40744" spans="1:20" x14ac:dyDescent="0.25">
      <c r="A40744" s="4">
        <v>44798.625</v>
      </c>
      <c r="B40744" s="3" t="s">
        <v>549530</v>
      </c>
      <c r="C40744" s="3" t="s">
        <v>617764</v>
      </c>
      <c r="D40744" s="3" t="s">
        <v>631348</v>
      </c>
      <c r="E40744" s="3" t="s">
        <v>692231</v>
      </c>
      <c r="F40744" s="3" t="s">
        <v>768324</v>
      </c>
      <c r="G40744" s="3" t="s">
        <v>180</v>
      </c>
      <c r="H40744">
        <v>18</v>
      </c>
      <c r="I40744" s="3" t="s">
        <v>475133</v>
      </c>
      <c r="J40744" s="3" t="s">
        <v>603350</v>
      </c>
      <c r="K40744" s="3" t="s">
        <v>180</v>
      </c>
      <c r="L40744" s="3" t="s">
        <v>515985</v>
      </c>
      <c r="M40744">
        <v>30</v>
      </c>
      <c r="N40744" s="3" t="s">
        <v>2282</v>
      </c>
      <c r="O40744">
        <v>28</v>
      </c>
      <c r="P40744" s="3" t="s">
        <v>768325</v>
      </c>
      <c r="Q40744" s="3" t="s">
        <v>4708</v>
      </c>
      <c r="R40744" s="3" t="s">
        <v>64467</v>
      </c>
      <c r="S40744" s="3" t="s">
        <v>691356</v>
      </c>
      <c r="T40744" s="3" t="s">
        <v>602868</v>
      </c>
    </row>
    <row r="40745" spans="1:20" x14ac:dyDescent="0.25">
      <c r="A40745" s="4">
        <v>44798.666666666664</v>
      </c>
      <c r="B40745" s="3" t="s">
        <v>623270</v>
      </c>
      <c r="C40745" s="3" t="s">
        <v>704361</v>
      </c>
      <c r="D40745" s="3" t="s">
        <v>506835</v>
      </c>
      <c r="E40745" s="3" t="s">
        <v>768326</v>
      </c>
      <c r="F40745" s="3" t="s">
        <v>616418</v>
      </c>
      <c r="G40745" s="3" t="s">
        <v>768327</v>
      </c>
      <c r="H40745">
        <v>21</v>
      </c>
      <c r="I40745" s="3" t="s">
        <v>673954</v>
      </c>
      <c r="J40745" s="3" t="s">
        <v>768328</v>
      </c>
      <c r="K40745" s="3" t="s">
        <v>547845</v>
      </c>
      <c r="L40745" s="3" t="s">
        <v>566639</v>
      </c>
      <c r="M40745">
        <v>29</v>
      </c>
      <c r="N40745" s="3" t="s">
        <v>1566</v>
      </c>
      <c r="O40745">
        <v>24</v>
      </c>
      <c r="P40745" s="3" t="s">
        <v>768329</v>
      </c>
      <c r="Q40745" s="3" t="s">
        <v>22471</v>
      </c>
      <c r="R40745" s="3" t="s">
        <v>2585</v>
      </c>
      <c r="S40745" s="3" t="s">
        <v>768330</v>
      </c>
      <c r="T40745" s="3" t="s">
        <v>180</v>
      </c>
    </row>
    <row r="40746" spans="1:20" x14ac:dyDescent="0.25">
      <c r="A40746" s="4">
        <v>44798.708333333336</v>
      </c>
      <c r="B40746" s="3" t="s">
        <v>721672</v>
      </c>
      <c r="C40746" s="3" t="s">
        <v>496036</v>
      </c>
      <c r="D40746" s="3" t="s">
        <v>768331</v>
      </c>
      <c r="E40746" s="3" t="s">
        <v>487453</v>
      </c>
      <c r="F40746" s="3" t="s">
        <v>768332</v>
      </c>
      <c r="G40746" s="3" t="s">
        <v>180</v>
      </c>
      <c r="H40746">
        <v>12</v>
      </c>
      <c r="I40746" s="3" t="s">
        <v>768333</v>
      </c>
      <c r="J40746" s="3" t="s">
        <v>768334</v>
      </c>
      <c r="K40746" s="3" t="s">
        <v>691651</v>
      </c>
      <c r="L40746" s="3" t="s">
        <v>768335</v>
      </c>
      <c r="M40746">
        <v>26</v>
      </c>
      <c r="N40746" s="3" t="s">
        <v>21207</v>
      </c>
      <c r="O40746">
        <v>25</v>
      </c>
      <c r="P40746" s="3" t="s">
        <v>768336</v>
      </c>
      <c r="Q40746" s="3" t="s">
        <v>20803</v>
      </c>
      <c r="R40746" s="3" t="s">
        <v>22443</v>
      </c>
      <c r="S40746" s="3" t="s">
        <v>681822</v>
      </c>
      <c r="T40746" s="3" t="s">
        <v>180</v>
      </c>
    </row>
    <row r="40747" spans="1:20" x14ac:dyDescent="0.25">
      <c r="A40747" s="4">
        <v>44798.75</v>
      </c>
      <c r="B40747" s="3" t="s">
        <v>688572</v>
      </c>
      <c r="C40747" s="3" t="s">
        <v>584799</v>
      </c>
      <c r="D40747" s="3" t="s">
        <v>673093</v>
      </c>
      <c r="E40747" s="3" t="s">
        <v>676708</v>
      </c>
      <c r="F40747" s="3" t="s">
        <v>684658</v>
      </c>
      <c r="G40747" s="3" t="s">
        <v>547745</v>
      </c>
      <c r="H40747">
        <v>35</v>
      </c>
      <c r="I40747" s="3" t="s">
        <v>580908</v>
      </c>
      <c r="J40747" s="3" t="s">
        <v>458465</v>
      </c>
      <c r="K40747" s="3" t="s">
        <v>717070</v>
      </c>
      <c r="L40747" s="3" t="s">
        <v>768337</v>
      </c>
      <c r="M40747">
        <v>25</v>
      </c>
      <c r="N40747" s="3" t="s">
        <v>20610</v>
      </c>
      <c r="O40747">
        <v>22</v>
      </c>
      <c r="P40747" s="3" t="s">
        <v>708213</v>
      </c>
      <c r="Q40747" s="3" t="s">
        <v>20803</v>
      </c>
      <c r="R40747" s="3" t="s">
        <v>58274</v>
      </c>
      <c r="S40747" s="3" t="s">
        <v>768338</v>
      </c>
      <c r="T40747" s="3" t="s">
        <v>768339</v>
      </c>
    </row>
    <row r="40748" spans="1:20" x14ac:dyDescent="0.25">
      <c r="A40748" s="4">
        <v>44798.791666666664</v>
      </c>
      <c r="B40748" s="3" t="s">
        <v>739839</v>
      </c>
      <c r="C40748" s="3" t="s">
        <v>618951</v>
      </c>
      <c r="D40748" s="3" t="s">
        <v>465672</v>
      </c>
      <c r="E40748" s="3" t="s">
        <v>624227</v>
      </c>
      <c r="F40748" s="3" t="s">
        <v>559798</v>
      </c>
      <c r="G40748" s="3" t="s">
        <v>768340</v>
      </c>
      <c r="H40748">
        <v>18</v>
      </c>
      <c r="I40748" s="3" t="s">
        <v>463309</v>
      </c>
      <c r="J40748" s="3" t="s">
        <v>597754</v>
      </c>
      <c r="K40748" s="3" t="s">
        <v>565540</v>
      </c>
      <c r="L40748" s="3" t="s">
        <v>469535</v>
      </c>
      <c r="M40748">
        <v>51</v>
      </c>
      <c r="N40748" s="3" t="s">
        <v>14720</v>
      </c>
      <c r="O40748">
        <v>23</v>
      </c>
      <c r="P40748" s="3" t="s">
        <v>701982</v>
      </c>
      <c r="Q40748" s="3" t="s">
        <v>22443</v>
      </c>
      <c r="R40748" s="3" t="s">
        <v>64467</v>
      </c>
      <c r="S40748" s="3" t="s">
        <v>594870</v>
      </c>
      <c r="T40748" s="3" t="s">
        <v>653135</v>
      </c>
    </row>
    <row r="40749" spans="1:20" x14ac:dyDescent="0.25">
      <c r="A40749" s="4">
        <v>44798.833333333336</v>
      </c>
      <c r="B40749" s="3" t="s">
        <v>615921</v>
      </c>
      <c r="C40749" s="3" t="s">
        <v>739688</v>
      </c>
      <c r="D40749" s="3" t="s">
        <v>614785</v>
      </c>
      <c r="E40749" s="3" t="s">
        <v>690212</v>
      </c>
      <c r="F40749" s="3" t="s">
        <v>630323</v>
      </c>
      <c r="G40749" s="3" t="s">
        <v>544605</v>
      </c>
      <c r="H40749">
        <v>25</v>
      </c>
      <c r="I40749" s="3" t="s">
        <v>603885</v>
      </c>
      <c r="J40749" s="3" t="s">
        <v>481364</v>
      </c>
      <c r="K40749" s="3" t="s">
        <v>533589</v>
      </c>
      <c r="L40749" s="3" t="s">
        <v>612516</v>
      </c>
      <c r="M40749">
        <v>36</v>
      </c>
      <c r="N40749" s="3" t="s">
        <v>33146</v>
      </c>
      <c r="O40749">
        <v>31</v>
      </c>
      <c r="P40749" s="3" t="s">
        <v>743324</v>
      </c>
      <c r="Q40749" s="3" t="s">
        <v>20803</v>
      </c>
      <c r="R40749" s="3" t="s">
        <v>20700</v>
      </c>
      <c r="S40749" s="3" t="s">
        <v>487404</v>
      </c>
      <c r="T40749" s="3" t="s">
        <v>531806</v>
      </c>
    </row>
    <row r="40750" spans="1:20" x14ac:dyDescent="0.25">
      <c r="A40750" s="4">
        <v>44798.875</v>
      </c>
      <c r="B40750" s="3" t="s">
        <v>768341</v>
      </c>
      <c r="C40750" s="3" t="s">
        <v>768342</v>
      </c>
      <c r="D40750" s="3" t="s">
        <v>610491</v>
      </c>
      <c r="E40750" s="3" t="s">
        <v>527080</v>
      </c>
      <c r="F40750" s="3" t="s">
        <v>768343</v>
      </c>
      <c r="G40750" s="3" t="s">
        <v>542983</v>
      </c>
      <c r="H40750">
        <v>27</v>
      </c>
      <c r="I40750" s="3" t="s">
        <v>511055</v>
      </c>
      <c r="J40750" s="3" t="s">
        <v>489360</v>
      </c>
      <c r="K40750" s="3" t="s">
        <v>659013</v>
      </c>
      <c r="L40750" s="3" t="s">
        <v>567592</v>
      </c>
      <c r="M40750">
        <v>40</v>
      </c>
      <c r="N40750" s="3" t="s">
        <v>26405</v>
      </c>
      <c r="O40750">
        <v>18</v>
      </c>
      <c r="P40750" s="3" t="s">
        <v>521340</v>
      </c>
      <c r="Q40750" s="3" t="s">
        <v>20803</v>
      </c>
      <c r="R40750" s="3" t="s">
        <v>22443</v>
      </c>
      <c r="S40750" s="3" t="s">
        <v>620292</v>
      </c>
      <c r="T40750" s="3" t="s">
        <v>550469</v>
      </c>
    </row>
    <row r="40751" spans="1:20" x14ac:dyDescent="0.25">
      <c r="A40751" s="4">
        <v>44798.916666666664</v>
      </c>
      <c r="B40751" s="3" t="s">
        <v>543301</v>
      </c>
      <c r="C40751" s="3" t="s">
        <v>762964</v>
      </c>
      <c r="D40751" s="3" t="s">
        <v>561794</v>
      </c>
      <c r="E40751" s="3" t="s">
        <v>768344</v>
      </c>
      <c r="F40751" s="3" t="s">
        <v>752591</v>
      </c>
      <c r="G40751" s="3" t="s">
        <v>768345</v>
      </c>
      <c r="H40751">
        <v>27</v>
      </c>
      <c r="I40751" s="3" t="s">
        <v>768346</v>
      </c>
      <c r="J40751" s="3" t="s">
        <v>483007</v>
      </c>
      <c r="K40751" s="3" t="s">
        <v>588920</v>
      </c>
      <c r="L40751" s="3" t="s">
        <v>768347</v>
      </c>
      <c r="M40751">
        <v>19</v>
      </c>
      <c r="N40751" s="3" t="s">
        <v>22471</v>
      </c>
      <c r="O40751">
        <v>16</v>
      </c>
      <c r="P40751" s="3" t="s">
        <v>572286</v>
      </c>
      <c r="Q40751" s="3" t="s">
        <v>2542</v>
      </c>
      <c r="R40751" s="3" t="s">
        <v>29717</v>
      </c>
      <c r="S40751" s="3" t="s">
        <v>685625</v>
      </c>
      <c r="T40751" s="3" t="s">
        <v>495360</v>
      </c>
    </row>
    <row r="40752" spans="1:20" x14ac:dyDescent="0.25">
      <c r="A40752" s="4">
        <v>44798.958333333336</v>
      </c>
      <c r="B40752" s="3" t="s">
        <v>621617</v>
      </c>
      <c r="C40752" s="3" t="s">
        <v>601198</v>
      </c>
      <c r="D40752" s="3" t="s">
        <v>768348</v>
      </c>
      <c r="E40752" s="3" t="s">
        <v>768349</v>
      </c>
      <c r="F40752" s="3" t="s">
        <v>768350</v>
      </c>
      <c r="G40752" s="3" t="s">
        <v>613932</v>
      </c>
      <c r="H40752">
        <v>29</v>
      </c>
      <c r="I40752" s="3" t="s">
        <v>501068</v>
      </c>
      <c r="J40752" s="3" t="s">
        <v>505383</v>
      </c>
      <c r="K40752" s="3" t="s">
        <v>540408</v>
      </c>
      <c r="L40752" s="3" t="s">
        <v>629540</v>
      </c>
      <c r="M40752">
        <v>24</v>
      </c>
      <c r="N40752" s="3" t="s">
        <v>14720</v>
      </c>
      <c r="O40752">
        <v>19</v>
      </c>
      <c r="P40752" s="3" t="s">
        <v>504243</v>
      </c>
      <c r="Q40752" s="3" t="s">
        <v>22509</v>
      </c>
      <c r="R40752" s="3" t="s">
        <v>33164</v>
      </c>
      <c r="S40752" s="3" t="s">
        <v>540555</v>
      </c>
      <c r="T40752" s="3" t="s">
        <v>690348</v>
      </c>
    </row>
    <row r="40753" spans="1:20" x14ac:dyDescent="0.25">
      <c r="A40753" s="4">
        <v>44799</v>
      </c>
      <c r="B40753" s="3" t="s">
        <v>680920</v>
      </c>
      <c r="C40753" s="3" t="s">
        <v>612691</v>
      </c>
      <c r="D40753" s="3" t="s">
        <v>618675</v>
      </c>
      <c r="E40753" s="3" t="s">
        <v>768351</v>
      </c>
      <c r="F40753" s="3" t="s">
        <v>653984</v>
      </c>
      <c r="G40753" s="3" t="s">
        <v>550651</v>
      </c>
      <c r="H40753">
        <v>35</v>
      </c>
      <c r="I40753" s="3" t="s">
        <v>578599</v>
      </c>
      <c r="J40753" s="3" t="s">
        <v>768352</v>
      </c>
      <c r="K40753" s="3" t="s">
        <v>768353</v>
      </c>
      <c r="L40753" s="3" t="s">
        <v>613881</v>
      </c>
      <c r="M40753">
        <v>16</v>
      </c>
      <c r="N40753" s="3" t="s">
        <v>22471</v>
      </c>
      <c r="O40753">
        <v>15</v>
      </c>
      <c r="P40753" s="3" t="s">
        <v>768354</v>
      </c>
      <c r="Q40753" s="3" t="s">
        <v>2542</v>
      </c>
      <c r="R40753" s="3" t="s">
        <v>26405</v>
      </c>
      <c r="S40753" s="3" t="s">
        <v>686116</v>
      </c>
      <c r="T40753" s="3" t="s">
        <v>490588</v>
      </c>
    </row>
    <row r="40754" spans="1:20" x14ac:dyDescent="0.25">
      <c r="A40754" s="4">
        <v>44799.041666666664</v>
      </c>
      <c r="B40754" s="3" t="s">
        <v>768355</v>
      </c>
      <c r="C40754" s="3" t="s">
        <v>576940</v>
      </c>
      <c r="D40754" s="3" t="s">
        <v>595621</v>
      </c>
      <c r="E40754" s="3" t="s">
        <v>768356</v>
      </c>
      <c r="F40754" s="3" t="s">
        <v>768357</v>
      </c>
      <c r="G40754" s="3" t="s">
        <v>730048</v>
      </c>
      <c r="H40754">
        <v>32</v>
      </c>
      <c r="I40754" s="3" t="s">
        <v>730777</v>
      </c>
      <c r="J40754" s="3" t="s">
        <v>462075</v>
      </c>
      <c r="K40754" s="3" t="s">
        <v>457711</v>
      </c>
      <c r="L40754" s="3" t="s">
        <v>730409</v>
      </c>
      <c r="M40754">
        <v>25</v>
      </c>
      <c r="N40754" s="3" t="s">
        <v>64467</v>
      </c>
      <c r="O40754">
        <v>17</v>
      </c>
      <c r="P40754" s="3" t="s">
        <v>742961</v>
      </c>
      <c r="Q40754" s="3" t="s">
        <v>22906</v>
      </c>
      <c r="R40754" s="3" t="s">
        <v>27580</v>
      </c>
      <c r="S40754" s="3" t="s">
        <v>768358</v>
      </c>
      <c r="T40754" s="3" t="s">
        <v>626370</v>
      </c>
    </row>
    <row r="40755" spans="1:20" x14ac:dyDescent="0.25">
      <c r="A40755" s="4">
        <v>44799.083333333336</v>
      </c>
      <c r="B40755" s="3" t="s">
        <v>732233</v>
      </c>
      <c r="C40755" s="3" t="s">
        <v>542948</v>
      </c>
      <c r="D40755" s="3" t="s">
        <v>577794</v>
      </c>
      <c r="E40755" s="3" t="s">
        <v>746945</v>
      </c>
      <c r="F40755" s="3" t="s">
        <v>518809</v>
      </c>
      <c r="G40755" s="3" t="s">
        <v>671148</v>
      </c>
      <c r="I40755" s="3" t="s">
        <v>768359</v>
      </c>
      <c r="J40755" s="3" t="s">
        <v>768360</v>
      </c>
      <c r="K40755" s="3" t="s">
        <v>684085</v>
      </c>
      <c r="L40755" s="3" t="s">
        <v>709965</v>
      </c>
      <c r="M40755">
        <v>17</v>
      </c>
      <c r="N40755" s="3" t="s">
        <v>64467</v>
      </c>
      <c r="O40755">
        <v>14</v>
      </c>
      <c r="P40755" s="3" t="s">
        <v>692444</v>
      </c>
      <c r="Q40755" s="3" t="s">
        <v>21207</v>
      </c>
      <c r="R40755" s="3" t="s">
        <v>2282</v>
      </c>
      <c r="S40755" s="3" t="s">
        <v>631568</v>
      </c>
      <c r="T40755" s="3" t="s">
        <v>468630</v>
      </c>
    </row>
    <row r="40756" spans="1:20" x14ac:dyDescent="0.25">
      <c r="A40756" s="4">
        <v>44799.125</v>
      </c>
      <c r="B40756" s="3" t="s">
        <v>768361</v>
      </c>
      <c r="C40756" s="3" t="s">
        <v>671114</v>
      </c>
      <c r="D40756" s="3" t="s">
        <v>750279</v>
      </c>
      <c r="E40756" s="3" t="s">
        <v>614566</v>
      </c>
      <c r="F40756" s="3" t="s">
        <v>768362</v>
      </c>
      <c r="G40756" s="3" t="s">
        <v>535062</v>
      </c>
      <c r="H40756">
        <v>25</v>
      </c>
      <c r="I40756" s="3" t="s">
        <v>767814</v>
      </c>
      <c r="J40756" s="3" t="s">
        <v>768363</v>
      </c>
      <c r="K40756" s="3" t="s">
        <v>664791</v>
      </c>
      <c r="L40756" s="3" t="s">
        <v>521277</v>
      </c>
      <c r="M40756">
        <v>18</v>
      </c>
      <c r="N40756" s="3" t="s">
        <v>11186</v>
      </c>
      <c r="O40756">
        <v>9</v>
      </c>
      <c r="P40756" s="3" t="s">
        <v>493913</v>
      </c>
      <c r="Q40756" s="3" t="s">
        <v>1530</v>
      </c>
      <c r="R40756" s="3" t="s">
        <v>22906</v>
      </c>
      <c r="S40756" s="3" t="s">
        <v>714185</v>
      </c>
      <c r="T40756" s="3" t="s">
        <v>672920</v>
      </c>
    </row>
    <row r="40757" spans="1:20" x14ac:dyDescent="0.25">
      <c r="A40757" s="4">
        <v>44799.166666666664</v>
      </c>
      <c r="B40757" s="3" t="s">
        <v>630929</v>
      </c>
      <c r="C40757" s="3" t="s">
        <v>471985</v>
      </c>
      <c r="D40757" s="3" t="s">
        <v>492827</v>
      </c>
      <c r="E40757" s="3" t="s">
        <v>465980</v>
      </c>
      <c r="F40757" s="3" t="s">
        <v>506548</v>
      </c>
      <c r="G40757" s="3" t="s">
        <v>624735</v>
      </c>
      <c r="H40757">
        <v>21</v>
      </c>
      <c r="I40757" s="3" t="s">
        <v>535866</v>
      </c>
      <c r="J40757" s="3" t="s">
        <v>459348</v>
      </c>
      <c r="K40757" s="3" t="s">
        <v>517220</v>
      </c>
      <c r="L40757" s="3" t="s">
        <v>458907</v>
      </c>
      <c r="M40757">
        <v>22</v>
      </c>
      <c r="N40757" s="3" t="s">
        <v>2542</v>
      </c>
      <c r="O40757">
        <v>6</v>
      </c>
      <c r="P40757" s="3" t="s">
        <v>497823</v>
      </c>
      <c r="Q40757" s="3" t="s">
        <v>1530</v>
      </c>
      <c r="R40757" s="3" t="s">
        <v>22906</v>
      </c>
      <c r="S40757" s="3" t="s">
        <v>768364</v>
      </c>
      <c r="T40757" s="3" t="s">
        <v>682969</v>
      </c>
    </row>
    <row r="40758" spans="1:20" x14ac:dyDescent="0.25">
      <c r="A40758" s="4">
        <v>44799.208333333336</v>
      </c>
      <c r="B40758" s="3" t="s">
        <v>630929</v>
      </c>
      <c r="C40758" s="3" t="s">
        <v>475846</v>
      </c>
      <c r="D40758" s="3" t="s">
        <v>465214</v>
      </c>
      <c r="E40758" s="3" t="s">
        <v>709964</v>
      </c>
      <c r="F40758" s="3" t="s">
        <v>768365</v>
      </c>
      <c r="G40758" s="3" t="s">
        <v>768366</v>
      </c>
      <c r="H40758">
        <v>23</v>
      </c>
      <c r="I40758" s="3" t="s">
        <v>481580</v>
      </c>
      <c r="J40758" s="3" t="s">
        <v>460960</v>
      </c>
      <c r="K40758" s="3" t="s">
        <v>469888</v>
      </c>
      <c r="L40758" s="3" t="s">
        <v>519810</v>
      </c>
      <c r="M40758">
        <v>23</v>
      </c>
      <c r="N40758" s="3" t="s">
        <v>22509</v>
      </c>
      <c r="O40758">
        <v>6</v>
      </c>
      <c r="P40758" s="3" t="s">
        <v>623886</v>
      </c>
      <c r="Q40758" s="3" t="s">
        <v>22906</v>
      </c>
      <c r="R40758" s="3" t="s">
        <v>17416</v>
      </c>
      <c r="S40758" s="3" t="s">
        <v>606029</v>
      </c>
      <c r="T40758" s="3" t="s">
        <v>739999</v>
      </c>
    </row>
    <row r="40759" spans="1:20" x14ac:dyDescent="0.25">
      <c r="A40759" s="4">
        <v>44799.25</v>
      </c>
      <c r="B40759" s="3" t="s">
        <v>480544</v>
      </c>
      <c r="C40759" s="3" t="s">
        <v>768367</v>
      </c>
      <c r="D40759" s="3" t="s">
        <v>474619</v>
      </c>
      <c r="E40759" s="3" t="s">
        <v>738013</v>
      </c>
      <c r="F40759" s="3" t="s">
        <v>768368</v>
      </c>
      <c r="G40759" s="3" t="s">
        <v>671852</v>
      </c>
      <c r="H40759">
        <v>28</v>
      </c>
      <c r="I40759" s="3" t="s">
        <v>768369</v>
      </c>
      <c r="J40759" s="3" t="s">
        <v>715506</v>
      </c>
      <c r="K40759" s="3" t="s">
        <v>768370</v>
      </c>
      <c r="L40759" s="3" t="s">
        <v>529374</v>
      </c>
      <c r="M40759">
        <v>50</v>
      </c>
      <c r="N40759" s="3" t="s">
        <v>3527</v>
      </c>
      <c r="O40759">
        <v>14</v>
      </c>
      <c r="P40759" s="3" t="s">
        <v>466262</v>
      </c>
      <c r="Q40759" s="3" t="s">
        <v>2425</v>
      </c>
      <c r="R40759" s="3" t="s">
        <v>2585</v>
      </c>
      <c r="S40759" s="3" t="s">
        <v>541684</v>
      </c>
      <c r="T40759" s="3" t="s">
        <v>503869</v>
      </c>
    </row>
    <row r="40760" spans="1:20" x14ac:dyDescent="0.25">
      <c r="A40760" s="4">
        <v>44799.291666666664</v>
      </c>
      <c r="B40760" s="3" t="s">
        <v>687129</v>
      </c>
      <c r="C40760" s="3" t="s">
        <v>768371</v>
      </c>
      <c r="D40760" s="3" t="s">
        <v>768372</v>
      </c>
      <c r="E40760" s="3" t="s">
        <v>555317</v>
      </c>
      <c r="F40760" s="3" t="s">
        <v>610155</v>
      </c>
      <c r="G40760" s="3" t="s">
        <v>618296</v>
      </c>
      <c r="H40760">
        <v>43</v>
      </c>
      <c r="I40760" s="3" t="s">
        <v>768373</v>
      </c>
      <c r="J40760" s="3" t="s">
        <v>544803</v>
      </c>
      <c r="K40760" s="3" t="s">
        <v>631397</v>
      </c>
      <c r="L40760" s="3" t="s">
        <v>667411</v>
      </c>
      <c r="M40760">
        <v>50</v>
      </c>
      <c r="N40760" s="3" t="s">
        <v>2425</v>
      </c>
      <c r="O40760">
        <v>17</v>
      </c>
      <c r="P40760" s="3" t="s">
        <v>547558</v>
      </c>
      <c r="Q40760" s="3" t="s">
        <v>30151</v>
      </c>
      <c r="R40760" s="3" t="s">
        <v>30914</v>
      </c>
      <c r="S40760" s="3" t="s">
        <v>768374</v>
      </c>
      <c r="T40760" s="3" t="s">
        <v>551511</v>
      </c>
    </row>
    <row r="40761" spans="1:20" x14ac:dyDescent="0.25">
      <c r="A40761" s="4">
        <v>44799.333333333336</v>
      </c>
      <c r="B40761" s="3" t="s">
        <v>768375</v>
      </c>
      <c r="C40761" s="3" t="s">
        <v>695845</v>
      </c>
      <c r="D40761" s="3" t="s">
        <v>684845</v>
      </c>
      <c r="E40761" s="3" t="s">
        <v>469777</v>
      </c>
      <c r="F40761" s="3" t="s">
        <v>768376</v>
      </c>
      <c r="G40761" s="3" t="s">
        <v>768377</v>
      </c>
      <c r="H40761">
        <v>48</v>
      </c>
      <c r="I40761" s="3" t="s">
        <v>768378</v>
      </c>
      <c r="J40761" s="3" t="s">
        <v>633033</v>
      </c>
      <c r="K40761" s="3" t="s">
        <v>513661</v>
      </c>
      <c r="L40761" s="3" t="s">
        <v>664608</v>
      </c>
      <c r="M40761">
        <v>40</v>
      </c>
      <c r="N40761" s="3" t="s">
        <v>3527</v>
      </c>
      <c r="O40761">
        <v>27</v>
      </c>
      <c r="P40761" s="3" t="s">
        <v>737154</v>
      </c>
      <c r="Q40761" s="3" t="s">
        <v>31406</v>
      </c>
      <c r="R40761" s="3" t="s">
        <v>6545</v>
      </c>
      <c r="S40761" s="3" t="s">
        <v>755309</v>
      </c>
      <c r="T40761" s="3" t="s">
        <v>596981</v>
      </c>
    </row>
    <row r="40762" spans="1:20" x14ac:dyDescent="0.25">
      <c r="A40762" s="4">
        <v>44799.375</v>
      </c>
      <c r="B40762" s="3" t="s">
        <v>768379</v>
      </c>
      <c r="C40762" s="3" t="s">
        <v>605094</v>
      </c>
      <c r="D40762" s="3" t="s">
        <v>541596</v>
      </c>
      <c r="E40762" s="3" t="s">
        <v>690326</v>
      </c>
      <c r="F40762" s="3" t="s">
        <v>768380</v>
      </c>
      <c r="G40762" s="3" t="s">
        <v>768381</v>
      </c>
      <c r="H40762">
        <v>53</v>
      </c>
      <c r="I40762" s="3" t="s">
        <v>768382</v>
      </c>
      <c r="J40762" s="3" t="s">
        <v>603635</v>
      </c>
      <c r="K40762" s="3" t="s">
        <v>768383</v>
      </c>
      <c r="L40762" s="3" t="s">
        <v>579124</v>
      </c>
      <c r="M40762">
        <v>31</v>
      </c>
      <c r="N40762" s="3" t="s">
        <v>3527</v>
      </c>
      <c r="O40762">
        <v>28</v>
      </c>
      <c r="P40762" s="3" t="s">
        <v>768384</v>
      </c>
      <c r="Q40762" s="3" t="s">
        <v>20610</v>
      </c>
      <c r="R40762" s="3" t="s">
        <v>27580</v>
      </c>
      <c r="S40762" s="3" t="s">
        <v>768385</v>
      </c>
      <c r="T40762" s="3" t="s">
        <v>607964</v>
      </c>
    </row>
    <row r="40763" spans="1:20" x14ac:dyDescent="0.25">
      <c r="A40763" s="4">
        <v>44799.416666666664</v>
      </c>
      <c r="B40763" s="3" t="s">
        <v>512558</v>
      </c>
      <c r="C40763" s="3" t="s">
        <v>534968</v>
      </c>
      <c r="D40763" s="3" t="s">
        <v>605422</v>
      </c>
      <c r="E40763" s="3" t="s">
        <v>468318</v>
      </c>
      <c r="F40763" s="3" t="s">
        <v>768386</v>
      </c>
      <c r="G40763" s="3" t="s">
        <v>768387</v>
      </c>
      <c r="H40763">
        <v>35</v>
      </c>
      <c r="I40763" s="3" t="s">
        <v>768388</v>
      </c>
      <c r="J40763" s="3" t="s">
        <v>465588</v>
      </c>
      <c r="K40763" s="3" t="s">
        <v>768389</v>
      </c>
      <c r="L40763" s="3" t="s">
        <v>768390</v>
      </c>
      <c r="M40763">
        <v>32</v>
      </c>
      <c r="N40763" s="3" t="s">
        <v>26405</v>
      </c>
      <c r="O40763">
        <v>33</v>
      </c>
      <c r="P40763" s="3" t="s">
        <v>637745</v>
      </c>
      <c r="Q40763" s="3" t="s">
        <v>33119</v>
      </c>
      <c r="R40763" s="3" t="s">
        <v>22471</v>
      </c>
      <c r="S40763" s="3" t="s">
        <v>768391</v>
      </c>
      <c r="T40763" s="3" t="s">
        <v>734296</v>
      </c>
    </row>
    <row r="40764" spans="1:20" x14ac:dyDescent="0.25">
      <c r="A40764" s="4">
        <v>44799.458333333336</v>
      </c>
      <c r="B40764" s="3" t="s">
        <v>684692</v>
      </c>
      <c r="C40764" s="3" t="s">
        <v>676570</v>
      </c>
      <c r="D40764" s="3" t="s">
        <v>466015</v>
      </c>
      <c r="E40764" s="3" t="s">
        <v>543408</v>
      </c>
      <c r="F40764" s="3" t="s">
        <v>474547</v>
      </c>
      <c r="G40764" s="3" t="s">
        <v>512533</v>
      </c>
      <c r="H40764">
        <v>41</v>
      </c>
      <c r="I40764" s="3" t="s">
        <v>495604</v>
      </c>
      <c r="J40764" s="3" t="s">
        <v>646314</v>
      </c>
      <c r="K40764" s="3" t="s">
        <v>768392</v>
      </c>
      <c r="L40764" s="3" t="s">
        <v>738453</v>
      </c>
      <c r="M40764">
        <v>48</v>
      </c>
      <c r="N40764" s="3" t="s">
        <v>3391</v>
      </c>
      <c r="O40764">
        <v>35</v>
      </c>
      <c r="P40764" s="3" t="s">
        <v>768393</v>
      </c>
      <c r="Q40764" s="3" t="s">
        <v>26405</v>
      </c>
      <c r="R40764" s="3" t="s">
        <v>20782</v>
      </c>
      <c r="S40764" s="3" t="s">
        <v>768394</v>
      </c>
      <c r="T40764" s="3" t="s">
        <v>180</v>
      </c>
    </row>
    <row r="40765" spans="1:20" x14ac:dyDescent="0.25">
      <c r="A40765" s="4">
        <v>44799.5</v>
      </c>
      <c r="B40765" s="3" t="s">
        <v>714685</v>
      </c>
      <c r="C40765" s="3" t="s">
        <v>610003</v>
      </c>
      <c r="D40765" s="3" t="s">
        <v>543525</v>
      </c>
      <c r="E40765" s="3" t="s">
        <v>768395</v>
      </c>
      <c r="F40765" s="3" t="s">
        <v>180</v>
      </c>
      <c r="G40765" s="3" t="s">
        <v>543356</v>
      </c>
      <c r="H40765">
        <v>38</v>
      </c>
      <c r="I40765" s="3" t="s">
        <v>768396</v>
      </c>
      <c r="J40765" s="3" t="s">
        <v>768397</v>
      </c>
      <c r="K40765" s="3" t="s">
        <v>752169</v>
      </c>
      <c r="L40765" s="3" t="s">
        <v>486205</v>
      </c>
      <c r="M40765">
        <v>20</v>
      </c>
      <c r="N40765" s="3" t="s">
        <v>22443</v>
      </c>
      <c r="O40765">
        <v>27</v>
      </c>
      <c r="P40765" s="3" t="s">
        <v>768398</v>
      </c>
      <c r="Q40765" s="3" t="s">
        <v>29717</v>
      </c>
      <c r="R40765" s="3" t="s">
        <v>22443</v>
      </c>
      <c r="S40765" s="3" t="s">
        <v>180</v>
      </c>
      <c r="T40765" s="3" t="s">
        <v>180</v>
      </c>
    </row>
    <row r="40766" spans="1:20" x14ac:dyDescent="0.25">
      <c r="A40766" s="4">
        <v>44799.541666666664</v>
      </c>
      <c r="B40766" s="3" t="s">
        <v>768399</v>
      </c>
      <c r="C40766" s="3" t="s">
        <v>768400</v>
      </c>
      <c r="D40766" s="3" t="s">
        <v>602053</v>
      </c>
      <c r="E40766" s="3" t="s">
        <v>461987</v>
      </c>
      <c r="F40766" s="3" t="s">
        <v>180</v>
      </c>
      <c r="G40766" s="3" t="s">
        <v>641983</v>
      </c>
      <c r="H40766">
        <v>24</v>
      </c>
      <c r="I40766" s="3" t="s">
        <v>603454</v>
      </c>
      <c r="J40766" s="3" t="s">
        <v>642492</v>
      </c>
      <c r="K40766" s="3" t="s">
        <v>737470</v>
      </c>
      <c r="L40766" s="3" t="s">
        <v>768401</v>
      </c>
      <c r="M40766">
        <v>27</v>
      </c>
      <c r="N40766" s="3" t="s">
        <v>20610</v>
      </c>
      <c r="O40766">
        <v>22</v>
      </c>
      <c r="P40766" s="3" t="s">
        <v>496448</v>
      </c>
      <c r="Q40766" s="3" t="s">
        <v>2282</v>
      </c>
      <c r="R40766" s="3" t="s">
        <v>2282</v>
      </c>
      <c r="S40766" s="3" t="s">
        <v>180</v>
      </c>
      <c r="T40766" s="3" t="s">
        <v>674083</v>
      </c>
    </row>
    <row r="40767" spans="1:20" x14ac:dyDescent="0.25">
      <c r="A40767" s="4">
        <v>44799.583333333336</v>
      </c>
      <c r="B40767" s="3" t="s">
        <v>651047</v>
      </c>
      <c r="C40767" s="3" t="s">
        <v>606019</v>
      </c>
      <c r="D40767" s="3" t="s">
        <v>483637</v>
      </c>
      <c r="E40767" s="3" t="s">
        <v>509783</v>
      </c>
      <c r="F40767" s="3" t="s">
        <v>180</v>
      </c>
      <c r="G40767" s="3" t="s">
        <v>464102</v>
      </c>
      <c r="H40767">
        <v>22</v>
      </c>
      <c r="I40767" s="3" t="s">
        <v>570996</v>
      </c>
      <c r="J40767" s="3" t="s">
        <v>458773</v>
      </c>
      <c r="K40767" s="3" t="s">
        <v>579437</v>
      </c>
      <c r="L40767" s="3" t="s">
        <v>464927</v>
      </c>
      <c r="M40767">
        <v>24</v>
      </c>
      <c r="N40767" s="3" t="s">
        <v>20610</v>
      </c>
      <c r="O40767">
        <v>17</v>
      </c>
      <c r="P40767" s="3" t="s">
        <v>645176</v>
      </c>
      <c r="Q40767" s="3" t="s">
        <v>180</v>
      </c>
      <c r="R40767" s="3" t="s">
        <v>20610</v>
      </c>
      <c r="S40767" s="3" t="s">
        <v>180</v>
      </c>
      <c r="T40767" s="3" t="s">
        <v>599750</v>
      </c>
    </row>
    <row r="40768" spans="1:20" x14ac:dyDescent="0.25">
      <c r="A40768" s="4">
        <v>44799.625</v>
      </c>
      <c r="B40768" s="3" t="s">
        <v>522115</v>
      </c>
      <c r="C40768" s="3" t="s">
        <v>620621</v>
      </c>
      <c r="D40768" s="3" t="s">
        <v>604722</v>
      </c>
      <c r="E40768" s="3" t="s">
        <v>739278</v>
      </c>
      <c r="F40768" s="3" t="s">
        <v>513678</v>
      </c>
      <c r="G40768" s="3" t="s">
        <v>561573</v>
      </c>
      <c r="H40768">
        <v>20</v>
      </c>
      <c r="I40768" s="3" t="s">
        <v>555008</v>
      </c>
      <c r="J40768" s="3" t="s">
        <v>621444</v>
      </c>
      <c r="K40768" s="3" t="s">
        <v>768402</v>
      </c>
      <c r="L40768" s="3" t="s">
        <v>675440</v>
      </c>
      <c r="M40768">
        <v>28</v>
      </c>
      <c r="N40768" s="3" t="s">
        <v>64467</v>
      </c>
      <c r="O40768">
        <v>20</v>
      </c>
      <c r="P40768" s="3" t="s">
        <v>180</v>
      </c>
      <c r="Q40768" s="3" t="s">
        <v>22471</v>
      </c>
      <c r="R40768" s="3" t="s">
        <v>59196</v>
      </c>
      <c r="S40768" s="3" t="s">
        <v>600133</v>
      </c>
      <c r="T40768" s="3" t="s">
        <v>543654</v>
      </c>
    </row>
    <row r="40769" spans="1:20" x14ac:dyDescent="0.25">
      <c r="A40769" s="4">
        <v>44799.666666666664</v>
      </c>
      <c r="B40769" s="3" t="s">
        <v>768403</v>
      </c>
      <c r="C40769" s="3" t="s">
        <v>700081</v>
      </c>
      <c r="D40769" s="3" t="s">
        <v>530444</v>
      </c>
      <c r="E40769" s="3" t="s">
        <v>751929</v>
      </c>
      <c r="F40769" s="3" t="s">
        <v>733692</v>
      </c>
      <c r="G40769" s="3" t="s">
        <v>738200</v>
      </c>
      <c r="H40769">
        <v>32</v>
      </c>
      <c r="I40769" s="3" t="s">
        <v>503988</v>
      </c>
      <c r="J40769" s="3" t="s">
        <v>532105</v>
      </c>
      <c r="K40769" s="3" t="s">
        <v>561582</v>
      </c>
      <c r="L40769" s="3" t="s">
        <v>581936</v>
      </c>
      <c r="M40769">
        <v>24</v>
      </c>
      <c r="N40769" s="3" t="s">
        <v>29717</v>
      </c>
      <c r="O40769">
        <v>12</v>
      </c>
      <c r="P40769" s="3" t="s">
        <v>180</v>
      </c>
      <c r="Q40769" s="3" t="s">
        <v>22471</v>
      </c>
      <c r="R40769" s="3" t="s">
        <v>22471</v>
      </c>
      <c r="S40769" s="3" t="s">
        <v>768404</v>
      </c>
      <c r="T40769" s="3" t="s">
        <v>618111</v>
      </c>
    </row>
    <row r="40770" spans="1:20" x14ac:dyDescent="0.25">
      <c r="A40770" s="4">
        <v>44799.708333333336</v>
      </c>
      <c r="B40770" s="3" t="s">
        <v>768405</v>
      </c>
      <c r="C40770" s="3" t="s">
        <v>469085</v>
      </c>
      <c r="D40770" s="3" t="s">
        <v>512777</v>
      </c>
      <c r="E40770" s="3" t="s">
        <v>761663</v>
      </c>
      <c r="F40770" s="3" t="s">
        <v>768406</v>
      </c>
      <c r="G40770" s="3" t="s">
        <v>650574</v>
      </c>
      <c r="H40770">
        <v>40</v>
      </c>
      <c r="I40770" s="3" t="s">
        <v>583047</v>
      </c>
      <c r="J40770" s="3" t="s">
        <v>512224</v>
      </c>
      <c r="K40770" s="3" t="s">
        <v>465532</v>
      </c>
      <c r="L40770" s="3" t="s">
        <v>521554</v>
      </c>
      <c r="M40770">
        <v>34</v>
      </c>
      <c r="N40770" s="3" t="s">
        <v>22509</v>
      </c>
      <c r="O40770">
        <v>13</v>
      </c>
      <c r="P40770" s="3" t="s">
        <v>180</v>
      </c>
      <c r="Q40770" s="3" t="s">
        <v>1566</v>
      </c>
      <c r="R40770" s="3" t="s">
        <v>1566</v>
      </c>
      <c r="S40770" s="3" t="s">
        <v>519203</v>
      </c>
      <c r="T40770" s="3" t="s">
        <v>531493</v>
      </c>
    </row>
    <row r="40771" spans="1:20" x14ac:dyDescent="0.25">
      <c r="A40771" s="4">
        <v>44799.75</v>
      </c>
      <c r="B40771" s="3" t="s">
        <v>768407</v>
      </c>
      <c r="C40771" s="3" t="s">
        <v>768408</v>
      </c>
      <c r="D40771" s="3" t="s">
        <v>632465</v>
      </c>
      <c r="E40771" s="3" t="s">
        <v>561782</v>
      </c>
      <c r="F40771" s="3" t="s">
        <v>768409</v>
      </c>
      <c r="G40771" s="3" t="s">
        <v>507320</v>
      </c>
      <c r="H40771">
        <v>33</v>
      </c>
      <c r="I40771" s="3" t="s">
        <v>527320</v>
      </c>
      <c r="J40771" s="3" t="s">
        <v>468152</v>
      </c>
      <c r="K40771" s="3" t="s">
        <v>531751</v>
      </c>
      <c r="L40771" s="3" t="s">
        <v>541658</v>
      </c>
      <c r="M40771">
        <v>29</v>
      </c>
      <c r="N40771" s="3" t="s">
        <v>20803</v>
      </c>
      <c r="O40771">
        <v>17</v>
      </c>
      <c r="P40771" s="3" t="s">
        <v>641941</v>
      </c>
      <c r="Q40771" s="3" t="s">
        <v>22443</v>
      </c>
      <c r="R40771" s="3" t="s">
        <v>20803</v>
      </c>
      <c r="S40771" s="3" t="s">
        <v>710012</v>
      </c>
      <c r="T40771" s="3" t="s">
        <v>524729</v>
      </c>
    </row>
    <row r="40772" spans="1:20" x14ac:dyDescent="0.25">
      <c r="A40772" s="4">
        <v>44799.791666666664</v>
      </c>
      <c r="B40772" s="3" t="s">
        <v>716337</v>
      </c>
      <c r="C40772" s="3" t="s">
        <v>524411</v>
      </c>
      <c r="D40772" s="3" t="s">
        <v>567153</v>
      </c>
      <c r="E40772" s="3" t="s">
        <v>523621</v>
      </c>
      <c r="F40772" s="3" t="s">
        <v>768410</v>
      </c>
      <c r="G40772" s="3" t="s">
        <v>596634</v>
      </c>
      <c r="H40772">
        <v>20</v>
      </c>
      <c r="I40772" s="3" t="s">
        <v>719038</v>
      </c>
      <c r="J40772" s="3" t="s">
        <v>536038</v>
      </c>
      <c r="K40772" s="3" t="s">
        <v>768411</v>
      </c>
      <c r="L40772" s="3" t="s">
        <v>481848</v>
      </c>
      <c r="M40772">
        <v>30</v>
      </c>
      <c r="N40772" s="3" t="s">
        <v>22509</v>
      </c>
      <c r="O40772">
        <v>16</v>
      </c>
      <c r="P40772" s="3" t="s">
        <v>513419</v>
      </c>
      <c r="Q40772" s="3" t="s">
        <v>22443</v>
      </c>
      <c r="R40772" s="3" t="s">
        <v>20782</v>
      </c>
      <c r="S40772" s="3" t="s">
        <v>641941</v>
      </c>
      <c r="T40772" s="3" t="s">
        <v>614972</v>
      </c>
    </row>
    <row r="40773" spans="1:20" x14ac:dyDescent="0.25">
      <c r="A40773" s="4">
        <v>44799.833333333336</v>
      </c>
      <c r="B40773" s="3" t="s">
        <v>768412</v>
      </c>
      <c r="C40773" s="3" t="s">
        <v>768413</v>
      </c>
      <c r="D40773" s="3" t="s">
        <v>691754</v>
      </c>
      <c r="E40773" s="3" t="s">
        <v>768414</v>
      </c>
      <c r="F40773" s="3" t="s">
        <v>691948</v>
      </c>
      <c r="G40773" s="3" t="s">
        <v>613961</v>
      </c>
      <c r="H40773">
        <v>42</v>
      </c>
      <c r="I40773" s="3" t="s">
        <v>680425</v>
      </c>
      <c r="J40773" s="3" t="s">
        <v>545445</v>
      </c>
      <c r="K40773" s="3" t="s">
        <v>768415</v>
      </c>
      <c r="L40773" s="3" t="s">
        <v>484368</v>
      </c>
      <c r="M40773">
        <v>46</v>
      </c>
      <c r="N40773" s="3" t="s">
        <v>22471</v>
      </c>
      <c r="O40773">
        <v>23</v>
      </c>
      <c r="P40773" s="3" t="s">
        <v>768416</v>
      </c>
      <c r="Q40773" s="3" t="s">
        <v>3527</v>
      </c>
      <c r="R40773" s="3" t="s">
        <v>30914</v>
      </c>
      <c r="S40773" s="3" t="s">
        <v>547129</v>
      </c>
      <c r="T40773" s="3" t="s">
        <v>533407</v>
      </c>
    </row>
    <row r="40774" spans="1:20" x14ac:dyDescent="0.25">
      <c r="A40774" s="4">
        <v>44799.875</v>
      </c>
      <c r="B40774" s="3" t="s">
        <v>768417</v>
      </c>
      <c r="C40774" s="3" t="s">
        <v>768418</v>
      </c>
      <c r="D40774" s="3" t="s">
        <v>766506</v>
      </c>
      <c r="E40774" s="3" t="s">
        <v>768419</v>
      </c>
      <c r="F40774" s="3" t="s">
        <v>615120</v>
      </c>
      <c r="G40774" s="3" t="s">
        <v>458087</v>
      </c>
      <c r="H40774">
        <v>29</v>
      </c>
      <c r="I40774" s="3" t="s">
        <v>492637</v>
      </c>
      <c r="J40774" s="3" t="s">
        <v>687295</v>
      </c>
      <c r="K40774" s="3" t="s">
        <v>531664</v>
      </c>
      <c r="L40774" s="3" t="s">
        <v>528793</v>
      </c>
      <c r="M40774">
        <v>50</v>
      </c>
      <c r="N40774" s="3" t="s">
        <v>20782</v>
      </c>
      <c r="O40774">
        <v>25</v>
      </c>
      <c r="P40774" s="3" t="s">
        <v>768420</v>
      </c>
      <c r="Q40774" s="3" t="s">
        <v>20782</v>
      </c>
      <c r="R40774" s="3" t="s">
        <v>6512</v>
      </c>
      <c r="S40774" s="3" t="s">
        <v>719183</v>
      </c>
      <c r="T40774" s="3" t="s">
        <v>689384</v>
      </c>
    </row>
    <row r="40775" spans="1:20" x14ac:dyDescent="0.25">
      <c r="A40775" s="4">
        <v>44799.916666666664</v>
      </c>
      <c r="B40775" s="3" t="s">
        <v>720983</v>
      </c>
      <c r="C40775" s="3" t="s">
        <v>510950</v>
      </c>
      <c r="D40775" s="3" t="s">
        <v>544426</v>
      </c>
      <c r="E40775" s="3" t="s">
        <v>768421</v>
      </c>
      <c r="F40775" s="3" t="s">
        <v>611496</v>
      </c>
      <c r="G40775" s="3" t="s">
        <v>768422</v>
      </c>
      <c r="H40775">
        <v>26</v>
      </c>
      <c r="I40775" s="3" t="s">
        <v>704978</v>
      </c>
      <c r="J40775" s="3" t="s">
        <v>527512</v>
      </c>
      <c r="K40775" s="3" t="s">
        <v>482675</v>
      </c>
      <c r="L40775" s="3" t="s">
        <v>768423</v>
      </c>
      <c r="M40775">
        <v>54</v>
      </c>
      <c r="N40775" s="3" t="s">
        <v>31406</v>
      </c>
      <c r="O40775">
        <v>27</v>
      </c>
      <c r="P40775" s="3" t="s">
        <v>768424</v>
      </c>
      <c r="Q40775" s="3" t="s">
        <v>1566</v>
      </c>
      <c r="R40775" s="3" t="s">
        <v>12449</v>
      </c>
      <c r="S40775" s="3" t="s">
        <v>768425</v>
      </c>
      <c r="T40775" s="3" t="s">
        <v>630233</v>
      </c>
    </row>
    <row r="40776" spans="1:20" x14ac:dyDescent="0.25">
      <c r="A40776" s="4">
        <v>44799.958333333336</v>
      </c>
      <c r="B40776" s="3" t="s">
        <v>768426</v>
      </c>
      <c r="C40776" s="3" t="s">
        <v>768427</v>
      </c>
      <c r="D40776" s="3" t="s">
        <v>678038</v>
      </c>
      <c r="E40776" s="3" t="s">
        <v>768428</v>
      </c>
      <c r="F40776" s="3" t="s">
        <v>537000</v>
      </c>
      <c r="G40776" s="3" t="s">
        <v>464689</v>
      </c>
      <c r="H40776">
        <v>35</v>
      </c>
      <c r="I40776" s="3" t="s">
        <v>724239</v>
      </c>
      <c r="J40776" s="3" t="s">
        <v>577633</v>
      </c>
      <c r="K40776" s="3" t="s">
        <v>659631</v>
      </c>
      <c r="L40776" s="3" t="s">
        <v>768429</v>
      </c>
      <c r="M40776">
        <v>38</v>
      </c>
      <c r="N40776" s="3" t="s">
        <v>20803</v>
      </c>
      <c r="O40776">
        <v>23</v>
      </c>
      <c r="P40776" s="3" t="s">
        <v>565627</v>
      </c>
      <c r="Q40776" s="3" t="s">
        <v>14720</v>
      </c>
      <c r="R40776" s="3" t="s">
        <v>30914</v>
      </c>
      <c r="S40776" s="3" t="s">
        <v>768430</v>
      </c>
      <c r="T40776" s="3" t="s">
        <v>549416</v>
      </c>
    </row>
    <row r="40777" spans="1:20" x14ac:dyDescent="0.25">
      <c r="A40777" s="4">
        <v>44800</v>
      </c>
      <c r="B40777" s="3" t="s">
        <v>690323</v>
      </c>
      <c r="C40777" s="3" t="s">
        <v>696927</v>
      </c>
      <c r="D40777" s="3" t="s">
        <v>500533</v>
      </c>
      <c r="E40777" s="3" t="s">
        <v>493929</v>
      </c>
      <c r="F40777" s="3" t="s">
        <v>529439</v>
      </c>
      <c r="G40777" s="3" t="s">
        <v>655538</v>
      </c>
      <c r="H40777">
        <v>33</v>
      </c>
      <c r="I40777" s="3" t="s">
        <v>768431</v>
      </c>
      <c r="J40777" s="3" t="s">
        <v>501206</v>
      </c>
      <c r="K40777" s="3" t="s">
        <v>768432</v>
      </c>
      <c r="L40777" s="3" t="s">
        <v>768433</v>
      </c>
      <c r="M40777">
        <v>25</v>
      </c>
      <c r="N40777" s="3" t="s">
        <v>21207</v>
      </c>
      <c r="O40777">
        <v>17</v>
      </c>
      <c r="P40777" s="3" t="s">
        <v>477230</v>
      </c>
      <c r="Q40777" s="3" t="s">
        <v>2282</v>
      </c>
      <c r="R40777" s="3" t="s">
        <v>6545</v>
      </c>
      <c r="S40777" s="3" t="s">
        <v>457902</v>
      </c>
      <c r="T40777" s="3" t="s">
        <v>745308</v>
      </c>
    </row>
    <row r="40778" spans="1:20" x14ac:dyDescent="0.25">
      <c r="A40778" s="4">
        <v>44800.041666666664</v>
      </c>
      <c r="B40778" s="3" t="s">
        <v>569748</v>
      </c>
      <c r="C40778" s="3" t="s">
        <v>577002</v>
      </c>
      <c r="D40778" s="3" t="s">
        <v>768434</v>
      </c>
      <c r="E40778" s="3" t="s">
        <v>531950</v>
      </c>
      <c r="F40778" s="3" t="s">
        <v>538782</v>
      </c>
      <c r="G40778" s="3" t="s">
        <v>547291</v>
      </c>
      <c r="H40778">
        <v>29</v>
      </c>
      <c r="I40778" s="3" t="s">
        <v>768435</v>
      </c>
      <c r="J40778" s="3" t="s">
        <v>625951</v>
      </c>
      <c r="K40778" s="3" t="s">
        <v>743849</v>
      </c>
      <c r="L40778" s="3" t="s">
        <v>748847</v>
      </c>
      <c r="M40778">
        <v>23</v>
      </c>
      <c r="N40778" s="3" t="s">
        <v>3527</v>
      </c>
      <c r="O40778">
        <v>20</v>
      </c>
      <c r="P40778" s="3" t="s">
        <v>672444</v>
      </c>
      <c r="Q40778" s="3" t="s">
        <v>3527</v>
      </c>
      <c r="R40778" s="3" t="s">
        <v>33119</v>
      </c>
      <c r="S40778" s="3" t="s">
        <v>768436</v>
      </c>
      <c r="T40778" s="3" t="s">
        <v>768437</v>
      </c>
    </row>
    <row r="40779" spans="1:20" x14ac:dyDescent="0.25">
      <c r="A40779" s="4">
        <v>44800.083333333336</v>
      </c>
      <c r="B40779" s="3" t="s">
        <v>563612</v>
      </c>
      <c r="C40779" s="3" t="s">
        <v>524767</v>
      </c>
      <c r="D40779" s="3" t="s">
        <v>685868</v>
      </c>
      <c r="E40779" s="3" t="s">
        <v>675763</v>
      </c>
      <c r="F40779" s="3" t="s">
        <v>655545</v>
      </c>
      <c r="G40779" s="3" t="s">
        <v>768438</v>
      </c>
      <c r="H40779">
        <v>30</v>
      </c>
      <c r="I40779" s="3" t="s">
        <v>768439</v>
      </c>
      <c r="J40779" s="3" t="s">
        <v>768440</v>
      </c>
      <c r="K40779" s="3" t="s">
        <v>465364</v>
      </c>
      <c r="L40779" s="3" t="s">
        <v>768441</v>
      </c>
      <c r="M40779">
        <v>38</v>
      </c>
      <c r="N40779" s="3" t="s">
        <v>20610</v>
      </c>
      <c r="O40779">
        <v>19</v>
      </c>
      <c r="P40779" s="3" t="s">
        <v>768442</v>
      </c>
      <c r="Q40779" s="3" t="s">
        <v>1566</v>
      </c>
      <c r="R40779" s="3" t="s">
        <v>20780</v>
      </c>
      <c r="S40779" s="3" t="s">
        <v>569661</v>
      </c>
      <c r="T40779" s="3" t="s">
        <v>515345</v>
      </c>
    </row>
    <row r="40780" spans="1:20" x14ac:dyDescent="0.25">
      <c r="A40780" s="4">
        <v>44800.125</v>
      </c>
      <c r="B40780" s="3" t="s">
        <v>768443</v>
      </c>
      <c r="C40780" s="3" t="s">
        <v>729816</v>
      </c>
      <c r="D40780" s="3" t="s">
        <v>690122</v>
      </c>
      <c r="E40780" s="3" t="s">
        <v>568069</v>
      </c>
      <c r="F40780" s="3" t="s">
        <v>535755</v>
      </c>
      <c r="G40780" s="3" t="s">
        <v>599554</v>
      </c>
      <c r="H40780">
        <v>25</v>
      </c>
      <c r="I40780" s="3" t="s">
        <v>768444</v>
      </c>
      <c r="J40780" s="3" t="s">
        <v>471440</v>
      </c>
      <c r="K40780" s="3" t="s">
        <v>568758</v>
      </c>
      <c r="L40780" s="3" t="s">
        <v>768445</v>
      </c>
      <c r="M40780">
        <v>32</v>
      </c>
      <c r="N40780" s="3" t="s">
        <v>20610</v>
      </c>
      <c r="O40780">
        <v>19</v>
      </c>
      <c r="P40780" s="3" t="s">
        <v>646213</v>
      </c>
      <c r="Q40780" s="3" t="s">
        <v>20803</v>
      </c>
      <c r="R40780" s="3" t="s">
        <v>64467</v>
      </c>
      <c r="S40780" s="3" t="s">
        <v>467303</v>
      </c>
      <c r="T40780" s="3" t="s">
        <v>575221</v>
      </c>
    </row>
    <row r="40781" spans="1:20" x14ac:dyDescent="0.25">
      <c r="A40781" s="4">
        <v>44800.166666666664</v>
      </c>
      <c r="B40781" s="3" t="s">
        <v>684168</v>
      </c>
      <c r="C40781" s="3" t="s">
        <v>544208</v>
      </c>
      <c r="D40781" s="3" t="s">
        <v>768446</v>
      </c>
      <c r="E40781" s="3" t="s">
        <v>768447</v>
      </c>
      <c r="F40781" s="3" t="s">
        <v>768448</v>
      </c>
      <c r="G40781" s="3" t="s">
        <v>768449</v>
      </c>
      <c r="H40781">
        <v>32</v>
      </c>
      <c r="I40781" s="3" t="s">
        <v>568787</v>
      </c>
      <c r="J40781" s="3" t="s">
        <v>713564</v>
      </c>
      <c r="K40781" s="3" t="s">
        <v>496972</v>
      </c>
      <c r="L40781" s="3" t="s">
        <v>547884</v>
      </c>
      <c r="M40781">
        <v>24</v>
      </c>
      <c r="N40781" s="3" t="s">
        <v>20610</v>
      </c>
      <c r="O40781">
        <v>20</v>
      </c>
      <c r="P40781" s="3" t="s">
        <v>571793</v>
      </c>
      <c r="Q40781" s="3" t="s">
        <v>2425</v>
      </c>
      <c r="R40781" s="3" t="s">
        <v>6545</v>
      </c>
      <c r="S40781" s="3" t="s">
        <v>542395</v>
      </c>
      <c r="T40781" s="3" t="s">
        <v>632636</v>
      </c>
    </row>
    <row r="40782" spans="1:20" x14ac:dyDescent="0.25">
      <c r="A40782" s="4">
        <v>44800.208333333336</v>
      </c>
      <c r="B40782" s="3" t="s">
        <v>768450</v>
      </c>
      <c r="C40782" s="3" t="s">
        <v>538741</v>
      </c>
      <c r="D40782" s="3" t="s">
        <v>768451</v>
      </c>
      <c r="E40782" s="3" t="s">
        <v>768452</v>
      </c>
      <c r="F40782" s="3" t="s">
        <v>768453</v>
      </c>
      <c r="G40782" s="3" t="s">
        <v>540027</v>
      </c>
      <c r="H40782">
        <v>31</v>
      </c>
      <c r="I40782" s="3" t="s">
        <v>768454</v>
      </c>
      <c r="J40782" s="3" t="s">
        <v>768455</v>
      </c>
      <c r="K40782" s="3" t="s">
        <v>768456</v>
      </c>
      <c r="L40782" s="3" t="s">
        <v>768457</v>
      </c>
      <c r="M40782">
        <v>32</v>
      </c>
      <c r="N40782" s="3" t="s">
        <v>4708</v>
      </c>
      <c r="O40782">
        <v>16</v>
      </c>
      <c r="P40782" s="3" t="s">
        <v>768458</v>
      </c>
      <c r="Q40782" s="3" t="s">
        <v>29717</v>
      </c>
      <c r="R40782" s="3" t="s">
        <v>6512</v>
      </c>
      <c r="S40782" s="3" t="s">
        <v>679260</v>
      </c>
      <c r="T40782" s="3" t="s">
        <v>458391</v>
      </c>
    </row>
    <row r="40783" spans="1:20" x14ac:dyDescent="0.25">
      <c r="A40783" s="4">
        <v>44800.25</v>
      </c>
      <c r="B40783" s="3" t="s">
        <v>728088</v>
      </c>
      <c r="C40783" s="3" t="s">
        <v>768459</v>
      </c>
      <c r="D40783" s="3" t="s">
        <v>725488</v>
      </c>
      <c r="E40783" s="3" t="s">
        <v>768460</v>
      </c>
      <c r="F40783" s="3" t="s">
        <v>768461</v>
      </c>
      <c r="G40783" s="3" t="s">
        <v>740789</v>
      </c>
      <c r="H40783">
        <v>38</v>
      </c>
      <c r="I40783" s="3" t="s">
        <v>768462</v>
      </c>
      <c r="J40783" s="3" t="s">
        <v>768463</v>
      </c>
      <c r="K40783" s="3" t="s">
        <v>768464</v>
      </c>
      <c r="L40783" s="3" t="s">
        <v>595654</v>
      </c>
      <c r="M40783">
        <v>31</v>
      </c>
      <c r="N40783" s="3" t="s">
        <v>22443</v>
      </c>
      <c r="O40783">
        <v>21</v>
      </c>
      <c r="P40783" s="3" t="s">
        <v>608597</v>
      </c>
      <c r="Q40783" s="3" t="s">
        <v>22509</v>
      </c>
      <c r="R40783" s="3" t="s">
        <v>49439</v>
      </c>
      <c r="S40783" s="3" t="s">
        <v>545160</v>
      </c>
      <c r="T40783" s="3" t="s">
        <v>660548</v>
      </c>
    </row>
    <row r="40784" spans="1:20" x14ac:dyDescent="0.25">
      <c r="A40784" s="4">
        <v>44800.291666666664</v>
      </c>
      <c r="B40784" s="3" t="s">
        <v>768465</v>
      </c>
      <c r="C40784" s="3" t="s">
        <v>517632</v>
      </c>
      <c r="D40784" s="3" t="s">
        <v>768466</v>
      </c>
      <c r="E40784" s="3" t="s">
        <v>552028</v>
      </c>
      <c r="F40784" s="3" t="s">
        <v>768467</v>
      </c>
      <c r="G40784" s="3" t="s">
        <v>594462</v>
      </c>
      <c r="H40784">
        <v>38</v>
      </c>
      <c r="I40784" s="3" t="s">
        <v>676621</v>
      </c>
      <c r="J40784" s="3" t="s">
        <v>522638</v>
      </c>
      <c r="K40784" s="3" t="s">
        <v>768468</v>
      </c>
      <c r="L40784" s="3" t="s">
        <v>768469</v>
      </c>
      <c r="M40784">
        <v>44</v>
      </c>
      <c r="N40784" s="3" t="s">
        <v>4708</v>
      </c>
      <c r="O40784">
        <v>31</v>
      </c>
      <c r="P40784" s="3" t="s">
        <v>759853</v>
      </c>
      <c r="Q40784" s="3" t="s">
        <v>30151</v>
      </c>
      <c r="R40784" s="3" t="s">
        <v>12449</v>
      </c>
      <c r="S40784" s="3" t="s">
        <v>484545</v>
      </c>
      <c r="T40784" s="3" t="s">
        <v>768470</v>
      </c>
    </row>
    <row r="40785" spans="1:20" x14ac:dyDescent="0.25">
      <c r="A40785" s="4">
        <v>44800.333333333336</v>
      </c>
      <c r="B40785" s="3" t="s">
        <v>678921</v>
      </c>
      <c r="C40785" s="3" t="s">
        <v>768471</v>
      </c>
      <c r="D40785" s="3" t="s">
        <v>541976</v>
      </c>
      <c r="E40785" s="3" t="s">
        <v>758013</v>
      </c>
      <c r="F40785" s="3" t="s">
        <v>768472</v>
      </c>
      <c r="G40785" s="3" t="s">
        <v>768473</v>
      </c>
      <c r="H40785">
        <v>62</v>
      </c>
      <c r="I40785" s="3" t="s">
        <v>768474</v>
      </c>
      <c r="J40785" s="3" t="s">
        <v>549453</v>
      </c>
      <c r="K40785" s="3" t="s">
        <v>629019</v>
      </c>
      <c r="L40785" s="3" t="s">
        <v>768475</v>
      </c>
      <c r="M40785">
        <v>37</v>
      </c>
      <c r="N40785" s="3" t="s">
        <v>4708</v>
      </c>
      <c r="O40785">
        <v>36</v>
      </c>
      <c r="P40785" s="3" t="s">
        <v>517302</v>
      </c>
      <c r="Q40785" s="3" t="s">
        <v>26405</v>
      </c>
      <c r="R40785" s="3" t="s">
        <v>26405</v>
      </c>
      <c r="S40785" s="3" t="s">
        <v>768476</v>
      </c>
      <c r="T40785" s="3" t="s">
        <v>569292</v>
      </c>
    </row>
    <row r="40786" spans="1:20" x14ac:dyDescent="0.25">
      <c r="A40786" s="4">
        <v>44800.375</v>
      </c>
      <c r="B40786" s="3" t="s">
        <v>768477</v>
      </c>
      <c r="C40786" s="3" t="s">
        <v>768478</v>
      </c>
      <c r="D40786" s="3" t="s">
        <v>748480</v>
      </c>
      <c r="E40786" s="3" t="s">
        <v>768479</v>
      </c>
      <c r="F40786" s="3" t="s">
        <v>768480</v>
      </c>
      <c r="G40786" s="3" t="s">
        <v>531254</v>
      </c>
      <c r="H40786">
        <v>40</v>
      </c>
      <c r="I40786" s="3" t="s">
        <v>568400</v>
      </c>
      <c r="J40786" s="3" t="s">
        <v>768481</v>
      </c>
      <c r="K40786" s="3" t="s">
        <v>768482</v>
      </c>
      <c r="L40786" s="3" t="s">
        <v>768483</v>
      </c>
      <c r="M40786">
        <v>42</v>
      </c>
      <c r="N40786" s="3" t="s">
        <v>33146</v>
      </c>
      <c r="O40786">
        <v>37</v>
      </c>
      <c r="P40786" s="3" t="s">
        <v>768484</v>
      </c>
      <c r="Q40786" s="3" t="s">
        <v>20782</v>
      </c>
      <c r="R40786" s="3" t="s">
        <v>20782</v>
      </c>
      <c r="S40786" s="3" t="s">
        <v>768485</v>
      </c>
      <c r="T40786" s="3" t="s">
        <v>768486</v>
      </c>
    </row>
    <row r="40787" spans="1:20" x14ac:dyDescent="0.25">
      <c r="A40787" s="4">
        <v>44800.416666666664</v>
      </c>
      <c r="B40787" s="3" t="s">
        <v>768487</v>
      </c>
      <c r="C40787" s="3" t="s">
        <v>593090</v>
      </c>
      <c r="D40787" s="3" t="s">
        <v>768488</v>
      </c>
      <c r="E40787" s="3" t="s">
        <v>765790</v>
      </c>
      <c r="F40787" s="3" t="s">
        <v>768489</v>
      </c>
      <c r="G40787" s="3" t="s">
        <v>578149</v>
      </c>
      <c r="H40787">
        <v>43</v>
      </c>
      <c r="I40787" s="3" t="s">
        <v>768490</v>
      </c>
      <c r="J40787" s="3" t="s">
        <v>768491</v>
      </c>
      <c r="K40787" s="3" t="s">
        <v>768492</v>
      </c>
      <c r="L40787" s="3" t="s">
        <v>671558</v>
      </c>
      <c r="M40787">
        <v>32</v>
      </c>
      <c r="N40787" s="3" t="s">
        <v>3527</v>
      </c>
      <c r="O40787">
        <v>24</v>
      </c>
      <c r="P40787" s="3" t="s">
        <v>768493</v>
      </c>
      <c r="Q40787" s="3" t="s">
        <v>20782</v>
      </c>
      <c r="R40787" s="3" t="s">
        <v>22443</v>
      </c>
      <c r="S40787" s="3" t="s">
        <v>733397</v>
      </c>
      <c r="T40787" s="3" t="s">
        <v>503529</v>
      </c>
    </row>
    <row r="40788" spans="1:20" x14ac:dyDescent="0.25">
      <c r="A40788" s="4">
        <v>44800.458333333336</v>
      </c>
      <c r="B40788" s="3" t="s">
        <v>742956</v>
      </c>
      <c r="C40788" s="3" t="s">
        <v>690900</v>
      </c>
      <c r="D40788" s="3" t="s">
        <v>465653</v>
      </c>
      <c r="E40788" s="3" t="s">
        <v>768494</v>
      </c>
      <c r="F40788" s="3" t="s">
        <v>768495</v>
      </c>
      <c r="G40788" s="3" t="s">
        <v>550840</v>
      </c>
      <c r="H40788">
        <v>43</v>
      </c>
      <c r="I40788" s="3" t="s">
        <v>768496</v>
      </c>
      <c r="J40788" s="3" t="s">
        <v>461992</v>
      </c>
      <c r="K40788" s="3" t="s">
        <v>663251</v>
      </c>
      <c r="L40788" s="3" t="s">
        <v>632838</v>
      </c>
      <c r="M40788">
        <v>18</v>
      </c>
      <c r="N40788" s="3" t="s">
        <v>22471</v>
      </c>
      <c r="O40788">
        <v>19</v>
      </c>
      <c r="P40788" s="3" t="s">
        <v>737347</v>
      </c>
      <c r="Q40788" s="3" t="s">
        <v>22443</v>
      </c>
      <c r="R40788" s="3" t="s">
        <v>1530</v>
      </c>
      <c r="S40788" s="3" t="s">
        <v>522242</v>
      </c>
      <c r="T40788" s="3" t="s">
        <v>704523</v>
      </c>
    </row>
    <row r="40789" spans="1:20" x14ac:dyDescent="0.25">
      <c r="A40789" s="4">
        <v>44800.5</v>
      </c>
      <c r="B40789" s="3" t="s">
        <v>465896</v>
      </c>
      <c r="C40789" s="3" t="s">
        <v>512945</v>
      </c>
      <c r="D40789" s="3" t="s">
        <v>465525</v>
      </c>
      <c r="E40789" s="3" t="s">
        <v>517653</v>
      </c>
      <c r="F40789" s="3" t="s">
        <v>768497</v>
      </c>
      <c r="G40789" s="3" t="s">
        <v>498632</v>
      </c>
      <c r="H40789">
        <v>27</v>
      </c>
      <c r="I40789" s="3" t="s">
        <v>768498</v>
      </c>
      <c r="J40789" s="3" t="s">
        <v>546576</v>
      </c>
      <c r="K40789" s="3" t="s">
        <v>768499</v>
      </c>
      <c r="L40789" s="3" t="s">
        <v>768500</v>
      </c>
      <c r="M40789">
        <v>31</v>
      </c>
      <c r="N40789" s="3" t="s">
        <v>1566</v>
      </c>
      <c r="O40789">
        <v>20</v>
      </c>
      <c r="P40789" s="3" t="s">
        <v>513546</v>
      </c>
      <c r="Q40789" s="3" t="s">
        <v>22509</v>
      </c>
      <c r="R40789" s="3" t="s">
        <v>14720</v>
      </c>
      <c r="S40789" s="3" t="s">
        <v>768501</v>
      </c>
      <c r="T40789" s="3" t="s">
        <v>768502</v>
      </c>
    </row>
    <row r="40790" spans="1:20" x14ac:dyDescent="0.25">
      <c r="A40790" s="4">
        <v>44800.541666666664</v>
      </c>
      <c r="B40790" s="3" t="s">
        <v>180</v>
      </c>
      <c r="C40790" s="3" t="s">
        <v>516557</v>
      </c>
      <c r="D40790" s="3" t="s">
        <v>551358</v>
      </c>
      <c r="E40790" s="3" t="s">
        <v>556102</v>
      </c>
      <c r="F40790" s="3" t="s">
        <v>768503</v>
      </c>
      <c r="G40790" s="3" t="s">
        <v>508678</v>
      </c>
      <c r="H40790">
        <v>34</v>
      </c>
      <c r="I40790" s="3" t="s">
        <v>768504</v>
      </c>
      <c r="J40790" s="3" t="s">
        <v>738611</v>
      </c>
      <c r="K40790" s="3" t="s">
        <v>496827</v>
      </c>
      <c r="L40790" s="3" t="s">
        <v>768505</v>
      </c>
      <c r="M40790">
        <v>22</v>
      </c>
      <c r="N40790" s="3" t="s">
        <v>31406</v>
      </c>
      <c r="O40790">
        <v>14</v>
      </c>
      <c r="P40790" s="3" t="s">
        <v>508680</v>
      </c>
      <c r="Q40790" s="3" t="s">
        <v>2282</v>
      </c>
      <c r="R40790" s="3" t="s">
        <v>2282</v>
      </c>
      <c r="S40790" s="3" t="s">
        <v>320</v>
      </c>
      <c r="T40790" s="3" t="s">
        <v>673209</v>
      </c>
    </row>
    <row r="40791" spans="1:20" x14ac:dyDescent="0.25">
      <c r="A40791" s="4">
        <v>44800.583333333336</v>
      </c>
      <c r="B40791" s="3" t="s">
        <v>180</v>
      </c>
      <c r="C40791" s="3" t="s">
        <v>768506</v>
      </c>
      <c r="D40791" s="3" t="s">
        <v>641941</v>
      </c>
      <c r="E40791" s="3" t="s">
        <v>501922</v>
      </c>
      <c r="F40791" s="3" t="s">
        <v>495005</v>
      </c>
      <c r="G40791" s="3" t="s">
        <v>620611</v>
      </c>
      <c r="H40791">
        <v>33</v>
      </c>
      <c r="I40791" s="3" t="s">
        <v>536062</v>
      </c>
      <c r="J40791" s="3" t="s">
        <v>768507</v>
      </c>
      <c r="K40791" s="3" t="s">
        <v>480796</v>
      </c>
      <c r="L40791" s="3" t="s">
        <v>768508</v>
      </c>
      <c r="M40791">
        <v>22</v>
      </c>
      <c r="N40791" s="3" t="s">
        <v>2425</v>
      </c>
      <c r="O40791">
        <v>21</v>
      </c>
      <c r="P40791" s="3" t="s">
        <v>180</v>
      </c>
      <c r="Q40791" s="3" t="s">
        <v>14720</v>
      </c>
      <c r="R40791" s="3" t="s">
        <v>14720</v>
      </c>
      <c r="S40791" s="3" t="s">
        <v>180</v>
      </c>
      <c r="T40791" s="3" t="s">
        <v>759658</v>
      </c>
    </row>
    <row r="40792" spans="1:20" x14ac:dyDescent="0.25">
      <c r="A40792" s="4">
        <v>44800.625</v>
      </c>
      <c r="B40792" s="3" t="s">
        <v>180</v>
      </c>
      <c r="C40792" s="3" t="s">
        <v>742477</v>
      </c>
      <c r="D40792" s="3" t="s">
        <v>466171</v>
      </c>
      <c r="E40792" s="3" t="s">
        <v>604498</v>
      </c>
      <c r="F40792" s="3" t="s">
        <v>697949</v>
      </c>
      <c r="G40792" s="3" t="s">
        <v>768235</v>
      </c>
      <c r="H40792">
        <v>36</v>
      </c>
      <c r="I40792" s="3" t="s">
        <v>614403</v>
      </c>
      <c r="J40792" s="3" t="s">
        <v>702240</v>
      </c>
      <c r="K40792" s="3" t="s">
        <v>606773</v>
      </c>
      <c r="L40792" s="3" t="s">
        <v>768509</v>
      </c>
      <c r="M40792">
        <v>34</v>
      </c>
      <c r="N40792" s="3" t="s">
        <v>31406</v>
      </c>
      <c r="O40792">
        <v>25</v>
      </c>
      <c r="P40792" s="3" t="s">
        <v>669889</v>
      </c>
      <c r="Q40792" s="3" t="s">
        <v>59196</v>
      </c>
      <c r="R40792" s="3" t="s">
        <v>20610</v>
      </c>
      <c r="S40792" s="3" t="s">
        <v>585622</v>
      </c>
      <c r="T40792" s="3" t="s">
        <v>768510</v>
      </c>
    </row>
    <row r="40793" spans="1:20" x14ac:dyDescent="0.25">
      <c r="A40793" s="4">
        <v>44800.666666666664</v>
      </c>
      <c r="B40793" s="3" t="s">
        <v>180</v>
      </c>
      <c r="C40793" s="3" t="s">
        <v>491382</v>
      </c>
      <c r="D40793" s="3" t="s">
        <v>768511</v>
      </c>
      <c r="E40793" s="3" t="s">
        <v>533708</v>
      </c>
      <c r="F40793" s="3" t="s">
        <v>768512</v>
      </c>
      <c r="G40793" s="3" t="s">
        <v>618374</v>
      </c>
      <c r="H40793">
        <v>42</v>
      </c>
      <c r="I40793" s="3" t="s">
        <v>768513</v>
      </c>
      <c r="J40793" s="3" t="s">
        <v>671415</v>
      </c>
      <c r="K40793" s="3" t="s">
        <v>768514</v>
      </c>
      <c r="L40793" s="3" t="s">
        <v>768515</v>
      </c>
      <c r="M40793">
        <v>39</v>
      </c>
      <c r="N40793" s="3" t="s">
        <v>20803</v>
      </c>
      <c r="O40793">
        <v>25</v>
      </c>
      <c r="P40793" s="3" t="s">
        <v>573852</v>
      </c>
      <c r="Q40793" s="3" t="s">
        <v>22471</v>
      </c>
      <c r="R40793" s="3" t="s">
        <v>22471</v>
      </c>
      <c r="S40793" s="3" t="s">
        <v>482868</v>
      </c>
      <c r="T40793" s="3" t="s">
        <v>768516</v>
      </c>
    </row>
    <row r="40794" spans="1:20" x14ac:dyDescent="0.25">
      <c r="A40794" s="4">
        <v>44800.708333333336</v>
      </c>
      <c r="B40794" s="3" t="s">
        <v>180</v>
      </c>
      <c r="C40794" s="3" t="s">
        <v>756257</v>
      </c>
      <c r="D40794" s="3" t="s">
        <v>768517</v>
      </c>
      <c r="E40794" s="3" t="s">
        <v>768518</v>
      </c>
      <c r="F40794" s="3" t="s">
        <v>768519</v>
      </c>
      <c r="G40794" s="3" t="s">
        <v>768520</v>
      </c>
      <c r="H40794">
        <v>31</v>
      </c>
      <c r="I40794" s="3" t="s">
        <v>632183</v>
      </c>
      <c r="J40794" s="3" t="s">
        <v>487026</v>
      </c>
      <c r="K40794" s="3" t="s">
        <v>475613</v>
      </c>
      <c r="L40794" s="3" t="s">
        <v>529033</v>
      </c>
      <c r="M40794">
        <v>39</v>
      </c>
      <c r="N40794" s="3" t="s">
        <v>22906</v>
      </c>
      <c r="O40794">
        <v>25</v>
      </c>
      <c r="P40794" s="3" t="s">
        <v>768521</v>
      </c>
      <c r="Q40794" s="3" t="s">
        <v>14720</v>
      </c>
      <c r="R40794" s="3" t="s">
        <v>6545</v>
      </c>
      <c r="S40794" s="3" t="s">
        <v>768522</v>
      </c>
      <c r="T40794" s="3" t="s">
        <v>611355</v>
      </c>
    </row>
    <row r="40795" spans="1:20" x14ac:dyDescent="0.25">
      <c r="A40795" s="4">
        <v>44800.75</v>
      </c>
      <c r="B40795" s="3" t="s">
        <v>180</v>
      </c>
      <c r="C40795" s="3" t="s">
        <v>768523</v>
      </c>
      <c r="D40795" s="3" t="s">
        <v>768524</v>
      </c>
      <c r="E40795" s="3" t="s">
        <v>768525</v>
      </c>
      <c r="F40795" s="3" t="s">
        <v>768526</v>
      </c>
      <c r="G40795" s="3" t="s">
        <v>742281</v>
      </c>
      <c r="H40795">
        <v>25</v>
      </c>
      <c r="I40795" s="3" t="s">
        <v>768527</v>
      </c>
      <c r="J40795" s="3" t="s">
        <v>733581</v>
      </c>
      <c r="K40795" s="3" t="s">
        <v>602045</v>
      </c>
      <c r="L40795" s="3" t="s">
        <v>607910</v>
      </c>
      <c r="M40795">
        <v>36</v>
      </c>
      <c r="N40795" s="3" t="s">
        <v>20803</v>
      </c>
      <c r="O40795">
        <v>28</v>
      </c>
      <c r="P40795" s="3" t="s">
        <v>504162</v>
      </c>
      <c r="Q40795" s="3" t="s">
        <v>59196</v>
      </c>
      <c r="R40795" s="3" t="s">
        <v>26405</v>
      </c>
      <c r="S40795" s="3" t="s">
        <v>600131</v>
      </c>
      <c r="T40795" s="3" t="s">
        <v>472304</v>
      </c>
    </row>
    <row r="40796" spans="1:20" x14ac:dyDescent="0.25">
      <c r="A40796" s="4">
        <v>44800.791666666664</v>
      </c>
      <c r="B40796" s="3" t="s">
        <v>180</v>
      </c>
      <c r="C40796" s="3" t="s">
        <v>768528</v>
      </c>
      <c r="D40796" s="3" t="s">
        <v>768529</v>
      </c>
      <c r="E40796" s="3" t="s">
        <v>768530</v>
      </c>
      <c r="F40796" s="3" t="s">
        <v>555000</v>
      </c>
      <c r="G40796" s="3" t="s">
        <v>768531</v>
      </c>
      <c r="H40796">
        <v>35</v>
      </c>
      <c r="I40796" s="3" t="s">
        <v>463991</v>
      </c>
      <c r="J40796" s="3" t="s">
        <v>537994</v>
      </c>
      <c r="K40796" s="3" t="s">
        <v>768532</v>
      </c>
      <c r="L40796" s="3" t="s">
        <v>528798</v>
      </c>
      <c r="M40796">
        <v>42</v>
      </c>
      <c r="N40796" s="3" t="s">
        <v>2282</v>
      </c>
      <c r="O40796">
        <v>34</v>
      </c>
      <c r="P40796" s="3" t="s">
        <v>503259</v>
      </c>
      <c r="Q40796" s="3" t="s">
        <v>20803</v>
      </c>
      <c r="R40796" s="3" t="s">
        <v>6545</v>
      </c>
      <c r="S40796" s="3" t="s">
        <v>471532</v>
      </c>
      <c r="T40796" s="3" t="s">
        <v>607701</v>
      </c>
    </row>
    <row r="40797" spans="1:20" x14ac:dyDescent="0.25">
      <c r="A40797" s="4">
        <v>44800.833333333336</v>
      </c>
      <c r="B40797" s="3" t="s">
        <v>543832</v>
      </c>
      <c r="C40797" s="3" t="s">
        <v>768533</v>
      </c>
      <c r="D40797" s="3" t="s">
        <v>768534</v>
      </c>
      <c r="E40797" s="3" t="s">
        <v>768535</v>
      </c>
      <c r="F40797" s="3" t="s">
        <v>582667</v>
      </c>
      <c r="G40797" s="3" t="s">
        <v>630517</v>
      </c>
      <c r="H40797">
        <v>37</v>
      </c>
      <c r="I40797" s="3" t="s">
        <v>768536</v>
      </c>
      <c r="J40797" s="3" t="s">
        <v>768537</v>
      </c>
      <c r="K40797" s="3" t="s">
        <v>768538</v>
      </c>
      <c r="L40797" s="3" t="s">
        <v>180</v>
      </c>
      <c r="M40797">
        <v>52</v>
      </c>
      <c r="N40797" s="3" t="s">
        <v>20610</v>
      </c>
      <c r="O40797">
        <v>22</v>
      </c>
      <c r="P40797" s="3" t="s">
        <v>768539</v>
      </c>
      <c r="Q40797" s="3" t="s">
        <v>2282</v>
      </c>
      <c r="R40797" s="3" t="s">
        <v>30151</v>
      </c>
      <c r="S40797" s="3" t="s">
        <v>463138</v>
      </c>
      <c r="T40797" s="3" t="s">
        <v>532135</v>
      </c>
    </row>
    <row r="40798" spans="1:20" x14ac:dyDescent="0.25">
      <c r="A40798" s="4">
        <v>44800.875</v>
      </c>
      <c r="B40798" s="3" t="s">
        <v>464278</v>
      </c>
      <c r="C40798" s="3" t="s">
        <v>573869</v>
      </c>
      <c r="D40798" s="3" t="s">
        <v>768540</v>
      </c>
      <c r="E40798" s="3" t="s">
        <v>768541</v>
      </c>
      <c r="F40798" s="3" t="s">
        <v>697206</v>
      </c>
      <c r="G40798" s="3" t="s">
        <v>766745</v>
      </c>
      <c r="H40798">
        <v>36</v>
      </c>
      <c r="I40798" s="3" t="s">
        <v>768542</v>
      </c>
      <c r="J40798" s="3" t="s">
        <v>768543</v>
      </c>
      <c r="K40798" s="3" t="s">
        <v>768544</v>
      </c>
      <c r="L40798" s="3" t="s">
        <v>180</v>
      </c>
      <c r="M40798">
        <v>37</v>
      </c>
      <c r="N40798" s="3" t="s">
        <v>20610</v>
      </c>
      <c r="O40798">
        <v>19</v>
      </c>
      <c r="P40798" s="3" t="s">
        <v>713428</v>
      </c>
      <c r="Q40798" s="3" t="s">
        <v>2542</v>
      </c>
      <c r="R40798" s="3" t="s">
        <v>33164</v>
      </c>
      <c r="S40798" s="3" t="s">
        <v>528790</v>
      </c>
      <c r="T40798" s="3" t="s">
        <v>473683</v>
      </c>
    </row>
    <row r="40799" spans="1:20" x14ac:dyDescent="0.25">
      <c r="A40799" s="4">
        <v>44800.916666666664</v>
      </c>
      <c r="B40799" s="3" t="s">
        <v>768545</v>
      </c>
      <c r="C40799" s="3" t="s">
        <v>620995</v>
      </c>
      <c r="D40799" s="3" t="s">
        <v>180</v>
      </c>
      <c r="E40799" s="3" t="s">
        <v>768546</v>
      </c>
      <c r="F40799" s="3" t="s">
        <v>460358</v>
      </c>
      <c r="G40799" s="3" t="s">
        <v>768547</v>
      </c>
      <c r="H40799">
        <v>44</v>
      </c>
      <c r="I40799" s="3" t="s">
        <v>768548</v>
      </c>
      <c r="J40799" s="3" t="s">
        <v>510318</v>
      </c>
      <c r="K40799" s="3" t="s">
        <v>768549</v>
      </c>
      <c r="L40799" s="3" t="s">
        <v>180</v>
      </c>
      <c r="M40799">
        <v>34</v>
      </c>
      <c r="N40799" s="3" t="s">
        <v>20803</v>
      </c>
      <c r="O40799">
        <v>21</v>
      </c>
      <c r="P40799" s="3" t="s">
        <v>768550</v>
      </c>
      <c r="Q40799" s="3" t="s">
        <v>22509</v>
      </c>
      <c r="R40799" s="3" t="s">
        <v>31406</v>
      </c>
      <c r="S40799" s="3" t="s">
        <v>506172</v>
      </c>
      <c r="T40799" s="3" t="s">
        <v>547441</v>
      </c>
    </row>
    <row r="40800" spans="1:20" x14ac:dyDescent="0.25">
      <c r="A40800" s="4">
        <v>44800.958333333336</v>
      </c>
      <c r="B40800" s="3" t="s">
        <v>768551</v>
      </c>
      <c r="C40800" s="3" t="s">
        <v>562477</v>
      </c>
      <c r="D40800" s="3" t="s">
        <v>180</v>
      </c>
      <c r="E40800" s="3" t="s">
        <v>180</v>
      </c>
      <c r="F40800" s="3" t="s">
        <v>768552</v>
      </c>
      <c r="G40800" s="3" t="s">
        <v>768553</v>
      </c>
      <c r="H40800">
        <v>36</v>
      </c>
      <c r="I40800" s="3" t="s">
        <v>768554</v>
      </c>
      <c r="J40800" s="3" t="s">
        <v>768555</v>
      </c>
      <c r="K40800" s="3" t="s">
        <v>768556</v>
      </c>
      <c r="L40800" s="3" t="s">
        <v>768557</v>
      </c>
      <c r="M40800">
        <v>46</v>
      </c>
      <c r="N40800" s="3" t="s">
        <v>59196</v>
      </c>
      <c r="O40800">
        <v>25</v>
      </c>
      <c r="P40800" s="3" t="s">
        <v>486941</v>
      </c>
      <c r="Q40800" s="3" t="s">
        <v>2542</v>
      </c>
      <c r="R40800" s="3" t="s">
        <v>27580</v>
      </c>
      <c r="S40800" s="3" t="s">
        <v>768558</v>
      </c>
      <c r="T40800" s="3" t="s">
        <v>768559</v>
      </c>
    </row>
    <row r="40801" spans="1:20" x14ac:dyDescent="0.25">
      <c r="A40801" s="4">
        <v>44801</v>
      </c>
      <c r="B40801" s="3" t="s">
        <v>768560</v>
      </c>
      <c r="C40801" s="3" t="s">
        <v>768561</v>
      </c>
      <c r="D40801" s="3" t="s">
        <v>652986</v>
      </c>
      <c r="E40801" s="3" t="s">
        <v>487153</v>
      </c>
      <c r="F40801" s="3" t="s">
        <v>768562</v>
      </c>
      <c r="G40801" s="3" t="s">
        <v>768563</v>
      </c>
      <c r="H40801">
        <v>41</v>
      </c>
      <c r="I40801" s="3" t="s">
        <v>768564</v>
      </c>
      <c r="J40801" s="3" t="s">
        <v>768565</v>
      </c>
      <c r="K40801" s="3" t="s">
        <v>768566</v>
      </c>
      <c r="L40801" s="3" t="s">
        <v>477874</v>
      </c>
      <c r="M40801">
        <v>33</v>
      </c>
      <c r="N40801" s="3" t="s">
        <v>20803</v>
      </c>
      <c r="O40801">
        <v>30</v>
      </c>
      <c r="P40801" s="3" t="s">
        <v>768567</v>
      </c>
      <c r="Q40801" s="3" t="s">
        <v>2282</v>
      </c>
      <c r="R40801" s="3" t="s">
        <v>33119</v>
      </c>
      <c r="S40801" s="3" t="s">
        <v>622180</v>
      </c>
      <c r="T40801" s="3" t="s">
        <v>462918</v>
      </c>
    </row>
    <row r="40802" spans="1:20" x14ac:dyDescent="0.25">
      <c r="A40802" s="4">
        <v>44801.041666666664</v>
      </c>
      <c r="B40802" s="3" t="s">
        <v>768568</v>
      </c>
      <c r="C40802" s="3" t="s">
        <v>768569</v>
      </c>
      <c r="D40802" s="3" t="s">
        <v>768570</v>
      </c>
      <c r="E40802" s="3" t="s">
        <v>733594</v>
      </c>
      <c r="F40802" s="3" t="s">
        <v>553848</v>
      </c>
      <c r="G40802" s="3" t="s">
        <v>768571</v>
      </c>
      <c r="H40802">
        <v>15</v>
      </c>
      <c r="I40802" s="3" t="s">
        <v>768572</v>
      </c>
      <c r="J40802" s="3" t="s">
        <v>701751</v>
      </c>
      <c r="K40802" s="3" t="s">
        <v>768573</v>
      </c>
      <c r="L40802" s="3" t="s">
        <v>680403</v>
      </c>
      <c r="M40802">
        <v>18</v>
      </c>
      <c r="N40802" s="3" t="s">
        <v>14720</v>
      </c>
      <c r="O40802">
        <v>26</v>
      </c>
      <c r="P40802" s="3" t="s">
        <v>586863</v>
      </c>
      <c r="Q40802" s="3" t="s">
        <v>3527</v>
      </c>
      <c r="R40802" s="3" t="s">
        <v>22443</v>
      </c>
      <c r="S40802" s="3" t="s">
        <v>544415</v>
      </c>
      <c r="T40802" s="3" t="s">
        <v>485472</v>
      </c>
    </row>
    <row r="40803" spans="1:20" x14ac:dyDescent="0.25">
      <c r="A40803" s="4">
        <v>44801.083333333336</v>
      </c>
      <c r="B40803" s="3" t="s">
        <v>768574</v>
      </c>
      <c r="C40803" s="3" t="s">
        <v>768575</v>
      </c>
      <c r="D40803" s="3" t="s">
        <v>623252</v>
      </c>
      <c r="E40803" s="3" t="s">
        <v>750547</v>
      </c>
      <c r="F40803" s="3" t="s">
        <v>768576</v>
      </c>
      <c r="G40803" s="3" t="s">
        <v>768577</v>
      </c>
      <c r="H40803">
        <v>15</v>
      </c>
      <c r="I40803" s="3" t="s">
        <v>689749</v>
      </c>
      <c r="J40803" s="3" t="s">
        <v>520797</v>
      </c>
      <c r="K40803" s="3" t="s">
        <v>632754</v>
      </c>
      <c r="L40803" s="3" t="s">
        <v>463650</v>
      </c>
      <c r="M40803">
        <v>20</v>
      </c>
      <c r="N40803" s="3" t="s">
        <v>22471</v>
      </c>
      <c r="O40803">
        <v>29</v>
      </c>
      <c r="P40803" s="3" t="s">
        <v>483625</v>
      </c>
      <c r="Q40803" s="3" t="s">
        <v>2282</v>
      </c>
      <c r="R40803" s="3" t="s">
        <v>2542</v>
      </c>
      <c r="S40803" s="3" t="s">
        <v>691466</v>
      </c>
      <c r="T40803" s="3" t="s">
        <v>551045</v>
      </c>
    </row>
    <row r="40804" spans="1:20" x14ac:dyDescent="0.25">
      <c r="A40804" s="4">
        <v>44801.125</v>
      </c>
      <c r="B40804" s="3" t="s">
        <v>768578</v>
      </c>
      <c r="C40804" s="3" t="s">
        <v>569745</v>
      </c>
      <c r="D40804" s="3" t="s">
        <v>768579</v>
      </c>
      <c r="E40804" s="3" t="s">
        <v>768580</v>
      </c>
      <c r="F40804" s="3" t="s">
        <v>708567</v>
      </c>
      <c r="G40804" s="3" t="s">
        <v>731735</v>
      </c>
      <c r="H40804">
        <v>15</v>
      </c>
      <c r="I40804" s="3" t="s">
        <v>547788</v>
      </c>
      <c r="J40804" s="3" t="s">
        <v>667963</v>
      </c>
      <c r="K40804" s="3" t="s">
        <v>675698</v>
      </c>
      <c r="L40804" s="3" t="s">
        <v>468628</v>
      </c>
      <c r="M40804">
        <v>25</v>
      </c>
      <c r="N40804" s="3" t="s">
        <v>2298</v>
      </c>
      <c r="O40804">
        <v>20</v>
      </c>
      <c r="P40804" s="3" t="s">
        <v>671984</v>
      </c>
      <c r="Q40804" s="3" t="s">
        <v>64467</v>
      </c>
      <c r="R40804" s="3" t="s">
        <v>26405</v>
      </c>
      <c r="S40804" s="3" t="s">
        <v>554496</v>
      </c>
      <c r="T40804" s="3" t="s">
        <v>463029</v>
      </c>
    </row>
    <row r="40805" spans="1:20" x14ac:dyDescent="0.25">
      <c r="A40805" s="4">
        <v>44801.166666666664</v>
      </c>
      <c r="B40805" s="3" t="s">
        <v>768581</v>
      </c>
      <c r="C40805" s="3" t="s">
        <v>768582</v>
      </c>
      <c r="D40805" s="3" t="s">
        <v>768583</v>
      </c>
      <c r="E40805" s="3" t="s">
        <v>709286</v>
      </c>
      <c r="F40805" s="3" t="s">
        <v>488392</v>
      </c>
      <c r="G40805" s="3" t="s">
        <v>511299</v>
      </c>
      <c r="H40805">
        <v>12</v>
      </c>
      <c r="I40805" s="3" t="s">
        <v>541554</v>
      </c>
      <c r="J40805" s="3" t="s">
        <v>768584</v>
      </c>
      <c r="K40805" s="3" t="s">
        <v>693143</v>
      </c>
      <c r="L40805" s="3" t="s">
        <v>641650</v>
      </c>
      <c r="M40805">
        <v>15</v>
      </c>
      <c r="N40805" s="3" t="s">
        <v>6647</v>
      </c>
      <c r="O40805">
        <v>25</v>
      </c>
      <c r="P40805" s="3" t="s">
        <v>689725</v>
      </c>
      <c r="Q40805" s="3" t="s">
        <v>20803</v>
      </c>
      <c r="R40805" s="3" t="s">
        <v>20803</v>
      </c>
      <c r="S40805" s="3" t="s">
        <v>466830</v>
      </c>
      <c r="T40805" s="3" t="s">
        <v>768585</v>
      </c>
    </row>
    <row r="40806" spans="1:20" x14ac:dyDescent="0.25">
      <c r="A40806" s="4">
        <v>44801.208333333336</v>
      </c>
      <c r="B40806" s="3" t="s">
        <v>768586</v>
      </c>
      <c r="C40806" s="3" t="s">
        <v>768587</v>
      </c>
      <c r="D40806" s="3" t="s">
        <v>768588</v>
      </c>
      <c r="E40806" s="3" t="s">
        <v>768589</v>
      </c>
      <c r="F40806" s="3" t="s">
        <v>768590</v>
      </c>
      <c r="G40806" s="3" t="s">
        <v>524391</v>
      </c>
      <c r="I40806" s="3" t="s">
        <v>608487</v>
      </c>
      <c r="J40806" s="3" t="s">
        <v>576107</v>
      </c>
      <c r="K40806" s="3" t="s">
        <v>768591</v>
      </c>
      <c r="L40806" s="3" t="s">
        <v>528679</v>
      </c>
      <c r="M40806">
        <v>11</v>
      </c>
      <c r="N40806" s="3" t="s">
        <v>6647</v>
      </c>
      <c r="O40806">
        <v>6</v>
      </c>
      <c r="P40806" s="3" t="s">
        <v>768592</v>
      </c>
      <c r="Q40806" s="3" t="s">
        <v>6647</v>
      </c>
      <c r="R40806" s="3" t="s">
        <v>2425</v>
      </c>
      <c r="S40806" s="3" t="s">
        <v>668022</v>
      </c>
      <c r="T40806" s="3" t="s">
        <v>768593</v>
      </c>
    </row>
    <row r="40807" spans="1:20" x14ac:dyDescent="0.25">
      <c r="A40807" s="4">
        <v>44801.25</v>
      </c>
      <c r="B40807" s="3" t="s">
        <v>768594</v>
      </c>
      <c r="C40807" s="3" t="s">
        <v>768595</v>
      </c>
      <c r="D40807" s="3" t="s">
        <v>768596</v>
      </c>
      <c r="E40807" s="3" t="s">
        <v>699819</v>
      </c>
      <c r="F40807" s="3" t="s">
        <v>513914</v>
      </c>
      <c r="G40807" s="3" t="s">
        <v>768597</v>
      </c>
      <c r="H40807">
        <v>17</v>
      </c>
      <c r="I40807" s="3" t="s">
        <v>768598</v>
      </c>
      <c r="J40807" s="3" t="s">
        <v>768599</v>
      </c>
      <c r="K40807" s="3" t="s">
        <v>768600</v>
      </c>
      <c r="L40807" s="3" t="s">
        <v>768601</v>
      </c>
      <c r="M40807">
        <v>18</v>
      </c>
      <c r="N40807" s="3" t="s">
        <v>1463</v>
      </c>
      <c r="O40807">
        <v>5</v>
      </c>
      <c r="P40807" s="3" t="s">
        <v>557287</v>
      </c>
      <c r="Q40807" s="3" t="s">
        <v>6647</v>
      </c>
      <c r="R40807" s="3" t="s">
        <v>3527</v>
      </c>
      <c r="S40807" s="3" t="s">
        <v>768602</v>
      </c>
      <c r="T40807" s="3" t="s">
        <v>768603</v>
      </c>
    </row>
    <row r="40808" spans="1:20" x14ac:dyDescent="0.25">
      <c r="A40808" s="4">
        <v>44801.291666666664</v>
      </c>
      <c r="B40808" s="3" t="s">
        <v>768604</v>
      </c>
      <c r="C40808" s="3" t="s">
        <v>768605</v>
      </c>
      <c r="D40808" s="3" t="s">
        <v>458879</v>
      </c>
      <c r="E40808" s="3" t="s">
        <v>460008</v>
      </c>
      <c r="F40808" s="3" t="s">
        <v>680352</v>
      </c>
      <c r="G40808" s="3" t="s">
        <v>757119</v>
      </c>
      <c r="H40808">
        <v>17</v>
      </c>
      <c r="I40808" s="3" t="s">
        <v>768606</v>
      </c>
      <c r="J40808" s="3" t="s">
        <v>320</v>
      </c>
      <c r="K40808" s="3" t="s">
        <v>768607</v>
      </c>
      <c r="L40808" s="3" t="s">
        <v>768608</v>
      </c>
      <c r="M40808">
        <v>12</v>
      </c>
      <c r="N40808" s="3" t="s">
        <v>1463</v>
      </c>
      <c r="O40808">
        <v>18</v>
      </c>
      <c r="P40808" s="3" t="s">
        <v>768609</v>
      </c>
      <c r="Q40808" s="3" t="s">
        <v>317</v>
      </c>
      <c r="R40808" s="3" t="s">
        <v>25375</v>
      </c>
      <c r="S40808" s="3" t="s">
        <v>516778</v>
      </c>
      <c r="T40808" s="3" t="s">
        <v>464351</v>
      </c>
    </row>
    <row r="40809" spans="1:20" x14ac:dyDescent="0.25">
      <c r="A40809" s="4">
        <v>44801.333333333336</v>
      </c>
      <c r="B40809" s="3" t="s">
        <v>768610</v>
      </c>
      <c r="C40809" s="3" t="s">
        <v>768611</v>
      </c>
      <c r="D40809" s="3" t="s">
        <v>650276</v>
      </c>
      <c r="E40809" s="3" t="s">
        <v>768612</v>
      </c>
      <c r="F40809" s="3" t="s">
        <v>768613</v>
      </c>
      <c r="G40809" s="3" t="s">
        <v>767925</v>
      </c>
      <c r="H40809">
        <v>12</v>
      </c>
      <c r="I40809" s="3" t="s">
        <v>768614</v>
      </c>
      <c r="J40809" s="3" t="s">
        <v>768615</v>
      </c>
      <c r="K40809" s="3" t="s">
        <v>747143</v>
      </c>
      <c r="L40809" s="3" t="s">
        <v>768616</v>
      </c>
      <c r="M40809">
        <v>24</v>
      </c>
      <c r="N40809" s="3" t="s">
        <v>2298</v>
      </c>
      <c r="O40809">
        <v>7</v>
      </c>
      <c r="P40809" s="3" t="s">
        <v>702845</v>
      </c>
      <c r="Q40809" s="3" t="s">
        <v>1446</v>
      </c>
      <c r="R40809" s="3" t="s">
        <v>25375</v>
      </c>
      <c r="S40809" s="3" t="s">
        <v>620134</v>
      </c>
      <c r="T40809" s="3" t="s">
        <v>605063</v>
      </c>
    </row>
    <row r="40810" spans="1:20" x14ac:dyDescent="0.25">
      <c r="A40810" s="4">
        <v>44801.375</v>
      </c>
      <c r="B40810" s="3" t="s">
        <v>320</v>
      </c>
      <c r="C40810" s="3" t="s">
        <v>757793</v>
      </c>
      <c r="D40810" s="3" t="s">
        <v>688901</v>
      </c>
      <c r="E40810" s="3" t="s">
        <v>721902</v>
      </c>
      <c r="F40810" s="3" t="s">
        <v>768617</v>
      </c>
      <c r="G40810" s="3" t="s">
        <v>541449</v>
      </c>
      <c r="I40810" s="3" t="s">
        <v>540066</v>
      </c>
      <c r="J40810" s="3" t="s">
        <v>768618</v>
      </c>
      <c r="K40810" s="3" t="s">
        <v>587679</v>
      </c>
      <c r="L40810" s="3" t="s">
        <v>603603</v>
      </c>
      <c r="M40810">
        <v>20</v>
      </c>
      <c r="N40810" s="3" t="s">
        <v>6647</v>
      </c>
      <c r="O40810">
        <v>5</v>
      </c>
      <c r="P40810" s="3" t="s">
        <v>764944</v>
      </c>
      <c r="Q40810" s="3" t="s">
        <v>314</v>
      </c>
      <c r="R40810" s="3" t="s">
        <v>2425</v>
      </c>
      <c r="S40810" s="3" t="s">
        <v>512396</v>
      </c>
      <c r="T40810" s="3" t="s">
        <v>692878</v>
      </c>
    </row>
    <row r="40811" spans="1:20" x14ac:dyDescent="0.25">
      <c r="A40811" s="4">
        <v>44801.416666666664</v>
      </c>
      <c r="B40811" s="3" t="s">
        <v>768619</v>
      </c>
      <c r="C40811" s="3" t="s">
        <v>581826</v>
      </c>
      <c r="D40811" s="3" t="s">
        <v>642557</v>
      </c>
      <c r="E40811" s="3" t="s">
        <v>739984</v>
      </c>
      <c r="F40811" s="3" t="s">
        <v>768620</v>
      </c>
      <c r="G40811" s="3" t="s">
        <v>573588</v>
      </c>
      <c r="H40811">
        <v>18</v>
      </c>
      <c r="I40811" s="3" t="s">
        <v>768621</v>
      </c>
      <c r="J40811" s="3" t="s">
        <v>711074</v>
      </c>
      <c r="K40811" s="3" t="s">
        <v>607984</v>
      </c>
      <c r="L40811" s="3" t="s">
        <v>768622</v>
      </c>
      <c r="M40811">
        <v>7</v>
      </c>
      <c r="N40811" s="3" t="s">
        <v>314</v>
      </c>
      <c r="O40811">
        <v>19</v>
      </c>
      <c r="P40811" s="3" t="s">
        <v>641941</v>
      </c>
      <c r="Q40811" s="3" t="s">
        <v>180</v>
      </c>
      <c r="R40811" s="3" t="s">
        <v>1566</v>
      </c>
      <c r="S40811" s="3" t="s">
        <v>462138</v>
      </c>
      <c r="T40811" s="3" t="s">
        <v>514155</v>
      </c>
    </row>
    <row r="40812" spans="1:20" x14ac:dyDescent="0.25">
      <c r="A40812" s="4">
        <v>44801.458333333336</v>
      </c>
      <c r="B40812" s="3" t="s">
        <v>540736</v>
      </c>
      <c r="C40812" s="3" t="s">
        <v>534326</v>
      </c>
      <c r="D40812" s="3" t="s">
        <v>491512</v>
      </c>
      <c r="E40812" s="3" t="s">
        <v>644302</v>
      </c>
      <c r="F40812" s="3" t="s">
        <v>549301</v>
      </c>
      <c r="G40812" s="3" t="s">
        <v>768623</v>
      </c>
      <c r="H40812">
        <v>25</v>
      </c>
      <c r="I40812" s="3" t="s">
        <v>585599</v>
      </c>
      <c r="J40812" s="3" t="s">
        <v>588289</v>
      </c>
      <c r="K40812" s="3" t="s">
        <v>524368</v>
      </c>
      <c r="L40812" s="3" t="s">
        <v>544406</v>
      </c>
      <c r="M40812">
        <v>10</v>
      </c>
      <c r="N40812" s="3" t="s">
        <v>317</v>
      </c>
      <c r="O40812">
        <v>24</v>
      </c>
      <c r="P40812" s="3" t="s">
        <v>603960</v>
      </c>
      <c r="Q40812" s="3" t="s">
        <v>180</v>
      </c>
      <c r="R40812" s="3" t="s">
        <v>2282</v>
      </c>
      <c r="S40812" s="3" t="s">
        <v>768624</v>
      </c>
      <c r="T40812" s="3" t="s">
        <v>462877</v>
      </c>
    </row>
    <row r="40813" spans="1:20" x14ac:dyDescent="0.25">
      <c r="A40813" s="4">
        <v>44801.5</v>
      </c>
      <c r="B40813" s="3" t="s">
        <v>729445</v>
      </c>
      <c r="C40813" s="3" t="s">
        <v>692294</v>
      </c>
      <c r="D40813" s="3" t="s">
        <v>583277</v>
      </c>
      <c r="E40813" s="3" t="s">
        <v>727458</v>
      </c>
      <c r="F40813" s="3" t="s">
        <v>555899</v>
      </c>
      <c r="G40813" s="3" t="s">
        <v>756964</v>
      </c>
      <c r="H40813">
        <v>17</v>
      </c>
      <c r="I40813" s="3" t="s">
        <v>507965</v>
      </c>
      <c r="J40813" s="3" t="s">
        <v>557289</v>
      </c>
      <c r="K40813" s="3" t="s">
        <v>486929</v>
      </c>
      <c r="L40813" s="3" t="s">
        <v>459441</v>
      </c>
      <c r="M40813">
        <v>19</v>
      </c>
      <c r="N40813" s="3" t="s">
        <v>2425</v>
      </c>
      <c r="O40813">
        <v>19</v>
      </c>
      <c r="P40813" s="3" t="s">
        <v>501093</v>
      </c>
      <c r="Q40813" s="3" t="s">
        <v>180</v>
      </c>
      <c r="R40813" s="3" t="s">
        <v>21207</v>
      </c>
      <c r="S40813" s="3" t="s">
        <v>768625</v>
      </c>
      <c r="T40813" s="3" t="s">
        <v>561848</v>
      </c>
    </row>
    <row r="40814" spans="1:20" x14ac:dyDescent="0.25">
      <c r="A40814" s="4">
        <v>44801.541666666664</v>
      </c>
      <c r="B40814" s="3" t="s">
        <v>646997</v>
      </c>
      <c r="C40814" s="3" t="s">
        <v>768626</v>
      </c>
      <c r="D40814" s="3" t="s">
        <v>605694</v>
      </c>
      <c r="E40814" s="3" t="s">
        <v>558343</v>
      </c>
      <c r="F40814" s="3" t="s">
        <v>766779</v>
      </c>
      <c r="G40814" s="3" t="s">
        <v>768627</v>
      </c>
      <c r="H40814">
        <v>24</v>
      </c>
      <c r="I40814" s="3" t="s">
        <v>662957</v>
      </c>
      <c r="J40814" s="3" t="s">
        <v>768628</v>
      </c>
      <c r="K40814" s="3" t="s">
        <v>467048</v>
      </c>
      <c r="L40814" s="3" t="s">
        <v>548833</v>
      </c>
      <c r="M40814">
        <v>17</v>
      </c>
      <c r="N40814" s="3" t="s">
        <v>1530</v>
      </c>
      <c r="O40814">
        <v>20</v>
      </c>
      <c r="P40814" s="3" t="s">
        <v>481781</v>
      </c>
      <c r="Q40814" s="3" t="s">
        <v>180</v>
      </c>
      <c r="R40814" s="3" t="s">
        <v>1566</v>
      </c>
      <c r="S40814" s="3" t="s">
        <v>768629</v>
      </c>
      <c r="T40814" s="3" t="s">
        <v>647327</v>
      </c>
    </row>
    <row r="40815" spans="1:20" x14ac:dyDescent="0.25">
      <c r="A40815" s="4">
        <v>44801.583333333336</v>
      </c>
      <c r="B40815" s="3" t="s">
        <v>768630</v>
      </c>
      <c r="C40815" s="3" t="s">
        <v>480844</v>
      </c>
      <c r="D40815" s="3" t="s">
        <v>574176</v>
      </c>
      <c r="E40815" s="3" t="s">
        <v>542068</v>
      </c>
      <c r="F40815" s="3" t="s">
        <v>768631</v>
      </c>
      <c r="G40815" s="3" t="s">
        <v>758184</v>
      </c>
      <c r="H40815">
        <v>30</v>
      </c>
      <c r="I40815" s="3" t="s">
        <v>634367</v>
      </c>
      <c r="J40815" s="3" t="s">
        <v>768632</v>
      </c>
      <c r="K40815" s="3" t="s">
        <v>768633</v>
      </c>
      <c r="L40815" s="3" t="s">
        <v>543970</v>
      </c>
      <c r="M40815">
        <v>17</v>
      </c>
      <c r="N40815" s="3" t="s">
        <v>22906</v>
      </c>
      <c r="O40815">
        <v>15</v>
      </c>
      <c r="P40815" s="3" t="s">
        <v>662416</v>
      </c>
      <c r="Q40815" s="3" t="s">
        <v>180</v>
      </c>
      <c r="R40815" s="3" t="s">
        <v>2542</v>
      </c>
      <c r="S40815" s="3" t="s">
        <v>562230</v>
      </c>
      <c r="T40815" s="3" t="s">
        <v>654221</v>
      </c>
    </row>
    <row r="40816" spans="1:20" x14ac:dyDescent="0.25">
      <c r="A40816" s="4">
        <v>44801.625</v>
      </c>
      <c r="B40816" s="3" t="s">
        <v>457770</v>
      </c>
      <c r="C40816" s="3" t="s">
        <v>768634</v>
      </c>
      <c r="D40816" s="3" t="s">
        <v>521930</v>
      </c>
      <c r="E40816" s="3" t="s">
        <v>605449</v>
      </c>
      <c r="F40816" s="3" t="s">
        <v>489921</v>
      </c>
      <c r="G40816" s="3" t="s">
        <v>617639</v>
      </c>
      <c r="H40816">
        <v>25</v>
      </c>
      <c r="I40816" s="3" t="s">
        <v>768635</v>
      </c>
      <c r="J40816" s="3" t="s">
        <v>768636</v>
      </c>
      <c r="K40816" s="3" t="s">
        <v>512648</v>
      </c>
      <c r="L40816" s="3" t="s">
        <v>685038</v>
      </c>
      <c r="M40816">
        <v>9</v>
      </c>
      <c r="N40816" s="3" t="s">
        <v>2298</v>
      </c>
      <c r="O40816">
        <v>8</v>
      </c>
      <c r="P40816" s="3" t="s">
        <v>642864</v>
      </c>
      <c r="Q40816" s="3" t="s">
        <v>180</v>
      </c>
      <c r="R40816" s="3" t="s">
        <v>2298</v>
      </c>
      <c r="S40816" s="3" t="s">
        <v>549607</v>
      </c>
      <c r="T40816" s="3" t="s">
        <v>475287</v>
      </c>
    </row>
    <row r="40817" spans="1:20" x14ac:dyDescent="0.25">
      <c r="A40817" s="4">
        <v>44801.666666666664</v>
      </c>
      <c r="B40817" s="3" t="s">
        <v>616557</v>
      </c>
      <c r="C40817" s="3" t="s">
        <v>608115</v>
      </c>
      <c r="D40817" s="3" t="s">
        <v>768637</v>
      </c>
      <c r="E40817" s="3" t="s">
        <v>768638</v>
      </c>
      <c r="F40817" s="3" t="s">
        <v>466460</v>
      </c>
      <c r="G40817" s="3" t="s">
        <v>483877</v>
      </c>
      <c r="H40817">
        <v>16</v>
      </c>
      <c r="I40817" s="3" t="s">
        <v>581527</v>
      </c>
      <c r="J40817" s="3" t="s">
        <v>476776</v>
      </c>
      <c r="K40817" s="3" t="s">
        <v>708750</v>
      </c>
      <c r="L40817" s="3" t="s">
        <v>768639</v>
      </c>
      <c r="M40817">
        <v>14</v>
      </c>
      <c r="N40817" s="3" t="s">
        <v>1446</v>
      </c>
      <c r="O40817">
        <v>15</v>
      </c>
      <c r="P40817" s="3" t="s">
        <v>580428</v>
      </c>
      <c r="Q40817" s="3" t="s">
        <v>180</v>
      </c>
      <c r="R40817" s="3" t="s">
        <v>317</v>
      </c>
      <c r="S40817" s="3" t="s">
        <v>558363</v>
      </c>
      <c r="T40817" s="3" t="s">
        <v>503816</v>
      </c>
    </row>
    <row r="40818" spans="1:20" x14ac:dyDescent="0.25">
      <c r="A40818" s="4">
        <v>44801.708333333336</v>
      </c>
      <c r="B40818" s="3" t="s">
        <v>768640</v>
      </c>
      <c r="C40818" s="3" t="s">
        <v>650734</v>
      </c>
      <c r="D40818" s="3" t="s">
        <v>725519</v>
      </c>
      <c r="E40818" s="3" t="s">
        <v>545880</v>
      </c>
      <c r="F40818" s="3" t="s">
        <v>547567</v>
      </c>
      <c r="G40818" s="3" t="s">
        <v>535656</v>
      </c>
      <c r="H40818">
        <v>18</v>
      </c>
      <c r="I40818" s="3" t="s">
        <v>527487</v>
      </c>
      <c r="J40818" s="3" t="s">
        <v>669682</v>
      </c>
      <c r="K40818" s="3" t="s">
        <v>768641</v>
      </c>
      <c r="L40818" s="3" t="s">
        <v>768642</v>
      </c>
      <c r="M40818">
        <v>9</v>
      </c>
      <c r="N40818" s="3" t="s">
        <v>2298</v>
      </c>
      <c r="O40818">
        <v>15</v>
      </c>
      <c r="P40818" s="3" t="s">
        <v>585946</v>
      </c>
      <c r="Q40818" s="3" t="s">
        <v>180</v>
      </c>
      <c r="R40818" s="3" t="s">
        <v>1446</v>
      </c>
      <c r="S40818" s="3" t="s">
        <v>651207</v>
      </c>
      <c r="T40818" s="3" t="s">
        <v>768643</v>
      </c>
    </row>
    <row r="40819" spans="1:20" x14ac:dyDescent="0.25">
      <c r="A40819" s="4">
        <v>44801.75</v>
      </c>
      <c r="B40819" s="3" t="s">
        <v>768644</v>
      </c>
      <c r="C40819" s="3" t="s">
        <v>626522</v>
      </c>
      <c r="D40819" s="3" t="s">
        <v>618739</v>
      </c>
      <c r="E40819" s="3" t="s">
        <v>674206</v>
      </c>
      <c r="F40819" s="3" t="s">
        <v>768645</v>
      </c>
      <c r="G40819" s="3" t="s">
        <v>503150</v>
      </c>
      <c r="H40819">
        <v>8</v>
      </c>
      <c r="I40819" s="3" t="s">
        <v>477866</v>
      </c>
      <c r="J40819" s="3" t="s">
        <v>489423</v>
      </c>
      <c r="K40819" s="3" t="s">
        <v>743004</v>
      </c>
      <c r="L40819" s="3" t="s">
        <v>768646</v>
      </c>
      <c r="M40819">
        <v>25</v>
      </c>
      <c r="N40819" s="3" t="s">
        <v>1566</v>
      </c>
      <c r="O40819">
        <v>29</v>
      </c>
      <c r="P40819" s="3" t="s">
        <v>588859</v>
      </c>
      <c r="Q40819" s="3" t="s">
        <v>180</v>
      </c>
      <c r="R40819" s="3" t="s">
        <v>21207</v>
      </c>
      <c r="S40819" s="3" t="s">
        <v>768647</v>
      </c>
      <c r="T40819" s="3" t="s">
        <v>584898</v>
      </c>
    </row>
    <row r="40820" spans="1:20" x14ac:dyDescent="0.25">
      <c r="A40820" s="4">
        <v>44801.791666666664</v>
      </c>
      <c r="B40820" s="3" t="s">
        <v>768648</v>
      </c>
      <c r="C40820" s="3" t="s">
        <v>649479</v>
      </c>
      <c r="D40820" s="3" t="s">
        <v>687042</v>
      </c>
      <c r="E40820" s="3" t="s">
        <v>505687</v>
      </c>
      <c r="F40820" s="3" t="s">
        <v>679745</v>
      </c>
      <c r="G40820" s="3" t="s">
        <v>768649</v>
      </c>
      <c r="H40820">
        <v>22</v>
      </c>
      <c r="I40820" s="3" t="s">
        <v>633336</v>
      </c>
      <c r="J40820" s="3" t="s">
        <v>768650</v>
      </c>
      <c r="K40820" s="3" t="s">
        <v>750779</v>
      </c>
      <c r="L40820" s="3" t="s">
        <v>510623</v>
      </c>
      <c r="M40820">
        <v>15</v>
      </c>
      <c r="N40820" s="3" t="s">
        <v>20610</v>
      </c>
      <c r="O40820">
        <v>21</v>
      </c>
      <c r="P40820" s="3" t="s">
        <v>768651</v>
      </c>
      <c r="Q40820" s="3" t="s">
        <v>180</v>
      </c>
      <c r="R40820" s="3" t="s">
        <v>1566</v>
      </c>
      <c r="S40820" s="3" t="s">
        <v>768652</v>
      </c>
      <c r="T40820" s="3" t="s">
        <v>545440</v>
      </c>
    </row>
    <row r="40821" spans="1:20" x14ac:dyDescent="0.25">
      <c r="A40821" s="4">
        <v>44801.833333333336</v>
      </c>
      <c r="B40821" s="3" t="s">
        <v>768653</v>
      </c>
      <c r="C40821" s="3" t="s">
        <v>652420</v>
      </c>
      <c r="D40821" s="3" t="s">
        <v>462121</v>
      </c>
      <c r="E40821" s="3" t="s">
        <v>574294</v>
      </c>
      <c r="F40821" s="3" t="s">
        <v>586969</v>
      </c>
      <c r="G40821" s="3" t="s">
        <v>557718</v>
      </c>
      <c r="H40821">
        <v>17</v>
      </c>
      <c r="I40821" s="3" t="s">
        <v>703043</v>
      </c>
      <c r="J40821" s="3" t="s">
        <v>768654</v>
      </c>
      <c r="K40821" s="3" t="s">
        <v>692267</v>
      </c>
      <c r="L40821" s="3" t="s">
        <v>569617</v>
      </c>
      <c r="M40821">
        <v>24</v>
      </c>
      <c r="N40821" s="3" t="s">
        <v>2282</v>
      </c>
      <c r="O40821">
        <v>18</v>
      </c>
      <c r="P40821" s="3" t="s">
        <v>481294</v>
      </c>
      <c r="Q40821" s="3" t="s">
        <v>180</v>
      </c>
      <c r="R40821" s="3" t="s">
        <v>3527</v>
      </c>
      <c r="S40821" s="3" t="s">
        <v>768655</v>
      </c>
      <c r="T40821" s="3" t="s">
        <v>723213</v>
      </c>
    </row>
    <row r="40822" spans="1:20" x14ac:dyDescent="0.25">
      <c r="A40822" s="4">
        <v>44801.875</v>
      </c>
      <c r="B40822" s="3" t="s">
        <v>600720</v>
      </c>
      <c r="C40822" s="3" t="s">
        <v>768656</v>
      </c>
      <c r="D40822" s="3" t="s">
        <v>483099</v>
      </c>
      <c r="E40822" s="3" t="s">
        <v>768657</v>
      </c>
      <c r="F40822" s="3" t="s">
        <v>768658</v>
      </c>
      <c r="G40822" s="3" t="s">
        <v>550439</v>
      </c>
      <c r="H40822">
        <v>16</v>
      </c>
      <c r="I40822" s="3" t="s">
        <v>693077</v>
      </c>
      <c r="J40822" s="3" t="s">
        <v>768659</v>
      </c>
      <c r="K40822" s="3" t="s">
        <v>698941</v>
      </c>
      <c r="L40822" s="3" t="s">
        <v>707121</v>
      </c>
      <c r="M40822">
        <v>14</v>
      </c>
      <c r="N40822" s="3" t="s">
        <v>1566</v>
      </c>
      <c r="O40822">
        <v>18</v>
      </c>
      <c r="P40822" s="3" t="s">
        <v>768660</v>
      </c>
      <c r="Q40822" s="3" t="s">
        <v>180</v>
      </c>
      <c r="R40822" s="3" t="s">
        <v>2282</v>
      </c>
      <c r="S40822" s="3" t="s">
        <v>768661</v>
      </c>
      <c r="T40822" s="3" t="s">
        <v>768662</v>
      </c>
    </row>
    <row r="40823" spans="1:20" x14ac:dyDescent="0.25">
      <c r="A40823" s="4">
        <v>44801.916666666664</v>
      </c>
      <c r="B40823" s="3" t="s">
        <v>768663</v>
      </c>
      <c r="C40823" s="3" t="s">
        <v>504900</v>
      </c>
      <c r="D40823" s="3" t="s">
        <v>579183</v>
      </c>
      <c r="E40823" s="3" t="s">
        <v>624416</v>
      </c>
      <c r="F40823" s="3" t="s">
        <v>552216</v>
      </c>
      <c r="G40823" s="3" t="s">
        <v>524614</v>
      </c>
      <c r="H40823">
        <v>15</v>
      </c>
      <c r="I40823" s="3" t="s">
        <v>744531</v>
      </c>
      <c r="J40823" s="3" t="s">
        <v>768664</v>
      </c>
      <c r="K40823" s="3" t="s">
        <v>768665</v>
      </c>
      <c r="L40823" s="3" t="s">
        <v>609240</v>
      </c>
      <c r="M40823">
        <v>23</v>
      </c>
      <c r="N40823" s="3" t="s">
        <v>2282</v>
      </c>
      <c r="O40823">
        <v>13</v>
      </c>
      <c r="P40823" s="3" t="s">
        <v>671693</v>
      </c>
      <c r="Q40823" s="3" t="s">
        <v>180</v>
      </c>
      <c r="R40823" s="3" t="s">
        <v>3527</v>
      </c>
      <c r="S40823" s="3" t="s">
        <v>733891</v>
      </c>
      <c r="T40823" s="3" t="s">
        <v>496714</v>
      </c>
    </row>
    <row r="40824" spans="1:20" x14ac:dyDescent="0.25">
      <c r="A40824" s="4">
        <v>44801.958333333336</v>
      </c>
      <c r="B40824" s="3" t="s">
        <v>768666</v>
      </c>
      <c r="C40824" s="3" t="s">
        <v>768667</v>
      </c>
      <c r="D40824" s="3" t="s">
        <v>743467</v>
      </c>
      <c r="E40824" s="3" t="s">
        <v>737517</v>
      </c>
      <c r="F40824" s="3" t="s">
        <v>768668</v>
      </c>
      <c r="G40824" s="3" t="s">
        <v>736051</v>
      </c>
      <c r="H40824">
        <v>25</v>
      </c>
      <c r="I40824" s="3" t="s">
        <v>465425</v>
      </c>
      <c r="J40824" s="3" t="s">
        <v>496437</v>
      </c>
      <c r="K40824" s="3" t="s">
        <v>541284</v>
      </c>
      <c r="L40824" s="3" t="s">
        <v>768669</v>
      </c>
      <c r="M40824">
        <v>23</v>
      </c>
      <c r="N40824" s="3" t="s">
        <v>3527</v>
      </c>
      <c r="O40824">
        <v>15</v>
      </c>
      <c r="P40824" s="3" t="s">
        <v>607553</v>
      </c>
      <c r="Q40824" s="3" t="s">
        <v>180</v>
      </c>
      <c r="R40824" s="3" t="s">
        <v>20803</v>
      </c>
      <c r="S40824" s="3" t="s">
        <v>768670</v>
      </c>
      <c r="T40824" s="3" t="s">
        <v>768671</v>
      </c>
    </row>
    <row r="40825" spans="1:20" x14ac:dyDescent="0.25">
      <c r="A40825" s="4">
        <v>44802</v>
      </c>
      <c r="B40825" s="3" t="s">
        <v>598562</v>
      </c>
      <c r="C40825" s="3" t="s">
        <v>493084</v>
      </c>
      <c r="D40825" s="3" t="s">
        <v>768672</v>
      </c>
      <c r="E40825" s="3" t="s">
        <v>747512</v>
      </c>
      <c r="F40825" s="3" t="s">
        <v>537458</v>
      </c>
      <c r="G40825" s="3" t="s">
        <v>721595</v>
      </c>
      <c r="H40825">
        <v>32</v>
      </c>
      <c r="I40825" s="3" t="s">
        <v>768673</v>
      </c>
      <c r="J40825" s="3" t="s">
        <v>768674</v>
      </c>
      <c r="K40825" s="3" t="s">
        <v>710403</v>
      </c>
      <c r="L40825" s="3" t="s">
        <v>720808</v>
      </c>
      <c r="M40825">
        <v>21</v>
      </c>
      <c r="N40825" s="3" t="s">
        <v>3527</v>
      </c>
      <c r="O40825">
        <v>10</v>
      </c>
      <c r="P40825" s="3" t="s">
        <v>513196</v>
      </c>
      <c r="Q40825" s="3" t="s">
        <v>180</v>
      </c>
      <c r="R40825" s="3" t="s">
        <v>22471</v>
      </c>
      <c r="S40825" s="3" t="s">
        <v>582064</v>
      </c>
      <c r="T40825" s="3" t="s">
        <v>768675</v>
      </c>
    </row>
    <row r="40826" spans="1:20" x14ac:dyDescent="0.25">
      <c r="A40826" s="4">
        <v>44802.041666666664</v>
      </c>
      <c r="B40826" s="3" t="s">
        <v>768676</v>
      </c>
      <c r="C40826" s="3" t="s">
        <v>768004</v>
      </c>
      <c r="D40826" s="3" t="s">
        <v>768677</v>
      </c>
      <c r="E40826" s="3" t="s">
        <v>627691</v>
      </c>
      <c r="F40826" s="3" t="s">
        <v>768678</v>
      </c>
      <c r="G40826" s="3" t="s">
        <v>697008</v>
      </c>
      <c r="H40826">
        <v>14</v>
      </c>
      <c r="I40826" s="3" t="s">
        <v>768679</v>
      </c>
      <c r="J40826" s="3" t="s">
        <v>768680</v>
      </c>
      <c r="K40826" s="3" t="s">
        <v>768681</v>
      </c>
      <c r="L40826" s="3" t="s">
        <v>768682</v>
      </c>
      <c r="M40826">
        <v>22</v>
      </c>
      <c r="N40826" s="3" t="s">
        <v>314</v>
      </c>
      <c r="O40826">
        <v>8</v>
      </c>
      <c r="P40826" s="3" t="s">
        <v>589136</v>
      </c>
      <c r="Q40826" s="3" t="s">
        <v>180</v>
      </c>
      <c r="R40826" s="3" t="s">
        <v>29717</v>
      </c>
      <c r="S40826" s="3" t="s">
        <v>768683</v>
      </c>
      <c r="T40826" s="3" t="s">
        <v>571313</v>
      </c>
    </row>
    <row r="40827" spans="1:20" x14ac:dyDescent="0.25">
      <c r="A40827" s="4">
        <v>44802.083333333336</v>
      </c>
      <c r="B40827" s="3" t="s">
        <v>768684</v>
      </c>
      <c r="C40827" s="3" t="s">
        <v>768685</v>
      </c>
      <c r="D40827" s="3" t="s">
        <v>720774</v>
      </c>
      <c r="E40827" s="3" t="s">
        <v>583045</v>
      </c>
      <c r="F40827" s="3" t="s">
        <v>592693</v>
      </c>
      <c r="G40827" s="3" t="s">
        <v>512003</v>
      </c>
      <c r="H40827">
        <v>14</v>
      </c>
      <c r="I40827" s="3" t="s">
        <v>592329</v>
      </c>
      <c r="J40827" s="3" t="s">
        <v>763524</v>
      </c>
      <c r="K40827" s="3" t="s">
        <v>768686</v>
      </c>
      <c r="L40827" s="3" t="s">
        <v>768687</v>
      </c>
      <c r="M40827">
        <v>26</v>
      </c>
      <c r="N40827" s="3" t="s">
        <v>1566</v>
      </c>
      <c r="O40827">
        <v>8</v>
      </c>
      <c r="P40827" s="3" t="s">
        <v>481450</v>
      </c>
      <c r="Q40827" s="3" t="s">
        <v>180</v>
      </c>
      <c r="R40827" s="3" t="s">
        <v>22443</v>
      </c>
      <c r="S40827" s="3" t="s">
        <v>768688</v>
      </c>
      <c r="T40827" s="3" t="s">
        <v>626274</v>
      </c>
    </row>
    <row r="40828" spans="1:20" x14ac:dyDescent="0.25">
      <c r="A40828" s="4">
        <v>44802.125</v>
      </c>
      <c r="B40828" s="3" t="s">
        <v>768689</v>
      </c>
      <c r="C40828" s="3" t="s">
        <v>768690</v>
      </c>
      <c r="D40828" s="3" t="s">
        <v>768691</v>
      </c>
      <c r="E40828" s="3" t="s">
        <v>585171</v>
      </c>
      <c r="F40828" s="3" t="s">
        <v>320</v>
      </c>
      <c r="G40828" s="3" t="s">
        <v>654698</v>
      </c>
      <c r="H40828">
        <v>12</v>
      </c>
      <c r="I40828" s="3" t="s">
        <v>768692</v>
      </c>
      <c r="J40828" s="3" t="s">
        <v>641941</v>
      </c>
      <c r="K40828" s="3" t="s">
        <v>572411</v>
      </c>
      <c r="L40828" s="3" t="s">
        <v>704284</v>
      </c>
      <c r="M40828">
        <v>23</v>
      </c>
      <c r="N40828" s="3" t="s">
        <v>3527</v>
      </c>
      <c r="O40828">
        <v>9</v>
      </c>
      <c r="P40828" s="3" t="s">
        <v>485230</v>
      </c>
      <c r="Q40828" s="3" t="s">
        <v>180</v>
      </c>
      <c r="R40828" s="3" t="s">
        <v>22443</v>
      </c>
      <c r="S40828" s="3" t="s">
        <v>768693</v>
      </c>
      <c r="T40828" s="3" t="s">
        <v>756374</v>
      </c>
    </row>
    <row r="40829" spans="1:20" x14ac:dyDescent="0.25">
      <c r="A40829" s="4">
        <v>44802.166666666664</v>
      </c>
      <c r="B40829" s="3" t="s">
        <v>768694</v>
      </c>
      <c r="C40829" s="3" t="s">
        <v>768695</v>
      </c>
      <c r="D40829" s="3" t="s">
        <v>768696</v>
      </c>
      <c r="E40829" s="3" t="s">
        <v>768697</v>
      </c>
      <c r="F40829" s="3" t="s">
        <v>502514</v>
      </c>
      <c r="G40829" s="3" t="s">
        <v>668020</v>
      </c>
      <c r="H40829">
        <v>7</v>
      </c>
      <c r="I40829" s="3" t="s">
        <v>768698</v>
      </c>
      <c r="J40829" s="3" t="s">
        <v>768699</v>
      </c>
      <c r="K40829" s="3" t="s">
        <v>768700</v>
      </c>
      <c r="L40829" s="3" t="s">
        <v>666704</v>
      </c>
      <c r="M40829">
        <v>8</v>
      </c>
      <c r="N40829" s="3" t="s">
        <v>22509</v>
      </c>
      <c r="O40829">
        <v>6</v>
      </c>
      <c r="P40829" s="3" t="s">
        <v>768701</v>
      </c>
      <c r="Q40829" s="3" t="s">
        <v>180</v>
      </c>
      <c r="R40829" s="3" t="s">
        <v>22509</v>
      </c>
      <c r="S40829" s="3" t="s">
        <v>506702</v>
      </c>
      <c r="T40829" s="3" t="s">
        <v>625641</v>
      </c>
    </row>
    <row r="40830" spans="1:20" x14ac:dyDescent="0.25">
      <c r="A40830" s="4">
        <v>44802.208333333336</v>
      </c>
      <c r="B40830" s="3" t="s">
        <v>768702</v>
      </c>
      <c r="C40830" s="3" t="s">
        <v>768703</v>
      </c>
      <c r="D40830" s="3" t="s">
        <v>768704</v>
      </c>
      <c r="E40830" s="3" t="s">
        <v>701729</v>
      </c>
      <c r="F40830" s="3" t="s">
        <v>672254</v>
      </c>
      <c r="G40830" s="3" t="s">
        <v>756954</v>
      </c>
      <c r="H40830">
        <v>18</v>
      </c>
      <c r="I40830" s="3" t="s">
        <v>768705</v>
      </c>
      <c r="J40830" s="3" t="s">
        <v>768706</v>
      </c>
      <c r="K40830" s="3" t="s">
        <v>677244</v>
      </c>
      <c r="L40830" s="3" t="s">
        <v>659662</v>
      </c>
      <c r="M40830">
        <v>16</v>
      </c>
      <c r="N40830" s="3" t="s">
        <v>6647</v>
      </c>
      <c r="O40830">
        <v>5</v>
      </c>
      <c r="P40830" s="3" t="s">
        <v>514644</v>
      </c>
      <c r="Q40830" s="3" t="s">
        <v>180</v>
      </c>
      <c r="R40830" s="3" t="s">
        <v>64467</v>
      </c>
      <c r="S40830" s="3" t="s">
        <v>644253</v>
      </c>
      <c r="T40830" s="3" t="s">
        <v>768707</v>
      </c>
    </row>
    <row r="40831" spans="1:20" x14ac:dyDescent="0.25">
      <c r="A40831" s="4">
        <v>44802.25</v>
      </c>
      <c r="B40831" s="3" t="s">
        <v>768708</v>
      </c>
      <c r="C40831" s="3" t="s">
        <v>768709</v>
      </c>
      <c r="D40831" s="3" t="s">
        <v>729279</v>
      </c>
      <c r="E40831" s="3" t="s">
        <v>768710</v>
      </c>
      <c r="F40831" s="3" t="s">
        <v>768711</v>
      </c>
      <c r="G40831" s="3" t="s">
        <v>642774</v>
      </c>
      <c r="H40831">
        <v>15</v>
      </c>
      <c r="I40831" s="3" t="s">
        <v>530357</v>
      </c>
      <c r="J40831" s="3" t="s">
        <v>320</v>
      </c>
      <c r="K40831" s="3" t="s">
        <v>723075</v>
      </c>
      <c r="L40831" s="3" t="s">
        <v>558391</v>
      </c>
      <c r="M40831">
        <v>18</v>
      </c>
      <c r="N40831" s="3" t="s">
        <v>6647</v>
      </c>
      <c r="O40831">
        <v>12</v>
      </c>
      <c r="P40831" s="3" t="s">
        <v>473649</v>
      </c>
      <c r="Q40831" s="3" t="s">
        <v>180</v>
      </c>
      <c r="R40831" s="3" t="s">
        <v>22443</v>
      </c>
      <c r="S40831" s="3" t="s">
        <v>676133</v>
      </c>
      <c r="T40831" s="3" t="s">
        <v>180</v>
      </c>
    </row>
    <row r="40832" spans="1:20" x14ac:dyDescent="0.25">
      <c r="A40832" s="4">
        <v>44802.291666666664</v>
      </c>
      <c r="B40832" s="3" t="s">
        <v>768712</v>
      </c>
      <c r="C40832" s="3" t="s">
        <v>708620</v>
      </c>
      <c r="D40832" s="3" t="s">
        <v>482354</v>
      </c>
      <c r="E40832" s="3" t="s">
        <v>768713</v>
      </c>
      <c r="F40832" s="3" t="s">
        <v>768714</v>
      </c>
      <c r="G40832" s="3" t="s">
        <v>574763</v>
      </c>
      <c r="H40832">
        <v>25</v>
      </c>
      <c r="I40832" s="3" t="s">
        <v>585621</v>
      </c>
      <c r="J40832" s="3" t="s">
        <v>768715</v>
      </c>
      <c r="K40832" s="3" t="s">
        <v>595882</v>
      </c>
      <c r="L40832" s="3" t="s">
        <v>512272</v>
      </c>
      <c r="M40832">
        <v>23</v>
      </c>
      <c r="N40832" s="3" t="s">
        <v>1566</v>
      </c>
      <c r="O40832">
        <v>17</v>
      </c>
      <c r="P40832" s="3" t="s">
        <v>768716</v>
      </c>
      <c r="Q40832" s="3" t="s">
        <v>180</v>
      </c>
      <c r="R40832" s="3" t="s">
        <v>314</v>
      </c>
      <c r="S40832" s="3" t="s">
        <v>501955</v>
      </c>
      <c r="T40832" s="3" t="s">
        <v>180</v>
      </c>
    </row>
    <row r="40833" spans="1:20" x14ac:dyDescent="0.25">
      <c r="A40833" s="4">
        <v>44802.333333333336</v>
      </c>
      <c r="B40833" s="3" t="s">
        <v>768717</v>
      </c>
      <c r="C40833" s="3" t="s">
        <v>768718</v>
      </c>
      <c r="D40833" s="3" t="s">
        <v>734898</v>
      </c>
      <c r="E40833" s="3" t="s">
        <v>464367</v>
      </c>
      <c r="F40833" s="3" t="s">
        <v>751975</v>
      </c>
      <c r="G40833" s="3" t="s">
        <v>502613</v>
      </c>
      <c r="H40833">
        <v>28</v>
      </c>
      <c r="I40833" s="3" t="s">
        <v>702747</v>
      </c>
      <c r="J40833" s="3" t="s">
        <v>503396</v>
      </c>
      <c r="K40833" s="3" t="s">
        <v>602069</v>
      </c>
      <c r="L40833" s="3" t="s">
        <v>507901</v>
      </c>
      <c r="M40833">
        <v>23</v>
      </c>
      <c r="N40833" s="3" t="s">
        <v>22509</v>
      </c>
      <c r="O40833">
        <v>19</v>
      </c>
      <c r="P40833" s="3" t="s">
        <v>643893</v>
      </c>
      <c r="Q40833" s="3" t="s">
        <v>180</v>
      </c>
      <c r="R40833" s="3" t="s">
        <v>14720</v>
      </c>
      <c r="S40833" s="3" t="s">
        <v>677505</v>
      </c>
      <c r="T40833" s="3" t="s">
        <v>180</v>
      </c>
    </row>
    <row r="40834" spans="1:20" x14ac:dyDescent="0.25">
      <c r="A40834" s="4">
        <v>44802.375</v>
      </c>
      <c r="B40834" s="3" t="s">
        <v>768719</v>
      </c>
      <c r="C40834" s="3" t="s">
        <v>768720</v>
      </c>
      <c r="D40834" s="3" t="s">
        <v>768721</v>
      </c>
      <c r="E40834" s="3" t="s">
        <v>463072</v>
      </c>
      <c r="F40834" s="3" t="s">
        <v>758212</v>
      </c>
      <c r="G40834" s="3" t="s">
        <v>484834</v>
      </c>
      <c r="H40834">
        <v>33</v>
      </c>
      <c r="I40834" s="3" t="s">
        <v>533833</v>
      </c>
      <c r="J40834" s="3" t="s">
        <v>458835</v>
      </c>
      <c r="K40834" s="3" t="s">
        <v>502228</v>
      </c>
      <c r="L40834" s="3" t="s">
        <v>721073</v>
      </c>
      <c r="M40834">
        <v>29</v>
      </c>
      <c r="N40834" s="3" t="s">
        <v>314</v>
      </c>
      <c r="O40834">
        <v>30</v>
      </c>
      <c r="P40834" s="3" t="s">
        <v>768722</v>
      </c>
      <c r="Q40834" s="3" t="s">
        <v>20610</v>
      </c>
      <c r="R40834" s="3" t="s">
        <v>14720</v>
      </c>
      <c r="S40834" s="3" t="s">
        <v>598396</v>
      </c>
      <c r="T40834" s="3" t="s">
        <v>463791</v>
      </c>
    </row>
    <row r="40835" spans="1:20" x14ac:dyDescent="0.25">
      <c r="A40835" s="4">
        <v>44802.416666666664</v>
      </c>
      <c r="B40835" s="3" t="s">
        <v>518910</v>
      </c>
      <c r="C40835" s="3" t="s">
        <v>547630</v>
      </c>
      <c r="D40835" s="3" t="s">
        <v>462365</v>
      </c>
      <c r="E40835" s="3" t="s">
        <v>483448</v>
      </c>
      <c r="F40835" s="3" t="s">
        <v>768723</v>
      </c>
      <c r="G40835" s="3" t="s">
        <v>758004</v>
      </c>
      <c r="H40835">
        <v>13</v>
      </c>
      <c r="I40835" s="3" t="s">
        <v>645199</v>
      </c>
      <c r="J40835" s="3" t="s">
        <v>591879</v>
      </c>
      <c r="K40835" s="3" t="s">
        <v>768724</v>
      </c>
      <c r="L40835" s="3" t="s">
        <v>502859</v>
      </c>
      <c r="M40835">
        <v>7</v>
      </c>
      <c r="N40835" s="3" t="s">
        <v>6647</v>
      </c>
      <c r="O40835">
        <v>18</v>
      </c>
      <c r="P40835" s="3" t="s">
        <v>497188</v>
      </c>
      <c r="Q40835" s="3" t="s">
        <v>180</v>
      </c>
      <c r="R40835" s="3" t="s">
        <v>25375</v>
      </c>
      <c r="S40835" s="3" t="s">
        <v>606729</v>
      </c>
      <c r="T40835" s="3" t="s">
        <v>573430</v>
      </c>
    </row>
    <row r="40836" spans="1:20" x14ac:dyDescent="0.25">
      <c r="A40836" s="4">
        <v>44802.458333333336</v>
      </c>
      <c r="B40836" s="3" t="s">
        <v>756115</v>
      </c>
      <c r="C40836" s="3" t="s">
        <v>473679</v>
      </c>
      <c r="D40836" s="3" t="s">
        <v>602426</v>
      </c>
      <c r="E40836" s="3" t="s">
        <v>583003</v>
      </c>
      <c r="F40836" s="3" t="s">
        <v>571507</v>
      </c>
      <c r="G40836" s="3" t="s">
        <v>489248</v>
      </c>
      <c r="H40836">
        <v>26</v>
      </c>
      <c r="I40836" s="3" t="s">
        <v>510724</v>
      </c>
      <c r="J40836" s="3" t="s">
        <v>614329</v>
      </c>
      <c r="K40836" s="3" t="s">
        <v>521754</v>
      </c>
      <c r="L40836" s="3" t="s">
        <v>768725</v>
      </c>
      <c r="M40836">
        <v>17</v>
      </c>
      <c r="N40836" s="3" t="s">
        <v>2542</v>
      </c>
      <c r="O40836">
        <v>20</v>
      </c>
      <c r="P40836" s="3" t="s">
        <v>566643</v>
      </c>
      <c r="Q40836" s="3" t="s">
        <v>6647</v>
      </c>
      <c r="R40836" s="3" t="s">
        <v>3527</v>
      </c>
      <c r="S40836" s="3" t="s">
        <v>768726</v>
      </c>
      <c r="T40836" s="3" t="s">
        <v>768727</v>
      </c>
    </row>
    <row r="40837" spans="1:20" x14ac:dyDescent="0.25">
      <c r="A40837" s="4">
        <v>44802.5</v>
      </c>
      <c r="B40837" s="3" t="s">
        <v>180</v>
      </c>
      <c r="C40837" s="3" t="s">
        <v>320</v>
      </c>
      <c r="D40837" s="3" t="s">
        <v>746647</v>
      </c>
      <c r="E40837" s="3" t="s">
        <v>180</v>
      </c>
      <c r="F40837" s="3" t="s">
        <v>551218</v>
      </c>
      <c r="G40837" s="3" t="s">
        <v>490883</v>
      </c>
      <c r="H40837">
        <v>35</v>
      </c>
      <c r="I40837" s="3" t="s">
        <v>768728</v>
      </c>
      <c r="J40837" s="3" t="s">
        <v>768729</v>
      </c>
      <c r="K40837" s="3" t="s">
        <v>493565</v>
      </c>
      <c r="L40837" s="3" t="s">
        <v>738467</v>
      </c>
      <c r="M40837">
        <v>28</v>
      </c>
      <c r="N40837" s="3" t="s">
        <v>2542</v>
      </c>
      <c r="O40837">
        <v>16</v>
      </c>
      <c r="P40837" s="3" t="s">
        <v>506213</v>
      </c>
      <c r="Q40837" s="3" t="s">
        <v>6440</v>
      </c>
      <c r="R40837" s="3" t="s">
        <v>21207</v>
      </c>
      <c r="S40837" s="3" t="s">
        <v>535315</v>
      </c>
      <c r="T40837" s="3" t="s">
        <v>736577</v>
      </c>
    </row>
    <row r="40838" spans="1:20" x14ac:dyDescent="0.25">
      <c r="A40838" s="4">
        <v>44802.541666666664</v>
      </c>
      <c r="B40838" s="3" t="s">
        <v>180</v>
      </c>
      <c r="C40838" s="3" t="s">
        <v>585784</v>
      </c>
      <c r="D40838" s="3" t="s">
        <v>180</v>
      </c>
      <c r="E40838" s="3" t="s">
        <v>180</v>
      </c>
      <c r="F40838" s="3" t="s">
        <v>768730</v>
      </c>
      <c r="G40838" s="3" t="s">
        <v>464417</v>
      </c>
      <c r="H40838">
        <v>18</v>
      </c>
      <c r="I40838" s="3" t="s">
        <v>692219</v>
      </c>
      <c r="J40838" s="3" t="s">
        <v>768731</v>
      </c>
      <c r="K40838" s="3" t="s">
        <v>768732</v>
      </c>
      <c r="L40838" s="3" t="s">
        <v>768733</v>
      </c>
      <c r="M40838">
        <v>14</v>
      </c>
      <c r="N40838" s="3" t="s">
        <v>6647</v>
      </c>
      <c r="O40838">
        <v>14</v>
      </c>
      <c r="P40838" s="3" t="s">
        <v>574529</v>
      </c>
      <c r="Q40838" s="3" t="s">
        <v>1446</v>
      </c>
      <c r="R40838" s="3" t="s">
        <v>22906</v>
      </c>
      <c r="S40838" s="3" t="s">
        <v>656718</v>
      </c>
      <c r="T40838" s="3" t="s">
        <v>768734</v>
      </c>
    </row>
    <row r="40839" spans="1:20" x14ac:dyDescent="0.25">
      <c r="A40839" s="4">
        <v>44802.583333333336</v>
      </c>
      <c r="B40839" s="3" t="s">
        <v>768735</v>
      </c>
      <c r="C40839" s="3" t="s">
        <v>603002</v>
      </c>
      <c r="D40839" s="3" t="s">
        <v>180</v>
      </c>
      <c r="E40839" s="3" t="s">
        <v>180</v>
      </c>
      <c r="F40839" s="3" t="s">
        <v>768736</v>
      </c>
      <c r="G40839" s="3" t="s">
        <v>768737</v>
      </c>
      <c r="H40839">
        <v>9</v>
      </c>
      <c r="I40839" s="3" t="s">
        <v>599115</v>
      </c>
      <c r="J40839" s="3" t="s">
        <v>768738</v>
      </c>
      <c r="K40839" s="3" t="s">
        <v>768739</v>
      </c>
      <c r="L40839" s="3" t="s">
        <v>728003</v>
      </c>
      <c r="M40839">
        <v>19</v>
      </c>
      <c r="N40839" s="3" t="s">
        <v>317</v>
      </c>
      <c r="O40839">
        <v>14</v>
      </c>
      <c r="P40839" s="3" t="s">
        <v>768740</v>
      </c>
      <c r="Q40839" s="3" t="s">
        <v>6440</v>
      </c>
      <c r="R40839" s="3" t="s">
        <v>1446</v>
      </c>
      <c r="S40839" s="3" t="s">
        <v>180</v>
      </c>
      <c r="T40839" s="3" t="s">
        <v>320</v>
      </c>
    </row>
    <row r="40840" spans="1:20" x14ac:dyDescent="0.25">
      <c r="A40840" s="4">
        <v>44802.625</v>
      </c>
      <c r="B40840" s="3" t="s">
        <v>768741</v>
      </c>
      <c r="C40840" s="3" t="s">
        <v>655152</v>
      </c>
      <c r="D40840" s="3" t="s">
        <v>180</v>
      </c>
      <c r="E40840" s="3" t="s">
        <v>768742</v>
      </c>
      <c r="F40840" s="3" t="s">
        <v>768743</v>
      </c>
      <c r="G40840" s="3" t="s">
        <v>620878</v>
      </c>
      <c r="H40840">
        <v>15</v>
      </c>
      <c r="I40840" s="3" t="s">
        <v>768744</v>
      </c>
      <c r="J40840" s="3" t="s">
        <v>768745</v>
      </c>
      <c r="K40840" s="3" t="s">
        <v>768746</v>
      </c>
      <c r="L40840" s="3" t="s">
        <v>617581</v>
      </c>
      <c r="M40840">
        <v>11</v>
      </c>
      <c r="N40840" s="3" t="s">
        <v>3527</v>
      </c>
      <c r="O40840">
        <v>8</v>
      </c>
      <c r="P40840" s="3" t="s">
        <v>707702</v>
      </c>
      <c r="Q40840" s="3" t="s">
        <v>6440</v>
      </c>
      <c r="R40840" s="3" t="s">
        <v>33119</v>
      </c>
      <c r="S40840" s="3" t="s">
        <v>768747</v>
      </c>
      <c r="T40840" s="3" t="s">
        <v>481153</v>
      </c>
    </row>
    <row r="40841" spans="1:20" x14ac:dyDescent="0.25">
      <c r="A40841" s="4">
        <v>44802.666666666664</v>
      </c>
      <c r="B40841" s="3" t="s">
        <v>768748</v>
      </c>
      <c r="C40841" s="3" t="s">
        <v>567734</v>
      </c>
      <c r="D40841" s="3" t="s">
        <v>726763</v>
      </c>
      <c r="E40841" s="3" t="s">
        <v>502142</v>
      </c>
      <c r="F40841" s="3" t="s">
        <v>515212</v>
      </c>
      <c r="G40841" s="3" t="s">
        <v>758419</v>
      </c>
      <c r="H40841">
        <v>12</v>
      </c>
      <c r="I40841" s="3" t="s">
        <v>516586</v>
      </c>
      <c r="J40841" s="3" t="s">
        <v>768749</v>
      </c>
      <c r="K40841" s="3" t="s">
        <v>692012</v>
      </c>
      <c r="L40841" s="3" t="s">
        <v>738461</v>
      </c>
      <c r="M40841">
        <v>25</v>
      </c>
      <c r="N40841" s="3" t="s">
        <v>21207</v>
      </c>
      <c r="O40841">
        <v>6</v>
      </c>
      <c r="P40841" s="3" t="s">
        <v>751343</v>
      </c>
      <c r="Q40841" s="3" t="s">
        <v>314</v>
      </c>
      <c r="R40841" s="3" t="s">
        <v>31406</v>
      </c>
      <c r="S40841" s="3" t="s">
        <v>555853</v>
      </c>
      <c r="T40841" s="3" t="s">
        <v>757082</v>
      </c>
    </row>
    <row r="40842" spans="1:20" x14ac:dyDescent="0.25">
      <c r="A40842" s="4">
        <v>44802.708333333336</v>
      </c>
      <c r="B40842" s="3" t="s">
        <v>768750</v>
      </c>
      <c r="C40842" s="3" t="s">
        <v>768751</v>
      </c>
      <c r="D40842" s="3" t="s">
        <v>489668</v>
      </c>
      <c r="E40842" s="3" t="s">
        <v>659017</v>
      </c>
      <c r="F40842" s="3" t="s">
        <v>768752</v>
      </c>
      <c r="G40842" s="3" t="s">
        <v>713115</v>
      </c>
      <c r="H40842">
        <v>16</v>
      </c>
      <c r="I40842" s="3" t="s">
        <v>482825</v>
      </c>
      <c r="J40842" s="3" t="s">
        <v>768753</v>
      </c>
      <c r="K40842" s="3" t="s">
        <v>768754</v>
      </c>
      <c r="L40842" s="3" t="s">
        <v>690802</v>
      </c>
      <c r="M40842">
        <v>33</v>
      </c>
      <c r="N40842" s="3" t="s">
        <v>3527</v>
      </c>
      <c r="O40842">
        <v>11</v>
      </c>
      <c r="P40842" s="3" t="s">
        <v>768755</v>
      </c>
      <c r="Q40842" s="3" t="s">
        <v>317</v>
      </c>
      <c r="R40842" s="3" t="s">
        <v>20782</v>
      </c>
      <c r="S40842" s="3" t="s">
        <v>768756</v>
      </c>
      <c r="T40842" s="3" t="s">
        <v>608732</v>
      </c>
    </row>
    <row r="40843" spans="1:20" x14ac:dyDescent="0.25">
      <c r="A40843" s="4">
        <v>44802.75</v>
      </c>
      <c r="B40843" s="3" t="s">
        <v>768757</v>
      </c>
      <c r="C40843" s="3" t="s">
        <v>768758</v>
      </c>
      <c r="D40843" s="3" t="s">
        <v>661970</v>
      </c>
      <c r="E40843" s="3" t="s">
        <v>549763</v>
      </c>
      <c r="F40843" s="3" t="s">
        <v>475222</v>
      </c>
      <c r="G40843" s="3" t="s">
        <v>721742</v>
      </c>
      <c r="H40843">
        <v>20</v>
      </c>
      <c r="I40843" s="3" t="s">
        <v>516512</v>
      </c>
      <c r="J40843" s="3" t="s">
        <v>768759</v>
      </c>
      <c r="K40843" s="3" t="s">
        <v>599184</v>
      </c>
      <c r="L40843" s="3" t="s">
        <v>615214</v>
      </c>
      <c r="M40843">
        <v>23</v>
      </c>
      <c r="N40843" s="3" t="s">
        <v>14720</v>
      </c>
      <c r="O40843">
        <v>14</v>
      </c>
      <c r="P40843" s="3" t="s">
        <v>583920</v>
      </c>
      <c r="Q40843" s="3" t="s">
        <v>314</v>
      </c>
      <c r="R40843" s="3" t="s">
        <v>20803</v>
      </c>
      <c r="S40843" s="3" t="s">
        <v>651871</v>
      </c>
      <c r="T40843" s="3" t="s">
        <v>506400</v>
      </c>
    </row>
    <row r="40844" spans="1:20" x14ac:dyDescent="0.25">
      <c r="A40844" s="4">
        <v>44802.791666666664</v>
      </c>
      <c r="B40844" s="3" t="s">
        <v>768760</v>
      </c>
      <c r="C40844" s="3" t="s">
        <v>768761</v>
      </c>
      <c r="D40844" s="3" t="s">
        <v>687794</v>
      </c>
      <c r="E40844" s="3" t="s">
        <v>460669</v>
      </c>
      <c r="F40844" s="3" t="s">
        <v>750724</v>
      </c>
      <c r="G40844" s="3" t="s">
        <v>486324</v>
      </c>
      <c r="H40844">
        <v>14</v>
      </c>
      <c r="I40844" s="3" t="s">
        <v>648875</v>
      </c>
      <c r="J40844" s="3" t="s">
        <v>522459</v>
      </c>
      <c r="K40844" s="3" t="s">
        <v>616081</v>
      </c>
      <c r="L40844" s="3" t="s">
        <v>488235</v>
      </c>
      <c r="M40844">
        <v>16</v>
      </c>
      <c r="N40844" s="3" t="s">
        <v>20610</v>
      </c>
      <c r="O40844">
        <v>18</v>
      </c>
      <c r="P40844" s="3" t="s">
        <v>473041</v>
      </c>
      <c r="Q40844" s="3" t="s">
        <v>22906</v>
      </c>
      <c r="R40844" s="3" t="s">
        <v>20782</v>
      </c>
      <c r="S40844" s="3" t="s">
        <v>768762</v>
      </c>
      <c r="T40844" s="3" t="s">
        <v>540159</v>
      </c>
    </row>
    <row r="40845" spans="1:20" x14ac:dyDescent="0.25">
      <c r="A40845" s="4">
        <v>44802.833333333336</v>
      </c>
      <c r="B40845" s="3" t="s">
        <v>768763</v>
      </c>
      <c r="C40845" s="3" t="s">
        <v>668177</v>
      </c>
      <c r="D40845" s="3" t="s">
        <v>575017</v>
      </c>
      <c r="E40845" s="3" t="s">
        <v>685409</v>
      </c>
      <c r="F40845" s="3" t="s">
        <v>516840</v>
      </c>
      <c r="G40845" s="3" t="s">
        <v>739362</v>
      </c>
      <c r="H40845">
        <v>25</v>
      </c>
      <c r="I40845" s="3" t="s">
        <v>717142</v>
      </c>
      <c r="J40845" s="3" t="s">
        <v>768764</v>
      </c>
      <c r="K40845" s="3" t="s">
        <v>549153</v>
      </c>
      <c r="L40845" s="3" t="s">
        <v>768765</v>
      </c>
      <c r="M40845">
        <v>21</v>
      </c>
      <c r="N40845" s="3" t="s">
        <v>22509</v>
      </c>
      <c r="O40845">
        <v>15</v>
      </c>
      <c r="P40845" s="3" t="s">
        <v>718618</v>
      </c>
      <c r="Q40845" s="3" t="s">
        <v>1530</v>
      </c>
      <c r="R40845" s="3" t="s">
        <v>59196</v>
      </c>
      <c r="S40845" s="3" t="s">
        <v>735387</v>
      </c>
      <c r="T40845" s="3" t="s">
        <v>768766</v>
      </c>
    </row>
    <row r="40846" spans="1:20" x14ac:dyDescent="0.25">
      <c r="A40846" s="4">
        <v>44802.875</v>
      </c>
      <c r="B40846" s="3" t="s">
        <v>768767</v>
      </c>
      <c r="C40846" s="3" t="s">
        <v>625419</v>
      </c>
      <c r="D40846" s="3" t="s">
        <v>768768</v>
      </c>
      <c r="E40846" s="3" t="s">
        <v>458084</v>
      </c>
      <c r="F40846" s="3" t="s">
        <v>548647</v>
      </c>
      <c r="G40846" s="3" t="s">
        <v>541055</v>
      </c>
      <c r="H40846">
        <v>31</v>
      </c>
      <c r="I40846" s="3" t="s">
        <v>515338</v>
      </c>
      <c r="J40846" s="3" t="s">
        <v>660337</v>
      </c>
      <c r="K40846" s="3" t="s">
        <v>515387</v>
      </c>
      <c r="L40846" s="3" t="s">
        <v>568356</v>
      </c>
      <c r="M40846">
        <v>25</v>
      </c>
      <c r="N40846" s="3" t="s">
        <v>2282</v>
      </c>
      <c r="O40846">
        <v>14</v>
      </c>
      <c r="P40846" s="3" t="s">
        <v>480842</v>
      </c>
      <c r="Q40846" s="3" t="s">
        <v>2542</v>
      </c>
      <c r="R40846" s="3" t="s">
        <v>33146</v>
      </c>
      <c r="S40846" s="3" t="s">
        <v>459763</v>
      </c>
      <c r="T40846" s="3" t="s">
        <v>462660</v>
      </c>
    </row>
    <row r="40847" spans="1:20" x14ac:dyDescent="0.25">
      <c r="A40847" s="4">
        <v>44802.916666666664</v>
      </c>
      <c r="B40847" s="3" t="s">
        <v>768769</v>
      </c>
      <c r="C40847" s="3" t="s">
        <v>592098</v>
      </c>
      <c r="D40847" s="3" t="s">
        <v>531668</v>
      </c>
      <c r="E40847" s="3" t="s">
        <v>729966</v>
      </c>
      <c r="F40847" s="3" t="s">
        <v>673755</v>
      </c>
      <c r="G40847" s="3" t="s">
        <v>761065</v>
      </c>
      <c r="H40847">
        <v>25</v>
      </c>
      <c r="I40847" s="3" t="s">
        <v>768770</v>
      </c>
      <c r="J40847" s="3" t="s">
        <v>557665</v>
      </c>
      <c r="K40847" s="3" t="s">
        <v>540545</v>
      </c>
      <c r="L40847" s="3" t="s">
        <v>768771</v>
      </c>
      <c r="M40847">
        <v>18</v>
      </c>
      <c r="N40847" s="3" t="s">
        <v>21207</v>
      </c>
      <c r="O40847">
        <v>12</v>
      </c>
      <c r="P40847" s="3" t="s">
        <v>539249</v>
      </c>
      <c r="Q40847" s="3" t="s">
        <v>3527</v>
      </c>
      <c r="R40847" s="3" t="s">
        <v>4708</v>
      </c>
      <c r="S40847" s="3" t="s">
        <v>673380</v>
      </c>
      <c r="T40847" s="3" t="s">
        <v>672153</v>
      </c>
    </row>
    <row r="40848" spans="1:20" x14ac:dyDescent="0.25">
      <c r="A40848" s="4">
        <v>44802.958333333336</v>
      </c>
      <c r="B40848" s="3" t="s">
        <v>768772</v>
      </c>
      <c r="C40848" s="3" t="s">
        <v>619117</v>
      </c>
      <c r="D40848" s="3" t="s">
        <v>669477</v>
      </c>
      <c r="E40848" s="3" t="s">
        <v>706954</v>
      </c>
      <c r="F40848" s="3" t="s">
        <v>768773</v>
      </c>
      <c r="G40848" s="3" t="s">
        <v>768774</v>
      </c>
      <c r="H40848">
        <v>39</v>
      </c>
      <c r="I40848" s="3" t="s">
        <v>529591</v>
      </c>
      <c r="J40848" s="3" t="s">
        <v>768775</v>
      </c>
      <c r="K40848" s="3" t="s">
        <v>623708</v>
      </c>
      <c r="L40848" s="3" t="s">
        <v>613719</v>
      </c>
      <c r="M40848">
        <v>17</v>
      </c>
      <c r="N40848" s="3" t="s">
        <v>314</v>
      </c>
      <c r="O40848">
        <v>15</v>
      </c>
      <c r="P40848" s="3" t="s">
        <v>575570</v>
      </c>
      <c r="Q40848" s="3" t="s">
        <v>1566</v>
      </c>
      <c r="R40848" s="3" t="s">
        <v>31406</v>
      </c>
      <c r="S40848" s="3" t="s">
        <v>751068</v>
      </c>
      <c r="T40848" s="3" t="s">
        <v>704797</v>
      </c>
    </row>
    <row r="40849" spans="1:20" x14ac:dyDescent="0.25">
      <c r="A40849" s="4">
        <v>44803</v>
      </c>
      <c r="B40849" s="3" t="s">
        <v>768776</v>
      </c>
      <c r="C40849" s="3" t="s">
        <v>768777</v>
      </c>
      <c r="D40849" s="3" t="s">
        <v>526802</v>
      </c>
      <c r="E40849" s="3" t="s">
        <v>689951</v>
      </c>
      <c r="F40849" s="3" t="s">
        <v>634167</v>
      </c>
      <c r="G40849" s="3" t="s">
        <v>600124</v>
      </c>
      <c r="H40849">
        <v>24</v>
      </c>
      <c r="I40849" s="3" t="s">
        <v>546177</v>
      </c>
      <c r="J40849" s="3" t="s">
        <v>180</v>
      </c>
      <c r="K40849" s="3" t="s">
        <v>458160</v>
      </c>
      <c r="L40849" s="3" t="s">
        <v>675686</v>
      </c>
      <c r="M40849">
        <v>13</v>
      </c>
      <c r="N40849" s="3" t="s">
        <v>317</v>
      </c>
      <c r="O40849">
        <v>7</v>
      </c>
      <c r="P40849" s="3" t="s">
        <v>546828</v>
      </c>
      <c r="Q40849" s="3" t="s">
        <v>1566</v>
      </c>
      <c r="R40849" s="3" t="s">
        <v>2282</v>
      </c>
      <c r="S40849" s="3" t="s">
        <v>703541</v>
      </c>
      <c r="T40849" s="3" t="s">
        <v>458876</v>
      </c>
    </row>
    <row r="40850" spans="1:20" x14ac:dyDescent="0.25">
      <c r="A40850" s="4">
        <v>44803.041666666664</v>
      </c>
      <c r="B40850" s="3" t="s">
        <v>768778</v>
      </c>
      <c r="C40850" s="3" t="s">
        <v>534078</v>
      </c>
      <c r="D40850" s="3" t="s">
        <v>658906</v>
      </c>
      <c r="E40850" s="3" t="s">
        <v>507394</v>
      </c>
      <c r="F40850" s="3" t="s">
        <v>768779</v>
      </c>
      <c r="G40850" s="3" t="s">
        <v>768780</v>
      </c>
      <c r="H40850">
        <v>26</v>
      </c>
      <c r="I40850" s="3" t="s">
        <v>768781</v>
      </c>
      <c r="J40850" s="3" t="s">
        <v>180</v>
      </c>
      <c r="K40850" s="3" t="s">
        <v>577511</v>
      </c>
      <c r="L40850" s="3" t="s">
        <v>647873</v>
      </c>
      <c r="M40850">
        <v>10</v>
      </c>
      <c r="N40850" s="3" t="s">
        <v>3527</v>
      </c>
      <c r="O40850">
        <v>9</v>
      </c>
      <c r="P40850" s="3" t="s">
        <v>653345</v>
      </c>
      <c r="Q40850" s="3" t="s">
        <v>2298</v>
      </c>
      <c r="R40850" s="3" t="s">
        <v>2425</v>
      </c>
      <c r="S40850" s="3" t="s">
        <v>768782</v>
      </c>
      <c r="T40850" s="3" t="s">
        <v>768783</v>
      </c>
    </row>
    <row r="40851" spans="1:20" x14ac:dyDescent="0.25">
      <c r="A40851" s="4">
        <v>44803.083333333336</v>
      </c>
      <c r="B40851" s="3" t="s">
        <v>768784</v>
      </c>
      <c r="C40851" s="3" t="s">
        <v>768785</v>
      </c>
      <c r="D40851" s="3" t="s">
        <v>711057</v>
      </c>
      <c r="E40851" s="3" t="s">
        <v>570691</v>
      </c>
      <c r="F40851" s="3" t="s">
        <v>496701</v>
      </c>
      <c r="G40851" s="3" t="s">
        <v>768786</v>
      </c>
      <c r="H40851">
        <v>26</v>
      </c>
      <c r="I40851" s="3" t="s">
        <v>768787</v>
      </c>
      <c r="J40851" s="3" t="s">
        <v>180</v>
      </c>
      <c r="K40851" s="3" t="s">
        <v>662819</v>
      </c>
      <c r="L40851" s="3" t="s">
        <v>666851</v>
      </c>
      <c r="M40851">
        <v>9</v>
      </c>
      <c r="N40851" s="3" t="s">
        <v>6647</v>
      </c>
      <c r="O40851">
        <v>9</v>
      </c>
      <c r="P40851" s="3" t="s">
        <v>617325</v>
      </c>
      <c r="Q40851" s="3" t="s">
        <v>1446</v>
      </c>
      <c r="R40851" s="3" t="s">
        <v>1446</v>
      </c>
      <c r="S40851" s="3" t="s">
        <v>464350</v>
      </c>
      <c r="T40851" s="3" t="s">
        <v>625441</v>
      </c>
    </row>
    <row r="40852" spans="1:20" x14ac:dyDescent="0.25">
      <c r="A40852" s="4">
        <v>44803.125</v>
      </c>
      <c r="B40852" s="3" t="s">
        <v>688839</v>
      </c>
      <c r="C40852" s="3" t="s">
        <v>504657</v>
      </c>
      <c r="D40852" s="3" t="s">
        <v>624750</v>
      </c>
      <c r="E40852" s="3" t="s">
        <v>626362</v>
      </c>
      <c r="F40852" s="3" t="s">
        <v>537010</v>
      </c>
      <c r="G40852" s="3" t="s">
        <v>675063</v>
      </c>
      <c r="I40852" s="3" t="s">
        <v>557250</v>
      </c>
      <c r="J40852" s="3" t="s">
        <v>180</v>
      </c>
      <c r="K40852" s="3" t="s">
        <v>601341</v>
      </c>
      <c r="L40852" s="3" t="s">
        <v>626304</v>
      </c>
      <c r="M40852">
        <v>9</v>
      </c>
      <c r="N40852" s="3" t="s">
        <v>6647</v>
      </c>
      <c r="O40852">
        <v>9</v>
      </c>
      <c r="P40852" s="3" t="s">
        <v>611729</v>
      </c>
      <c r="Q40852" s="3" t="s">
        <v>6440</v>
      </c>
      <c r="R40852" s="3" t="s">
        <v>314</v>
      </c>
      <c r="S40852" s="3" t="s">
        <v>768788</v>
      </c>
      <c r="T40852" s="3" t="s">
        <v>500433</v>
      </c>
    </row>
    <row r="40853" spans="1:20" x14ac:dyDescent="0.25">
      <c r="A40853" s="4">
        <v>44803.166666666664</v>
      </c>
      <c r="B40853" s="3" t="s">
        <v>607473</v>
      </c>
      <c r="C40853" s="3" t="s">
        <v>462328</v>
      </c>
      <c r="D40853" s="3" t="s">
        <v>623401</v>
      </c>
      <c r="E40853" s="3" t="s">
        <v>768789</v>
      </c>
      <c r="F40853" s="3" t="s">
        <v>612720</v>
      </c>
      <c r="G40853" s="3" t="s">
        <v>744609</v>
      </c>
      <c r="H40853">
        <v>32</v>
      </c>
      <c r="I40853" s="3" t="s">
        <v>479763</v>
      </c>
      <c r="J40853" s="3" t="s">
        <v>180</v>
      </c>
      <c r="K40853" s="3" t="s">
        <v>599631</v>
      </c>
      <c r="L40853" s="3" t="s">
        <v>768790</v>
      </c>
      <c r="M40853">
        <v>18</v>
      </c>
      <c r="N40853" s="3" t="s">
        <v>6440</v>
      </c>
      <c r="O40853">
        <v>10</v>
      </c>
      <c r="P40853" s="3" t="s">
        <v>762411</v>
      </c>
      <c r="Q40853" s="3" t="s">
        <v>1463</v>
      </c>
      <c r="R40853" s="3" t="s">
        <v>2282</v>
      </c>
      <c r="S40853" s="3" t="s">
        <v>641704</v>
      </c>
      <c r="T40853" s="3" t="s">
        <v>576747</v>
      </c>
    </row>
    <row r="40854" spans="1:20" x14ac:dyDescent="0.25">
      <c r="A40854" s="4">
        <v>44803.208333333336</v>
      </c>
      <c r="B40854" s="3" t="s">
        <v>768791</v>
      </c>
      <c r="C40854" s="3" t="s">
        <v>591915</v>
      </c>
      <c r="D40854" s="3" t="s">
        <v>486602</v>
      </c>
      <c r="E40854" s="3" t="s">
        <v>768792</v>
      </c>
      <c r="F40854" s="3" t="s">
        <v>768793</v>
      </c>
      <c r="G40854" s="3" t="s">
        <v>511775</v>
      </c>
      <c r="H40854">
        <v>31</v>
      </c>
      <c r="I40854" s="3" t="s">
        <v>768794</v>
      </c>
      <c r="J40854" s="3" t="s">
        <v>180</v>
      </c>
      <c r="K40854" s="3" t="s">
        <v>485064</v>
      </c>
      <c r="L40854" s="3" t="s">
        <v>636293</v>
      </c>
      <c r="M40854">
        <v>19</v>
      </c>
      <c r="N40854" s="3" t="s">
        <v>1446</v>
      </c>
      <c r="O40854">
        <v>11</v>
      </c>
      <c r="P40854" s="3" t="s">
        <v>697383</v>
      </c>
      <c r="Q40854" s="3" t="s">
        <v>1446</v>
      </c>
      <c r="R40854" s="3" t="s">
        <v>20610</v>
      </c>
      <c r="S40854" s="3" t="s">
        <v>734317</v>
      </c>
      <c r="T40854" s="3" t="s">
        <v>621733</v>
      </c>
    </row>
    <row r="40855" spans="1:20" x14ac:dyDescent="0.25">
      <c r="A40855" s="4">
        <v>44803.25</v>
      </c>
      <c r="B40855" s="3" t="s">
        <v>768795</v>
      </c>
      <c r="C40855" s="3" t="s">
        <v>768796</v>
      </c>
      <c r="D40855" s="3" t="s">
        <v>552458</v>
      </c>
      <c r="E40855" s="3" t="s">
        <v>558224</v>
      </c>
      <c r="F40855" s="3" t="s">
        <v>717256</v>
      </c>
      <c r="G40855" s="3" t="s">
        <v>664635</v>
      </c>
      <c r="H40855">
        <v>39</v>
      </c>
      <c r="I40855" s="3" t="s">
        <v>557047</v>
      </c>
      <c r="J40855" s="3" t="s">
        <v>180</v>
      </c>
      <c r="K40855" s="3" t="s">
        <v>664815</v>
      </c>
      <c r="L40855" s="3" t="s">
        <v>768797</v>
      </c>
      <c r="M40855">
        <v>24</v>
      </c>
      <c r="N40855" s="3" t="s">
        <v>22471</v>
      </c>
      <c r="O40855">
        <v>22</v>
      </c>
      <c r="P40855" s="3" t="s">
        <v>460932</v>
      </c>
      <c r="Q40855" s="3" t="s">
        <v>314</v>
      </c>
      <c r="R40855" s="3" t="s">
        <v>26405</v>
      </c>
      <c r="S40855" s="3" t="s">
        <v>746524</v>
      </c>
      <c r="T40855" s="3" t="s">
        <v>513248</v>
      </c>
    </row>
    <row r="40856" spans="1:20" x14ac:dyDescent="0.25">
      <c r="A40856" s="4">
        <v>44803.291666666664</v>
      </c>
      <c r="B40856" s="3" t="s">
        <v>479294</v>
      </c>
      <c r="C40856" s="3" t="s">
        <v>768798</v>
      </c>
      <c r="D40856" s="3" t="s">
        <v>631506</v>
      </c>
      <c r="E40856" s="3" t="s">
        <v>644463</v>
      </c>
      <c r="F40856" s="3" t="s">
        <v>768799</v>
      </c>
      <c r="G40856" s="3" t="s">
        <v>462838</v>
      </c>
      <c r="H40856">
        <v>45</v>
      </c>
      <c r="I40856" s="3" t="s">
        <v>768800</v>
      </c>
      <c r="J40856" s="3" t="s">
        <v>180</v>
      </c>
      <c r="K40856" s="3" t="s">
        <v>520606</v>
      </c>
      <c r="L40856" s="3" t="s">
        <v>533722</v>
      </c>
      <c r="M40856">
        <v>22</v>
      </c>
      <c r="N40856" s="3" t="s">
        <v>1566</v>
      </c>
      <c r="O40856">
        <v>24</v>
      </c>
      <c r="P40856" s="3" t="s">
        <v>619767</v>
      </c>
      <c r="Q40856" s="3" t="s">
        <v>14720</v>
      </c>
      <c r="R40856" s="3" t="s">
        <v>31406</v>
      </c>
      <c r="S40856" s="3" t="s">
        <v>768801</v>
      </c>
      <c r="T40856" s="3" t="s">
        <v>636047</v>
      </c>
    </row>
    <row r="40857" spans="1:20" x14ac:dyDescent="0.25">
      <c r="A40857" s="4">
        <v>44803.333333333336</v>
      </c>
      <c r="B40857" s="3" t="s">
        <v>180</v>
      </c>
      <c r="C40857" s="3" t="s">
        <v>622992</v>
      </c>
      <c r="D40857" s="3" t="s">
        <v>768802</v>
      </c>
      <c r="E40857" s="3" t="s">
        <v>677082</v>
      </c>
      <c r="F40857" s="3" t="s">
        <v>699897</v>
      </c>
      <c r="G40857" s="3" t="s">
        <v>667552</v>
      </c>
      <c r="H40857">
        <v>39</v>
      </c>
      <c r="I40857" s="3" t="s">
        <v>768803</v>
      </c>
      <c r="J40857" s="3" t="s">
        <v>644442</v>
      </c>
      <c r="K40857" s="3" t="s">
        <v>476732</v>
      </c>
      <c r="L40857" s="3" t="s">
        <v>768804</v>
      </c>
      <c r="M40857">
        <v>27</v>
      </c>
      <c r="N40857" s="3" t="s">
        <v>22906</v>
      </c>
      <c r="O40857">
        <v>24</v>
      </c>
      <c r="P40857" s="3" t="s">
        <v>516746</v>
      </c>
      <c r="Q40857" s="3" t="s">
        <v>27580</v>
      </c>
      <c r="R40857" s="3" t="s">
        <v>59196</v>
      </c>
      <c r="S40857" s="3" t="s">
        <v>768805</v>
      </c>
      <c r="T40857" s="3" t="s">
        <v>656766</v>
      </c>
    </row>
    <row r="40858" spans="1:20" x14ac:dyDescent="0.25">
      <c r="A40858" s="4">
        <v>44803.375</v>
      </c>
      <c r="B40858" s="3" t="s">
        <v>768806</v>
      </c>
      <c r="C40858" s="3" t="s">
        <v>593951</v>
      </c>
      <c r="D40858" s="3" t="s">
        <v>588123</v>
      </c>
      <c r="E40858" s="3" t="s">
        <v>557165</v>
      </c>
      <c r="F40858" s="3" t="s">
        <v>768807</v>
      </c>
      <c r="G40858" s="3" t="s">
        <v>768808</v>
      </c>
      <c r="I40858" s="3" t="s">
        <v>768809</v>
      </c>
      <c r="J40858" s="3" t="s">
        <v>180</v>
      </c>
      <c r="K40858" s="3" t="s">
        <v>746196</v>
      </c>
      <c r="L40858" s="3" t="s">
        <v>768810</v>
      </c>
      <c r="M40858">
        <v>33</v>
      </c>
      <c r="N40858" s="3" t="s">
        <v>27580</v>
      </c>
      <c r="O40858">
        <v>18</v>
      </c>
      <c r="P40858" s="3" t="s">
        <v>180</v>
      </c>
      <c r="Q40858" s="3" t="s">
        <v>29717</v>
      </c>
      <c r="R40858" s="3" t="s">
        <v>27580</v>
      </c>
      <c r="S40858" s="3" t="s">
        <v>469208</v>
      </c>
      <c r="T40858" s="3" t="s">
        <v>768811</v>
      </c>
    </row>
    <row r="40859" spans="1:20" x14ac:dyDescent="0.25">
      <c r="A40859" s="4">
        <v>44803.416666666664</v>
      </c>
      <c r="B40859" s="3" t="s">
        <v>485983</v>
      </c>
      <c r="C40859" s="3" t="s">
        <v>548508</v>
      </c>
      <c r="D40859" s="3" t="s">
        <v>464443</v>
      </c>
      <c r="E40859" s="3" t="s">
        <v>464794</v>
      </c>
      <c r="F40859" s="3" t="s">
        <v>550684</v>
      </c>
      <c r="G40859" s="3" t="s">
        <v>768812</v>
      </c>
      <c r="H40859">
        <v>33</v>
      </c>
      <c r="I40859" s="3" t="s">
        <v>768813</v>
      </c>
      <c r="J40859" s="3" t="s">
        <v>180</v>
      </c>
      <c r="K40859" s="3" t="s">
        <v>526219</v>
      </c>
      <c r="L40859" s="3" t="s">
        <v>768814</v>
      </c>
      <c r="N40859" s="3" t="s">
        <v>33146</v>
      </c>
      <c r="O40859">
        <v>35</v>
      </c>
      <c r="P40859" s="3" t="s">
        <v>180</v>
      </c>
      <c r="Q40859" s="3" t="s">
        <v>22443</v>
      </c>
      <c r="R40859" s="3" t="s">
        <v>27580</v>
      </c>
      <c r="S40859" s="3" t="s">
        <v>180</v>
      </c>
      <c r="T40859" s="3" t="s">
        <v>550897</v>
      </c>
    </row>
    <row r="40860" spans="1:20" x14ac:dyDescent="0.25">
      <c r="A40860" s="4">
        <v>44803.458333333336</v>
      </c>
      <c r="B40860" s="3" t="s">
        <v>628322</v>
      </c>
      <c r="C40860" s="3" t="s">
        <v>696633</v>
      </c>
      <c r="D40860" s="3" t="s">
        <v>518457</v>
      </c>
      <c r="E40860" s="3" t="s">
        <v>614283</v>
      </c>
      <c r="F40860" s="3" t="s">
        <v>768815</v>
      </c>
      <c r="G40860" s="3" t="s">
        <v>620177</v>
      </c>
      <c r="H40860">
        <v>27</v>
      </c>
      <c r="I40860" s="3" t="s">
        <v>670217</v>
      </c>
      <c r="J40860" s="3" t="s">
        <v>180</v>
      </c>
      <c r="K40860" s="3" t="s">
        <v>677276</v>
      </c>
      <c r="L40860" s="3" t="s">
        <v>180</v>
      </c>
      <c r="N40860" s="3" t="s">
        <v>33119</v>
      </c>
      <c r="O40860">
        <v>23</v>
      </c>
      <c r="P40860" s="3" t="s">
        <v>180</v>
      </c>
      <c r="Q40860" s="3" t="s">
        <v>22471</v>
      </c>
      <c r="R40860" s="3" t="s">
        <v>64467</v>
      </c>
      <c r="S40860" s="3" t="s">
        <v>180</v>
      </c>
      <c r="T40860" s="3" t="s">
        <v>768816</v>
      </c>
    </row>
    <row r="40861" spans="1:20" x14ac:dyDescent="0.25">
      <c r="A40861" s="4">
        <v>44803.5</v>
      </c>
      <c r="B40861" s="3" t="s">
        <v>602269</v>
      </c>
      <c r="C40861" s="3" t="s">
        <v>765537</v>
      </c>
      <c r="D40861" s="3" t="s">
        <v>768817</v>
      </c>
      <c r="E40861" s="3" t="s">
        <v>768818</v>
      </c>
      <c r="F40861" s="3" t="s">
        <v>768819</v>
      </c>
      <c r="G40861" s="3" t="s">
        <v>768820</v>
      </c>
      <c r="H40861">
        <v>28</v>
      </c>
      <c r="I40861" s="3" t="s">
        <v>768821</v>
      </c>
      <c r="J40861" s="3" t="s">
        <v>768822</v>
      </c>
      <c r="K40861" s="3" t="s">
        <v>768823</v>
      </c>
      <c r="L40861" s="3" t="s">
        <v>180</v>
      </c>
      <c r="N40861" s="3" t="s">
        <v>6440</v>
      </c>
      <c r="O40861">
        <v>24</v>
      </c>
      <c r="P40861" s="3" t="s">
        <v>768824</v>
      </c>
      <c r="Q40861" s="3" t="s">
        <v>20610</v>
      </c>
      <c r="R40861" s="3" t="s">
        <v>30151</v>
      </c>
      <c r="S40861" s="3" t="s">
        <v>180</v>
      </c>
      <c r="T40861" s="3" t="s">
        <v>726138</v>
      </c>
    </row>
    <row r="40862" spans="1:20" x14ac:dyDescent="0.25">
      <c r="A40862" s="4">
        <v>44803.541666666664</v>
      </c>
      <c r="B40862" s="3" t="s">
        <v>768825</v>
      </c>
      <c r="C40862" s="3" t="s">
        <v>768826</v>
      </c>
      <c r="D40862" s="3" t="s">
        <v>673954</v>
      </c>
      <c r="E40862" s="3" t="s">
        <v>768827</v>
      </c>
      <c r="F40862" s="3" t="s">
        <v>768828</v>
      </c>
      <c r="G40862" s="3" t="s">
        <v>680926</v>
      </c>
      <c r="H40862">
        <v>9</v>
      </c>
      <c r="I40862" s="3" t="s">
        <v>768829</v>
      </c>
      <c r="J40862" s="3" t="s">
        <v>768830</v>
      </c>
      <c r="K40862" s="3" t="s">
        <v>513788</v>
      </c>
      <c r="L40862" s="3" t="s">
        <v>180</v>
      </c>
      <c r="N40862" s="3" t="s">
        <v>2428</v>
      </c>
      <c r="O40862">
        <v>27</v>
      </c>
      <c r="P40862" s="3" t="s">
        <v>768831</v>
      </c>
      <c r="Q40862" s="3" t="s">
        <v>2542</v>
      </c>
      <c r="R40862" s="3" t="s">
        <v>27580</v>
      </c>
      <c r="S40862" s="3" t="s">
        <v>768832</v>
      </c>
      <c r="T40862" s="3" t="s">
        <v>619903</v>
      </c>
    </row>
    <row r="40863" spans="1:20" x14ac:dyDescent="0.25">
      <c r="A40863" s="4">
        <v>44803.583333333336</v>
      </c>
      <c r="B40863" s="3" t="s">
        <v>480463</v>
      </c>
      <c r="C40863" s="3" t="s">
        <v>768833</v>
      </c>
      <c r="D40863" s="3" t="s">
        <v>768834</v>
      </c>
      <c r="E40863" s="3" t="s">
        <v>768835</v>
      </c>
      <c r="F40863" s="3" t="s">
        <v>768836</v>
      </c>
      <c r="G40863" s="3" t="s">
        <v>692068</v>
      </c>
      <c r="H40863">
        <v>6</v>
      </c>
      <c r="I40863" s="3" t="s">
        <v>768837</v>
      </c>
      <c r="J40863" s="3" t="s">
        <v>768838</v>
      </c>
      <c r="K40863" s="3" t="s">
        <v>768839</v>
      </c>
      <c r="L40863" s="3" t="s">
        <v>768840</v>
      </c>
      <c r="M40863">
        <v>21</v>
      </c>
      <c r="N40863" s="3" t="s">
        <v>4310</v>
      </c>
      <c r="O40863">
        <v>17</v>
      </c>
      <c r="P40863" s="3" t="s">
        <v>768841</v>
      </c>
      <c r="Q40863" s="3" t="s">
        <v>21207</v>
      </c>
      <c r="R40863" s="3" t="s">
        <v>14720</v>
      </c>
      <c r="S40863" s="3" t="s">
        <v>768842</v>
      </c>
      <c r="T40863" s="3" t="s">
        <v>768843</v>
      </c>
    </row>
    <row r="40864" spans="1:20" x14ac:dyDescent="0.25">
      <c r="A40864" s="4">
        <v>44803.625</v>
      </c>
      <c r="B40864" s="3" t="s">
        <v>768844</v>
      </c>
      <c r="C40864" s="3" t="s">
        <v>768845</v>
      </c>
      <c r="D40864" s="3" t="s">
        <v>648284</v>
      </c>
      <c r="E40864" s="3" t="s">
        <v>525311</v>
      </c>
      <c r="F40864" s="3" t="s">
        <v>768846</v>
      </c>
      <c r="G40864" s="3" t="s">
        <v>610173</v>
      </c>
      <c r="H40864">
        <v>7</v>
      </c>
      <c r="I40864" s="3" t="s">
        <v>768847</v>
      </c>
      <c r="J40864" s="3" t="s">
        <v>600978</v>
      </c>
      <c r="K40864" s="3" t="s">
        <v>768848</v>
      </c>
      <c r="L40864" s="3" t="s">
        <v>674591</v>
      </c>
      <c r="M40864">
        <v>7</v>
      </c>
      <c r="N40864" s="3" t="s">
        <v>323</v>
      </c>
      <c r="O40864">
        <v>6</v>
      </c>
      <c r="P40864" s="3" t="s">
        <v>768849</v>
      </c>
      <c r="Q40864" s="3" t="s">
        <v>1530</v>
      </c>
      <c r="R40864" s="3" t="s">
        <v>22509</v>
      </c>
      <c r="S40864" s="3" t="s">
        <v>632130</v>
      </c>
      <c r="T40864" s="3" t="s">
        <v>602559</v>
      </c>
    </row>
    <row r="40865" spans="1:20" x14ac:dyDescent="0.25">
      <c r="A40865" s="4">
        <v>44803.666666666664</v>
      </c>
      <c r="B40865" s="3" t="s">
        <v>768850</v>
      </c>
      <c r="C40865" s="3" t="s">
        <v>768851</v>
      </c>
      <c r="D40865" s="3" t="s">
        <v>768852</v>
      </c>
      <c r="E40865" s="3" t="s">
        <v>742778</v>
      </c>
      <c r="F40865" s="3" t="s">
        <v>768853</v>
      </c>
      <c r="G40865" s="3" t="s">
        <v>180</v>
      </c>
      <c r="H40865">
        <v>9</v>
      </c>
      <c r="I40865" s="3" t="s">
        <v>540331</v>
      </c>
      <c r="J40865" s="3" t="s">
        <v>462619</v>
      </c>
      <c r="K40865" s="3" t="s">
        <v>642170</v>
      </c>
      <c r="L40865" s="3" t="s">
        <v>768854</v>
      </c>
      <c r="M40865">
        <v>9</v>
      </c>
      <c r="N40865" s="3" t="s">
        <v>323</v>
      </c>
      <c r="O40865">
        <v>11</v>
      </c>
      <c r="P40865" s="3" t="s">
        <v>524925</v>
      </c>
      <c r="Q40865" s="3" t="s">
        <v>3527</v>
      </c>
      <c r="R40865" s="3" t="s">
        <v>6647</v>
      </c>
      <c r="S40865" s="3" t="s">
        <v>705814</v>
      </c>
      <c r="T40865" s="3" t="s">
        <v>768855</v>
      </c>
    </row>
    <row r="40866" spans="1:20" x14ac:dyDescent="0.25">
      <c r="A40866" s="4">
        <v>44803.708333333336</v>
      </c>
      <c r="B40866" s="3" t="s">
        <v>180</v>
      </c>
      <c r="C40866" s="3" t="s">
        <v>768856</v>
      </c>
      <c r="D40866" s="3" t="s">
        <v>768857</v>
      </c>
      <c r="E40866" s="3" t="s">
        <v>768858</v>
      </c>
      <c r="F40866" s="3" t="s">
        <v>499550</v>
      </c>
      <c r="G40866" s="3" t="s">
        <v>641941</v>
      </c>
      <c r="H40866">
        <v>13</v>
      </c>
      <c r="I40866" s="3" t="s">
        <v>615357</v>
      </c>
      <c r="J40866" s="3" t="s">
        <v>320</v>
      </c>
      <c r="K40866" s="3" t="s">
        <v>582762</v>
      </c>
      <c r="L40866" s="3" t="s">
        <v>496061</v>
      </c>
      <c r="M40866">
        <v>23</v>
      </c>
      <c r="N40866" s="3" t="s">
        <v>13980</v>
      </c>
      <c r="O40866">
        <v>21</v>
      </c>
      <c r="P40866" s="3" t="s">
        <v>701521</v>
      </c>
      <c r="Q40866" s="3" t="s">
        <v>314</v>
      </c>
      <c r="R40866" s="3" t="s">
        <v>2425</v>
      </c>
      <c r="S40866" s="3" t="s">
        <v>768859</v>
      </c>
      <c r="T40866" s="3" t="s">
        <v>493728</v>
      </c>
    </row>
    <row r="40867" spans="1:20" x14ac:dyDescent="0.25">
      <c r="A40867" s="4">
        <v>44803.75</v>
      </c>
      <c r="B40867" s="3" t="s">
        <v>768860</v>
      </c>
      <c r="C40867" s="3" t="s">
        <v>707236</v>
      </c>
      <c r="D40867" s="3" t="s">
        <v>537504</v>
      </c>
      <c r="E40867" s="3" t="s">
        <v>604908</v>
      </c>
      <c r="F40867" s="3" t="s">
        <v>768861</v>
      </c>
      <c r="G40867" s="3" t="s">
        <v>593469</v>
      </c>
      <c r="H40867">
        <v>16</v>
      </c>
      <c r="I40867" s="3" t="s">
        <v>714038</v>
      </c>
      <c r="J40867" s="3" t="s">
        <v>753944</v>
      </c>
      <c r="K40867" s="3" t="s">
        <v>672158</v>
      </c>
      <c r="L40867" s="3" t="s">
        <v>768862</v>
      </c>
      <c r="M40867">
        <v>30</v>
      </c>
      <c r="N40867" s="3" t="s">
        <v>2298</v>
      </c>
      <c r="O40867">
        <v>20</v>
      </c>
      <c r="P40867" s="3" t="s">
        <v>617072</v>
      </c>
      <c r="Q40867" s="3" t="s">
        <v>1530</v>
      </c>
      <c r="R40867" s="3" t="s">
        <v>20782</v>
      </c>
      <c r="S40867" s="3" t="s">
        <v>768863</v>
      </c>
      <c r="T40867" s="3" t="s">
        <v>589815</v>
      </c>
    </row>
    <row r="40868" spans="1:20" x14ac:dyDescent="0.25">
      <c r="A40868" s="4">
        <v>44803.791666666664</v>
      </c>
      <c r="B40868" s="3" t="s">
        <v>670743</v>
      </c>
      <c r="C40868" s="3" t="s">
        <v>692418</v>
      </c>
      <c r="D40868" s="3" t="s">
        <v>532078</v>
      </c>
      <c r="E40868" s="3" t="s">
        <v>768864</v>
      </c>
      <c r="F40868" s="3" t="s">
        <v>768865</v>
      </c>
      <c r="G40868" s="3" t="s">
        <v>768866</v>
      </c>
      <c r="H40868">
        <v>20</v>
      </c>
      <c r="I40868" s="3" t="s">
        <v>517640</v>
      </c>
      <c r="J40868" s="3" t="s">
        <v>632067</v>
      </c>
      <c r="K40868" s="3" t="s">
        <v>583856</v>
      </c>
      <c r="L40868" s="3" t="s">
        <v>692012</v>
      </c>
      <c r="M40868">
        <v>42</v>
      </c>
      <c r="N40868" s="3" t="s">
        <v>20803</v>
      </c>
      <c r="O40868">
        <v>21</v>
      </c>
      <c r="P40868" s="3" t="s">
        <v>765160</v>
      </c>
      <c r="Q40868" s="3" t="s">
        <v>1530</v>
      </c>
      <c r="R40868" s="3" t="s">
        <v>31406</v>
      </c>
      <c r="S40868" s="3" t="s">
        <v>768867</v>
      </c>
      <c r="T40868" s="3" t="s">
        <v>499721</v>
      </c>
    </row>
    <row r="40869" spans="1:20" x14ac:dyDescent="0.25">
      <c r="A40869" s="4">
        <v>44803.833333333336</v>
      </c>
      <c r="B40869" s="3" t="s">
        <v>517983</v>
      </c>
      <c r="C40869" s="3" t="s">
        <v>646133</v>
      </c>
      <c r="D40869" s="3" t="s">
        <v>768868</v>
      </c>
      <c r="E40869" s="3" t="s">
        <v>497525</v>
      </c>
      <c r="F40869" s="3" t="s">
        <v>756985</v>
      </c>
      <c r="G40869" s="3" t="s">
        <v>524155</v>
      </c>
      <c r="H40869">
        <v>22</v>
      </c>
      <c r="I40869" s="3" t="s">
        <v>666084</v>
      </c>
      <c r="J40869" s="3" t="s">
        <v>768869</v>
      </c>
      <c r="K40869" s="3" t="s">
        <v>510093</v>
      </c>
      <c r="L40869" s="3" t="s">
        <v>589509</v>
      </c>
      <c r="M40869">
        <v>29</v>
      </c>
      <c r="N40869" s="3" t="s">
        <v>2542</v>
      </c>
      <c r="O40869">
        <v>15</v>
      </c>
      <c r="P40869" s="3" t="s">
        <v>485649</v>
      </c>
      <c r="Q40869" s="3" t="s">
        <v>22906</v>
      </c>
      <c r="R40869" s="3" t="s">
        <v>29717</v>
      </c>
      <c r="S40869" s="3" t="s">
        <v>618224</v>
      </c>
      <c r="T40869" s="3" t="s">
        <v>510499</v>
      </c>
    </row>
    <row r="40870" spans="1:20" x14ac:dyDescent="0.25">
      <c r="A40870" s="4">
        <v>44803.875</v>
      </c>
      <c r="B40870" s="3" t="s">
        <v>768870</v>
      </c>
      <c r="C40870" s="3" t="s">
        <v>617106</v>
      </c>
      <c r="D40870" s="3" t="s">
        <v>491394</v>
      </c>
      <c r="E40870" s="3" t="s">
        <v>493231</v>
      </c>
      <c r="F40870" s="3" t="s">
        <v>752528</v>
      </c>
      <c r="G40870" s="3" t="s">
        <v>581636</v>
      </c>
      <c r="H40870">
        <v>14</v>
      </c>
      <c r="I40870" s="3" t="s">
        <v>533102</v>
      </c>
      <c r="J40870" s="3" t="s">
        <v>738686</v>
      </c>
      <c r="K40870" s="3" t="s">
        <v>704125</v>
      </c>
      <c r="L40870" s="3" t="s">
        <v>481754</v>
      </c>
      <c r="M40870">
        <v>21</v>
      </c>
      <c r="N40870" s="3" t="s">
        <v>3527</v>
      </c>
      <c r="O40870">
        <v>9</v>
      </c>
      <c r="P40870" s="3" t="s">
        <v>658344</v>
      </c>
      <c r="Q40870" s="3" t="s">
        <v>1446</v>
      </c>
      <c r="R40870" s="3" t="s">
        <v>20782</v>
      </c>
      <c r="S40870" s="3" t="s">
        <v>739707</v>
      </c>
      <c r="T40870" s="3" t="s">
        <v>502395</v>
      </c>
    </row>
    <row r="40871" spans="1:20" x14ac:dyDescent="0.25">
      <c r="A40871" s="4">
        <v>44803.916666666664</v>
      </c>
      <c r="B40871" s="3" t="s">
        <v>768871</v>
      </c>
      <c r="C40871" s="3" t="s">
        <v>463136</v>
      </c>
      <c r="D40871" s="3" t="s">
        <v>768872</v>
      </c>
      <c r="E40871" s="3" t="s">
        <v>542444</v>
      </c>
      <c r="F40871" s="3" t="s">
        <v>633870</v>
      </c>
      <c r="G40871" s="3" t="s">
        <v>618881</v>
      </c>
      <c r="H40871">
        <v>16</v>
      </c>
      <c r="I40871" s="3" t="s">
        <v>768873</v>
      </c>
      <c r="J40871" s="3" t="s">
        <v>768874</v>
      </c>
      <c r="K40871" s="3" t="s">
        <v>768875</v>
      </c>
      <c r="L40871" s="3" t="s">
        <v>617906</v>
      </c>
      <c r="M40871">
        <v>20</v>
      </c>
      <c r="N40871" s="3" t="s">
        <v>20803</v>
      </c>
      <c r="O40871">
        <v>16</v>
      </c>
      <c r="P40871" s="3" t="s">
        <v>571044</v>
      </c>
      <c r="Q40871" s="3" t="s">
        <v>1530</v>
      </c>
      <c r="R40871" s="3" t="s">
        <v>58274</v>
      </c>
      <c r="S40871" s="3" t="s">
        <v>536018</v>
      </c>
      <c r="T40871" s="3" t="s">
        <v>528091</v>
      </c>
    </row>
    <row r="40872" spans="1:20" x14ac:dyDescent="0.25">
      <c r="A40872" s="4">
        <v>44803.958333333336</v>
      </c>
      <c r="B40872" s="3" t="s">
        <v>768876</v>
      </c>
      <c r="C40872" s="3" t="s">
        <v>600219</v>
      </c>
      <c r="D40872" s="3" t="s">
        <v>180</v>
      </c>
      <c r="E40872" s="3" t="s">
        <v>472218</v>
      </c>
      <c r="F40872" s="3" t="s">
        <v>521632</v>
      </c>
      <c r="G40872" s="3" t="s">
        <v>654332</v>
      </c>
      <c r="H40872">
        <v>23</v>
      </c>
      <c r="I40872" s="3" t="s">
        <v>570043</v>
      </c>
      <c r="J40872" s="3" t="s">
        <v>653200</v>
      </c>
      <c r="K40872" s="3" t="s">
        <v>534785</v>
      </c>
      <c r="L40872" s="3" t="s">
        <v>588731</v>
      </c>
      <c r="M40872">
        <v>19</v>
      </c>
      <c r="N40872" s="3" t="s">
        <v>6440</v>
      </c>
      <c r="O40872">
        <v>20</v>
      </c>
      <c r="P40872" s="3" t="s">
        <v>581790</v>
      </c>
      <c r="Q40872" s="3" t="s">
        <v>22906</v>
      </c>
      <c r="R40872" s="3" t="s">
        <v>3527</v>
      </c>
      <c r="S40872" s="3" t="s">
        <v>768877</v>
      </c>
      <c r="T40872" s="3" t="s">
        <v>575918</v>
      </c>
    </row>
    <row r="40873" spans="1:20" x14ac:dyDescent="0.25">
      <c r="A40873" s="4">
        <v>44804</v>
      </c>
      <c r="B40873" s="3" t="s">
        <v>768878</v>
      </c>
      <c r="C40873" s="3" t="s">
        <v>686428</v>
      </c>
      <c r="D40873" s="3" t="s">
        <v>577532</v>
      </c>
      <c r="E40873" s="3" t="s">
        <v>494770</v>
      </c>
      <c r="F40873" s="3" t="s">
        <v>488549</v>
      </c>
      <c r="G40873" s="3" t="s">
        <v>768879</v>
      </c>
      <c r="H40873">
        <v>26</v>
      </c>
      <c r="I40873" s="3" t="s">
        <v>600318</v>
      </c>
      <c r="J40873" s="3" t="s">
        <v>768880</v>
      </c>
      <c r="K40873" s="3" t="s">
        <v>631727</v>
      </c>
      <c r="L40873" s="3" t="s">
        <v>461798</v>
      </c>
      <c r="M40873">
        <v>12</v>
      </c>
      <c r="N40873" s="3" t="s">
        <v>22443</v>
      </c>
      <c r="O40873">
        <v>11</v>
      </c>
      <c r="P40873" s="3" t="s">
        <v>458580</v>
      </c>
      <c r="Q40873" s="3" t="s">
        <v>2282</v>
      </c>
      <c r="R40873" s="3" t="s">
        <v>22471</v>
      </c>
      <c r="S40873" s="3" t="s">
        <v>595368</v>
      </c>
      <c r="T40873" s="3" t="s">
        <v>484678</v>
      </c>
    </row>
    <row r="40874" spans="1:20" x14ac:dyDescent="0.25">
      <c r="A40874" s="4">
        <v>44804.041666666664</v>
      </c>
      <c r="B40874" s="3" t="s">
        <v>768881</v>
      </c>
      <c r="C40874" s="3" t="s">
        <v>768882</v>
      </c>
      <c r="D40874" s="3" t="s">
        <v>768883</v>
      </c>
      <c r="E40874" s="3" t="s">
        <v>584796</v>
      </c>
      <c r="F40874" s="3" t="s">
        <v>500578</v>
      </c>
      <c r="G40874" s="3" t="s">
        <v>583344</v>
      </c>
      <c r="H40874">
        <v>21</v>
      </c>
      <c r="I40874" s="3" t="s">
        <v>614132</v>
      </c>
      <c r="J40874" s="3" t="s">
        <v>585391</v>
      </c>
      <c r="K40874" s="3" t="s">
        <v>768884</v>
      </c>
      <c r="L40874" s="3" t="s">
        <v>703543</v>
      </c>
      <c r="M40874">
        <v>32</v>
      </c>
      <c r="N40874" s="3" t="s">
        <v>2425</v>
      </c>
      <c r="O40874">
        <v>15</v>
      </c>
      <c r="P40874" s="3" t="s">
        <v>693970</v>
      </c>
      <c r="Q40874" s="3" t="s">
        <v>6647</v>
      </c>
      <c r="R40874" s="3" t="s">
        <v>25375</v>
      </c>
      <c r="S40874" s="3" t="s">
        <v>602614</v>
      </c>
      <c r="T40874" s="3" t="s">
        <v>180</v>
      </c>
    </row>
    <row r="40875" spans="1:20" x14ac:dyDescent="0.25">
      <c r="A40875" s="4">
        <v>44804.083333333336</v>
      </c>
      <c r="B40875" s="3" t="s">
        <v>768885</v>
      </c>
      <c r="C40875" s="3" t="s">
        <v>768886</v>
      </c>
      <c r="D40875" s="3" t="s">
        <v>643158</v>
      </c>
      <c r="E40875" s="3" t="s">
        <v>483749</v>
      </c>
      <c r="F40875" s="3" t="s">
        <v>725483</v>
      </c>
      <c r="G40875" s="3" t="s">
        <v>732973</v>
      </c>
      <c r="H40875">
        <v>36</v>
      </c>
      <c r="I40875" s="3" t="s">
        <v>579713</v>
      </c>
      <c r="J40875" s="3" t="s">
        <v>615149</v>
      </c>
      <c r="K40875" s="3" t="s">
        <v>768887</v>
      </c>
      <c r="L40875" s="3" t="s">
        <v>460352</v>
      </c>
      <c r="M40875">
        <v>19</v>
      </c>
      <c r="N40875" s="3" t="s">
        <v>2282</v>
      </c>
      <c r="O40875">
        <v>7</v>
      </c>
      <c r="P40875" s="3" t="s">
        <v>570240</v>
      </c>
      <c r="Q40875" s="3" t="s">
        <v>6647</v>
      </c>
      <c r="R40875" s="3" t="s">
        <v>59196</v>
      </c>
      <c r="S40875" s="3" t="s">
        <v>627198</v>
      </c>
      <c r="T40875" s="3" t="s">
        <v>180</v>
      </c>
    </row>
    <row r="40876" spans="1:20" x14ac:dyDescent="0.25">
      <c r="A40876" s="4">
        <v>44804.125</v>
      </c>
      <c r="B40876" s="3" t="s">
        <v>768888</v>
      </c>
      <c r="C40876" s="3" t="s">
        <v>768889</v>
      </c>
      <c r="D40876" s="3" t="s">
        <v>483079</v>
      </c>
      <c r="E40876" s="3" t="s">
        <v>548380</v>
      </c>
      <c r="F40876" s="3" t="s">
        <v>498303</v>
      </c>
      <c r="G40876" s="3" t="s">
        <v>536888</v>
      </c>
      <c r="H40876">
        <v>26</v>
      </c>
      <c r="I40876" s="3" t="s">
        <v>768890</v>
      </c>
      <c r="J40876" s="3" t="s">
        <v>768891</v>
      </c>
      <c r="K40876" s="3" t="s">
        <v>509112</v>
      </c>
      <c r="L40876" s="3" t="s">
        <v>462647</v>
      </c>
      <c r="M40876">
        <v>37</v>
      </c>
      <c r="N40876" s="3" t="s">
        <v>3527</v>
      </c>
      <c r="O40876">
        <v>8</v>
      </c>
      <c r="P40876" s="3" t="s">
        <v>626539</v>
      </c>
      <c r="Q40876" s="3" t="s">
        <v>21207</v>
      </c>
      <c r="R40876" s="3" t="s">
        <v>20803</v>
      </c>
      <c r="S40876" s="3" t="s">
        <v>768892</v>
      </c>
      <c r="T40876" s="3" t="s">
        <v>180</v>
      </c>
    </row>
    <row r="40877" spans="1:20" x14ac:dyDescent="0.25">
      <c r="A40877" s="4">
        <v>44804.166666666664</v>
      </c>
      <c r="B40877" s="3" t="s">
        <v>757292</v>
      </c>
      <c r="C40877" s="3" t="s">
        <v>634729</v>
      </c>
      <c r="D40877" s="3" t="s">
        <v>768893</v>
      </c>
      <c r="E40877" s="3" t="s">
        <v>517268</v>
      </c>
      <c r="F40877" s="3" t="s">
        <v>496231</v>
      </c>
      <c r="G40877" s="3" t="s">
        <v>768894</v>
      </c>
      <c r="H40877">
        <v>15</v>
      </c>
      <c r="I40877" s="3" t="s">
        <v>457842</v>
      </c>
      <c r="J40877" s="3" t="s">
        <v>768895</v>
      </c>
      <c r="K40877" s="3" t="s">
        <v>618902</v>
      </c>
      <c r="L40877" s="3" t="s">
        <v>609324</v>
      </c>
      <c r="M40877">
        <v>24</v>
      </c>
      <c r="N40877" s="3" t="s">
        <v>6647</v>
      </c>
      <c r="O40877">
        <v>10</v>
      </c>
      <c r="P40877" s="3" t="s">
        <v>493106</v>
      </c>
      <c r="Q40877" s="3" t="s">
        <v>1566</v>
      </c>
      <c r="R40877" s="3" t="s">
        <v>27580</v>
      </c>
      <c r="S40877" s="3" t="s">
        <v>671148</v>
      </c>
      <c r="T40877" s="3" t="s">
        <v>536893</v>
      </c>
    </row>
    <row r="40878" spans="1:20" x14ac:dyDescent="0.25">
      <c r="A40878" s="4">
        <v>44804.208333333336</v>
      </c>
      <c r="B40878" s="3" t="s">
        <v>768896</v>
      </c>
      <c r="C40878" s="3" t="s">
        <v>727570</v>
      </c>
      <c r="D40878" s="3" t="s">
        <v>753187</v>
      </c>
      <c r="E40878" s="3" t="s">
        <v>723547</v>
      </c>
      <c r="F40878" s="3" t="s">
        <v>768897</v>
      </c>
      <c r="G40878" s="3" t="s">
        <v>768898</v>
      </c>
      <c r="H40878">
        <v>17</v>
      </c>
      <c r="I40878" s="3" t="s">
        <v>532976</v>
      </c>
      <c r="J40878" s="3" t="s">
        <v>768899</v>
      </c>
      <c r="K40878" s="3" t="s">
        <v>566456</v>
      </c>
      <c r="L40878" s="3" t="s">
        <v>768900</v>
      </c>
      <c r="M40878">
        <v>19</v>
      </c>
      <c r="N40878" s="3" t="s">
        <v>314</v>
      </c>
      <c r="O40878">
        <v>17</v>
      </c>
      <c r="P40878" s="3" t="s">
        <v>717801</v>
      </c>
      <c r="Q40878" s="3" t="s">
        <v>317</v>
      </c>
      <c r="R40878" s="3" t="s">
        <v>20610</v>
      </c>
      <c r="S40878" s="3" t="s">
        <v>768901</v>
      </c>
      <c r="T40878" s="3" t="s">
        <v>719647</v>
      </c>
    </row>
    <row r="40879" spans="1:20" x14ac:dyDescent="0.25">
      <c r="A40879" s="4">
        <v>44804.25</v>
      </c>
      <c r="B40879" s="3" t="s">
        <v>768902</v>
      </c>
      <c r="C40879" s="3" t="s">
        <v>732473</v>
      </c>
      <c r="D40879" s="3" t="s">
        <v>757876</v>
      </c>
      <c r="E40879" s="3" t="s">
        <v>653000</v>
      </c>
      <c r="F40879" s="3" t="s">
        <v>597502</v>
      </c>
      <c r="G40879" s="3" t="s">
        <v>768903</v>
      </c>
      <c r="H40879">
        <v>26</v>
      </c>
      <c r="I40879" s="3" t="s">
        <v>731697</v>
      </c>
      <c r="J40879" s="3" t="s">
        <v>768904</v>
      </c>
      <c r="K40879" s="3" t="s">
        <v>768905</v>
      </c>
      <c r="L40879" s="3" t="s">
        <v>768906</v>
      </c>
      <c r="M40879">
        <v>23</v>
      </c>
      <c r="N40879" s="3" t="s">
        <v>6647</v>
      </c>
      <c r="O40879">
        <v>21</v>
      </c>
      <c r="P40879" s="3" t="s">
        <v>503661</v>
      </c>
      <c r="Q40879" s="3" t="s">
        <v>14720</v>
      </c>
      <c r="R40879" s="3" t="s">
        <v>20610</v>
      </c>
      <c r="S40879" s="3" t="s">
        <v>459944</v>
      </c>
      <c r="T40879" s="3" t="s">
        <v>547372</v>
      </c>
    </row>
    <row r="40880" spans="1:20" x14ac:dyDescent="0.25">
      <c r="A40880" s="4">
        <v>44804.291666666664</v>
      </c>
      <c r="B40880" s="3" t="s">
        <v>768907</v>
      </c>
      <c r="C40880" s="3" t="s">
        <v>768908</v>
      </c>
      <c r="D40880" s="3" t="s">
        <v>506604</v>
      </c>
      <c r="E40880" s="3" t="s">
        <v>691170</v>
      </c>
      <c r="F40880" s="3" t="s">
        <v>550855</v>
      </c>
      <c r="G40880" s="3" t="s">
        <v>622935</v>
      </c>
      <c r="H40880">
        <v>26</v>
      </c>
      <c r="I40880" s="3" t="s">
        <v>548853</v>
      </c>
      <c r="J40880" s="3" t="s">
        <v>686751</v>
      </c>
      <c r="K40880" s="3" t="s">
        <v>579017</v>
      </c>
      <c r="L40880" s="3" t="s">
        <v>524161</v>
      </c>
      <c r="M40880">
        <v>24</v>
      </c>
      <c r="N40880" s="3" t="s">
        <v>314</v>
      </c>
      <c r="O40880">
        <v>23</v>
      </c>
      <c r="P40880" s="3" t="s">
        <v>523895</v>
      </c>
      <c r="Q40880" s="3" t="s">
        <v>4708</v>
      </c>
      <c r="R40880" s="3" t="s">
        <v>27580</v>
      </c>
      <c r="S40880" s="3" t="s">
        <v>554602</v>
      </c>
      <c r="T40880" s="3" t="s">
        <v>768909</v>
      </c>
    </row>
    <row r="40881" spans="1:20" x14ac:dyDescent="0.25">
      <c r="A40881" s="4">
        <v>44804.333333333336</v>
      </c>
      <c r="B40881" s="3" t="s">
        <v>768910</v>
      </c>
      <c r="C40881" s="3" t="s">
        <v>593229</v>
      </c>
      <c r="D40881" s="3" t="s">
        <v>516072</v>
      </c>
      <c r="E40881" s="3" t="s">
        <v>555836</v>
      </c>
      <c r="F40881" s="3" t="s">
        <v>584109</v>
      </c>
      <c r="G40881" s="3" t="s">
        <v>568322</v>
      </c>
      <c r="H40881">
        <v>30</v>
      </c>
      <c r="I40881" s="3" t="s">
        <v>624544</v>
      </c>
      <c r="J40881" s="3" t="s">
        <v>768911</v>
      </c>
      <c r="K40881" s="3" t="s">
        <v>551150</v>
      </c>
      <c r="L40881" s="3" t="s">
        <v>768912</v>
      </c>
      <c r="M40881">
        <v>27</v>
      </c>
      <c r="N40881" s="3" t="s">
        <v>25375</v>
      </c>
      <c r="O40881">
        <v>29</v>
      </c>
      <c r="P40881" s="3" t="s">
        <v>616832</v>
      </c>
      <c r="Q40881" s="3" t="s">
        <v>33146</v>
      </c>
      <c r="R40881" s="3" t="s">
        <v>14720</v>
      </c>
      <c r="S40881" s="3" t="s">
        <v>542456</v>
      </c>
      <c r="T40881" s="3" t="s">
        <v>690697</v>
      </c>
    </row>
    <row r="40882" spans="1:20" x14ac:dyDescent="0.25">
      <c r="A40882" s="4">
        <v>44804.375</v>
      </c>
      <c r="B40882" s="3" t="s">
        <v>768913</v>
      </c>
      <c r="C40882" s="3" t="s">
        <v>768914</v>
      </c>
      <c r="D40882" s="3" t="s">
        <v>491234</v>
      </c>
      <c r="E40882" s="3" t="s">
        <v>768915</v>
      </c>
      <c r="F40882" s="3" t="s">
        <v>604043</v>
      </c>
      <c r="G40882" s="3" t="s">
        <v>540088</v>
      </c>
      <c r="H40882">
        <v>24</v>
      </c>
      <c r="I40882" s="3" t="s">
        <v>768916</v>
      </c>
      <c r="J40882" s="3" t="s">
        <v>768917</v>
      </c>
      <c r="K40882" s="3" t="s">
        <v>628356</v>
      </c>
      <c r="L40882" s="3" t="s">
        <v>609172</v>
      </c>
      <c r="M40882">
        <v>21</v>
      </c>
      <c r="N40882" s="3" t="s">
        <v>20610</v>
      </c>
      <c r="O40882">
        <v>10</v>
      </c>
      <c r="P40882" s="3" t="s">
        <v>671370</v>
      </c>
      <c r="Q40882" s="3" t="s">
        <v>21207</v>
      </c>
      <c r="R40882" s="3" t="s">
        <v>21207</v>
      </c>
      <c r="S40882" s="3" t="s">
        <v>514362</v>
      </c>
      <c r="T40882" s="3" t="s">
        <v>460593</v>
      </c>
    </row>
    <row r="40883" spans="1:20" x14ac:dyDescent="0.25">
      <c r="A40883" s="4">
        <v>44804.416666666664</v>
      </c>
      <c r="B40883" s="3" t="s">
        <v>697603</v>
      </c>
      <c r="C40883" s="3" t="s">
        <v>768918</v>
      </c>
      <c r="D40883" s="3" t="s">
        <v>457513</v>
      </c>
      <c r="E40883" s="3" t="s">
        <v>515319</v>
      </c>
      <c r="F40883" s="3" t="s">
        <v>486203</v>
      </c>
      <c r="G40883" s="3" t="s">
        <v>768919</v>
      </c>
      <c r="H40883">
        <v>25</v>
      </c>
      <c r="I40883" s="3" t="s">
        <v>768920</v>
      </c>
      <c r="J40883" s="3" t="s">
        <v>510769</v>
      </c>
      <c r="K40883" s="3" t="s">
        <v>495993</v>
      </c>
      <c r="L40883" s="3" t="s">
        <v>702762</v>
      </c>
      <c r="M40883">
        <v>5</v>
      </c>
      <c r="N40883" s="3" t="s">
        <v>64467</v>
      </c>
      <c r="O40883">
        <v>17</v>
      </c>
      <c r="P40883" s="3" t="s">
        <v>690084</v>
      </c>
      <c r="Q40883" s="3" t="s">
        <v>22906</v>
      </c>
      <c r="R40883" s="3" t="s">
        <v>1446</v>
      </c>
      <c r="S40883" s="3" t="s">
        <v>473592</v>
      </c>
      <c r="T40883" s="3" t="s">
        <v>594298</v>
      </c>
    </row>
    <row r="40884" spans="1:20" x14ac:dyDescent="0.25">
      <c r="A40884" s="4">
        <v>44804.458333333336</v>
      </c>
      <c r="B40884" s="3" t="s">
        <v>180</v>
      </c>
      <c r="C40884" s="3" t="s">
        <v>504873</v>
      </c>
      <c r="D40884" s="3" t="s">
        <v>650730</v>
      </c>
      <c r="E40884" s="3" t="s">
        <v>536047</v>
      </c>
      <c r="F40884" s="3" t="s">
        <v>768921</v>
      </c>
      <c r="G40884" s="3" t="s">
        <v>670485</v>
      </c>
      <c r="H40884">
        <v>35</v>
      </c>
      <c r="I40884" s="3" t="s">
        <v>768922</v>
      </c>
      <c r="J40884" s="3" t="s">
        <v>468605</v>
      </c>
      <c r="K40884" s="3" t="s">
        <v>583857</v>
      </c>
      <c r="L40884" s="3" t="s">
        <v>768923</v>
      </c>
      <c r="M40884">
        <v>7</v>
      </c>
      <c r="N40884" s="3" t="s">
        <v>30151</v>
      </c>
      <c r="O40884">
        <v>16</v>
      </c>
      <c r="P40884" s="3" t="s">
        <v>670828</v>
      </c>
      <c r="Q40884" s="3" t="s">
        <v>21207</v>
      </c>
      <c r="R40884" s="3" t="s">
        <v>21207</v>
      </c>
      <c r="S40884" s="3" t="s">
        <v>528325</v>
      </c>
      <c r="T40884" s="3" t="s">
        <v>768924</v>
      </c>
    </row>
    <row r="40885" spans="1:20" x14ac:dyDescent="0.25">
      <c r="A40885" s="4">
        <v>44804.5</v>
      </c>
      <c r="B40885" s="3" t="s">
        <v>180</v>
      </c>
      <c r="C40885" s="3" t="s">
        <v>768925</v>
      </c>
      <c r="D40885" s="3" t="s">
        <v>542557</v>
      </c>
      <c r="E40885" s="3" t="s">
        <v>768926</v>
      </c>
      <c r="F40885" s="3" t="s">
        <v>768927</v>
      </c>
      <c r="G40885" s="3" t="s">
        <v>490783</v>
      </c>
      <c r="H40885">
        <v>30</v>
      </c>
      <c r="I40885" s="3" t="s">
        <v>768928</v>
      </c>
      <c r="J40885" s="3" t="s">
        <v>501385</v>
      </c>
      <c r="K40885" s="3" t="s">
        <v>601249</v>
      </c>
      <c r="L40885" s="3" t="s">
        <v>632283</v>
      </c>
      <c r="M40885">
        <v>10</v>
      </c>
      <c r="N40885" s="3" t="s">
        <v>14720</v>
      </c>
      <c r="O40885">
        <v>18</v>
      </c>
      <c r="P40885" s="3" t="s">
        <v>768929</v>
      </c>
      <c r="Q40885" s="3" t="s">
        <v>20803</v>
      </c>
      <c r="R40885" s="3" t="s">
        <v>14720</v>
      </c>
      <c r="S40885" s="3" t="s">
        <v>768930</v>
      </c>
      <c r="T40885" s="3" t="s">
        <v>180</v>
      </c>
    </row>
    <row r="40886" spans="1:20" x14ac:dyDescent="0.25">
      <c r="A40886" s="4">
        <v>44804.541666666664</v>
      </c>
      <c r="B40886" s="3" t="s">
        <v>180</v>
      </c>
      <c r="C40886" s="3" t="s">
        <v>496881</v>
      </c>
      <c r="D40886" s="3" t="s">
        <v>527296</v>
      </c>
      <c r="E40886" s="3" t="s">
        <v>768931</v>
      </c>
      <c r="F40886" s="3" t="s">
        <v>679621</v>
      </c>
      <c r="G40886" s="3" t="s">
        <v>768932</v>
      </c>
      <c r="H40886">
        <v>32</v>
      </c>
      <c r="I40886" s="3" t="s">
        <v>570355</v>
      </c>
      <c r="J40886" s="3" t="s">
        <v>641941</v>
      </c>
      <c r="K40886" s="3" t="s">
        <v>684265</v>
      </c>
      <c r="L40886" s="3" t="s">
        <v>627326</v>
      </c>
      <c r="M40886">
        <v>22</v>
      </c>
      <c r="N40886" s="3" t="s">
        <v>2282</v>
      </c>
      <c r="O40886">
        <v>18</v>
      </c>
      <c r="P40886" s="3" t="s">
        <v>554755</v>
      </c>
      <c r="Q40886" s="3" t="s">
        <v>1566</v>
      </c>
      <c r="R40886" s="3" t="s">
        <v>3527</v>
      </c>
      <c r="S40886" s="3" t="s">
        <v>768933</v>
      </c>
      <c r="T40886" s="3" t="s">
        <v>180</v>
      </c>
    </row>
    <row r="40887" spans="1:20" x14ac:dyDescent="0.25">
      <c r="A40887" s="4">
        <v>44804.583333333336</v>
      </c>
      <c r="B40887" s="3" t="s">
        <v>591390</v>
      </c>
      <c r="C40887" s="3" t="s">
        <v>180</v>
      </c>
      <c r="D40887" s="3" t="s">
        <v>522274</v>
      </c>
      <c r="E40887" s="3" t="s">
        <v>669117</v>
      </c>
      <c r="F40887" s="3" t="s">
        <v>544035</v>
      </c>
      <c r="G40887" s="3" t="s">
        <v>768934</v>
      </c>
      <c r="H40887">
        <v>20</v>
      </c>
      <c r="I40887" s="3" t="s">
        <v>768935</v>
      </c>
      <c r="J40887" s="3" t="s">
        <v>768936</v>
      </c>
      <c r="K40887" s="3" t="s">
        <v>551574</v>
      </c>
      <c r="L40887" s="3" t="s">
        <v>573763</v>
      </c>
      <c r="M40887">
        <v>24</v>
      </c>
      <c r="N40887" s="3" t="s">
        <v>1566</v>
      </c>
      <c r="O40887">
        <v>19</v>
      </c>
      <c r="P40887" s="3" t="s">
        <v>768937</v>
      </c>
      <c r="Q40887" s="3" t="s">
        <v>2425</v>
      </c>
      <c r="R40887" s="3" t="s">
        <v>2542</v>
      </c>
      <c r="S40887" s="3" t="s">
        <v>552464</v>
      </c>
      <c r="T40887" s="3" t="s">
        <v>582573</v>
      </c>
    </row>
    <row r="40888" spans="1:20" x14ac:dyDescent="0.25">
      <c r="A40888" s="4">
        <v>44804.625</v>
      </c>
      <c r="B40888" s="3" t="s">
        <v>482894</v>
      </c>
      <c r="C40888" s="3" t="s">
        <v>180</v>
      </c>
      <c r="D40888" s="3" t="s">
        <v>484227</v>
      </c>
      <c r="E40888" s="3" t="s">
        <v>543451</v>
      </c>
      <c r="F40888" s="3" t="s">
        <v>604388</v>
      </c>
      <c r="G40888" s="3" t="s">
        <v>664297</v>
      </c>
      <c r="H40888">
        <v>29</v>
      </c>
      <c r="I40888" s="3" t="s">
        <v>578686</v>
      </c>
      <c r="J40888" s="3" t="s">
        <v>768938</v>
      </c>
      <c r="K40888" s="3" t="s">
        <v>571494</v>
      </c>
      <c r="L40888" s="3" t="s">
        <v>474926</v>
      </c>
      <c r="M40888">
        <v>5</v>
      </c>
      <c r="N40888" s="3" t="s">
        <v>1566</v>
      </c>
      <c r="O40888">
        <v>16</v>
      </c>
      <c r="P40888" s="3" t="s">
        <v>180</v>
      </c>
      <c r="Q40888" s="3" t="s">
        <v>3527</v>
      </c>
      <c r="R40888" s="3" t="s">
        <v>314</v>
      </c>
      <c r="S40888" s="3" t="s">
        <v>768939</v>
      </c>
      <c r="T40888" s="3" t="s">
        <v>768940</v>
      </c>
    </row>
    <row r="40889" spans="1:20" x14ac:dyDescent="0.25">
      <c r="A40889" s="4">
        <v>44804.666666666664</v>
      </c>
      <c r="B40889" s="3" t="s">
        <v>180</v>
      </c>
      <c r="C40889" s="3" t="s">
        <v>524363</v>
      </c>
      <c r="D40889" s="3" t="s">
        <v>592197</v>
      </c>
      <c r="E40889" s="3" t="s">
        <v>537611</v>
      </c>
      <c r="F40889" s="3" t="s">
        <v>768941</v>
      </c>
      <c r="G40889" s="3" t="s">
        <v>523148</v>
      </c>
      <c r="H40889">
        <v>23</v>
      </c>
      <c r="I40889" s="3" t="s">
        <v>487175</v>
      </c>
      <c r="J40889" s="3" t="s">
        <v>641941</v>
      </c>
      <c r="K40889" s="3" t="s">
        <v>468301</v>
      </c>
      <c r="L40889" s="3" t="s">
        <v>595077</v>
      </c>
      <c r="M40889">
        <v>11</v>
      </c>
      <c r="N40889" s="3" t="s">
        <v>21207</v>
      </c>
      <c r="O40889">
        <v>14</v>
      </c>
      <c r="P40889" s="3" t="s">
        <v>180</v>
      </c>
      <c r="Q40889" s="3" t="s">
        <v>314</v>
      </c>
      <c r="R40889" s="3" t="s">
        <v>22906</v>
      </c>
      <c r="S40889" s="3" t="s">
        <v>768942</v>
      </c>
      <c r="T40889" s="3" t="s">
        <v>485148</v>
      </c>
    </row>
    <row r="40890" spans="1:20" x14ac:dyDescent="0.25">
      <c r="A40890" s="4">
        <v>44804.708333333336</v>
      </c>
      <c r="B40890" s="3" t="s">
        <v>617172</v>
      </c>
      <c r="C40890" s="3" t="s">
        <v>768943</v>
      </c>
      <c r="D40890" s="3" t="s">
        <v>611599</v>
      </c>
      <c r="E40890" s="3" t="s">
        <v>476068</v>
      </c>
      <c r="F40890" s="3" t="s">
        <v>582285</v>
      </c>
      <c r="G40890" s="3" t="s">
        <v>768944</v>
      </c>
      <c r="H40890">
        <v>28</v>
      </c>
      <c r="I40890" s="3" t="s">
        <v>768945</v>
      </c>
      <c r="J40890" s="3" t="s">
        <v>768946</v>
      </c>
      <c r="K40890" s="3" t="s">
        <v>768947</v>
      </c>
      <c r="L40890" s="3" t="s">
        <v>601437</v>
      </c>
      <c r="M40890">
        <v>20</v>
      </c>
      <c r="N40890" s="3" t="s">
        <v>30151</v>
      </c>
      <c r="O40890">
        <v>19</v>
      </c>
      <c r="P40890" s="3" t="s">
        <v>744527</v>
      </c>
      <c r="Q40890" s="3" t="s">
        <v>2542</v>
      </c>
      <c r="R40890" s="3" t="s">
        <v>3527</v>
      </c>
      <c r="S40890" s="3" t="s">
        <v>625865</v>
      </c>
      <c r="T40890" s="3" t="s">
        <v>466553</v>
      </c>
    </row>
    <row r="40891" spans="1:20" x14ac:dyDescent="0.25">
      <c r="A40891" s="4">
        <v>44804.75</v>
      </c>
      <c r="B40891" s="3" t="s">
        <v>528916</v>
      </c>
      <c r="C40891" s="3" t="s">
        <v>585786</v>
      </c>
      <c r="D40891" s="3" t="s">
        <v>614548</v>
      </c>
      <c r="E40891" s="3" t="s">
        <v>693135</v>
      </c>
      <c r="F40891" s="3" t="s">
        <v>768948</v>
      </c>
      <c r="G40891" s="3" t="s">
        <v>583185</v>
      </c>
      <c r="H40891">
        <v>19</v>
      </c>
      <c r="I40891" s="3" t="s">
        <v>768949</v>
      </c>
      <c r="J40891" s="3" t="s">
        <v>320</v>
      </c>
      <c r="K40891" s="3" t="s">
        <v>604834</v>
      </c>
      <c r="L40891" s="3" t="s">
        <v>768950</v>
      </c>
      <c r="M40891">
        <v>19</v>
      </c>
      <c r="N40891" s="3" t="s">
        <v>3527</v>
      </c>
      <c r="O40891">
        <v>16</v>
      </c>
      <c r="P40891" s="3" t="s">
        <v>768951</v>
      </c>
      <c r="Q40891" s="3" t="s">
        <v>2425</v>
      </c>
      <c r="R40891" s="3" t="s">
        <v>6647</v>
      </c>
      <c r="S40891" s="3" t="s">
        <v>495911</v>
      </c>
      <c r="T40891" s="3" t="s">
        <v>486208</v>
      </c>
    </row>
    <row r="40892" spans="1:20" x14ac:dyDescent="0.25">
      <c r="A40892" s="4">
        <v>44804.791666666664</v>
      </c>
      <c r="B40892" s="3" t="s">
        <v>768952</v>
      </c>
      <c r="C40892" s="3" t="s">
        <v>768953</v>
      </c>
      <c r="D40892" s="3" t="s">
        <v>768954</v>
      </c>
      <c r="E40892" s="3" t="s">
        <v>561800</v>
      </c>
      <c r="F40892" s="3" t="s">
        <v>768955</v>
      </c>
      <c r="G40892" s="3" t="s">
        <v>514388</v>
      </c>
      <c r="H40892">
        <v>15</v>
      </c>
      <c r="I40892" s="3" t="s">
        <v>517317</v>
      </c>
      <c r="J40892" s="3" t="s">
        <v>768956</v>
      </c>
      <c r="K40892" s="3" t="s">
        <v>768957</v>
      </c>
      <c r="L40892" s="3" t="s">
        <v>768958</v>
      </c>
      <c r="M40892">
        <v>25</v>
      </c>
      <c r="N40892" s="3" t="s">
        <v>2542</v>
      </c>
      <c r="O40892">
        <v>19</v>
      </c>
      <c r="P40892" s="3" t="s">
        <v>768959</v>
      </c>
      <c r="Q40892" s="3" t="s">
        <v>180</v>
      </c>
      <c r="R40892" s="3" t="s">
        <v>22906</v>
      </c>
      <c r="S40892" s="3" t="s">
        <v>768960</v>
      </c>
      <c r="T40892" s="3" t="s">
        <v>466612</v>
      </c>
    </row>
    <row r="40893" spans="1:20" x14ac:dyDescent="0.25">
      <c r="A40893" s="4">
        <v>44804.833333333336</v>
      </c>
      <c r="B40893" s="3" t="s">
        <v>768961</v>
      </c>
      <c r="C40893" s="3" t="s">
        <v>492273</v>
      </c>
      <c r="D40893" s="3" t="s">
        <v>663898</v>
      </c>
      <c r="E40893" s="3" t="s">
        <v>768962</v>
      </c>
      <c r="F40893" s="3" t="s">
        <v>462003</v>
      </c>
      <c r="G40893" s="3" t="s">
        <v>658056</v>
      </c>
      <c r="H40893">
        <v>22</v>
      </c>
      <c r="I40893" s="3" t="s">
        <v>704797</v>
      </c>
      <c r="J40893" s="3" t="s">
        <v>533010</v>
      </c>
      <c r="K40893" s="3" t="s">
        <v>673910</v>
      </c>
      <c r="L40893" s="3" t="s">
        <v>502179</v>
      </c>
      <c r="M40893">
        <v>22</v>
      </c>
      <c r="N40893" s="3" t="s">
        <v>2282</v>
      </c>
      <c r="O40893">
        <v>18</v>
      </c>
      <c r="P40893" s="3" t="s">
        <v>599672</v>
      </c>
      <c r="Q40893" s="3" t="s">
        <v>317</v>
      </c>
      <c r="R40893" s="3" t="s">
        <v>2542</v>
      </c>
      <c r="S40893" s="3" t="s">
        <v>576888</v>
      </c>
      <c r="T40893" s="3" t="s">
        <v>502904</v>
      </c>
    </row>
    <row r="40894" spans="1:20" x14ac:dyDescent="0.25">
      <c r="A40894" s="4">
        <v>44804.875</v>
      </c>
      <c r="B40894" s="3" t="s">
        <v>320</v>
      </c>
      <c r="C40894" s="3" t="s">
        <v>768963</v>
      </c>
      <c r="D40894" s="3" t="s">
        <v>768964</v>
      </c>
      <c r="E40894" s="3" t="s">
        <v>645574</v>
      </c>
      <c r="F40894" s="3" t="s">
        <v>538016</v>
      </c>
      <c r="G40894" s="3" t="s">
        <v>544007</v>
      </c>
      <c r="H40894">
        <v>21</v>
      </c>
      <c r="I40894" s="3" t="s">
        <v>580725</v>
      </c>
      <c r="J40894" s="3" t="s">
        <v>768965</v>
      </c>
      <c r="K40894" s="3" t="s">
        <v>504679</v>
      </c>
      <c r="L40894" s="3" t="s">
        <v>558075</v>
      </c>
      <c r="M40894">
        <v>20</v>
      </c>
      <c r="N40894" s="3" t="s">
        <v>25375</v>
      </c>
      <c r="P40894" s="3" t="s">
        <v>507168</v>
      </c>
      <c r="Q40894" s="3" t="s">
        <v>1530</v>
      </c>
      <c r="R40894" s="3" t="s">
        <v>26405</v>
      </c>
      <c r="S40894" s="3" t="s">
        <v>516302</v>
      </c>
      <c r="T40894" s="3" t="s">
        <v>730459</v>
      </c>
    </row>
    <row r="40895" spans="1:20" x14ac:dyDescent="0.25">
      <c r="A40895" s="4">
        <v>44804.916666666664</v>
      </c>
      <c r="B40895" s="3" t="s">
        <v>768966</v>
      </c>
      <c r="C40895" s="3" t="s">
        <v>320</v>
      </c>
      <c r="D40895" s="3" t="s">
        <v>753241</v>
      </c>
      <c r="E40895" s="3" t="s">
        <v>657669</v>
      </c>
      <c r="F40895" s="3" t="s">
        <v>768967</v>
      </c>
      <c r="G40895" s="3" t="s">
        <v>531561</v>
      </c>
      <c r="H40895">
        <v>16</v>
      </c>
      <c r="I40895" s="3" t="s">
        <v>484037</v>
      </c>
      <c r="J40895" s="3" t="s">
        <v>731995</v>
      </c>
      <c r="K40895" s="3" t="s">
        <v>504596</v>
      </c>
      <c r="L40895" s="3" t="s">
        <v>755028</v>
      </c>
      <c r="M40895">
        <v>26</v>
      </c>
      <c r="N40895" s="3" t="s">
        <v>22509</v>
      </c>
      <c r="O40895">
        <v>6</v>
      </c>
      <c r="P40895" s="3" t="s">
        <v>607306</v>
      </c>
      <c r="Q40895" s="3" t="s">
        <v>180</v>
      </c>
      <c r="R40895" s="3" t="s">
        <v>58274</v>
      </c>
      <c r="S40895" s="3" t="s">
        <v>536914</v>
      </c>
      <c r="T40895" s="3" t="s">
        <v>580777</v>
      </c>
    </row>
    <row r="40896" spans="1:20" x14ac:dyDescent="0.25">
      <c r="A40896" s="4">
        <v>44804.958333333336</v>
      </c>
      <c r="B40896" s="3" t="s">
        <v>706091</v>
      </c>
      <c r="C40896" s="3" t="s">
        <v>768968</v>
      </c>
      <c r="D40896" s="3" t="s">
        <v>768969</v>
      </c>
      <c r="E40896" s="3" t="s">
        <v>682894</v>
      </c>
      <c r="F40896" s="3" t="s">
        <v>768970</v>
      </c>
      <c r="G40896" s="3" t="s">
        <v>571676</v>
      </c>
      <c r="H40896">
        <v>10</v>
      </c>
      <c r="I40896" s="3" t="s">
        <v>681861</v>
      </c>
      <c r="J40896" s="3" t="s">
        <v>768971</v>
      </c>
      <c r="K40896" s="3" t="s">
        <v>674346</v>
      </c>
      <c r="L40896" s="3" t="s">
        <v>567464</v>
      </c>
      <c r="M40896">
        <v>27</v>
      </c>
      <c r="N40896" s="3" t="s">
        <v>2425</v>
      </c>
      <c r="O40896">
        <v>7</v>
      </c>
      <c r="P40896" s="3" t="s">
        <v>724521</v>
      </c>
      <c r="Q40896" s="3" t="s">
        <v>180</v>
      </c>
      <c r="R40896" s="3" t="s">
        <v>22471</v>
      </c>
      <c r="S40896" s="3" t="s">
        <v>685617</v>
      </c>
      <c r="T40896" s="3" t="s">
        <v>490231</v>
      </c>
    </row>
    <row r="40897" spans="1:20" x14ac:dyDescent="0.25">
      <c r="A40897" s="4">
        <v>44805</v>
      </c>
      <c r="B40897" s="3" t="s">
        <v>768972</v>
      </c>
      <c r="C40897" s="3" t="s">
        <v>768973</v>
      </c>
      <c r="D40897" s="3" t="s">
        <v>505194</v>
      </c>
      <c r="E40897" s="3" t="s">
        <v>478758</v>
      </c>
      <c r="F40897" s="3" t="s">
        <v>768974</v>
      </c>
      <c r="G40897" s="3" t="s">
        <v>723347</v>
      </c>
      <c r="H40897">
        <v>18</v>
      </c>
      <c r="I40897" s="3" t="s">
        <v>691318</v>
      </c>
      <c r="J40897" s="3" t="s">
        <v>768975</v>
      </c>
      <c r="K40897" s="3" t="s">
        <v>704780</v>
      </c>
      <c r="L40897" s="3" t="s">
        <v>681076</v>
      </c>
      <c r="M40897">
        <v>17</v>
      </c>
      <c r="N40897" s="3" t="s">
        <v>6647</v>
      </c>
      <c r="O40897">
        <v>11</v>
      </c>
      <c r="P40897" s="3" t="s">
        <v>768976</v>
      </c>
      <c r="Q40897" s="3" t="s">
        <v>180</v>
      </c>
      <c r="R40897" s="3" t="s">
        <v>2282</v>
      </c>
      <c r="S40897" s="3" t="s">
        <v>624072</v>
      </c>
      <c r="T40897" s="3" t="s">
        <v>768977</v>
      </c>
    </row>
    <row r="40898" spans="1:20" x14ac:dyDescent="0.25">
      <c r="A40898" s="4">
        <v>44805.041666666664</v>
      </c>
      <c r="B40898" s="3" t="s">
        <v>768978</v>
      </c>
      <c r="C40898" s="3" t="s">
        <v>768979</v>
      </c>
      <c r="D40898" s="3" t="s">
        <v>658081</v>
      </c>
      <c r="E40898" s="3" t="s">
        <v>615422</v>
      </c>
      <c r="F40898" s="3" t="s">
        <v>768980</v>
      </c>
      <c r="G40898" s="3" t="s">
        <v>705728</v>
      </c>
      <c r="H40898">
        <v>14</v>
      </c>
      <c r="I40898" s="3" t="s">
        <v>613910</v>
      </c>
      <c r="J40898" s="3" t="s">
        <v>768981</v>
      </c>
      <c r="K40898" s="3" t="s">
        <v>671462</v>
      </c>
      <c r="L40898" s="3" t="s">
        <v>652795</v>
      </c>
      <c r="M40898">
        <v>15</v>
      </c>
      <c r="N40898" s="3" t="s">
        <v>317</v>
      </c>
      <c r="O40898">
        <v>9</v>
      </c>
      <c r="P40898" s="3" t="s">
        <v>487783</v>
      </c>
      <c r="Q40898" s="3" t="s">
        <v>180</v>
      </c>
      <c r="R40898" s="3" t="s">
        <v>22471</v>
      </c>
      <c r="S40898" s="3" t="s">
        <v>673129</v>
      </c>
      <c r="T40898" s="3" t="s">
        <v>768982</v>
      </c>
    </row>
    <row r="40899" spans="1:20" x14ac:dyDescent="0.25">
      <c r="A40899" s="4">
        <v>44805.083333333336</v>
      </c>
      <c r="B40899" s="3" t="s">
        <v>768983</v>
      </c>
      <c r="C40899" s="3" t="s">
        <v>768984</v>
      </c>
      <c r="D40899" s="3" t="s">
        <v>768985</v>
      </c>
      <c r="E40899" s="3" t="s">
        <v>742377</v>
      </c>
      <c r="F40899" s="3" t="s">
        <v>768986</v>
      </c>
      <c r="G40899" s="3" t="s">
        <v>628427</v>
      </c>
      <c r="H40899">
        <v>23</v>
      </c>
      <c r="I40899" s="3" t="s">
        <v>768987</v>
      </c>
      <c r="J40899" s="3" t="s">
        <v>768988</v>
      </c>
      <c r="K40899" s="3" t="s">
        <v>767604</v>
      </c>
      <c r="L40899" s="3" t="s">
        <v>490195</v>
      </c>
      <c r="M40899">
        <v>40</v>
      </c>
      <c r="N40899" s="3" t="s">
        <v>2298</v>
      </c>
      <c r="O40899">
        <v>12</v>
      </c>
      <c r="P40899" s="3" t="s">
        <v>768989</v>
      </c>
      <c r="Q40899" s="3" t="s">
        <v>180</v>
      </c>
      <c r="R40899" s="3" t="s">
        <v>22443</v>
      </c>
      <c r="S40899" s="3" t="s">
        <v>752118</v>
      </c>
      <c r="T40899" s="3" t="s">
        <v>753907</v>
      </c>
    </row>
    <row r="40900" spans="1:20" x14ac:dyDescent="0.25">
      <c r="A40900" s="4">
        <v>44805.125</v>
      </c>
      <c r="B40900" s="3" t="s">
        <v>768990</v>
      </c>
      <c r="C40900" s="3" t="s">
        <v>697270</v>
      </c>
      <c r="D40900" s="3" t="s">
        <v>768991</v>
      </c>
      <c r="E40900" s="3" t="s">
        <v>768992</v>
      </c>
      <c r="F40900" s="3" t="s">
        <v>768993</v>
      </c>
      <c r="G40900" s="3" t="s">
        <v>525843</v>
      </c>
      <c r="H40900">
        <v>28</v>
      </c>
      <c r="I40900" s="3" t="s">
        <v>768994</v>
      </c>
      <c r="J40900" s="3" t="s">
        <v>768995</v>
      </c>
      <c r="K40900" s="3" t="s">
        <v>768996</v>
      </c>
      <c r="L40900" s="3" t="s">
        <v>768997</v>
      </c>
      <c r="M40900">
        <v>23</v>
      </c>
      <c r="N40900" s="3" t="s">
        <v>6647</v>
      </c>
      <c r="O40900">
        <v>9</v>
      </c>
      <c r="P40900" s="3" t="s">
        <v>575829</v>
      </c>
      <c r="Q40900" s="3" t="s">
        <v>180</v>
      </c>
      <c r="R40900" s="3" t="s">
        <v>4708</v>
      </c>
      <c r="S40900" s="3" t="s">
        <v>693401</v>
      </c>
      <c r="T40900" s="3" t="s">
        <v>458959</v>
      </c>
    </row>
    <row r="40901" spans="1:20" x14ac:dyDescent="0.25">
      <c r="A40901" s="4">
        <v>44805.166666666664</v>
      </c>
      <c r="B40901" s="3" t="s">
        <v>768998</v>
      </c>
      <c r="C40901" s="3" t="s">
        <v>768999</v>
      </c>
      <c r="D40901" s="3" t="s">
        <v>461651</v>
      </c>
      <c r="E40901" s="3" t="s">
        <v>728010</v>
      </c>
      <c r="F40901" s="3" t="s">
        <v>507702</v>
      </c>
      <c r="G40901" s="3" t="s">
        <v>532967</v>
      </c>
      <c r="H40901">
        <v>26</v>
      </c>
      <c r="I40901" s="3" t="s">
        <v>769000</v>
      </c>
      <c r="J40901" s="3" t="s">
        <v>769001</v>
      </c>
      <c r="K40901" s="3" t="s">
        <v>769002</v>
      </c>
      <c r="L40901" s="3" t="s">
        <v>675288</v>
      </c>
      <c r="M40901">
        <v>14</v>
      </c>
      <c r="N40901" s="3" t="s">
        <v>1530</v>
      </c>
      <c r="O40901">
        <v>6</v>
      </c>
      <c r="P40901" s="3" t="s">
        <v>769003</v>
      </c>
      <c r="Q40901" s="3" t="s">
        <v>180</v>
      </c>
      <c r="R40901" s="3" t="s">
        <v>14720</v>
      </c>
      <c r="S40901" s="3" t="s">
        <v>536698</v>
      </c>
      <c r="T40901" s="3" t="s">
        <v>769004</v>
      </c>
    </row>
    <row r="40902" spans="1:20" x14ac:dyDescent="0.25">
      <c r="A40902" s="4">
        <v>44805.208333333336</v>
      </c>
      <c r="B40902" s="3" t="s">
        <v>769005</v>
      </c>
      <c r="C40902" s="3" t="s">
        <v>721882</v>
      </c>
      <c r="D40902" s="3" t="s">
        <v>769006</v>
      </c>
      <c r="E40902" s="3" t="s">
        <v>598657</v>
      </c>
      <c r="F40902" s="3" t="s">
        <v>714806</v>
      </c>
      <c r="G40902" s="3" t="s">
        <v>529681</v>
      </c>
      <c r="H40902">
        <v>22</v>
      </c>
      <c r="I40902" s="3" t="s">
        <v>769007</v>
      </c>
      <c r="J40902" s="3" t="s">
        <v>769008</v>
      </c>
      <c r="K40902" s="3" t="s">
        <v>549215</v>
      </c>
      <c r="L40902" s="3" t="s">
        <v>550474</v>
      </c>
      <c r="M40902">
        <v>21</v>
      </c>
      <c r="N40902" s="3" t="s">
        <v>314</v>
      </c>
      <c r="O40902">
        <v>10</v>
      </c>
      <c r="P40902" s="3" t="s">
        <v>650880</v>
      </c>
      <c r="Q40902" s="3" t="s">
        <v>180</v>
      </c>
      <c r="R40902" s="3" t="s">
        <v>33146</v>
      </c>
      <c r="S40902" s="3" t="s">
        <v>694211</v>
      </c>
      <c r="T40902" s="3" t="s">
        <v>769009</v>
      </c>
    </row>
    <row r="40903" spans="1:20" x14ac:dyDescent="0.25">
      <c r="A40903" s="4">
        <v>44805.25</v>
      </c>
      <c r="B40903" s="3" t="s">
        <v>769010</v>
      </c>
      <c r="C40903" s="3" t="s">
        <v>769011</v>
      </c>
      <c r="D40903" s="3" t="s">
        <v>769012</v>
      </c>
      <c r="E40903" s="3" t="s">
        <v>698047</v>
      </c>
      <c r="F40903" s="3" t="s">
        <v>674249</v>
      </c>
      <c r="G40903" s="3" t="s">
        <v>628702</v>
      </c>
      <c r="H40903">
        <v>34</v>
      </c>
      <c r="I40903" s="3" t="s">
        <v>769013</v>
      </c>
      <c r="J40903" s="3" t="s">
        <v>769014</v>
      </c>
      <c r="K40903" s="3" t="s">
        <v>566421</v>
      </c>
      <c r="L40903" s="3" t="s">
        <v>769015</v>
      </c>
      <c r="M40903">
        <v>20</v>
      </c>
      <c r="N40903" s="3" t="s">
        <v>4708</v>
      </c>
      <c r="O40903">
        <v>8</v>
      </c>
      <c r="P40903" s="3" t="s">
        <v>694350</v>
      </c>
      <c r="Q40903" s="3" t="s">
        <v>180</v>
      </c>
      <c r="R40903" s="3" t="s">
        <v>26405</v>
      </c>
      <c r="S40903" s="3" t="s">
        <v>687828</v>
      </c>
      <c r="T40903" s="3" t="s">
        <v>545603</v>
      </c>
    </row>
    <row r="40904" spans="1:20" x14ac:dyDescent="0.25">
      <c r="A40904" s="4">
        <v>44805.291666666664</v>
      </c>
      <c r="B40904" s="3" t="s">
        <v>597649</v>
      </c>
      <c r="C40904" s="3" t="s">
        <v>581504</v>
      </c>
      <c r="D40904" s="3" t="s">
        <v>769016</v>
      </c>
      <c r="E40904" s="3" t="s">
        <v>694263</v>
      </c>
      <c r="F40904" s="3" t="s">
        <v>602606</v>
      </c>
      <c r="G40904" s="3" t="s">
        <v>607345</v>
      </c>
      <c r="H40904">
        <v>27</v>
      </c>
      <c r="I40904" s="3" t="s">
        <v>769017</v>
      </c>
      <c r="J40904" s="3" t="s">
        <v>688382</v>
      </c>
      <c r="K40904" s="3" t="s">
        <v>769018</v>
      </c>
      <c r="L40904" s="3" t="s">
        <v>769019</v>
      </c>
      <c r="M40904">
        <v>31</v>
      </c>
      <c r="N40904" s="3" t="s">
        <v>30151</v>
      </c>
      <c r="O40904">
        <v>11</v>
      </c>
      <c r="P40904" s="3" t="s">
        <v>769020</v>
      </c>
      <c r="Q40904" s="3" t="s">
        <v>180</v>
      </c>
      <c r="R40904" s="3" t="s">
        <v>12576</v>
      </c>
      <c r="S40904" s="3" t="s">
        <v>615640</v>
      </c>
      <c r="T40904" s="3" t="s">
        <v>617396</v>
      </c>
    </row>
    <row r="40905" spans="1:20" x14ac:dyDescent="0.25">
      <c r="A40905" s="4">
        <v>44805.333333333336</v>
      </c>
      <c r="B40905" s="3" t="s">
        <v>557387</v>
      </c>
      <c r="C40905" s="3" t="s">
        <v>681378</v>
      </c>
      <c r="D40905" s="3" t="s">
        <v>545339</v>
      </c>
      <c r="E40905" s="3" t="s">
        <v>755235</v>
      </c>
      <c r="F40905" s="3" t="s">
        <v>574136</v>
      </c>
      <c r="G40905" s="3" t="s">
        <v>769021</v>
      </c>
      <c r="H40905">
        <v>34</v>
      </c>
      <c r="I40905" s="3" t="s">
        <v>769022</v>
      </c>
      <c r="J40905" s="3" t="s">
        <v>769023</v>
      </c>
      <c r="K40905" s="3" t="s">
        <v>769024</v>
      </c>
      <c r="L40905" s="3" t="s">
        <v>769025</v>
      </c>
      <c r="M40905">
        <v>31</v>
      </c>
      <c r="N40905" s="3" t="s">
        <v>20700</v>
      </c>
      <c r="O40905">
        <v>23</v>
      </c>
      <c r="P40905" s="3" t="s">
        <v>719048</v>
      </c>
      <c r="Q40905" s="3" t="s">
        <v>180</v>
      </c>
      <c r="R40905" s="3" t="s">
        <v>58274</v>
      </c>
      <c r="S40905" s="3" t="s">
        <v>769026</v>
      </c>
      <c r="T40905" s="3" t="s">
        <v>769027</v>
      </c>
    </row>
    <row r="40906" spans="1:20" x14ac:dyDescent="0.25">
      <c r="A40906" s="4">
        <v>44805.375</v>
      </c>
      <c r="B40906" s="3" t="s">
        <v>702457</v>
      </c>
      <c r="C40906" s="3" t="s">
        <v>700083</v>
      </c>
      <c r="D40906" s="3" t="s">
        <v>769028</v>
      </c>
      <c r="E40906" s="3" t="s">
        <v>769029</v>
      </c>
      <c r="F40906" s="3" t="s">
        <v>180</v>
      </c>
      <c r="G40906" s="3" t="s">
        <v>530944</v>
      </c>
      <c r="H40906">
        <v>36</v>
      </c>
      <c r="I40906" s="3" t="s">
        <v>769030</v>
      </c>
      <c r="J40906" s="3" t="s">
        <v>620894</v>
      </c>
      <c r="K40906" s="3" t="s">
        <v>769031</v>
      </c>
      <c r="L40906" s="3" t="s">
        <v>769032</v>
      </c>
      <c r="M40906">
        <v>48</v>
      </c>
      <c r="N40906" s="3" t="s">
        <v>58384</v>
      </c>
      <c r="O40906">
        <v>17</v>
      </c>
      <c r="P40906" s="3" t="s">
        <v>769033</v>
      </c>
      <c r="Q40906" s="3" t="s">
        <v>180</v>
      </c>
      <c r="R40906" s="3" t="s">
        <v>20782</v>
      </c>
      <c r="S40906" s="3" t="s">
        <v>769034</v>
      </c>
      <c r="T40906" s="3" t="s">
        <v>619495</v>
      </c>
    </row>
    <row r="40907" spans="1:20" x14ac:dyDescent="0.25">
      <c r="A40907" s="4">
        <v>44805.416666666664</v>
      </c>
      <c r="B40907" s="3" t="s">
        <v>769035</v>
      </c>
      <c r="C40907" s="3" t="s">
        <v>457590</v>
      </c>
      <c r="D40907" s="3" t="s">
        <v>769036</v>
      </c>
      <c r="E40907" s="3" t="s">
        <v>524539</v>
      </c>
      <c r="F40907" s="3" t="s">
        <v>180</v>
      </c>
      <c r="G40907" s="3" t="s">
        <v>180</v>
      </c>
      <c r="H40907">
        <v>35</v>
      </c>
      <c r="I40907" s="3" t="s">
        <v>180</v>
      </c>
      <c r="J40907" s="3" t="s">
        <v>490939</v>
      </c>
      <c r="K40907" s="3" t="s">
        <v>769037</v>
      </c>
      <c r="L40907" s="3" t="s">
        <v>769038</v>
      </c>
      <c r="M40907">
        <v>52</v>
      </c>
      <c r="N40907" s="3" t="s">
        <v>6545</v>
      </c>
      <c r="O40907">
        <v>30</v>
      </c>
      <c r="P40907" s="3" t="s">
        <v>769039</v>
      </c>
      <c r="Q40907" s="3" t="s">
        <v>180</v>
      </c>
      <c r="R40907" s="3" t="s">
        <v>59196</v>
      </c>
      <c r="S40907" s="3" t="s">
        <v>696280</v>
      </c>
      <c r="T40907" s="3" t="s">
        <v>769040</v>
      </c>
    </row>
    <row r="40908" spans="1:20" x14ac:dyDescent="0.25">
      <c r="A40908" s="4">
        <v>44805.458333333336</v>
      </c>
      <c r="B40908" s="3" t="s">
        <v>681828</v>
      </c>
      <c r="C40908" s="3" t="s">
        <v>519709</v>
      </c>
      <c r="D40908" s="3" t="s">
        <v>620753</v>
      </c>
      <c r="E40908" s="3" t="s">
        <v>540572</v>
      </c>
      <c r="F40908" s="3" t="s">
        <v>180</v>
      </c>
      <c r="G40908" s="3" t="s">
        <v>180</v>
      </c>
      <c r="H40908">
        <v>43</v>
      </c>
      <c r="I40908" s="3" t="s">
        <v>180</v>
      </c>
      <c r="J40908" s="3" t="s">
        <v>536317</v>
      </c>
      <c r="K40908" s="3" t="s">
        <v>769041</v>
      </c>
      <c r="L40908" s="3" t="s">
        <v>769042</v>
      </c>
      <c r="M40908">
        <v>36</v>
      </c>
      <c r="N40908" s="3" t="s">
        <v>33164</v>
      </c>
      <c r="O40908">
        <v>18</v>
      </c>
      <c r="P40908" s="3" t="s">
        <v>575510</v>
      </c>
      <c r="Q40908" s="3" t="s">
        <v>2542</v>
      </c>
      <c r="R40908" s="3" t="s">
        <v>2425</v>
      </c>
      <c r="S40908" s="3" t="s">
        <v>462340</v>
      </c>
      <c r="T40908" s="3" t="s">
        <v>475079</v>
      </c>
    </row>
    <row r="40909" spans="1:20" x14ac:dyDescent="0.25">
      <c r="A40909" s="4">
        <v>44805.5</v>
      </c>
      <c r="B40909" s="3" t="s">
        <v>666798</v>
      </c>
      <c r="C40909" s="3" t="s">
        <v>710018</v>
      </c>
      <c r="D40909" s="3" t="s">
        <v>769043</v>
      </c>
      <c r="E40909" s="3" t="s">
        <v>769044</v>
      </c>
      <c r="F40909" s="3" t="s">
        <v>180</v>
      </c>
      <c r="G40909" s="3" t="s">
        <v>180</v>
      </c>
      <c r="H40909">
        <v>43</v>
      </c>
      <c r="I40909" s="3" t="s">
        <v>180</v>
      </c>
      <c r="J40909" s="3" t="s">
        <v>579884</v>
      </c>
      <c r="K40909" s="3" t="s">
        <v>554274</v>
      </c>
      <c r="L40909" s="3" t="s">
        <v>769045</v>
      </c>
      <c r="M40909">
        <v>18</v>
      </c>
      <c r="N40909" s="3" t="s">
        <v>22443</v>
      </c>
      <c r="O40909">
        <v>12</v>
      </c>
      <c r="P40909" s="3" t="s">
        <v>511769</v>
      </c>
      <c r="Q40909" s="3" t="s">
        <v>6440</v>
      </c>
      <c r="R40909" s="3" t="s">
        <v>2282</v>
      </c>
      <c r="S40909" s="3" t="s">
        <v>769046</v>
      </c>
      <c r="T40909" s="3" t="s">
        <v>769047</v>
      </c>
    </row>
    <row r="40910" spans="1:20" x14ac:dyDescent="0.25">
      <c r="A40910" s="4">
        <v>44805.541666666664</v>
      </c>
      <c r="B40910" s="3" t="s">
        <v>769048</v>
      </c>
      <c r="C40910" s="3" t="s">
        <v>644354</v>
      </c>
      <c r="D40910" s="3" t="s">
        <v>635693</v>
      </c>
      <c r="E40910" s="3" t="s">
        <v>742426</v>
      </c>
      <c r="F40910" s="3" t="s">
        <v>180</v>
      </c>
      <c r="G40910" s="3" t="s">
        <v>180</v>
      </c>
      <c r="H40910">
        <v>32</v>
      </c>
      <c r="I40910" s="3" t="s">
        <v>720267</v>
      </c>
      <c r="J40910" s="3" t="s">
        <v>486189</v>
      </c>
      <c r="K40910" s="3" t="s">
        <v>180</v>
      </c>
      <c r="L40910" s="3" t="s">
        <v>724189</v>
      </c>
      <c r="M40910">
        <v>8</v>
      </c>
      <c r="N40910" s="3" t="s">
        <v>22906</v>
      </c>
      <c r="O40910">
        <v>14</v>
      </c>
      <c r="P40910" s="3" t="s">
        <v>466545</v>
      </c>
      <c r="Q40910" s="3" t="s">
        <v>1446</v>
      </c>
      <c r="R40910" s="3" t="s">
        <v>22906</v>
      </c>
      <c r="S40910" s="3" t="s">
        <v>659300</v>
      </c>
      <c r="T40910" s="3" t="s">
        <v>587412</v>
      </c>
    </row>
    <row r="40911" spans="1:20" x14ac:dyDescent="0.25">
      <c r="A40911" s="4">
        <v>44805.583333333336</v>
      </c>
      <c r="B40911" s="3" t="s">
        <v>769049</v>
      </c>
      <c r="C40911" s="3" t="s">
        <v>769050</v>
      </c>
      <c r="D40911" s="3" t="s">
        <v>480636</v>
      </c>
      <c r="E40911" s="3" t="s">
        <v>609194</v>
      </c>
      <c r="F40911" s="3" t="s">
        <v>180</v>
      </c>
      <c r="G40911" s="3" t="s">
        <v>180</v>
      </c>
      <c r="H40911">
        <v>21</v>
      </c>
      <c r="I40911" s="3" t="s">
        <v>669782</v>
      </c>
      <c r="J40911" s="3" t="s">
        <v>654354</v>
      </c>
      <c r="K40911" s="3" t="s">
        <v>180</v>
      </c>
      <c r="L40911" s="3" t="s">
        <v>480663</v>
      </c>
      <c r="M40911">
        <v>7</v>
      </c>
      <c r="N40911" s="3" t="s">
        <v>2425</v>
      </c>
      <c r="O40911">
        <v>11</v>
      </c>
      <c r="P40911" s="3" t="s">
        <v>653544</v>
      </c>
      <c r="Q40911" s="3" t="s">
        <v>2298</v>
      </c>
      <c r="R40911" s="3" t="s">
        <v>2542</v>
      </c>
      <c r="S40911" s="3" t="s">
        <v>641941</v>
      </c>
      <c r="T40911" s="3" t="s">
        <v>769051</v>
      </c>
    </row>
    <row r="40912" spans="1:20" x14ac:dyDescent="0.25">
      <c r="A40912" s="4">
        <v>44805.625</v>
      </c>
      <c r="B40912" s="3" t="s">
        <v>769052</v>
      </c>
      <c r="C40912" s="3" t="s">
        <v>536832</v>
      </c>
      <c r="D40912" s="3" t="s">
        <v>542923</v>
      </c>
      <c r="E40912" s="3" t="s">
        <v>769053</v>
      </c>
      <c r="F40912" s="3" t="s">
        <v>180</v>
      </c>
      <c r="G40912" s="3" t="s">
        <v>180</v>
      </c>
      <c r="H40912">
        <v>12</v>
      </c>
      <c r="I40912" s="3" t="s">
        <v>604076</v>
      </c>
      <c r="J40912" s="3" t="s">
        <v>769054</v>
      </c>
      <c r="K40912" s="3" t="s">
        <v>769055</v>
      </c>
      <c r="L40912" s="3" t="s">
        <v>769056</v>
      </c>
      <c r="M40912">
        <v>4</v>
      </c>
      <c r="N40912" s="3" t="s">
        <v>20610</v>
      </c>
      <c r="O40912">
        <v>11</v>
      </c>
      <c r="P40912" s="3" t="s">
        <v>622138</v>
      </c>
      <c r="Q40912" s="3" t="s">
        <v>317</v>
      </c>
      <c r="R40912" s="3" t="s">
        <v>21207</v>
      </c>
      <c r="S40912" s="3" t="s">
        <v>510495</v>
      </c>
      <c r="T40912" s="3" t="s">
        <v>769057</v>
      </c>
    </row>
    <row r="40913" spans="1:20" x14ac:dyDescent="0.25">
      <c r="A40913" s="4">
        <v>44805.666666666664</v>
      </c>
      <c r="B40913" s="3" t="s">
        <v>769058</v>
      </c>
      <c r="C40913" s="3" t="s">
        <v>769059</v>
      </c>
      <c r="D40913" s="3" t="s">
        <v>613930</v>
      </c>
      <c r="E40913" s="3" t="s">
        <v>508338</v>
      </c>
      <c r="F40913" s="3" t="s">
        <v>180</v>
      </c>
      <c r="G40913" s="3" t="s">
        <v>637006</v>
      </c>
      <c r="H40913">
        <v>20</v>
      </c>
      <c r="I40913" s="3" t="s">
        <v>503261</v>
      </c>
      <c r="J40913" s="3" t="s">
        <v>673245</v>
      </c>
      <c r="K40913" s="3" t="s">
        <v>769060</v>
      </c>
      <c r="L40913" s="3" t="s">
        <v>676112</v>
      </c>
      <c r="M40913">
        <v>25</v>
      </c>
      <c r="N40913" s="3" t="s">
        <v>14720</v>
      </c>
      <c r="O40913">
        <v>20</v>
      </c>
      <c r="P40913" s="3" t="s">
        <v>623434</v>
      </c>
      <c r="Q40913" s="3" t="s">
        <v>22906</v>
      </c>
      <c r="R40913" s="3" t="s">
        <v>2282</v>
      </c>
      <c r="S40913" s="3" t="s">
        <v>688657</v>
      </c>
      <c r="T40913" s="3" t="s">
        <v>577207</v>
      </c>
    </row>
    <row r="40914" spans="1:20" x14ac:dyDescent="0.25">
      <c r="A40914" s="4">
        <v>44805.708333333336</v>
      </c>
      <c r="B40914" s="3" t="s">
        <v>662207</v>
      </c>
      <c r="C40914" s="3" t="s">
        <v>649072</v>
      </c>
      <c r="D40914" s="3" t="s">
        <v>180</v>
      </c>
      <c r="E40914" s="3" t="s">
        <v>528802</v>
      </c>
      <c r="F40914" s="3" t="s">
        <v>180</v>
      </c>
      <c r="G40914" s="3" t="s">
        <v>695640</v>
      </c>
      <c r="H40914">
        <v>25</v>
      </c>
      <c r="I40914" s="3" t="s">
        <v>471353</v>
      </c>
      <c r="J40914" s="3" t="s">
        <v>769061</v>
      </c>
      <c r="K40914" s="3" t="s">
        <v>693561</v>
      </c>
      <c r="L40914" s="3" t="s">
        <v>491164</v>
      </c>
      <c r="M40914">
        <v>39</v>
      </c>
      <c r="N40914" s="3" t="s">
        <v>2542</v>
      </c>
      <c r="O40914">
        <v>22</v>
      </c>
      <c r="P40914" s="3" t="s">
        <v>690499</v>
      </c>
      <c r="Q40914" s="3" t="s">
        <v>25375</v>
      </c>
      <c r="R40914" s="3" t="s">
        <v>20610</v>
      </c>
      <c r="S40914" s="3" t="s">
        <v>601258</v>
      </c>
      <c r="T40914" s="3" t="s">
        <v>526761</v>
      </c>
    </row>
    <row r="40915" spans="1:20" x14ac:dyDescent="0.25">
      <c r="A40915" s="4">
        <v>44805.75</v>
      </c>
      <c r="B40915" s="3" t="s">
        <v>769062</v>
      </c>
      <c r="C40915" s="3" t="s">
        <v>769063</v>
      </c>
      <c r="D40915" s="3" t="s">
        <v>180</v>
      </c>
      <c r="E40915" s="3" t="s">
        <v>607176</v>
      </c>
      <c r="F40915" s="3" t="s">
        <v>769064</v>
      </c>
      <c r="G40915" s="3" t="s">
        <v>490771</v>
      </c>
      <c r="H40915">
        <v>39</v>
      </c>
      <c r="I40915" s="3" t="s">
        <v>592725</v>
      </c>
      <c r="J40915" s="3" t="s">
        <v>769065</v>
      </c>
      <c r="K40915" s="3" t="s">
        <v>518582</v>
      </c>
      <c r="L40915" s="3" t="s">
        <v>527902</v>
      </c>
      <c r="M40915">
        <v>43</v>
      </c>
      <c r="N40915" s="3" t="s">
        <v>21207</v>
      </c>
      <c r="O40915">
        <v>38</v>
      </c>
      <c r="P40915" s="3" t="s">
        <v>769066</v>
      </c>
      <c r="Q40915" s="3" t="s">
        <v>1530</v>
      </c>
      <c r="R40915" s="3" t="s">
        <v>30151</v>
      </c>
      <c r="S40915" s="3" t="s">
        <v>479259</v>
      </c>
      <c r="T40915" s="3" t="s">
        <v>598243</v>
      </c>
    </row>
    <row r="40916" spans="1:20" x14ac:dyDescent="0.25">
      <c r="A40916" s="4">
        <v>44805.791666666664</v>
      </c>
      <c r="B40916" s="3" t="s">
        <v>769067</v>
      </c>
      <c r="C40916" s="3" t="s">
        <v>664503</v>
      </c>
      <c r="D40916" s="3" t="s">
        <v>180</v>
      </c>
      <c r="E40916" s="3" t="s">
        <v>708559</v>
      </c>
      <c r="F40916" s="3" t="s">
        <v>522534</v>
      </c>
      <c r="G40916" s="3" t="s">
        <v>769068</v>
      </c>
      <c r="H40916">
        <v>38</v>
      </c>
      <c r="I40916" s="3" t="s">
        <v>629516</v>
      </c>
      <c r="J40916" s="3" t="s">
        <v>769069</v>
      </c>
      <c r="K40916" s="3" t="s">
        <v>711438</v>
      </c>
      <c r="L40916" s="3" t="s">
        <v>692757</v>
      </c>
      <c r="M40916">
        <v>41</v>
      </c>
      <c r="N40916" s="3" t="s">
        <v>21207</v>
      </c>
      <c r="O40916">
        <v>15</v>
      </c>
      <c r="P40916" s="3" t="s">
        <v>654194</v>
      </c>
      <c r="Q40916" s="3" t="s">
        <v>317</v>
      </c>
      <c r="R40916" s="3" t="s">
        <v>14720</v>
      </c>
      <c r="S40916" s="3" t="s">
        <v>460952</v>
      </c>
      <c r="T40916" s="3" t="s">
        <v>769070</v>
      </c>
    </row>
    <row r="40917" spans="1:20" x14ac:dyDescent="0.25">
      <c r="A40917" s="4">
        <v>44805.833333333336</v>
      </c>
      <c r="B40917" s="3" t="s">
        <v>769071</v>
      </c>
      <c r="C40917" s="3" t="s">
        <v>705144</v>
      </c>
      <c r="D40917" s="3" t="s">
        <v>678512</v>
      </c>
      <c r="E40917" s="3" t="s">
        <v>611827</v>
      </c>
      <c r="F40917" s="3" t="s">
        <v>769072</v>
      </c>
      <c r="G40917" s="3" t="s">
        <v>769073</v>
      </c>
      <c r="H40917">
        <v>48</v>
      </c>
      <c r="I40917" s="3" t="s">
        <v>769074</v>
      </c>
      <c r="J40917" s="3" t="s">
        <v>769075</v>
      </c>
      <c r="K40917" s="3" t="s">
        <v>546548</v>
      </c>
      <c r="L40917" s="3" t="s">
        <v>665380</v>
      </c>
      <c r="M40917">
        <v>33</v>
      </c>
      <c r="N40917" s="3" t="s">
        <v>2282</v>
      </c>
      <c r="O40917">
        <v>11</v>
      </c>
      <c r="P40917" s="3" t="s">
        <v>526104</v>
      </c>
      <c r="Q40917" s="3" t="s">
        <v>6647</v>
      </c>
      <c r="R40917" s="3" t="s">
        <v>29717</v>
      </c>
      <c r="S40917" s="3" t="s">
        <v>718850</v>
      </c>
      <c r="T40917" s="3" t="s">
        <v>679423</v>
      </c>
    </row>
    <row r="40918" spans="1:20" x14ac:dyDescent="0.25">
      <c r="A40918" s="4">
        <v>44805.875</v>
      </c>
      <c r="B40918" s="3" t="s">
        <v>769076</v>
      </c>
      <c r="C40918" s="3" t="s">
        <v>521179</v>
      </c>
      <c r="D40918" s="3" t="s">
        <v>763791</v>
      </c>
      <c r="E40918" s="3" t="s">
        <v>464163</v>
      </c>
      <c r="F40918" s="3" t="s">
        <v>753880</v>
      </c>
      <c r="G40918" s="3" t="s">
        <v>533114</v>
      </c>
      <c r="H40918">
        <v>27</v>
      </c>
      <c r="I40918" s="3" t="s">
        <v>769077</v>
      </c>
      <c r="J40918" s="3" t="s">
        <v>463753</v>
      </c>
      <c r="K40918" s="3" t="s">
        <v>518462</v>
      </c>
      <c r="L40918" s="3" t="s">
        <v>769078</v>
      </c>
      <c r="M40918">
        <v>49</v>
      </c>
      <c r="N40918" s="3" t="s">
        <v>22906</v>
      </c>
      <c r="O40918">
        <v>13</v>
      </c>
      <c r="P40918" s="3" t="s">
        <v>769079</v>
      </c>
      <c r="Q40918" s="3" t="s">
        <v>25375</v>
      </c>
      <c r="R40918" s="3" t="s">
        <v>29717</v>
      </c>
      <c r="S40918" s="3" t="s">
        <v>769080</v>
      </c>
      <c r="T40918" s="3" t="s">
        <v>525650</v>
      </c>
    </row>
    <row r="40919" spans="1:20" x14ac:dyDescent="0.25">
      <c r="A40919" s="4">
        <v>44805.916666666664</v>
      </c>
      <c r="B40919" s="3" t="s">
        <v>769081</v>
      </c>
      <c r="C40919" s="3" t="s">
        <v>769082</v>
      </c>
      <c r="D40919" s="3" t="s">
        <v>733544</v>
      </c>
      <c r="E40919" s="3" t="s">
        <v>561576</v>
      </c>
      <c r="F40919" s="3" t="s">
        <v>515339</v>
      </c>
      <c r="G40919" s="3" t="s">
        <v>719901</v>
      </c>
      <c r="H40919">
        <v>23</v>
      </c>
      <c r="I40919" s="3" t="s">
        <v>769083</v>
      </c>
      <c r="J40919" s="3" t="s">
        <v>769084</v>
      </c>
      <c r="K40919" s="3" t="s">
        <v>685654</v>
      </c>
      <c r="L40919" s="3" t="s">
        <v>464781</v>
      </c>
      <c r="M40919">
        <v>41</v>
      </c>
      <c r="N40919" s="3" t="s">
        <v>14720</v>
      </c>
      <c r="O40919">
        <v>14</v>
      </c>
      <c r="P40919" s="3" t="s">
        <v>570914</v>
      </c>
      <c r="Q40919" s="3" t="s">
        <v>180</v>
      </c>
      <c r="R40919" s="3" t="s">
        <v>22443</v>
      </c>
      <c r="S40919" s="3" t="s">
        <v>667407</v>
      </c>
      <c r="T40919" s="3" t="s">
        <v>566970</v>
      </c>
    </row>
    <row r="40920" spans="1:20" x14ac:dyDescent="0.25">
      <c r="A40920" s="4">
        <v>44805.958333333336</v>
      </c>
      <c r="B40920" s="3" t="s">
        <v>737315</v>
      </c>
      <c r="C40920" s="3" t="s">
        <v>685389</v>
      </c>
      <c r="D40920" s="3" t="s">
        <v>514908</v>
      </c>
      <c r="E40920" s="3" t="s">
        <v>699688</v>
      </c>
      <c r="F40920" s="3" t="s">
        <v>736699</v>
      </c>
      <c r="G40920" s="3" t="s">
        <v>467075</v>
      </c>
      <c r="H40920">
        <v>27</v>
      </c>
      <c r="I40920" s="3" t="s">
        <v>690580</v>
      </c>
      <c r="J40920" s="3" t="s">
        <v>769085</v>
      </c>
      <c r="K40920" s="3" t="s">
        <v>769086</v>
      </c>
      <c r="L40920" s="3" t="s">
        <v>761194</v>
      </c>
      <c r="M40920">
        <v>20</v>
      </c>
      <c r="N40920" s="3" t="s">
        <v>22443</v>
      </c>
      <c r="O40920">
        <v>13</v>
      </c>
      <c r="P40920" s="3" t="s">
        <v>585245</v>
      </c>
      <c r="Q40920" s="3" t="s">
        <v>180</v>
      </c>
      <c r="R40920" s="3" t="s">
        <v>27580</v>
      </c>
      <c r="S40920" s="3" t="s">
        <v>769087</v>
      </c>
      <c r="T40920" s="3" t="s">
        <v>643188</v>
      </c>
    </row>
    <row r="40921" spans="1:20" x14ac:dyDescent="0.25">
      <c r="A40921" s="4">
        <v>44806</v>
      </c>
      <c r="B40921" s="3" t="s">
        <v>691377</v>
      </c>
      <c r="C40921" s="3" t="s">
        <v>769088</v>
      </c>
      <c r="D40921" s="3" t="s">
        <v>541405</v>
      </c>
      <c r="E40921" s="3" t="s">
        <v>511060</v>
      </c>
      <c r="F40921" s="3" t="s">
        <v>512302</v>
      </c>
      <c r="G40921" s="3" t="s">
        <v>692540</v>
      </c>
      <c r="H40921">
        <v>23</v>
      </c>
      <c r="I40921" s="3" t="s">
        <v>769089</v>
      </c>
      <c r="J40921" s="3" t="s">
        <v>769090</v>
      </c>
      <c r="K40921" s="3" t="s">
        <v>471504</v>
      </c>
      <c r="L40921" s="3" t="s">
        <v>493271</v>
      </c>
      <c r="M40921">
        <v>19</v>
      </c>
      <c r="N40921" s="3" t="s">
        <v>1530</v>
      </c>
      <c r="O40921">
        <v>13</v>
      </c>
      <c r="P40921" s="3" t="s">
        <v>708292</v>
      </c>
      <c r="Q40921" s="3" t="s">
        <v>180</v>
      </c>
      <c r="R40921" s="3" t="s">
        <v>20803</v>
      </c>
      <c r="S40921" s="3" t="s">
        <v>561499</v>
      </c>
      <c r="T40921" s="3" t="s">
        <v>590346</v>
      </c>
    </row>
    <row r="40922" spans="1:20" x14ac:dyDescent="0.25">
      <c r="A40922" s="4">
        <v>44806.041666666664</v>
      </c>
      <c r="B40922" s="3" t="s">
        <v>769091</v>
      </c>
      <c r="C40922" s="3" t="s">
        <v>750604</v>
      </c>
      <c r="D40922" s="3" t="s">
        <v>618142</v>
      </c>
      <c r="E40922" s="3" t="s">
        <v>480850</v>
      </c>
      <c r="F40922" s="3" t="s">
        <v>478742</v>
      </c>
      <c r="G40922" s="3" t="s">
        <v>650207</v>
      </c>
      <c r="H40922">
        <v>28</v>
      </c>
      <c r="I40922" s="3" t="s">
        <v>497487</v>
      </c>
      <c r="J40922" s="3" t="s">
        <v>769092</v>
      </c>
      <c r="K40922" s="3" t="s">
        <v>769093</v>
      </c>
      <c r="L40922" s="3" t="s">
        <v>768550</v>
      </c>
      <c r="M40922">
        <v>26</v>
      </c>
      <c r="N40922" s="3" t="s">
        <v>22906</v>
      </c>
      <c r="O40922">
        <v>14</v>
      </c>
      <c r="P40922" s="3" t="s">
        <v>571319</v>
      </c>
      <c r="Q40922" s="3" t="s">
        <v>317</v>
      </c>
      <c r="R40922" s="3" t="s">
        <v>1530</v>
      </c>
      <c r="S40922" s="3" t="s">
        <v>529137</v>
      </c>
      <c r="T40922" s="3" t="s">
        <v>769094</v>
      </c>
    </row>
    <row r="40923" spans="1:20" x14ac:dyDescent="0.25">
      <c r="A40923" s="4">
        <v>44806.083333333336</v>
      </c>
      <c r="B40923" s="3" t="s">
        <v>769095</v>
      </c>
      <c r="C40923" s="3" t="s">
        <v>537946</v>
      </c>
      <c r="D40923" s="3" t="s">
        <v>622368</v>
      </c>
      <c r="E40923" s="3" t="s">
        <v>461159</v>
      </c>
      <c r="F40923" s="3" t="s">
        <v>593237</v>
      </c>
      <c r="G40923" s="3" t="s">
        <v>462092</v>
      </c>
      <c r="H40923">
        <v>23</v>
      </c>
      <c r="I40923" s="3" t="s">
        <v>670165</v>
      </c>
      <c r="J40923" s="3" t="s">
        <v>769096</v>
      </c>
      <c r="K40923" s="3" t="s">
        <v>542689</v>
      </c>
      <c r="L40923" s="3" t="s">
        <v>591886</v>
      </c>
      <c r="M40923">
        <v>22</v>
      </c>
      <c r="N40923" s="3" t="s">
        <v>2425</v>
      </c>
      <c r="O40923">
        <v>12</v>
      </c>
      <c r="P40923" s="3" t="s">
        <v>642421</v>
      </c>
      <c r="Q40923" s="3" t="s">
        <v>1530</v>
      </c>
      <c r="R40923" s="3" t="s">
        <v>3527</v>
      </c>
      <c r="S40923" s="3" t="s">
        <v>769097</v>
      </c>
      <c r="T40923" s="3" t="s">
        <v>681399</v>
      </c>
    </row>
    <row r="40924" spans="1:20" x14ac:dyDescent="0.25">
      <c r="A40924" s="4">
        <v>44806.125</v>
      </c>
      <c r="B40924" s="3" t="s">
        <v>757263</v>
      </c>
      <c r="C40924" s="3" t="s">
        <v>617900</v>
      </c>
      <c r="D40924" s="3" t="s">
        <v>625583</v>
      </c>
      <c r="E40924" s="3" t="s">
        <v>689724</v>
      </c>
      <c r="F40924" s="3" t="s">
        <v>591326</v>
      </c>
      <c r="G40924" s="3" t="s">
        <v>722219</v>
      </c>
      <c r="H40924">
        <v>18</v>
      </c>
      <c r="I40924" s="3" t="s">
        <v>769098</v>
      </c>
      <c r="J40924" s="3" t="s">
        <v>769099</v>
      </c>
      <c r="K40924" s="3" t="s">
        <v>468764</v>
      </c>
      <c r="L40924" s="3" t="s">
        <v>726955</v>
      </c>
      <c r="M40924">
        <v>20</v>
      </c>
      <c r="N40924" s="3" t="s">
        <v>2298</v>
      </c>
      <c r="O40924">
        <v>15</v>
      </c>
      <c r="P40924" s="3" t="s">
        <v>769100</v>
      </c>
      <c r="Q40924" s="3" t="s">
        <v>314</v>
      </c>
      <c r="R40924" s="3" t="s">
        <v>1566</v>
      </c>
      <c r="S40924" s="3" t="s">
        <v>769101</v>
      </c>
      <c r="T40924" s="3" t="s">
        <v>575716</v>
      </c>
    </row>
    <row r="40925" spans="1:20" x14ac:dyDescent="0.25">
      <c r="A40925" s="4">
        <v>44806.166666666664</v>
      </c>
      <c r="B40925" s="3" t="s">
        <v>763405</v>
      </c>
      <c r="C40925" s="3" t="s">
        <v>617531</v>
      </c>
      <c r="D40925" s="3" t="s">
        <v>769102</v>
      </c>
      <c r="E40925" s="3" t="s">
        <v>744446</v>
      </c>
      <c r="F40925" s="3" t="s">
        <v>769103</v>
      </c>
      <c r="G40925" s="3" t="s">
        <v>735647</v>
      </c>
      <c r="H40925">
        <v>26</v>
      </c>
      <c r="I40925" s="3" t="s">
        <v>616651</v>
      </c>
      <c r="J40925" s="3" t="s">
        <v>769104</v>
      </c>
      <c r="K40925" s="3" t="s">
        <v>527485</v>
      </c>
      <c r="L40925" s="3" t="s">
        <v>615587</v>
      </c>
      <c r="M40925">
        <v>16</v>
      </c>
      <c r="N40925" s="3" t="s">
        <v>1463</v>
      </c>
      <c r="O40925">
        <v>11</v>
      </c>
      <c r="P40925" s="3" t="s">
        <v>769105</v>
      </c>
      <c r="Q40925" s="3" t="s">
        <v>21207</v>
      </c>
      <c r="R40925" s="3" t="s">
        <v>20803</v>
      </c>
      <c r="S40925" s="3" t="s">
        <v>544088</v>
      </c>
      <c r="T40925" s="3" t="s">
        <v>769106</v>
      </c>
    </row>
    <row r="40926" spans="1:20" x14ac:dyDescent="0.25">
      <c r="A40926" s="4">
        <v>44806.208333333336</v>
      </c>
      <c r="B40926" s="3" t="s">
        <v>535076</v>
      </c>
      <c r="C40926" s="3" t="s">
        <v>476601</v>
      </c>
      <c r="D40926" s="3" t="s">
        <v>769107</v>
      </c>
      <c r="E40926" s="3" t="s">
        <v>682382</v>
      </c>
      <c r="F40926" s="3" t="s">
        <v>769108</v>
      </c>
      <c r="G40926" s="3" t="s">
        <v>593681</v>
      </c>
      <c r="H40926">
        <v>33</v>
      </c>
      <c r="I40926" s="3" t="s">
        <v>769109</v>
      </c>
      <c r="J40926" s="3" t="s">
        <v>754083</v>
      </c>
      <c r="K40926" s="3" t="s">
        <v>769110</v>
      </c>
      <c r="L40926" s="3" t="s">
        <v>590625</v>
      </c>
      <c r="M40926">
        <v>27</v>
      </c>
      <c r="N40926" s="3" t="s">
        <v>22509</v>
      </c>
      <c r="O40926">
        <v>22</v>
      </c>
      <c r="P40926" s="3" t="s">
        <v>673744</v>
      </c>
      <c r="Q40926" s="3" t="s">
        <v>2425</v>
      </c>
      <c r="R40926" s="3" t="s">
        <v>31406</v>
      </c>
      <c r="S40926" s="3" t="s">
        <v>538883</v>
      </c>
      <c r="T40926" s="3" t="s">
        <v>646235</v>
      </c>
    </row>
    <row r="40927" spans="1:20" x14ac:dyDescent="0.25">
      <c r="A40927" s="4">
        <v>44806.25</v>
      </c>
      <c r="B40927" s="3" t="s">
        <v>769111</v>
      </c>
      <c r="C40927" s="3" t="s">
        <v>708930</v>
      </c>
      <c r="D40927" s="3" t="s">
        <v>526917</v>
      </c>
      <c r="E40927" s="3" t="s">
        <v>633440</v>
      </c>
      <c r="F40927" s="3" t="s">
        <v>769112</v>
      </c>
      <c r="G40927" s="3" t="s">
        <v>493033</v>
      </c>
      <c r="H40927">
        <v>30</v>
      </c>
      <c r="I40927" s="3" t="s">
        <v>491488</v>
      </c>
      <c r="J40927" s="3" t="s">
        <v>769113</v>
      </c>
      <c r="K40927" s="3" t="s">
        <v>766027</v>
      </c>
      <c r="L40927" s="3" t="s">
        <v>519054</v>
      </c>
      <c r="M40927">
        <v>25</v>
      </c>
      <c r="N40927" s="3" t="s">
        <v>22443</v>
      </c>
      <c r="O40927">
        <v>24</v>
      </c>
      <c r="P40927" s="3" t="s">
        <v>769114</v>
      </c>
      <c r="Q40927" s="3" t="s">
        <v>31406</v>
      </c>
      <c r="R40927" s="3" t="s">
        <v>27580</v>
      </c>
      <c r="S40927" s="3" t="s">
        <v>479351</v>
      </c>
      <c r="T40927" s="3" t="s">
        <v>769115</v>
      </c>
    </row>
    <row r="40928" spans="1:20" x14ac:dyDescent="0.25">
      <c r="A40928" s="4">
        <v>44806.291666666664</v>
      </c>
      <c r="B40928" s="3" t="s">
        <v>737153</v>
      </c>
      <c r="C40928" s="3" t="s">
        <v>769116</v>
      </c>
      <c r="D40928" s="3" t="s">
        <v>487177</v>
      </c>
      <c r="E40928" s="3" t="s">
        <v>676428</v>
      </c>
      <c r="F40928" s="3" t="s">
        <v>619931</v>
      </c>
      <c r="G40928" s="3" t="s">
        <v>464993</v>
      </c>
      <c r="H40928">
        <v>30</v>
      </c>
      <c r="I40928" s="3" t="s">
        <v>498300</v>
      </c>
      <c r="J40928" s="3" t="s">
        <v>769117</v>
      </c>
      <c r="K40928" s="3" t="s">
        <v>553173</v>
      </c>
      <c r="L40928" s="3" t="s">
        <v>769118</v>
      </c>
      <c r="M40928">
        <v>19</v>
      </c>
      <c r="N40928" s="3" t="s">
        <v>26405</v>
      </c>
      <c r="O40928">
        <v>29</v>
      </c>
      <c r="P40928" s="3" t="s">
        <v>571561</v>
      </c>
      <c r="Q40928" s="3" t="s">
        <v>20610</v>
      </c>
      <c r="R40928" s="3" t="s">
        <v>20610</v>
      </c>
      <c r="S40928" s="3" t="s">
        <v>557390</v>
      </c>
      <c r="T40928" s="3" t="s">
        <v>686114</v>
      </c>
    </row>
    <row r="40929" spans="1:20" x14ac:dyDescent="0.25">
      <c r="A40929" s="4">
        <v>44806.333333333336</v>
      </c>
      <c r="B40929" s="3" t="s">
        <v>769119</v>
      </c>
      <c r="C40929" s="3" t="s">
        <v>742742</v>
      </c>
      <c r="D40929" s="3" t="s">
        <v>545916</v>
      </c>
      <c r="E40929" s="3" t="s">
        <v>508550</v>
      </c>
      <c r="F40929" s="3" t="s">
        <v>552441</v>
      </c>
      <c r="G40929" s="3" t="s">
        <v>584364</v>
      </c>
      <c r="H40929">
        <v>37</v>
      </c>
      <c r="I40929" s="3" t="s">
        <v>751322</v>
      </c>
      <c r="J40929" s="3" t="s">
        <v>507889</v>
      </c>
      <c r="K40929" s="3" t="s">
        <v>549762</v>
      </c>
      <c r="L40929" s="3" t="s">
        <v>769120</v>
      </c>
      <c r="M40929">
        <v>23</v>
      </c>
      <c r="N40929" s="3" t="s">
        <v>1566</v>
      </c>
      <c r="O40929">
        <v>22</v>
      </c>
      <c r="P40929" s="3" t="s">
        <v>769121</v>
      </c>
      <c r="Q40929" s="3" t="s">
        <v>20610</v>
      </c>
      <c r="R40929" s="3" t="s">
        <v>14720</v>
      </c>
      <c r="S40929" s="3" t="s">
        <v>769122</v>
      </c>
      <c r="T40929" s="3" t="s">
        <v>628049</v>
      </c>
    </row>
    <row r="40930" spans="1:20" x14ac:dyDescent="0.25">
      <c r="A40930" s="4">
        <v>44806.375</v>
      </c>
      <c r="B40930" s="3" t="s">
        <v>769123</v>
      </c>
      <c r="C40930" s="3" t="s">
        <v>769124</v>
      </c>
      <c r="D40930" s="3" t="s">
        <v>502982</v>
      </c>
      <c r="E40930" s="3" t="s">
        <v>769125</v>
      </c>
      <c r="F40930" s="3" t="s">
        <v>496693</v>
      </c>
      <c r="G40930" s="3" t="s">
        <v>465441</v>
      </c>
      <c r="I40930" s="3" t="s">
        <v>571671</v>
      </c>
      <c r="J40930" s="3" t="s">
        <v>769126</v>
      </c>
      <c r="K40930" s="3" t="s">
        <v>603214</v>
      </c>
      <c r="L40930" s="3" t="s">
        <v>491722</v>
      </c>
      <c r="M40930">
        <v>22</v>
      </c>
      <c r="N40930" s="3" t="s">
        <v>58274</v>
      </c>
      <c r="O40930">
        <v>21</v>
      </c>
      <c r="P40930" s="3" t="s">
        <v>733315</v>
      </c>
      <c r="Q40930" s="3" t="s">
        <v>30151</v>
      </c>
      <c r="R40930" s="3" t="s">
        <v>3527</v>
      </c>
      <c r="S40930" s="3" t="s">
        <v>542944</v>
      </c>
      <c r="T40930" s="3" t="s">
        <v>692721</v>
      </c>
    </row>
    <row r="40931" spans="1:20" x14ac:dyDescent="0.25">
      <c r="A40931" s="4">
        <v>44806.416666666664</v>
      </c>
      <c r="B40931" s="3" t="s">
        <v>704456</v>
      </c>
      <c r="C40931" s="3" t="s">
        <v>583064</v>
      </c>
      <c r="D40931" s="3" t="s">
        <v>769127</v>
      </c>
      <c r="E40931" s="3" t="s">
        <v>180</v>
      </c>
      <c r="F40931" s="3" t="s">
        <v>549941</v>
      </c>
      <c r="G40931" s="3" t="s">
        <v>693663</v>
      </c>
      <c r="H40931">
        <v>23</v>
      </c>
      <c r="I40931" s="3" t="s">
        <v>621434</v>
      </c>
      <c r="J40931" s="3" t="s">
        <v>320</v>
      </c>
      <c r="K40931" s="3" t="s">
        <v>716424</v>
      </c>
      <c r="L40931" s="3" t="s">
        <v>717513</v>
      </c>
      <c r="M40931">
        <v>25</v>
      </c>
      <c r="N40931" s="3" t="s">
        <v>31406</v>
      </c>
      <c r="O40931">
        <v>17</v>
      </c>
      <c r="P40931" s="3" t="s">
        <v>769128</v>
      </c>
      <c r="Q40931" s="3" t="s">
        <v>20610</v>
      </c>
      <c r="R40931" s="3" t="s">
        <v>14720</v>
      </c>
      <c r="S40931" s="3" t="s">
        <v>714786</v>
      </c>
      <c r="T40931" s="3" t="s">
        <v>543637</v>
      </c>
    </row>
    <row r="40932" spans="1:20" x14ac:dyDescent="0.25">
      <c r="A40932" s="4">
        <v>44806.458333333336</v>
      </c>
      <c r="B40932" s="3" t="s">
        <v>769129</v>
      </c>
      <c r="C40932" s="3" t="s">
        <v>769130</v>
      </c>
      <c r="D40932" s="3" t="s">
        <v>524146</v>
      </c>
      <c r="E40932" s="3" t="s">
        <v>180</v>
      </c>
      <c r="F40932" s="3" t="s">
        <v>598947</v>
      </c>
      <c r="G40932" s="3" t="s">
        <v>769131</v>
      </c>
      <c r="H40932">
        <v>29</v>
      </c>
      <c r="I40932" s="3" t="s">
        <v>742320</v>
      </c>
      <c r="J40932" s="3" t="s">
        <v>769132</v>
      </c>
      <c r="K40932" s="3" t="s">
        <v>769133</v>
      </c>
      <c r="L40932" s="3" t="s">
        <v>769134</v>
      </c>
      <c r="M40932">
        <v>9</v>
      </c>
      <c r="N40932" s="3" t="s">
        <v>4708</v>
      </c>
      <c r="O40932">
        <v>15</v>
      </c>
      <c r="P40932" s="3" t="s">
        <v>769135</v>
      </c>
      <c r="Q40932" s="3" t="s">
        <v>1566</v>
      </c>
      <c r="R40932" s="3" t="s">
        <v>3527</v>
      </c>
      <c r="S40932" s="3" t="s">
        <v>769136</v>
      </c>
      <c r="T40932" s="3" t="s">
        <v>769137</v>
      </c>
    </row>
    <row r="40933" spans="1:20" x14ac:dyDescent="0.25">
      <c r="A40933" s="4">
        <v>44806.5</v>
      </c>
      <c r="B40933" s="3" t="s">
        <v>769138</v>
      </c>
      <c r="C40933" s="3" t="s">
        <v>614943</v>
      </c>
      <c r="D40933" s="3" t="s">
        <v>769139</v>
      </c>
      <c r="E40933" s="3" t="s">
        <v>180</v>
      </c>
      <c r="F40933" s="3" t="s">
        <v>769140</v>
      </c>
      <c r="G40933" s="3" t="s">
        <v>684169</v>
      </c>
      <c r="H40933">
        <v>25</v>
      </c>
      <c r="I40933" s="3" t="s">
        <v>769141</v>
      </c>
      <c r="J40933" s="3" t="s">
        <v>769142</v>
      </c>
      <c r="K40933" s="3" t="s">
        <v>509507</v>
      </c>
      <c r="L40933" s="3" t="s">
        <v>723820</v>
      </c>
      <c r="M40933">
        <v>14</v>
      </c>
      <c r="N40933" s="3" t="s">
        <v>30914</v>
      </c>
      <c r="O40933">
        <v>13</v>
      </c>
      <c r="P40933" s="3" t="s">
        <v>709809</v>
      </c>
      <c r="Q40933" s="3" t="s">
        <v>22906</v>
      </c>
      <c r="R40933" s="3" t="s">
        <v>3527</v>
      </c>
      <c r="S40933" s="3" t="s">
        <v>769143</v>
      </c>
      <c r="T40933" s="3" t="s">
        <v>480094</v>
      </c>
    </row>
    <row r="40934" spans="1:20" x14ac:dyDescent="0.25">
      <c r="A40934" s="4">
        <v>44806.541666666664</v>
      </c>
      <c r="B40934" s="3" t="s">
        <v>769144</v>
      </c>
      <c r="C40934" s="3" t="s">
        <v>530732</v>
      </c>
      <c r="D40934" s="3" t="s">
        <v>769145</v>
      </c>
      <c r="E40934" s="3" t="s">
        <v>501261</v>
      </c>
      <c r="F40934" s="3" t="s">
        <v>769146</v>
      </c>
      <c r="G40934" s="3" t="s">
        <v>769147</v>
      </c>
      <c r="H40934">
        <v>25</v>
      </c>
      <c r="I40934" s="3" t="s">
        <v>687442</v>
      </c>
      <c r="J40934" s="3" t="s">
        <v>769148</v>
      </c>
      <c r="K40934" s="3" t="s">
        <v>769149</v>
      </c>
      <c r="L40934" s="3" t="s">
        <v>502345</v>
      </c>
      <c r="M40934">
        <v>11</v>
      </c>
      <c r="N40934" s="3" t="s">
        <v>20782</v>
      </c>
      <c r="O40934">
        <v>13</v>
      </c>
      <c r="P40934" s="3" t="s">
        <v>589985</v>
      </c>
      <c r="Q40934" s="3" t="s">
        <v>1566</v>
      </c>
      <c r="R40934" s="3" t="s">
        <v>21207</v>
      </c>
      <c r="S40934" s="3" t="s">
        <v>520626</v>
      </c>
      <c r="T40934" s="3" t="s">
        <v>692598</v>
      </c>
    </row>
    <row r="40935" spans="1:20" x14ac:dyDescent="0.25">
      <c r="A40935" s="4">
        <v>44806.583333333336</v>
      </c>
      <c r="B40935" s="3" t="s">
        <v>769150</v>
      </c>
      <c r="C40935" s="3" t="s">
        <v>626205</v>
      </c>
      <c r="D40935" s="3" t="s">
        <v>769151</v>
      </c>
      <c r="E40935" s="3" t="s">
        <v>532857</v>
      </c>
      <c r="F40935" s="3" t="s">
        <v>641941</v>
      </c>
      <c r="G40935" s="3" t="s">
        <v>549174</v>
      </c>
      <c r="H40935">
        <v>28</v>
      </c>
      <c r="I40935" s="3" t="s">
        <v>523542</v>
      </c>
      <c r="J40935" s="3" t="s">
        <v>769152</v>
      </c>
      <c r="K40935" s="3" t="s">
        <v>769153</v>
      </c>
      <c r="L40935" s="3" t="s">
        <v>523827</v>
      </c>
      <c r="M40935">
        <v>6</v>
      </c>
      <c r="N40935" s="3" t="s">
        <v>20610</v>
      </c>
      <c r="O40935">
        <v>8</v>
      </c>
      <c r="P40935" s="3" t="s">
        <v>620686</v>
      </c>
      <c r="Q40935" s="3" t="s">
        <v>2542</v>
      </c>
      <c r="R40935" s="3" t="s">
        <v>2542</v>
      </c>
      <c r="S40935" s="3" t="s">
        <v>730833</v>
      </c>
      <c r="T40935" s="3" t="s">
        <v>769154</v>
      </c>
    </row>
    <row r="40936" spans="1:20" x14ac:dyDescent="0.25">
      <c r="A40936" s="4">
        <v>44806.625</v>
      </c>
      <c r="B40936" s="3" t="s">
        <v>180</v>
      </c>
      <c r="C40936" s="3" t="s">
        <v>478944</v>
      </c>
      <c r="D40936" s="3" t="s">
        <v>769155</v>
      </c>
      <c r="E40936" s="3" t="s">
        <v>497274</v>
      </c>
      <c r="F40936" s="3" t="s">
        <v>670389</v>
      </c>
      <c r="G40936" s="3" t="s">
        <v>769156</v>
      </c>
      <c r="H40936">
        <v>21</v>
      </c>
      <c r="I40936" s="3" t="s">
        <v>761008</v>
      </c>
      <c r="J40936" s="3" t="s">
        <v>769157</v>
      </c>
      <c r="K40936" s="3" t="s">
        <v>769158</v>
      </c>
      <c r="L40936" s="3" t="s">
        <v>498800</v>
      </c>
      <c r="M40936">
        <v>12</v>
      </c>
      <c r="N40936" s="3" t="s">
        <v>13980</v>
      </c>
      <c r="O40936">
        <v>14</v>
      </c>
      <c r="P40936" s="3" t="s">
        <v>491671</v>
      </c>
      <c r="Q40936" s="3" t="s">
        <v>14720</v>
      </c>
      <c r="R40936" s="3" t="s">
        <v>29717</v>
      </c>
      <c r="S40936" s="3" t="s">
        <v>535369</v>
      </c>
      <c r="T40936" s="3" t="s">
        <v>493296</v>
      </c>
    </row>
    <row r="40937" spans="1:20" x14ac:dyDescent="0.25">
      <c r="A40937" s="4">
        <v>44806.666666666664</v>
      </c>
      <c r="B40937" s="3" t="s">
        <v>521792</v>
      </c>
      <c r="C40937" s="3" t="s">
        <v>769159</v>
      </c>
      <c r="D40937" s="3" t="s">
        <v>511722</v>
      </c>
      <c r="E40937" s="3" t="s">
        <v>767618</v>
      </c>
      <c r="F40937" s="3" t="s">
        <v>769160</v>
      </c>
      <c r="G40937" s="3" t="s">
        <v>769161</v>
      </c>
      <c r="H40937">
        <v>35</v>
      </c>
      <c r="I40937" s="3" t="s">
        <v>525776</v>
      </c>
      <c r="J40937" s="3" t="s">
        <v>641941</v>
      </c>
      <c r="K40937" s="3" t="s">
        <v>320</v>
      </c>
      <c r="L40937" s="3" t="s">
        <v>647951</v>
      </c>
      <c r="M40937">
        <v>21</v>
      </c>
      <c r="N40937" s="3" t="s">
        <v>22509</v>
      </c>
      <c r="O40937">
        <v>16</v>
      </c>
      <c r="P40937" s="3" t="s">
        <v>769162</v>
      </c>
      <c r="Q40937" s="3" t="s">
        <v>22471</v>
      </c>
      <c r="R40937" s="3" t="s">
        <v>33164</v>
      </c>
      <c r="S40937" s="3" t="s">
        <v>475915</v>
      </c>
      <c r="T40937" s="3" t="s">
        <v>568062</v>
      </c>
    </row>
    <row r="40938" spans="1:20" x14ac:dyDescent="0.25">
      <c r="A40938" s="4">
        <v>44806.708333333336</v>
      </c>
      <c r="B40938" s="3" t="s">
        <v>729441</v>
      </c>
      <c r="C40938" s="3" t="s">
        <v>769163</v>
      </c>
      <c r="D40938" s="3" t="s">
        <v>622090</v>
      </c>
      <c r="E40938" s="3" t="s">
        <v>493857</v>
      </c>
      <c r="F40938" s="3" t="s">
        <v>769164</v>
      </c>
      <c r="G40938" s="3" t="s">
        <v>769165</v>
      </c>
      <c r="H40938">
        <v>22</v>
      </c>
      <c r="I40938" s="3" t="s">
        <v>723926</v>
      </c>
      <c r="J40938" s="3" t="s">
        <v>769166</v>
      </c>
      <c r="K40938" s="3" t="s">
        <v>539115</v>
      </c>
      <c r="L40938" s="3" t="s">
        <v>551146</v>
      </c>
      <c r="M40938">
        <v>23</v>
      </c>
      <c r="N40938" s="3" t="s">
        <v>33119</v>
      </c>
      <c r="O40938">
        <v>27</v>
      </c>
      <c r="P40938" s="3" t="s">
        <v>769167</v>
      </c>
      <c r="Q40938" s="3" t="s">
        <v>1566</v>
      </c>
      <c r="R40938" s="3" t="s">
        <v>20780</v>
      </c>
      <c r="S40938" s="3" t="s">
        <v>464824</v>
      </c>
      <c r="T40938" s="3" t="s">
        <v>657854</v>
      </c>
    </row>
    <row r="40939" spans="1:20" x14ac:dyDescent="0.25">
      <c r="A40939" s="4">
        <v>44806.75</v>
      </c>
      <c r="B40939" s="3" t="s">
        <v>494569</v>
      </c>
      <c r="C40939" s="3" t="s">
        <v>769168</v>
      </c>
      <c r="D40939" s="3" t="s">
        <v>769169</v>
      </c>
      <c r="E40939" s="3" t="s">
        <v>679666</v>
      </c>
      <c r="F40939" s="3" t="s">
        <v>624619</v>
      </c>
      <c r="G40939" s="3" t="s">
        <v>692133</v>
      </c>
      <c r="H40939">
        <v>22</v>
      </c>
      <c r="I40939" s="3" t="s">
        <v>623673</v>
      </c>
      <c r="J40939" s="3" t="s">
        <v>769170</v>
      </c>
      <c r="K40939" s="3" t="s">
        <v>596962</v>
      </c>
      <c r="L40939" s="3" t="s">
        <v>533332</v>
      </c>
      <c r="M40939">
        <v>22</v>
      </c>
      <c r="N40939" s="3" t="s">
        <v>3527</v>
      </c>
      <c r="O40939">
        <v>13</v>
      </c>
      <c r="P40939" s="3" t="s">
        <v>514807</v>
      </c>
      <c r="Q40939" s="3" t="s">
        <v>3527</v>
      </c>
      <c r="R40939" s="3" t="s">
        <v>17416</v>
      </c>
      <c r="S40939" s="3" t="s">
        <v>769171</v>
      </c>
      <c r="T40939" s="3" t="s">
        <v>498926</v>
      </c>
    </row>
    <row r="40940" spans="1:20" x14ac:dyDescent="0.25">
      <c r="A40940" s="4">
        <v>44806.791666666664</v>
      </c>
      <c r="B40940" s="3" t="s">
        <v>769172</v>
      </c>
      <c r="C40940" s="3" t="s">
        <v>504574</v>
      </c>
      <c r="D40940" s="3" t="s">
        <v>769173</v>
      </c>
      <c r="E40940" s="3" t="s">
        <v>605861</v>
      </c>
      <c r="F40940" s="3" t="s">
        <v>487444</v>
      </c>
      <c r="G40940" s="3" t="s">
        <v>667369</v>
      </c>
      <c r="H40940">
        <v>33</v>
      </c>
      <c r="I40940" s="3" t="s">
        <v>537049</v>
      </c>
      <c r="J40940" s="3" t="s">
        <v>769174</v>
      </c>
      <c r="K40940" s="3" t="s">
        <v>769175</v>
      </c>
      <c r="L40940" s="3" t="s">
        <v>539115</v>
      </c>
      <c r="M40940">
        <v>43</v>
      </c>
      <c r="N40940" s="3" t="s">
        <v>26405</v>
      </c>
      <c r="O40940">
        <v>15</v>
      </c>
      <c r="P40940" s="3" t="s">
        <v>769176</v>
      </c>
      <c r="Q40940" s="3" t="s">
        <v>3527</v>
      </c>
      <c r="R40940" s="3" t="s">
        <v>33119</v>
      </c>
      <c r="S40940" s="3" t="s">
        <v>506649</v>
      </c>
      <c r="T40940" s="3" t="s">
        <v>661569</v>
      </c>
    </row>
    <row r="40941" spans="1:20" x14ac:dyDescent="0.25">
      <c r="A40941" s="4">
        <v>44806.833333333336</v>
      </c>
      <c r="B40941" s="3" t="s">
        <v>769177</v>
      </c>
      <c r="C40941" s="3" t="s">
        <v>503958</v>
      </c>
      <c r="D40941" s="3" t="s">
        <v>531824</v>
      </c>
      <c r="E40941" s="3" t="s">
        <v>769178</v>
      </c>
      <c r="F40941" s="3" t="s">
        <v>585571</v>
      </c>
      <c r="G40941" s="3" t="s">
        <v>631733</v>
      </c>
      <c r="H40941">
        <v>39</v>
      </c>
      <c r="I40941" s="3" t="s">
        <v>669469</v>
      </c>
      <c r="J40941" s="3" t="s">
        <v>769179</v>
      </c>
      <c r="K40941" s="3" t="s">
        <v>564953</v>
      </c>
      <c r="L40941" s="3" t="s">
        <v>654339</v>
      </c>
      <c r="M40941">
        <v>34</v>
      </c>
      <c r="N40941" s="3" t="s">
        <v>20782</v>
      </c>
      <c r="O40941">
        <v>7</v>
      </c>
      <c r="P40941" s="3" t="s">
        <v>576897</v>
      </c>
      <c r="Q40941" s="3" t="s">
        <v>2542</v>
      </c>
      <c r="R40941" s="3" t="s">
        <v>58274</v>
      </c>
      <c r="S40941" s="3" t="s">
        <v>769180</v>
      </c>
      <c r="T40941" s="3" t="s">
        <v>601288</v>
      </c>
    </row>
    <row r="40942" spans="1:20" x14ac:dyDescent="0.25">
      <c r="A40942" s="4">
        <v>44806.875</v>
      </c>
      <c r="B40942" s="3" t="s">
        <v>769181</v>
      </c>
      <c r="C40942" s="3" t="s">
        <v>769182</v>
      </c>
      <c r="D40942" s="3" t="s">
        <v>591211</v>
      </c>
      <c r="E40942" s="3" t="s">
        <v>468476</v>
      </c>
      <c r="F40942" s="3" t="s">
        <v>570644</v>
      </c>
      <c r="G40942" s="3" t="s">
        <v>769183</v>
      </c>
      <c r="H40942">
        <v>39</v>
      </c>
      <c r="I40942" s="3" t="s">
        <v>769184</v>
      </c>
      <c r="J40942" s="3" t="s">
        <v>769185</v>
      </c>
      <c r="K40942" s="3" t="s">
        <v>677348</v>
      </c>
      <c r="L40942" s="3" t="s">
        <v>769186</v>
      </c>
      <c r="M40942">
        <v>26</v>
      </c>
      <c r="N40942" s="3" t="s">
        <v>30151</v>
      </c>
      <c r="O40942">
        <v>7</v>
      </c>
      <c r="P40942" s="3" t="s">
        <v>528256</v>
      </c>
      <c r="Q40942" s="3" t="s">
        <v>1530</v>
      </c>
      <c r="R40942" s="3" t="s">
        <v>30151</v>
      </c>
      <c r="S40942" s="3" t="s">
        <v>542126</v>
      </c>
      <c r="T40942" s="3" t="s">
        <v>606934</v>
      </c>
    </row>
    <row r="40943" spans="1:20" x14ac:dyDescent="0.25">
      <c r="A40943" s="4">
        <v>44806.916666666664</v>
      </c>
      <c r="B40943" s="3" t="s">
        <v>717827</v>
      </c>
      <c r="C40943" s="3" t="s">
        <v>769187</v>
      </c>
      <c r="D40943" s="3" t="s">
        <v>507128</v>
      </c>
      <c r="E40943" s="3" t="s">
        <v>596011</v>
      </c>
      <c r="F40943" s="3" t="s">
        <v>638958</v>
      </c>
      <c r="G40943" s="3" t="s">
        <v>577519</v>
      </c>
      <c r="H40943">
        <v>27</v>
      </c>
      <c r="I40943" s="3" t="s">
        <v>515075</v>
      </c>
      <c r="J40943" s="3" t="s">
        <v>769188</v>
      </c>
      <c r="K40943" s="3" t="s">
        <v>733555</v>
      </c>
      <c r="L40943" s="3" t="s">
        <v>769189</v>
      </c>
      <c r="M40943">
        <v>25</v>
      </c>
      <c r="N40943" s="3" t="s">
        <v>2425</v>
      </c>
      <c r="O40943">
        <v>12</v>
      </c>
      <c r="P40943" s="3" t="s">
        <v>461110</v>
      </c>
      <c r="Q40943" s="3" t="s">
        <v>314</v>
      </c>
      <c r="R40943" s="3" t="s">
        <v>6545</v>
      </c>
      <c r="S40943" s="3" t="s">
        <v>612512</v>
      </c>
      <c r="T40943" s="3" t="s">
        <v>664454</v>
      </c>
    </row>
    <row r="40944" spans="1:20" x14ac:dyDescent="0.25">
      <c r="A40944" s="4">
        <v>44806.958333333336</v>
      </c>
      <c r="B40944" s="3" t="s">
        <v>641941</v>
      </c>
      <c r="C40944" s="3" t="s">
        <v>769190</v>
      </c>
      <c r="D40944" s="3" t="s">
        <v>180</v>
      </c>
      <c r="E40944" s="3" t="s">
        <v>545329</v>
      </c>
      <c r="F40944" s="3" t="s">
        <v>613247</v>
      </c>
      <c r="G40944" s="3" t="s">
        <v>704600</v>
      </c>
      <c r="H40944">
        <v>24</v>
      </c>
      <c r="I40944" s="3" t="s">
        <v>769191</v>
      </c>
      <c r="J40944" s="3" t="s">
        <v>769192</v>
      </c>
      <c r="K40944" s="3" t="s">
        <v>685063</v>
      </c>
      <c r="L40944" s="3" t="s">
        <v>611978</v>
      </c>
      <c r="M40944">
        <v>19</v>
      </c>
      <c r="N40944" s="3" t="s">
        <v>2542</v>
      </c>
      <c r="O40944">
        <v>7</v>
      </c>
      <c r="P40944" s="3" t="s">
        <v>502672</v>
      </c>
      <c r="Q40944" s="3" t="s">
        <v>25375</v>
      </c>
      <c r="R40944" s="3" t="s">
        <v>27580</v>
      </c>
      <c r="S40944" s="3" t="s">
        <v>568739</v>
      </c>
      <c r="T40944" s="3" t="s">
        <v>686063</v>
      </c>
    </row>
    <row r="40945" spans="1:20" x14ac:dyDescent="0.25">
      <c r="A40945" s="4">
        <v>44807</v>
      </c>
      <c r="B40945" s="3" t="s">
        <v>769193</v>
      </c>
      <c r="C40945" s="3" t="s">
        <v>769194</v>
      </c>
      <c r="D40945" s="3" t="s">
        <v>562382</v>
      </c>
      <c r="E40945" s="3" t="s">
        <v>722301</v>
      </c>
      <c r="F40945" s="3" t="s">
        <v>769195</v>
      </c>
      <c r="G40945" s="3" t="s">
        <v>769196</v>
      </c>
      <c r="H40945">
        <v>23</v>
      </c>
      <c r="I40945" s="3" t="s">
        <v>757005</v>
      </c>
      <c r="J40945" s="3" t="s">
        <v>769197</v>
      </c>
      <c r="K40945" s="3" t="s">
        <v>769198</v>
      </c>
      <c r="L40945" s="3" t="s">
        <v>611946</v>
      </c>
      <c r="M40945">
        <v>23</v>
      </c>
      <c r="N40945" s="3" t="s">
        <v>1530</v>
      </c>
      <c r="O40945">
        <v>8</v>
      </c>
      <c r="P40945" s="3" t="s">
        <v>520866</v>
      </c>
      <c r="Q40945" s="3" t="s">
        <v>25375</v>
      </c>
      <c r="R40945" s="3" t="s">
        <v>64467</v>
      </c>
      <c r="S40945" s="3" t="s">
        <v>506621</v>
      </c>
      <c r="T40945" s="3" t="s">
        <v>584489</v>
      </c>
    </row>
    <row r="40946" spans="1:20" x14ac:dyDescent="0.25">
      <c r="A40946" s="4">
        <v>44807.041666666664</v>
      </c>
      <c r="B40946" s="3" t="s">
        <v>769199</v>
      </c>
      <c r="C40946" s="3" t="s">
        <v>769200</v>
      </c>
      <c r="D40946" s="3" t="s">
        <v>718063</v>
      </c>
      <c r="E40946" s="3" t="s">
        <v>769201</v>
      </c>
      <c r="F40946" s="3" t="s">
        <v>769202</v>
      </c>
      <c r="G40946" s="3" t="s">
        <v>583276</v>
      </c>
      <c r="H40946">
        <v>11</v>
      </c>
      <c r="I40946" s="3" t="s">
        <v>651662</v>
      </c>
      <c r="J40946" s="3" t="s">
        <v>769203</v>
      </c>
      <c r="K40946" s="3" t="s">
        <v>769204</v>
      </c>
      <c r="L40946" s="3" t="s">
        <v>631816</v>
      </c>
      <c r="M40946">
        <v>8</v>
      </c>
      <c r="N40946" s="3" t="s">
        <v>29717</v>
      </c>
      <c r="O40946">
        <v>6</v>
      </c>
      <c r="P40946" s="3" t="s">
        <v>645682</v>
      </c>
      <c r="Q40946" s="3" t="s">
        <v>25375</v>
      </c>
      <c r="R40946" s="3" t="s">
        <v>29717</v>
      </c>
      <c r="S40946" s="3" t="s">
        <v>568172</v>
      </c>
      <c r="T40946" s="3" t="s">
        <v>769205</v>
      </c>
    </row>
    <row r="40947" spans="1:20" x14ac:dyDescent="0.25">
      <c r="A40947" s="4">
        <v>44807.083333333336</v>
      </c>
      <c r="B40947" s="3" t="s">
        <v>769206</v>
      </c>
      <c r="C40947" s="3" t="s">
        <v>769207</v>
      </c>
      <c r="D40947" s="3" t="s">
        <v>769208</v>
      </c>
      <c r="E40947" s="3" t="s">
        <v>769209</v>
      </c>
      <c r="F40947" s="3" t="s">
        <v>508433</v>
      </c>
      <c r="G40947" s="3" t="s">
        <v>503515</v>
      </c>
      <c r="H40947">
        <v>15</v>
      </c>
      <c r="I40947" s="3" t="s">
        <v>769210</v>
      </c>
      <c r="J40947" s="3" t="s">
        <v>320</v>
      </c>
      <c r="K40947" s="3" t="s">
        <v>769211</v>
      </c>
      <c r="L40947" s="3" t="s">
        <v>740563</v>
      </c>
      <c r="M40947">
        <v>4</v>
      </c>
      <c r="N40947" s="3" t="s">
        <v>2282</v>
      </c>
      <c r="O40947">
        <v>5</v>
      </c>
      <c r="P40947" s="3" t="s">
        <v>769212</v>
      </c>
      <c r="Q40947" s="3" t="s">
        <v>21207</v>
      </c>
      <c r="R40947" s="3" t="s">
        <v>317</v>
      </c>
      <c r="S40947" s="3" t="s">
        <v>730707</v>
      </c>
      <c r="T40947" s="3" t="s">
        <v>524944</v>
      </c>
    </row>
    <row r="40948" spans="1:20" x14ac:dyDescent="0.25">
      <c r="A40948" s="4">
        <v>44807.125</v>
      </c>
      <c r="B40948" s="3" t="s">
        <v>769213</v>
      </c>
      <c r="C40948" s="3" t="s">
        <v>589564</v>
      </c>
      <c r="D40948" s="3" t="s">
        <v>769214</v>
      </c>
      <c r="E40948" s="3" t="s">
        <v>769215</v>
      </c>
      <c r="F40948" s="3" t="s">
        <v>489563</v>
      </c>
      <c r="G40948" s="3" t="s">
        <v>590119</v>
      </c>
      <c r="H40948">
        <v>13</v>
      </c>
      <c r="I40948" s="3" t="s">
        <v>672494</v>
      </c>
      <c r="J40948" s="3" t="s">
        <v>320</v>
      </c>
      <c r="K40948" s="3" t="s">
        <v>473397</v>
      </c>
      <c r="L40948" s="3" t="s">
        <v>769216</v>
      </c>
      <c r="M40948">
        <v>2</v>
      </c>
      <c r="N40948" s="3" t="s">
        <v>2425</v>
      </c>
      <c r="O40948">
        <v>8</v>
      </c>
      <c r="P40948" s="3" t="s">
        <v>769217</v>
      </c>
      <c r="Q40948" s="3" t="s">
        <v>314</v>
      </c>
      <c r="R40948" s="3" t="s">
        <v>1446</v>
      </c>
      <c r="S40948" s="3" t="s">
        <v>769218</v>
      </c>
      <c r="T40948" s="3" t="s">
        <v>507608</v>
      </c>
    </row>
    <row r="40949" spans="1:20" x14ac:dyDescent="0.25">
      <c r="A40949" s="4">
        <v>44807.166666666664</v>
      </c>
      <c r="B40949" s="3" t="s">
        <v>769219</v>
      </c>
      <c r="C40949" s="3" t="s">
        <v>735339</v>
      </c>
      <c r="D40949" s="3" t="s">
        <v>740111</v>
      </c>
      <c r="E40949" s="3" t="s">
        <v>689843</v>
      </c>
      <c r="F40949" s="3" t="s">
        <v>606621</v>
      </c>
      <c r="G40949" s="3" t="s">
        <v>495529</v>
      </c>
      <c r="H40949">
        <v>13</v>
      </c>
      <c r="I40949" s="3" t="s">
        <v>769220</v>
      </c>
      <c r="J40949" s="3" t="s">
        <v>759915</v>
      </c>
      <c r="K40949" s="3" t="s">
        <v>623955</v>
      </c>
      <c r="L40949" s="3" t="s">
        <v>769221</v>
      </c>
      <c r="M40949">
        <v>10</v>
      </c>
      <c r="N40949" s="3" t="s">
        <v>22906</v>
      </c>
      <c r="O40949">
        <v>10</v>
      </c>
      <c r="P40949" s="3" t="s">
        <v>769222</v>
      </c>
      <c r="Q40949" s="3" t="s">
        <v>1530</v>
      </c>
      <c r="R40949" s="3" t="s">
        <v>22906</v>
      </c>
      <c r="S40949" s="3" t="s">
        <v>769223</v>
      </c>
      <c r="T40949" s="3" t="s">
        <v>580724</v>
      </c>
    </row>
    <row r="40950" spans="1:20" x14ac:dyDescent="0.25">
      <c r="A40950" s="4">
        <v>44807.208333333336</v>
      </c>
      <c r="B40950" s="3" t="s">
        <v>769224</v>
      </c>
      <c r="C40950" s="3" t="s">
        <v>769225</v>
      </c>
      <c r="D40950" s="3" t="s">
        <v>588226</v>
      </c>
      <c r="E40950" s="3" t="s">
        <v>598163</v>
      </c>
      <c r="F40950" s="3" t="s">
        <v>573436</v>
      </c>
      <c r="G40950" s="3" t="s">
        <v>703938</v>
      </c>
      <c r="H40950">
        <v>33</v>
      </c>
      <c r="I40950" s="3" t="s">
        <v>715572</v>
      </c>
      <c r="J40950" s="3" t="s">
        <v>769226</v>
      </c>
      <c r="K40950" s="3" t="s">
        <v>585393</v>
      </c>
      <c r="L40950" s="3" t="s">
        <v>769227</v>
      </c>
      <c r="M40950">
        <v>17</v>
      </c>
      <c r="N40950" s="3" t="s">
        <v>314</v>
      </c>
      <c r="O40950">
        <v>10</v>
      </c>
      <c r="P40950" s="3" t="s">
        <v>575931</v>
      </c>
      <c r="Q40950" s="3" t="s">
        <v>2542</v>
      </c>
      <c r="R40950" s="3" t="s">
        <v>1566</v>
      </c>
      <c r="S40950" s="3" t="s">
        <v>769228</v>
      </c>
      <c r="T40950" s="3" t="s">
        <v>593914</v>
      </c>
    </row>
    <row r="40951" spans="1:20" x14ac:dyDescent="0.25">
      <c r="A40951" s="4">
        <v>44807.25</v>
      </c>
      <c r="B40951" s="3" t="s">
        <v>769229</v>
      </c>
      <c r="C40951" s="3" t="s">
        <v>749577</v>
      </c>
      <c r="D40951" s="3" t="s">
        <v>734292</v>
      </c>
      <c r="E40951" s="3" t="s">
        <v>747178</v>
      </c>
      <c r="F40951" s="3" t="s">
        <v>504980</v>
      </c>
      <c r="G40951" s="3" t="s">
        <v>492745</v>
      </c>
      <c r="H40951">
        <v>30</v>
      </c>
      <c r="I40951" s="3" t="s">
        <v>598321</v>
      </c>
      <c r="J40951" s="3" t="s">
        <v>641941</v>
      </c>
      <c r="K40951" s="3" t="s">
        <v>769230</v>
      </c>
      <c r="L40951" s="3" t="s">
        <v>769231</v>
      </c>
      <c r="M40951">
        <v>29</v>
      </c>
      <c r="N40951" s="3" t="s">
        <v>314</v>
      </c>
      <c r="O40951">
        <v>11</v>
      </c>
      <c r="P40951" s="3" t="s">
        <v>764892</v>
      </c>
      <c r="Q40951" s="3" t="s">
        <v>22471</v>
      </c>
      <c r="R40951" s="3" t="s">
        <v>22509</v>
      </c>
      <c r="S40951" s="3" t="s">
        <v>505849</v>
      </c>
      <c r="T40951" s="3" t="s">
        <v>747925</v>
      </c>
    </row>
    <row r="40952" spans="1:20" x14ac:dyDescent="0.25">
      <c r="A40952" s="4">
        <v>44807.291666666664</v>
      </c>
      <c r="B40952" s="3" t="s">
        <v>690157</v>
      </c>
      <c r="C40952" s="3" t="s">
        <v>769232</v>
      </c>
      <c r="D40952" s="3" t="s">
        <v>727335</v>
      </c>
      <c r="E40952" s="3" t="s">
        <v>484776</v>
      </c>
      <c r="F40952" s="3" t="s">
        <v>769233</v>
      </c>
      <c r="G40952" s="3" t="s">
        <v>769234</v>
      </c>
      <c r="H40952">
        <v>35</v>
      </c>
      <c r="I40952" s="3" t="s">
        <v>493648</v>
      </c>
      <c r="J40952" s="3" t="s">
        <v>320</v>
      </c>
      <c r="K40952" s="3" t="s">
        <v>762988</v>
      </c>
      <c r="L40952" s="3" t="s">
        <v>769235</v>
      </c>
      <c r="M40952">
        <v>24</v>
      </c>
      <c r="N40952" s="3" t="s">
        <v>14720</v>
      </c>
      <c r="O40952">
        <v>23</v>
      </c>
      <c r="P40952" s="3" t="s">
        <v>535217</v>
      </c>
      <c r="Q40952" s="3" t="s">
        <v>4708</v>
      </c>
      <c r="R40952" s="3" t="s">
        <v>27580</v>
      </c>
      <c r="S40952" s="3" t="s">
        <v>519052</v>
      </c>
      <c r="T40952" s="3" t="s">
        <v>769236</v>
      </c>
    </row>
    <row r="40953" spans="1:20" x14ac:dyDescent="0.25">
      <c r="A40953" s="4">
        <v>44807.333333333336</v>
      </c>
      <c r="B40953" s="3" t="s">
        <v>769237</v>
      </c>
      <c r="C40953" s="3" t="s">
        <v>535162</v>
      </c>
      <c r="D40953" s="3" t="s">
        <v>479235</v>
      </c>
      <c r="E40953" s="3" t="s">
        <v>732751</v>
      </c>
      <c r="F40953" s="3" t="s">
        <v>624648</v>
      </c>
      <c r="G40953" s="3" t="s">
        <v>769238</v>
      </c>
      <c r="H40953">
        <v>44</v>
      </c>
      <c r="I40953" s="3" t="s">
        <v>500662</v>
      </c>
      <c r="J40953" s="3" t="s">
        <v>769239</v>
      </c>
      <c r="K40953" s="3" t="s">
        <v>521499</v>
      </c>
      <c r="L40953" s="3" t="s">
        <v>652914</v>
      </c>
      <c r="M40953">
        <v>17</v>
      </c>
      <c r="N40953" s="3" t="s">
        <v>3527</v>
      </c>
      <c r="O40953">
        <v>16</v>
      </c>
      <c r="P40953" s="3" t="s">
        <v>769240</v>
      </c>
      <c r="Q40953" s="3" t="s">
        <v>30151</v>
      </c>
      <c r="R40953" s="3" t="s">
        <v>4708</v>
      </c>
      <c r="S40953" s="3" t="s">
        <v>628796</v>
      </c>
      <c r="T40953" s="3" t="s">
        <v>741062</v>
      </c>
    </row>
    <row r="40954" spans="1:20" x14ac:dyDescent="0.25">
      <c r="A40954" s="4">
        <v>44807.375</v>
      </c>
      <c r="B40954" s="3" t="s">
        <v>769241</v>
      </c>
      <c r="C40954" s="3" t="s">
        <v>591690</v>
      </c>
      <c r="D40954" s="3" t="s">
        <v>536193</v>
      </c>
      <c r="E40954" s="3" t="s">
        <v>487430</v>
      </c>
      <c r="F40954" s="3" t="s">
        <v>604193</v>
      </c>
      <c r="G40954" s="3" t="s">
        <v>769242</v>
      </c>
      <c r="H40954">
        <v>33</v>
      </c>
      <c r="I40954" s="3" t="s">
        <v>538559</v>
      </c>
      <c r="J40954" s="3" t="s">
        <v>769243</v>
      </c>
      <c r="K40954" s="3" t="s">
        <v>769244</v>
      </c>
      <c r="L40954" s="3" t="s">
        <v>536027</v>
      </c>
      <c r="M40954">
        <v>21</v>
      </c>
      <c r="N40954" s="3" t="s">
        <v>22509</v>
      </c>
      <c r="O40954">
        <v>13</v>
      </c>
      <c r="P40954" s="3" t="s">
        <v>769245</v>
      </c>
      <c r="Q40954" s="3" t="s">
        <v>3527</v>
      </c>
      <c r="R40954" s="3" t="s">
        <v>22509</v>
      </c>
      <c r="S40954" s="3" t="s">
        <v>769246</v>
      </c>
      <c r="T40954" s="3" t="s">
        <v>510518</v>
      </c>
    </row>
    <row r="40955" spans="1:20" x14ac:dyDescent="0.25">
      <c r="A40955" s="4">
        <v>44807.416666666664</v>
      </c>
      <c r="B40955" s="3" t="s">
        <v>678060</v>
      </c>
      <c r="C40955" s="3" t="s">
        <v>702594</v>
      </c>
      <c r="D40955" s="3" t="s">
        <v>769247</v>
      </c>
      <c r="E40955" s="3" t="s">
        <v>582861</v>
      </c>
      <c r="F40955" s="3" t="s">
        <v>767043</v>
      </c>
      <c r="G40955" s="3" t="s">
        <v>494170</v>
      </c>
      <c r="H40955">
        <v>24</v>
      </c>
      <c r="I40955" s="3" t="s">
        <v>769248</v>
      </c>
      <c r="J40955" s="3" t="s">
        <v>459984</v>
      </c>
      <c r="K40955" s="3" t="s">
        <v>702304</v>
      </c>
      <c r="L40955" s="3" t="s">
        <v>769249</v>
      </c>
      <c r="M40955">
        <v>22</v>
      </c>
      <c r="N40955" s="3" t="s">
        <v>2282</v>
      </c>
      <c r="O40955">
        <v>10</v>
      </c>
      <c r="P40955" s="3" t="s">
        <v>769250</v>
      </c>
      <c r="Q40955" s="3" t="s">
        <v>2425</v>
      </c>
      <c r="R40955" s="3" t="s">
        <v>3527</v>
      </c>
      <c r="S40955" s="3" t="s">
        <v>581864</v>
      </c>
      <c r="T40955" s="3" t="s">
        <v>526740</v>
      </c>
    </row>
    <row r="40956" spans="1:20" x14ac:dyDescent="0.25">
      <c r="A40956" s="4">
        <v>44807.458333333336</v>
      </c>
      <c r="B40956" s="3" t="s">
        <v>769251</v>
      </c>
      <c r="C40956" s="3" t="s">
        <v>683398</v>
      </c>
      <c r="D40956" s="3" t="s">
        <v>509297</v>
      </c>
      <c r="E40956" s="3" t="s">
        <v>464558</v>
      </c>
      <c r="F40956" s="3" t="s">
        <v>497952</v>
      </c>
      <c r="G40956" s="3" t="s">
        <v>576726</v>
      </c>
      <c r="H40956">
        <v>31</v>
      </c>
      <c r="I40956" s="3" t="s">
        <v>645477</v>
      </c>
      <c r="J40956" s="3" t="s">
        <v>769252</v>
      </c>
      <c r="K40956" s="3" t="s">
        <v>592269</v>
      </c>
      <c r="L40956" s="3" t="s">
        <v>649111</v>
      </c>
      <c r="M40956">
        <v>18</v>
      </c>
      <c r="N40956" s="3" t="s">
        <v>31406</v>
      </c>
      <c r="O40956">
        <v>16</v>
      </c>
      <c r="P40956" s="3" t="s">
        <v>541411</v>
      </c>
      <c r="Q40956" s="3" t="s">
        <v>22509</v>
      </c>
      <c r="R40956" s="3" t="s">
        <v>2425</v>
      </c>
      <c r="S40956" s="3" t="s">
        <v>494022</v>
      </c>
      <c r="T40956" s="3" t="s">
        <v>514234</v>
      </c>
    </row>
    <row r="40957" spans="1:20" x14ac:dyDescent="0.25">
      <c r="A40957" s="4">
        <v>44807.5</v>
      </c>
      <c r="B40957" s="3" t="s">
        <v>730606</v>
      </c>
      <c r="C40957" s="3" t="s">
        <v>769253</v>
      </c>
      <c r="D40957" s="3" t="s">
        <v>769254</v>
      </c>
      <c r="E40957" s="3" t="s">
        <v>611698</v>
      </c>
      <c r="F40957" s="3" t="s">
        <v>769255</v>
      </c>
      <c r="G40957" s="3" t="s">
        <v>769256</v>
      </c>
      <c r="H40957">
        <v>35</v>
      </c>
      <c r="I40957" s="3" t="s">
        <v>745448</v>
      </c>
      <c r="J40957" s="3" t="s">
        <v>523862</v>
      </c>
      <c r="K40957" s="3" t="s">
        <v>769257</v>
      </c>
      <c r="L40957" s="3" t="s">
        <v>510318</v>
      </c>
      <c r="M40957">
        <v>21</v>
      </c>
      <c r="N40957" s="3" t="s">
        <v>1566</v>
      </c>
      <c r="O40957">
        <v>12</v>
      </c>
      <c r="P40957" s="3" t="s">
        <v>647055</v>
      </c>
      <c r="Q40957" s="3" t="s">
        <v>25375</v>
      </c>
      <c r="R40957" s="3" t="s">
        <v>21207</v>
      </c>
      <c r="S40957" s="3" t="s">
        <v>462803</v>
      </c>
      <c r="T40957" s="3" t="s">
        <v>769258</v>
      </c>
    </row>
    <row r="40958" spans="1:20" x14ac:dyDescent="0.25">
      <c r="A40958" s="4">
        <v>44807.541666666664</v>
      </c>
      <c r="B40958" s="3" t="s">
        <v>605016</v>
      </c>
      <c r="C40958" s="3" t="s">
        <v>577200</v>
      </c>
      <c r="D40958" s="3" t="s">
        <v>511862</v>
      </c>
      <c r="E40958" s="3" t="s">
        <v>541864</v>
      </c>
      <c r="F40958" s="3" t="s">
        <v>529448</v>
      </c>
      <c r="G40958" s="3" t="s">
        <v>728056</v>
      </c>
      <c r="H40958">
        <v>27</v>
      </c>
      <c r="I40958" s="3" t="s">
        <v>522268</v>
      </c>
      <c r="J40958" s="3" t="s">
        <v>738447</v>
      </c>
      <c r="K40958" s="3" t="s">
        <v>723856</v>
      </c>
      <c r="L40958" s="3" t="s">
        <v>769259</v>
      </c>
      <c r="M40958">
        <v>16</v>
      </c>
      <c r="N40958" s="3" t="s">
        <v>31406</v>
      </c>
      <c r="O40958">
        <v>9</v>
      </c>
      <c r="P40958" s="3" t="s">
        <v>550509</v>
      </c>
      <c r="Q40958" s="3" t="s">
        <v>22906</v>
      </c>
      <c r="R40958" s="3" t="s">
        <v>6647</v>
      </c>
      <c r="S40958" s="3" t="s">
        <v>496997</v>
      </c>
      <c r="T40958" s="3" t="s">
        <v>769260</v>
      </c>
    </row>
    <row r="40959" spans="1:20" x14ac:dyDescent="0.25">
      <c r="A40959" s="4">
        <v>44807.583333333336</v>
      </c>
      <c r="B40959" s="3" t="s">
        <v>769261</v>
      </c>
      <c r="C40959" s="3" t="s">
        <v>459376</v>
      </c>
      <c r="D40959" s="3" t="s">
        <v>769262</v>
      </c>
      <c r="E40959" s="3" t="s">
        <v>769263</v>
      </c>
      <c r="F40959" s="3" t="s">
        <v>460798</v>
      </c>
      <c r="G40959" s="3" t="s">
        <v>493675</v>
      </c>
      <c r="H40959">
        <v>28</v>
      </c>
      <c r="I40959" s="3" t="s">
        <v>709777</v>
      </c>
      <c r="J40959" s="3" t="s">
        <v>722295</v>
      </c>
      <c r="K40959" s="3" t="s">
        <v>769264</v>
      </c>
      <c r="L40959" s="3" t="s">
        <v>769265</v>
      </c>
      <c r="M40959">
        <v>12</v>
      </c>
      <c r="N40959" s="3" t="s">
        <v>22906</v>
      </c>
      <c r="O40959">
        <v>6</v>
      </c>
      <c r="P40959" s="3" t="s">
        <v>769266</v>
      </c>
      <c r="Q40959" s="3" t="s">
        <v>1530</v>
      </c>
      <c r="R40959" s="3" t="s">
        <v>317</v>
      </c>
      <c r="S40959" s="3" t="s">
        <v>587587</v>
      </c>
      <c r="T40959" s="3" t="s">
        <v>709152</v>
      </c>
    </row>
    <row r="40960" spans="1:20" x14ac:dyDescent="0.25">
      <c r="A40960" s="4">
        <v>44807.625</v>
      </c>
      <c r="B40960" s="3" t="s">
        <v>641941</v>
      </c>
      <c r="C40960" s="3" t="s">
        <v>505554</v>
      </c>
      <c r="D40960" s="3" t="s">
        <v>572077</v>
      </c>
      <c r="E40960" s="3" t="s">
        <v>464093</v>
      </c>
      <c r="F40960" s="3" t="s">
        <v>769267</v>
      </c>
      <c r="G40960" s="3" t="s">
        <v>550700</v>
      </c>
      <c r="H40960">
        <v>12</v>
      </c>
      <c r="I40960" s="3" t="s">
        <v>581101</v>
      </c>
      <c r="J40960" s="3" t="s">
        <v>769268</v>
      </c>
      <c r="K40960" s="3" t="s">
        <v>769269</v>
      </c>
      <c r="L40960" s="3" t="s">
        <v>641941</v>
      </c>
      <c r="M40960">
        <v>7</v>
      </c>
      <c r="N40960" s="3" t="s">
        <v>2298</v>
      </c>
      <c r="O40960">
        <v>4</v>
      </c>
      <c r="P40960" s="3" t="s">
        <v>180</v>
      </c>
      <c r="Q40960" s="3" t="s">
        <v>317</v>
      </c>
      <c r="R40960" s="3" t="s">
        <v>2425</v>
      </c>
      <c r="S40960" s="3" t="s">
        <v>180</v>
      </c>
      <c r="T40960" s="3" t="s">
        <v>699471</v>
      </c>
    </row>
    <row r="40961" spans="1:20" x14ac:dyDescent="0.25">
      <c r="A40961" s="4">
        <v>44807.666666666664</v>
      </c>
      <c r="B40961" s="3" t="s">
        <v>661230</v>
      </c>
      <c r="C40961" s="3" t="s">
        <v>769270</v>
      </c>
      <c r="D40961" s="3" t="s">
        <v>769271</v>
      </c>
      <c r="E40961" s="3" t="s">
        <v>769272</v>
      </c>
      <c r="F40961" s="3" t="s">
        <v>769273</v>
      </c>
      <c r="G40961" s="3" t="s">
        <v>180</v>
      </c>
      <c r="H40961">
        <v>14</v>
      </c>
      <c r="I40961" s="3" t="s">
        <v>769274</v>
      </c>
      <c r="J40961" s="3" t="s">
        <v>769275</v>
      </c>
      <c r="K40961" s="3" t="s">
        <v>576847</v>
      </c>
      <c r="L40961" s="3" t="s">
        <v>588802</v>
      </c>
      <c r="M40961">
        <v>17</v>
      </c>
      <c r="N40961" s="3" t="s">
        <v>1566</v>
      </c>
      <c r="O40961">
        <v>11</v>
      </c>
      <c r="P40961" s="3" t="s">
        <v>769276</v>
      </c>
      <c r="Q40961" s="3" t="s">
        <v>1530</v>
      </c>
      <c r="R40961" s="3" t="s">
        <v>20610</v>
      </c>
      <c r="S40961" s="3" t="s">
        <v>458582</v>
      </c>
      <c r="T40961" s="3" t="s">
        <v>495954</v>
      </c>
    </row>
    <row r="40962" spans="1:20" x14ac:dyDescent="0.25">
      <c r="A40962" s="4">
        <v>44807.708333333336</v>
      </c>
      <c r="B40962" s="3" t="s">
        <v>641941</v>
      </c>
      <c r="C40962" s="3" t="s">
        <v>769277</v>
      </c>
      <c r="D40962" s="3" t="s">
        <v>542035</v>
      </c>
      <c r="E40962" s="3" t="s">
        <v>621330</v>
      </c>
      <c r="F40962" s="3" t="s">
        <v>552252</v>
      </c>
      <c r="G40962" s="3" t="s">
        <v>717256</v>
      </c>
      <c r="H40962">
        <v>21</v>
      </c>
      <c r="I40962" s="3" t="s">
        <v>461274</v>
      </c>
      <c r="J40962" s="3" t="s">
        <v>466205</v>
      </c>
      <c r="K40962" s="3" t="s">
        <v>463154</v>
      </c>
      <c r="L40962" s="3" t="s">
        <v>519567</v>
      </c>
      <c r="M40962">
        <v>44</v>
      </c>
      <c r="N40962" s="3" t="s">
        <v>22906</v>
      </c>
      <c r="O40962">
        <v>17</v>
      </c>
      <c r="P40962" s="3" t="s">
        <v>713552</v>
      </c>
      <c r="Q40962" s="3" t="s">
        <v>1530</v>
      </c>
      <c r="R40962" s="3" t="s">
        <v>22509</v>
      </c>
      <c r="S40962" s="3" t="s">
        <v>769278</v>
      </c>
      <c r="T40962" s="3" t="s">
        <v>769279</v>
      </c>
    </row>
    <row r="40963" spans="1:20" x14ac:dyDescent="0.25">
      <c r="A40963" s="4">
        <v>44807.75</v>
      </c>
      <c r="B40963" s="3" t="s">
        <v>492064</v>
      </c>
      <c r="C40963" s="3" t="s">
        <v>769280</v>
      </c>
      <c r="D40963" s="3" t="s">
        <v>769281</v>
      </c>
      <c r="E40963" s="3" t="s">
        <v>763643</v>
      </c>
      <c r="F40963" s="3" t="s">
        <v>661571</v>
      </c>
      <c r="G40963" s="3" t="s">
        <v>600916</v>
      </c>
      <c r="H40963">
        <v>29</v>
      </c>
      <c r="I40963" s="3" t="s">
        <v>769282</v>
      </c>
      <c r="J40963" s="3" t="s">
        <v>543964</v>
      </c>
      <c r="K40963" s="3" t="s">
        <v>523665</v>
      </c>
      <c r="L40963" s="3" t="s">
        <v>490905</v>
      </c>
      <c r="M40963">
        <v>72</v>
      </c>
      <c r="N40963" s="3" t="s">
        <v>2282</v>
      </c>
      <c r="O40963">
        <v>22</v>
      </c>
      <c r="P40963" s="3" t="s">
        <v>504831</v>
      </c>
      <c r="Q40963" s="3" t="s">
        <v>2425</v>
      </c>
      <c r="R40963" s="3" t="s">
        <v>29717</v>
      </c>
      <c r="S40963" s="3" t="s">
        <v>457927</v>
      </c>
      <c r="T40963" s="3" t="s">
        <v>463177</v>
      </c>
    </row>
    <row r="40964" spans="1:20" x14ac:dyDescent="0.25">
      <c r="A40964" s="4">
        <v>44807.791666666664</v>
      </c>
      <c r="B40964" s="3" t="s">
        <v>641941</v>
      </c>
      <c r="C40964" s="3" t="s">
        <v>769283</v>
      </c>
      <c r="D40964" s="3" t="s">
        <v>582797</v>
      </c>
      <c r="E40964" s="3" t="s">
        <v>769284</v>
      </c>
      <c r="F40964" s="3" t="s">
        <v>461564</v>
      </c>
      <c r="G40964" s="3" t="s">
        <v>769285</v>
      </c>
      <c r="H40964">
        <v>36</v>
      </c>
      <c r="I40964" s="3" t="s">
        <v>524581</v>
      </c>
      <c r="J40964" s="3" t="s">
        <v>769286</v>
      </c>
      <c r="K40964" s="3" t="s">
        <v>619007</v>
      </c>
      <c r="L40964" s="3" t="s">
        <v>672201</v>
      </c>
      <c r="M40964">
        <v>55</v>
      </c>
      <c r="N40964" s="3" t="s">
        <v>1446</v>
      </c>
      <c r="O40964">
        <v>18</v>
      </c>
      <c r="P40964" s="3" t="s">
        <v>480430</v>
      </c>
      <c r="Q40964" s="3" t="s">
        <v>14720</v>
      </c>
      <c r="R40964" s="3" t="s">
        <v>26405</v>
      </c>
      <c r="S40964" s="3" t="s">
        <v>578421</v>
      </c>
      <c r="T40964" s="3" t="s">
        <v>579574</v>
      </c>
    </row>
    <row r="40965" spans="1:20" x14ac:dyDescent="0.25">
      <c r="A40965" s="4">
        <v>44807.833333333336</v>
      </c>
      <c r="B40965" s="3" t="s">
        <v>769287</v>
      </c>
      <c r="C40965" s="3" t="s">
        <v>498890</v>
      </c>
      <c r="D40965" s="3" t="s">
        <v>462629</v>
      </c>
      <c r="E40965" s="3" t="s">
        <v>567795</v>
      </c>
      <c r="F40965" s="3" t="s">
        <v>769288</v>
      </c>
      <c r="G40965" s="3" t="s">
        <v>655622</v>
      </c>
      <c r="H40965">
        <v>27</v>
      </c>
      <c r="I40965" s="3" t="s">
        <v>699501</v>
      </c>
      <c r="J40965" s="3" t="s">
        <v>769289</v>
      </c>
      <c r="K40965" s="3" t="s">
        <v>637700</v>
      </c>
      <c r="L40965" s="3" t="s">
        <v>485374</v>
      </c>
      <c r="M40965">
        <v>50</v>
      </c>
      <c r="N40965" s="3" t="s">
        <v>317</v>
      </c>
      <c r="O40965">
        <v>13</v>
      </c>
      <c r="P40965" s="3" t="s">
        <v>486472</v>
      </c>
      <c r="Q40965" s="3" t="s">
        <v>2282</v>
      </c>
      <c r="R40965" s="3" t="s">
        <v>20803</v>
      </c>
      <c r="S40965" s="3" t="s">
        <v>620954</v>
      </c>
      <c r="T40965" s="3" t="s">
        <v>524794</v>
      </c>
    </row>
    <row r="40966" spans="1:20" x14ac:dyDescent="0.25">
      <c r="A40966" s="4">
        <v>44807.875</v>
      </c>
      <c r="B40966" s="3" t="s">
        <v>769290</v>
      </c>
      <c r="C40966" s="3" t="s">
        <v>769291</v>
      </c>
      <c r="D40966" s="3" t="s">
        <v>477201</v>
      </c>
      <c r="E40966" s="3" t="s">
        <v>769292</v>
      </c>
      <c r="F40966" s="3" t="s">
        <v>487809</v>
      </c>
      <c r="G40966" s="3" t="s">
        <v>508359</v>
      </c>
      <c r="H40966">
        <v>16</v>
      </c>
      <c r="I40966" s="3" t="s">
        <v>524155</v>
      </c>
      <c r="J40966" s="3" t="s">
        <v>769293</v>
      </c>
      <c r="K40966" s="3" t="s">
        <v>573008</v>
      </c>
      <c r="L40966" s="3" t="s">
        <v>667056</v>
      </c>
      <c r="M40966">
        <v>27</v>
      </c>
      <c r="N40966" s="3" t="s">
        <v>3527</v>
      </c>
      <c r="O40966">
        <v>17</v>
      </c>
      <c r="P40966" s="3" t="s">
        <v>611616</v>
      </c>
      <c r="Q40966" s="3" t="s">
        <v>2425</v>
      </c>
      <c r="R40966" s="3" t="s">
        <v>22471</v>
      </c>
      <c r="S40966" s="3" t="s">
        <v>697319</v>
      </c>
      <c r="T40966" s="3" t="s">
        <v>517640</v>
      </c>
    </row>
    <row r="40967" spans="1:20" x14ac:dyDescent="0.25">
      <c r="A40967" s="4">
        <v>44807.916666666664</v>
      </c>
      <c r="B40967" s="3" t="s">
        <v>769294</v>
      </c>
      <c r="C40967" s="3" t="s">
        <v>489351</v>
      </c>
      <c r="D40967" s="3" t="s">
        <v>607522</v>
      </c>
      <c r="E40967" s="3" t="s">
        <v>624402</v>
      </c>
      <c r="F40967" s="3" t="s">
        <v>618788</v>
      </c>
      <c r="G40967" s="3" t="s">
        <v>631738</v>
      </c>
      <c r="H40967">
        <v>23</v>
      </c>
      <c r="I40967" s="3" t="s">
        <v>709022</v>
      </c>
      <c r="J40967" s="3" t="s">
        <v>767093</v>
      </c>
      <c r="K40967" s="3" t="s">
        <v>769295</v>
      </c>
      <c r="L40967" s="3" t="s">
        <v>769296</v>
      </c>
      <c r="M40967">
        <v>27</v>
      </c>
      <c r="N40967" s="3" t="s">
        <v>14720</v>
      </c>
      <c r="O40967">
        <v>14</v>
      </c>
      <c r="P40967" s="3" t="s">
        <v>769297</v>
      </c>
      <c r="Q40967" s="3" t="s">
        <v>2542</v>
      </c>
      <c r="R40967" s="3" t="s">
        <v>2425</v>
      </c>
      <c r="S40967" s="3" t="s">
        <v>530881</v>
      </c>
      <c r="T40967" s="3" t="s">
        <v>709688</v>
      </c>
    </row>
    <row r="40968" spans="1:20" x14ac:dyDescent="0.25">
      <c r="A40968" s="4">
        <v>44807.958333333336</v>
      </c>
      <c r="B40968" s="3" t="s">
        <v>768100</v>
      </c>
      <c r="C40968" s="3" t="s">
        <v>681828</v>
      </c>
      <c r="D40968" s="3" t="s">
        <v>703844</v>
      </c>
      <c r="E40968" s="3" t="s">
        <v>721228</v>
      </c>
      <c r="F40968" s="3" t="s">
        <v>735939</v>
      </c>
      <c r="G40968" s="3" t="s">
        <v>678825</v>
      </c>
      <c r="H40968">
        <v>28</v>
      </c>
      <c r="I40968" s="3" t="s">
        <v>769298</v>
      </c>
      <c r="J40968" s="3" t="s">
        <v>769299</v>
      </c>
      <c r="K40968" s="3" t="s">
        <v>515388</v>
      </c>
      <c r="L40968" s="3" t="s">
        <v>520754</v>
      </c>
      <c r="M40968">
        <v>34</v>
      </c>
      <c r="N40968" s="3" t="s">
        <v>2282</v>
      </c>
      <c r="O40968">
        <v>10</v>
      </c>
      <c r="P40968" s="3" t="s">
        <v>482821</v>
      </c>
      <c r="Q40968" s="3" t="s">
        <v>2425</v>
      </c>
      <c r="R40968" s="3" t="s">
        <v>6647</v>
      </c>
      <c r="S40968" s="3" t="s">
        <v>517904</v>
      </c>
      <c r="T40968" s="3" t="s">
        <v>669144</v>
      </c>
    </row>
    <row r="40969" spans="1:20" x14ac:dyDescent="0.25">
      <c r="A40969" s="4">
        <v>44808</v>
      </c>
      <c r="B40969" s="3" t="s">
        <v>769300</v>
      </c>
      <c r="C40969" s="3" t="s">
        <v>764095</v>
      </c>
      <c r="D40969" s="3" t="s">
        <v>591803</v>
      </c>
      <c r="E40969" s="3" t="s">
        <v>579380</v>
      </c>
      <c r="F40969" s="3" t="s">
        <v>494463</v>
      </c>
      <c r="G40969" s="3" t="s">
        <v>769301</v>
      </c>
      <c r="H40969">
        <v>22</v>
      </c>
      <c r="I40969" s="3" t="s">
        <v>693318</v>
      </c>
      <c r="J40969" s="3" t="s">
        <v>647616</v>
      </c>
      <c r="K40969" s="3" t="s">
        <v>739798</v>
      </c>
      <c r="L40969" s="3" t="s">
        <v>486534</v>
      </c>
      <c r="M40969">
        <v>34</v>
      </c>
      <c r="N40969" s="3" t="s">
        <v>314</v>
      </c>
      <c r="O40969">
        <v>16</v>
      </c>
      <c r="P40969" s="3" t="s">
        <v>520510</v>
      </c>
      <c r="Q40969" s="3" t="s">
        <v>1566</v>
      </c>
      <c r="R40969" s="3" t="s">
        <v>22906</v>
      </c>
      <c r="S40969" s="3" t="s">
        <v>517070</v>
      </c>
      <c r="T40969" s="3" t="s">
        <v>536704</v>
      </c>
    </row>
    <row r="40970" spans="1:20" x14ac:dyDescent="0.25">
      <c r="A40970" s="4">
        <v>44808.041666666664</v>
      </c>
      <c r="B40970" s="3" t="s">
        <v>769302</v>
      </c>
      <c r="C40970" s="3" t="s">
        <v>661368</v>
      </c>
      <c r="D40970" s="3" t="s">
        <v>624257</v>
      </c>
      <c r="E40970" s="3" t="s">
        <v>500919</v>
      </c>
      <c r="F40970" s="3" t="s">
        <v>545116</v>
      </c>
      <c r="G40970" s="3" t="s">
        <v>551138</v>
      </c>
      <c r="H40970">
        <v>22</v>
      </c>
      <c r="I40970" s="3" t="s">
        <v>530373</v>
      </c>
      <c r="J40970" s="3" t="s">
        <v>494299</v>
      </c>
      <c r="K40970" s="3" t="s">
        <v>548372</v>
      </c>
      <c r="L40970" s="3" t="s">
        <v>613097</v>
      </c>
      <c r="M40970">
        <v>15</v>
      </c>
      <c r="N40970" s="3" t="s">
        <v>20803</v>
      </c>
      <c r="O40970">
        <v>12</v>
      </c>
      <c r="P40970" s="3" t="s">
        <v>769303</v>
      </c>
      <c r="Q40970" s="3" t="s">
        <v>22906</v>
      </c>
      <c r="R40970" s="3" t="s">
        <v>2298</v>
      </c>
      <c r="S40970" s="3" t="s">
        <v>769304</v>
      </c>
      <c r="T40970" s="3" t="s">
        <v>631540</v>
      </c>
    </row>
    <row r="40971" spans="1:20" x14ac:dyDescent="0.25">
      <c r="A40971" s="4">
        <v>44808.083333333336</v>
      </c>
      <c r="B40971" s="3" t="s">
        <v>705249</v>
      </c>
      <c r="C40971" s="3" t="s">
        <v>769305</v>
      </c>
      <c r="D40971" s="3" t="s">
        <v>708917</v>
      </c>
      <c r="E40971" s="3" t="s">
        <v>732237</v>
      </c>
      <c r="F40971" s="3" t="s">
        <v>504532</v>
      </c>
      <c r="G40971" s="3" t="s">
        <v>526990</v>
      </c>
      <c r="H40971">
        <v>12</v>
      </c>
      <c r="I40971" s="3" t="s">
        <v>679006</v>
      </c>
      <c r="J40971" s="3" t="s">
        <v>475057</v>
      </c>
      <c r="K40971" s="3" t="s">
        <v>549208</v>
      </c>
      <c r="L40971" s="3" t="s">
        <v>491122</v>
      </c>
      <c r="M40971">
        <v>17</v>
      </c>
      <c r="N40971" s="3" t="s">
        <v>20803</v>
      </c>
      <c r="O40971">
        <v>10</v>
      </c>
      <c r="P40971" s="3" t="s">
        <v>575211</v>
      </c>
      <c r="Q40971" s="3" t="s">
        <v>21207</v>
      </c>
      <c r="R40971" s="3" t="s">
        <v>25375</v>
      </c>
      <c r="S40971" s="3" t="s">
        <v>595832</v>
      </c>
      <c r="T40971" s="3" t="s">
        <v>488164</v>
      </c>
    </row>
    <row r="40972" spans="1:20" x14ac:dyDescent="0.25">
      <c r="A40972" s="4">
        <v>44808.125</v>
      </c>
      <c r="B40972" s="3" t="s">
        <v>769306</v>
      </c>
      <c r="C40972" s="3" t="s">
        <v>769307</v>
      </c>
      <c r="D40972" s="3" t="s">
        <v>527010</v>
      </c>
      <c r="E40972" s="3" t="s">
        <v>684087</v>
      </c>
      <c r="F40972" s="3" t="s">
        <v>769308</v>
      </c>
      <c r="G40972" s="3" t="s">
        <v>500861</v>
      </c>
      <c r="H40972">
        <v>12</v>
      </c>
      <c r="I40972" s="3" t="s">
        <v>678845</v>
      </c>
      <c r="J40972" s="3" t="s">
        <v>769309</v>
      </c>
      <c r="K40972" s="3" t="s">
        <v>525993</v>
      </c>
      <c r="L40972" s="3" t="s">
        <v>576274</v>
      </c>
      <c r="M40972">
        <v>13</v>
      </c>
      <c r="N40972" s="3" t="s">
        <v>21207</v>
      </c>
      <c r="O40972">
        <v>12</v>
      </c>
      <c r="P40972" s="3" t="s">
        <v>769310</v>
      </c>
      <c r="Q40972" s="3" t="s">
        <v>2425</v>
      </c>
      <c r="R40972" s="3" t="s">
        <v>22906</v>
      </c>
      <c r="S40972" s="3" t="s">
        <v>769311</v>
      </c>
      <c r="T40972" s="3" t="s">
        <v>507653</v>
      </c>
    </row>
    <row r="40973" spans="1:20" x14ac:dyDescent="0.25">
      <c r="A40973" s="4">
        <v>44808.166666666664</v>
      </c>
      <c r="B40973" s="3" t="s">
        <v>769312</v>
      </c>
      <c r="C40973" s="3" t="s">
        <v>474296</v>
      </c>
      <c r="D40973" s="3" t="s">
        <v>567001</v>
      </c>
      <c r="E40973" s="3" t="s">
        <v>552747</v>
      </c>
      <c r="F40973" s="3" t="s">
        <v>700037</v>
      </c>
      <c r="G40973" s="3" t="s">
        <v>769313</v>
      </c>
      <c r="I40973" s="3" t="s">
        <v>769314</v>
      </c>
      <c r="J40973" s="3" t="s">
        <v>320</v>
      </c>
      <c r="K40973" s="3" t="s">
        <v>557332</v>
      </c>
      <c r="L40973" s="3" t="s">
        <v>533240</v>
      </c>
      <c r="M40973">
        <v>17</v>
      </c>
      <c r="N40973" s="3" t="s">
        <v>317</v>
      </c>
      <c r="O40973">
        <v>10</v>
      </c>
      <c r="P40973" s="3" t="s">
        <v>610465</v>
      </c>
      <c r="Q40973" s="3" t="s">
        <v>317</v>
      </c>
      <c r="R40973" s="3" t="s">
        <v>317</v>
      </c>
      <c r="S40973" s="3" t="s">
        <v>769315</v>
      </c>
      <c r="T40973" s="3" t="s">
        <v>769316</v>
      </c>
    </row>
    <row r="40974" spans="1:20" x14ac:dyDescent="0.25">
      <c r="A40974" s="4">
        <v>44808.208333333336</v>
      </c>
      <c r="B40974" s="3" t="s">
        <v>769317</v>
      </c>
      <c r="C40974" s="3" t="s">
        <v>769318</v>
      </c>
      <c r="D40974" s="3" t="s">
        <v>585219</v>
      </c>
      <c r="E40974" s="3" t="s">
        <v>646542</v>
      </c>
      <c r="F40974" s="3" t="s">
        <v>509191</v>
      </c>
      <c r="G40974" s="3" t="s">
        <v>769319</v>
      </c>
      <c r="H40974">
        <v>16</v>
      </c>
      <c r="I40974" s="3" t="s">
        <v>769320</v>
      </c>
      <c r="J40974" s="3" t="s">
        <v>769321</v>
      </c>
      <c r="K40974" s="3" t="s">
        <v>721973</v>
      </c>
      <c r="L40974" s="3" t="s">
        <v>769322</v>
      </c>
      <c r="M40974">
        <v>17</v>
      </c>
      <c r="N40974" s="3" t="s">
        <v>6647</v>
      </c>
      <c r="O40974">
        <v>13</v>
      </c>
      <c r="P40974" s="3" t="s">
        <v>756659</v>
      </c>
      <c r="Q40974" s="3" t="s">
        <v>2425</v>
      </c>
      <c r="R40974" s="3" t="s">
        <v>1566</v>
      </c>
      <c r="S40974" s="3" t="s">
        <v>769323</v>
      </c>
      <c r="T40974" s="3" t="s">
        <v>769324</v>
      </c>
    </row>
    <row r="40975" spans="1:20" x14ac:dyDescent="0.25">
      <c r="A40975" s="4">
        <v>44808.25</v>
      </c>
      <c r="B40975" s="3" t="s">
        <v>769325</v>
      </c>
      <c r="C40975" s="3" t="s">
        <v>731321</v>
      </c>
      <c r="D40975" s="3" t="s">
        <v>769326</v>
      </c>
      <c r="E40975" s="3" t="s">
        <v>561613</v>
      </c>
      <c r="F40975" s="3" t="s">
        <v>586950</v>
      </c>
      <c r="G40975" s="3" t="s">
        <v>646930</v>
      </c>
      <c r="H40975">
        <v>20</v>
      </c>
      <c r="I40975" s="3" t="s">
        <v>769327</v>
      </c>
      <c r="J40975" s="3" t="s">
        <v>320</v>
      </c>
      <c r="K40975" s="3" t="s">
        <v>683452</v>
      </c>
      <c r="L40975" s="3" t="s">
        <v>769328</v>
      </c>
      <c r="M40975">
        <v>17</v>
      </c>
      <c r="N40975" s="3" t="s">
        <v>6647</v>
      </c>
      <c r="O40975">
        <v>9</v>
      </c>
      <c r="P40975" s="3" t="s">
        <v>510736</v>
      </c>
      <c r="Q40975" s="3" t="s">
        <v>314</v>
      </c>
      <c r="R40975" s="3" t="s">
        <v>3527</v>
      </c>
      <c r="S40975" s="3" t="s">
        <v>600476</v>
      </c>
      <c r="T40975" s="3" t="s">
        <v>623204</v>
      </c>
    </row>
    <row r="40976" spans="1:20" x14ac:dyDescent="0.25">
      <c r="A40976" s="4">
        <v>44808.291666666664</v>
      </c>
      <c r="B40976" s="3" t="s">
        <v>718230</v>
      </c>
      <c r="C40976" s="3" t="s">
        <v>475487</v>
      </c>
      <c r="D40976" s="3" t="s">
        <v>652670</v>
      </c>
      <c r="E40976" s="3" t="s">
        <v>676153</v>
      </c>
      <c r="F40976" s="3" t="s">
        <v>503288</v>
      </c>
      <c r="G40976" s="3" t="s">
        <v>548071</v>
      </c>
      <c r="H40976">
        <v>25</v>
      </c>
      <c r="I40976" s="3" t="s">
        <v>769329</v>
      </c>
      <c r="J40976" s="3" t="s">
        <v>769330</v>
      </c>
      <c r="K40976" s="3" t="s">
        <v>769331</v>
      </c>
      <c r="L40976" s="3" t="s">
        <v>769332</v>
      </c>
      <c r="M40976">
        <v>15</v>
      </c>
      <c r="N40976" s="3" t="s">
        <v>314</v>
      </c>
      <c r="O40976">
        <v>17</v>
      </c>
      <c r="P40976" s="3" t="s">
        <v>508658</v>
      </c>
      <c r="Q40976" s="3" t="s">
        <v>22906</v>
      </c>
      <c r="R40976" s="3" t="s">
        <v>3527</v>
      </c>
      <c r="S40976" s="3" t="s">
        <v>530215</v>
      </c>
      <c r="T40976" s="3" t="s">
        <v>707421</v>
      </c>
    </row>
    <row r="40977" spans="1:20" x14ac:dyDescent="0.25">
      <c r="A40977" s="4">
        <v>44808.333333333336</v>
      </c>
      <c r="B40977" s="3" t="s">
        <v>472071</v>
      </c>
      <c r="C40977" s="3" t="s">
        <v>733676</v>
      </c>
      <c r="D40977" s="3" t="s">
        <v>595889</v>
      </c>
      <c r="E40977" s="3" t="s">
        <v>607953</v>
      </c>
      <c r="F40977" s="3" t="s">
        <v>665129</v>
      </c>
      <c r="G40977" s="3" t="s">
        <v>621670</v>
      </c>
      <c r="H40977">
        <v>23</v>
      </c>
      <c r="I40977" s="3" t="s">
        <v>478781</v>
      </c>
      <c r="J40977" s="3" t="s">
        <v>769333</v>
      </c>
      <c r="K40977" s="3" t="s">
        <v>747777</v>
      </c>
      <c r="L40977" s="3" t="s">
        <v>180</v>
      </c>
      <c r="M40977">
        <v>17</v>
      </c>
      <c r="N40977" s="3" t="s">
        <v>25375</v>
      </c>
      <c r="O40977">
        <v>10</v>
      </c>
      <c r="P40977" s="3" t="s">
        <v>571044</v>
      </c>
      <c r="Q40977" s="3" t="s">
        <v>22509</v>
      </c>
      <c r="R40977" s="3" t="s">
        <v>314</v>
      </c>
      <c r="S40977" s="3" t="s">
        <v>489300</v>
      </c>
      <c r="T40977" s="3" t="s">
        <v>769334</v>
      </c>
    </row>
    <row r="40978" spans="1:20" x14ac:dyDescent="0.25">
      <c r="A40978" s="4">
        <v>44808.375</v>
      </c>
      <c r="B40978" s="3" t="s">
        <v>483136</v>
      </c>
      <c r="C40978" s="3" t="s">
        <v>542887</v>
      </c>
      <c r="D40978" s="3" t="s">
        <v>468704</v>
      </c>
      <c r="E40978" s="3" t="s">
        <v>616018</v>
      </c>
      <c r="F40978" s="3" t="s">
        <v>543549</v>
      </c>
      <c r="G40978" s="3" t="s">
        <v>754636</v>
      </c>
      <c r="I40978" s="3" t="s">
        <v>645196</v>
      </c>
      <c r="J40978" s="3" t="s">
        <v>769335</v>
      </c>
      <c r="K40978" s="3" t="s">
        <v>742537</v>
      </c>
      <c r="L40978" s="3" t="s">
        <v>180</v>
      </c>
      <c r="M40978">
        <v>23</v>
      </c>
      <c r="N40978" s="3" t="s">
        <v>21207</v>
      </c>
      <c r="O40978">
        <v>9</v>
      </c>
      <c r="P40978" s="3" t="s">
        <v>516083</v>
      </c>
      <c r="Q40978" s="3" t="s">
        <v>22906</v>
      </c>
      <c r="R40978" s="3" t="s">
        <v>6647</v>
      </c>
      <c r="S40978" s="3" t="s">
        <v>646634</v>
      </c>
      <c r="T40978" s="3" t="s">
        <v>678301</v>
      </c>
    </row>
    <row r="40979" spans="1:20" x14ac:dyDescent="0.25">
      <c r="A40979" s="4">
        <v>44808.416666666664</v>
      </c>
      <c r="B40979" s="3" t="s">
        <v>609009</v>
      </c>
      <c r="C40979" s="3" t="s">
        <v>468446</v>
      </c>
      <c r="D40979" s="3" t="s">
        <v>481183</v>
      </c>
      <c r="E40979" s="3" t="s">
        <v>769336</v>
      </c>
      <c r="F40979" s="3" t="s">
        <v>768265</v>
      </c>
      <c r="G40979" s="3" t="s">
        <v>769337</v>
      </c>
      <c r="H40979">
        <v>21</v>
      </c>
      <c r="I40979" s="3" t="s">
        <v>769338</v>
      </c>
      <c r="J40979" s="3" t="s">
        <v>624226</v>
      </c>
      <c r="K40979" s="3" t="s">
        <v>608966</v>
      </c>
      <c r="L40979" s="3" t="s">
        <v>180</v>
      </c>
      <c r="M40979">
        <v>24</v>
      </c>
      <c r="N40979" s="3" t="s">
        <v>25375</v>
      </c>
      <c r="O40979">
        <v>9</v>
      </c>
      <c r="P40979" s="3" t="s">
        <v>625652</v>
      </c>
      <c r="Q40979" s="3" t="s">
        <v>6647</v>
      </c>
      <c r="R40979" s="3" t="s">
        <v>22906</v>
      </c>
      <c r="S40979" s="3" t="s">
        <v>653594</v>
      </c>
      <c r="T40979" s="3" t="s">
        <v>769339</v>
      </c>
    </row>
    <row r="40980" spans="1:20" x14ac:dyDescent="0.25">
      <c r="A40980" s="4">
        <v>44808.458333333336</v>
      </c>
      <c r="B40980" s="3" t="s">
        <v>488186</v>
      </c>
      <c r="C40980" s="3" t="s">
        <v>460952</v>
      </c>
      <c r="D40980" s="3" t="s">
        <v>769340</v>
      </c>
      <c r="E40980" s="3" t="s">
        <v>547348</v>
      </c>
      <c r="F40980" s="3" t="s">
        <v>675781</v>
      </c>
      <c r="G40980" s="3" t="s">
        <v>632650</v>
      </c>
      <c r="I40980" s="3" t="s">
        <v>541829</v>
      </c>
      <c r="J40980" s="3" t="s">
        <v>491843</v>
      </c>
      <c r="K40980" s="3" t="s">
        <v>647655</v>
      </c>
      <c r="L40980" s="3" t="s">
        <v>180</v>
      </c>
      <c r="M40980">
        <v>14</v>
      </c>
      <c r="N40980" s="3" t="s">
        <v>1530</v>
      </c>
      <c r="O40980">
        <v>11</v>
      </c>
      <c r="P40980" s="3" t="s">
        <v>769341</v>
      </c>
      <c r="Q40980" s="3" t="s">
        <v>2298</v>
      </c>
      <c r="R40980" s="3" t="s">
        <v>2298</v>
      </c>
      <c r="S40980" s="3" t="s">
        <v>584365</v>
      </c>
      <c r="T40980" s="3" t="s">
        <v>769342</v>
      </c>
    </row>
    <row r="40981" spans="1:20" x14ac:dyDescent="0.25">
      <c r="A40981" s="4">
        <v>44808.5</v>
      </c>
      <c r="B40981" s="3" t="s">
        <v>534273</v>
      </c>
      <c r="C40981" s="3" t="s">
        <v>769343</v>
      </c>
      <c r="D40981" s="3" t="s">
        <v>769344</v>
      </c>
      <c r="E40981" s="3" t="s">
        <v>753059</v>
      </c>
      <c r="F40981" s="3" t="s">
        <v>769345</v>
      </c>
      <c r="G40981" s="3" t="s">
        <v>180</v>
      </c>
      <c r="H40981">
        <v>16</v>
      </c>
      <c r="I40981" s="3" t="s">
        <v>654221</v>
      </c>
      <c r="J40981" s="3" t="s">
        <v>665505</v>
      </c>
      <c r="K40981" s="3" t="s">
        <v>674636</v>
      </c>
      <c r="L40981" s="3" t="s">
        <v>180</v>
      </c>
      <c r="M40981">
        <v>9</v>
      </c>
      <c r="N40981" s="3" t="s">
        <v>317</v>
      </c>
      <c r="O40981">
        <v>7</v>
      </c>
      <c r="P40981" s="3" t="s">
        <v>769346</v>
      </c>
      <c r="Q40981" s="3" t="s">
        <v>314</v>
      </c>
      <c r="R40981" s="3" t="s">
        <v>1463</v>
      </c>
      <c r="S40981" s="3" t="s">
        <v>769347</v>
      </c>
      <c r="T40981" s="3" t="s">
        <v>769348</v>
      </c>
    </row>
    <row r="40982" spans="1:20" x14ac:dyDescent="0.25">
      <c r="A40982" s="4">
        <v>44808.541666666664</v>
      </c>
      <c r="B40982" s="3" t="s">
        <v>769349</v>
      </c>
      <c r="C40982" s="3" t="s">
        <v>511333</v>
      </c>
      <c r="D40982" s="3" t="s">
        <v>548864</v>
      </c>
      <c r="E40982" s="3" t="s">
        <v>769350</v>
      </c>
      <c r="F40982" s="3" t="s">
        <v>613430</v>
      </c>
      <c r="G40982" s="3" t="s">
        <v>551221</v>
      </c>
      <c r="H40982">
        <v>23</v>
      </c>
      <c r="I40982" s="3" t="s">
        <v>548952</v>
      </c>
      <c r="J40982" s="3" t="s">
        <v>769351</v>
      </c>
      <c r="K40982" s="3" t="s">
        <v>769352</v>
      </c>
      <c r="L40982" s="3" t="s">
        <v>180</v>
      </c>
      <c r="M40982">
        <v>12</v>
      </c>
      <c r="N40982" s="3" t="s">
        <v>3527</v>
      </c>
      <c r="O40982">
        <v>5</v>
      </c>
      <c r="P40982" s="3" t="s">
        <v>605965</v>
      </c>
      <c r="Q40982" s="3" t="s">
        <v>1446</v>
      </c>
      <c r="R40982" s="3" t="s">
        <v>1463</v>
      </c>
      <c r="S40982" s="3" t="s">
        <v>769353</v>
      </c>
      <c r="T40982" s="3" t="s">
        <v>736903</v>
      </c>
    </row>
    <row r="40983" spans="1:20" x14ac:dyDescent="0.25">
      <c r="A40983" s="4">
        <v>44808.583333333336</v>
      </c>
      <c r="B40983" s="3" t="s">
        <v>769354</v>
      </c>
      <c r="C40983" s="3" t="s">
        <v>669527</v>
      </c>
      <c r="D40983" s="3" t="s">
        <v>769355</v>
      </c>
      <c r="E40983" s="3" t="s">
        <v>664495</v>
      </c>
      <c r="F40983" s="3" t="s">
        <v>769356</v>
      </c>
      <c r="G40983" s="3" t="s">
        <v>525617</v>
      </c>
      <c r="H40983">
        <v>15</v>
      </c>
      <c r="I40983" s="3" t="s">
        <v>463400</v>
      </c>
      <c r="J40983" s="3" t="s">
        <v>641941</v>
      </c>
      <c r="K40983" s="3" t="s">
        <v>458711</v>
      </c>
      <c r="L40983" s="3" t="s">
        <v>180</v>
      </c>
      <c r="M40983">
        <v>16</v>
      </c>
      <c r="N40983" s="3" t="s">
        <v>22906</v>
      </c>
      <c r="O40983">
        <v>7</v>
      </c>
      <c r="P40983" s="3" t="s">
        <v>512131</v>
      </c>
      <c r="Q40983" s="3" t="s">
        <v>1530</v>
      </c>
      <c r="R40983" s="3" t="s">
        <v>25375</v>
      </c>
      <c r="S40983" s="3" t="s">
        <v>657118</v>
      </c>
      <c r="T40983" s="3" t="s">
        <v>769357</v>
      </c>
    </row>
    <row r="40984" spans="1:20" x14ac:dyDescent="0.25">
      <c r="A40984" s="4">
        <v>44808.625</v>
      </c>
      <c r="B40984" s="3" t="s">
        <v>769358</v>
      </c>
      <c r="C40984" s="3" t="s">
        <v>769359</v>
      </c>
      <c r="D40984" s="3" t="s">
        <v>580145</v>
      </c>
      <c r="E40984" s="3" t="s">
        <v>672430</v>
      </c>
      <c r="F40984" s="3" t="s">
        <v>769360</v>
      </c>
      <c r="G40984" s="3" t="s">
        <v>643108</v>
      </c>
      <c r="I40984" s="3" t="s">
        <v>769361</v>
      </c>
      <c r="J40984" s="3" t="s">
        <v>769362</v>
      </c>
      <c r="K40984" s="3" t="s">
        <v>525197</v>
      </c>
      <c r="L40984" s="3" t="s">
        <v>180</v>
      </c>
      <c r="M40984">
        <v>15</v>
      </c>
      <c r="N40984" s="3" t="s">
        <v>6440</v>
      </c>
      <c r="O40984">
        <v>11</v>
      </c>
      <c r="P40984" s="3" t="s">
        <v>747725</v>
      </c>
      <c r="Q40984" s="3" t="s">
        <v>314</v>
      </c>
      <c r="R40984" s="3" t="s">
        <v>1530</v>
      </c>
      <c r="S40984" s="3" t="s">
        <v>631605</v>
      </c>
      <c r="T40984" s="3" t="s">
        <v>769363</v>
      </c>
    </row>
    <row r="40985" spans="1:20" x14ac:dyDescent="0.25">
      <c r="A40985" s="4">
        <v>44808.666666666664</v>
      </c>
      <c r="B40985" s="3" t="s">
        <v>480696</v>
      </c>
      <c r="C40985" s="3" t="s">
        <v>599037</v>
      </c>
      <c r="D40985" s="3" t="s">
        <v>602808</v>
      </c>
      <c r="E40985" s="3" t="s">
        <v>580598</v>
      </c>
      <c r="F40985" s="3" t="s">
        <v>477213</v>
      </c>
      <c r="G40985" s="3" t="s">
        <v>551113</v>
      </c>
      <c r="H40985">
        <v>9</v>
      </c>
      <c r="I40985" s="3" t="s">
        <v>492506</v>
      </c>
      <c r="J40985" s="3" t="s">
        <v>504578</v>
      </c>
      <c r="K40985" s="3" t="s">
        <v>501478</v>
      </c>
      <c r="L40985" s="3" t="s">
        <v>180</v>
      </c>
      <c r="M40985">
        <v>10</v>
      </c>
      <c r="N40985" s="3" t="s">
        <v>2542</v>
      </c>
      <c r="O40985">
        <v>10</v>
      </c>
      <c r="P40985" s="3" t="s">
        <v>576077</v>
      </c>
      <c r="Q40985" s="3" t="s">
        <v>22509</v>
      </c>
      <c r="R40985" s="3" t="s">
        <v>1530</v>
      </c>
      <c r="S40985" s="3" t="s">
        <v>180</v>
      </c>
      <c r="T40985" s="3" t="s">
        <v>769364</v>
      </c>
    </row>
    <row r="40986" spans="1:20" x14ac:dyDescent="0.25">
      <c r="A40986" s="4">
        <v>44808.708333333336</v>
      </c>
      <c r="B40986" s="3" t="s">
        <v>503226</v>
      </c>
      <c r="C40986" s="3" t="s">
        <v>611272</v>
      </c>
      <c r="D40986" s="3" t="s">
        <v>462876</v>
      </c>
      <c r="E40986" s="3" t="s">
        <v>700529</v>
      </c>
      <c r="F40986" s="3" t="s">
        <v>688212</v>
      </c>
      <c r="G40986" s="3" t="s">
        <v>769365</v>
      </c>
      <c r="H40986">
        <v>9</v>
      </c>
      <c r="I40986" s="3" t="s">
        <v>511821</v>
      </c>
      <c r="J40986" s="3" t="s">
        <v>769366</v>
      </c>
      <c r="K40986" s="3" t="s">
        <v>512391</v>
      </c>
      <c r="L40986" s="3" t="s">
        <v>180</v>
      </c>
      <c r="M40986">
        <v>9</v>
      </c>
      <c r="N40986" s="3" t="s">
        <v>1446</v>
      </c>
      <c r="O40986">
        <v>13</v>
      </c>
      <c r="P40986" s="3" t="s">
        <v>769367</v>
      </c>
      <c r="Q40986" s="3" t="s">
        <v>21207</v>
      </c>
      <c r="R40986" s="3" t="s">
        <v>2298</v>
      </c>
      <c r="S40986" s="3" t="s">
        <v>769368</v>
      </c>
      <c r="T40986" s="3" t="s">
        <v>623054</v>
      </c>
    </row>
    <row r="40987" spans="1:20" x14ac:dyDescent="0.25">
      <c r="A40987" s="4">
        <v>44808.75</v>
      </c>
      <c r="B40987" s="3" t="s">
        <v>769369</v>
      </c>
      <c r="C40987" s="3" t="s">
        <v>769370</v>
      </c>
      <c r="D40987" s="3" t="s">
        <v>532946</v>
      </c>
      <c r="E40987" s="3" t="s">
        <v>570155</v>
      </c>
      <c r="F40987" s="3" t="s">
        <v>742945</v>
      </c>
      <c r="G40987" s="3" t="s">
        <v>698644</v>
      </c>
      <c r="H40987">
        <v>15</v>
      </c>
      <c r="I40987" s="3" t="s">
        <v>574544</v>
      </c>
      <c r="J40987" s="3" t="s">
        <v>769371</v>
      </c>
      <c r="K40987" s="3" t="s">
        <v>698437</v>
      </c>
      <c r="L40987" s="3" t="s">
        <v>180</v>
      </c>
      <c r="M40987">
        <v>17</v>
      </c>
      <c r="N40987" s="3" t="s">
        <v>6647</v>
      </c>
      <c r="O40987">
        <v>25</v>
      </c>
      <c r="P40987" s="3" t="s">
        <v>769372</v>
      </c>
      <c r="Q40987" s="3" t="s">
        <v>2298</v>
      </c>
      <c r="R40987" s="3" t="s">
        <v>2425</v>
      </c>
      <c r="S40987" s="3" t="s">
        <v>769373</v>
      </c>
      <c r="T40987" s="3" t="s">
        <v>658802</v>
      </c>
    </row>
    <row r="40988" spans="1:20" x14ac:dyDescent="0.25">
      <c r="A40988" s="4">
        <v>44808.791666666664</v>
      </c>
      <c r="B40988" s="3" t="s">
        <v>769374</v>
      </c>
      <c r="C40988" s="3" t="s">
        <v>686612</v>
      </c>
      <c r="D40988" s="3" t="s">
        <v>531133</v>
      </c>
      <c r="E40988" s="3" t="s">
        <v>769375</v>
      </c>
      <c r="F40988" s="3" t="s">
        <v>468099</v>
      </c>
      <c r="G40988" s="3" t="s">
        <v>589785</v>
      </c>
      <c r="H40988">
        <v>31</v>
      </c>
      <c r="I40988" s="3" t="s">
        <v>769376</v>
      </c>
      <c r="J40988" s="3" t="s">
        <v>663789</v>
      </c>
      <c r="K40988" s="3" t="s">
        <v>739939</v>
      </c>
      <c r="L40988" s="3" t="s">
        <v>180</v>
      </c>
      <c r="M40988">
        <v>28</v>
      </c>
      <c r="N40988" s="3" t="s">
        <v>2282</v>
      </c>
      <c r="O40988">
        <v>11</v>
      </c>
      <c r="P40988" s="3" t="s">
        <v>646249</v>
      </c>
      <c r="Q40988" s="3" t="s">
        <v>2425</v>
      </c>
      <c r="R40988" s="3" t="s">
        <v>22471</v>
      </c>
      <c r="S40988" s="3" t="s">
        <v>530731</v>
      </c>
      <c r="T40988" s="3" t="s">
        <v>769377</v>
      </c>
    </row>
    <row r="40989" spans="1:20" x14ac:dyDescent="0.25">
      <c r="A40989" s="4">
        <v>44808.833333333336</v>
      </c>
      <c r="B40989" s="3" t="s">
        <v>769378</v>
      </c>
      <c r="C40989" s="3" t="s">
        <v>769379</v>
      </c>
      <c r="D40989" s="3" t="s">
        <v>769380</v>
      </c>
      <c r="E40989" s="3" t="s">
        <v>600570</v>
      </c>
      <c r="F40989" s="3" t="s">
        <v>663102</v>
      </c>
      <c r="G40989" s="3" t="s">
        <v>769381</v>
      </c>
      <c r="H40989">
        <v>41</v>
      </c>
      <c r="I40989" s="3" t="s">
        <v>769382</v>
      </c>
      <c r="J40989" s="3" t="s">
        <v>596066</v>
      </c>
      <c r="K40989" s="3" t="s">
        <v>547654</v>
      </c>
      <c r="L40989" s="3" t="s">
        <v>180</v>
      </c>
      <c r="M40989">
        <v>21</v>
      </c>
      <c r="N40989" s="3" t="s">
        <v>21207</v>
      </c>
      <c r="O40989">
        <v>12</v>
      </c>
      <c r="P40989" s="3" t="s">
        <v>693925</v>
      </c>
      <c r="Q40989" s="3" t="s">
        <v>25375</v>
      </c>
      <c r="R40989" s="3" t="s">
        <v>2425</v>
      </c>
      <c r="S40989" s="3" t="s">
        <v>475038</v>
      </c>
      <c r="T40989" s="3" t="s">
        <v>769383</v>
      </c>
    </row>
    <row r="40990" spans="1:20" x14ac:dyDescent="0.25">
      <c r="A40990" s="4">
        <v>44808.875</v>
      </c>
      <c r="B40990" s="3" t="s">
        <v>514222</v>
      </c>
      <c r="C40990" s="3" t="s">
        <v>560003</v>
      </c>
      <c r="D40990" s="3" t="s">
        <v>515796</v>
      </c>
      <c r="E40990" s="3" t="s">
        <v>769384</v>
      </c>
      <c r="F40990" s="3" t="s">
        <v>551059</v>
      </c>
      <c r="G40990" s="3" t="s">
        <v>484095</v>
      </c>
      <c r="H40990">
        <v>19</v>
      </c>
      <c r="I40990" s="3" t="s">
        <v>734637</v>
      </c>
      <c r="J40990" s="3" t="s">
        <v>644347</v>
      </c>
      <c r="K40990" s="3" t="s">
        <v>769385</v>
      </c>
      <c r="L40990" s="3" t="s">
        <v>180</v>
      </c>
      <c r="M40990">
        <v>26</v>
      </c>
      <c r="N40990" s="3" t="s">
        <v>1566</v>
      </c>
      <c r="O40990">
        <v>15</v>
      </c>
      <c r="P40990" s="3" t="s">
        <v>769386</v>
      </c>
      <c r="Q40990" s="3" t="s">
        <v>314</v>
      </c>
      <c r="R40990" s="3" t="s">
        <v>22443</v>
      </c>
      <c r="S40990" s="3" t="s">
        <v>769387</v>
      </c>
      <c r="T40990" s="3" t="s">
        <v>643664</v>
      </c>
    </row>
    <row r="40991" spans="1:20" x14ac:dyDescent="0.25">
      <c r="A40991" s="4">
        <v>44808.916666666664</v>
      </c>
      <c r="B40991" s="3" t="s">
        <v>540546</v>
      </c>
      <c r="C40991" s="3" t="s">
        <v>553766</v>
      </c>
      <c r="D40991" s="3" t="s">
        <v>769388</v>
      </c>
      <c r="E40991" s="3" t="s">
        <v>769389</v>
      </c>
      <c r="F40991" s="3" t="s">
        <v>769390</v>
      </c>
      <c r="G40991" s="3" t="s">
        <v>739179</v>
      </c>
      <c r="H40991">
        <v>47</v>
      </c>
      <c r="I40991" s="3" t="s">
        <v>769391</v>
      </c>
      <c r="J40991" s="3" t="s">
        <v>475313</v>
      </c>
      <c r="K40991" s="3" t="s">
        <v>530389</v>
      </c>
      <c r="L40991" s="3" t="s">
        <v>180</v>
      </c>
      <c r="M40991">
        <v>31</v>
      </c>
      <c r="N40991" s="3" t="s">
        <v>3527</v>
      </c>
      <c r="O40991">
        <v>13</v>
      </c>
      <c r="P40991" s="3" t="s">
        <v>680567</v>
      </c>
      <c r="Q40991" s="3" t="s">
        <v>317</v>
      </c>
      <c r="R40991" s="3" t="s">
        <v>22509</v>
      </c>
      <c r="S40991" s="3" t="s">
        <v>736951</v>
      </c>
      <c r="T40991" s="3" t="s">
        <v>769392</v>
      </c>
    </row>
    <row r="40992" spans="1:20" x14ac:dyDescent="0.25">
      <c r="A40992" s="4">
        <v>44808.958333333336</v>
      </c>
      <c r="B40992" s="3" t="s">
        <v>551874</v>
      </c>
      <c r="C40992" s="3" t="s">
        <v>693763</v>
      </c>
      <c r="D40992" s="3" t="s">
        <v>497084</v>
      </c>
      <c r="E40992" s="3" t="s">
        <v>685216</v>
      </c>
      <c r="F40992" s="3" t="s">
        <v>462332</v>
      </c>
      <c r="G40992" s="3" t="s">
        <v>595644</v>
      </c>
      <c r="H40992">
        <v>34</v>
      </c>
      <c r="I40992" s="3" t="s">
        <v>626479</v>
      </c>
      <c r="J40992" s="3" t="s">
        <v>530683</v>
      </c>
      <c r="K40992" s="3" t="s">
        <v>538958</v>
      </c>
      <c r="L40992" s="3" t="s">
        <v>180</v>
      </c>
      <c r="M40992">
        <v>21</v>
      </c>
      <c r="N40992" s="3" t="s">
        <v>21207</v>
      </c>
      <c r="O40992">
        <v>11</v>
      </c>
      <c r="P40992" s="3" t="s">
        <v>769393</v>
      </c>
      <c r="Q40992" s="3" t="s">
        <v>2298</v>
      </c>
      <c r="R40992" s="3" t="s">
        <v>20610</v>
      </c>
      <c r="S40992" s="3" t="s">
        <v>769394</v>
      </c>
      <c r="T40992" s="3" t="s">
        <v>769395</v>
      </c>
    </row>
    <row r="40993" spans="1:20" x14ac:dyDescent="0.25">
      <c r="A40993" s="4">
        <v>44809</v>
      </c>
      <c r="B40993" s="3" t="s">
        <v>466057</v>
      </c>
      <c r="C40993" s="3" t="s">
        <v>570441</v>
      </c>
      <c r="D40993" s="3" t="s">
        <v>682903</v>
      </c>
      <c r="E40993" s="3" t="s">
        <v>476990</v>
      </c>
      <c r="F40993" s="3" t="s">
        <v>489739</v>
      </c>
      <c r="G40993" s="3" t="s">
        <v>603797</v>
      </c>
      <c r="H40993">
        <v>33</v>
      </c>
      <c r="I40993" s="3" t="s">
        <v>469152</v>
      </c>
      <c r="J40993" s="3" t="s">
        <v>509137</v>
      </c>
      <c r="K40993" s="3" t="s">
        <v>484822</v>
      </c>
      <c r="L40993" s="3" t="s">
        <v>180</v>
      </c>
      <c r="M40993">
        <v>18</v>
      </c>
      <c r="N40993" s="3" t="s">
        <v>317</v>
      </c>
      <c r="O40993">
        <v>10</v>
      </c>
      <c r="P40993" s="3" t="s">
        <v>769396</v>
      </c>
      <c r="Q40993" s="3" t="s">
        <v>1530</v>
      </c>
      <c r="R40993" s="3" t="s">
        <v>26405</v>
      </c>
      <c r="S40993" s="3" t="s">
        <v>612852</v>
      </c>
      <c r="T40993" s="3" t="s">
        <v>515134</v>
      </c>
    </row>
    <row r="40994" spans="1:20" x14ac:dyDescent="0.25">
      <c r="A40994" s="4">
        <v>44809.041666666664</v>
      </c>
      <c r="B40994" s="3" t="s">
        <v>525412</v>
      </c>
      <c r="C40994" s="3" t="s">
        <v>769397</v>
      </c>
      <c r="D40994" s="3" t="s">
        <v>751392</v>
      </c>
      <c r="E40994" s="3" t="s">
        <v>553788</v>
      </c>
      <c r="F40994" s="3" t="s">
        <v>621095</v>
      </c>
      <c r="G40994" s="3" t="s">
        <v>769398</v>
      </c>
      <c r="H40994">
        <v>35</v>
      </c>
      <c r="I40994" s="3" t="s">
        <v>769399</v>
      </c>
      <c r="J40994" s="3" t="s">
        <v>769400</v>
      </c>
      <c r="K40994" s="3" t="s">
        <v>769401</v>
      </c>
      <c r="L40994" s="3" t="s">
        <v>180</v>
      </c>
      <c r="M40994">
        <v>12</v>
      </c>
      <c r="N40994" s="3" t="s">
        <v>2425</v>
      </c>
      <c r="O40994">
        <v>11</v>
      </c>
      <c r="P40994" s="3" t="s">
        <v>769402</v>
      </c>
      <c r="Q40994" s="3" t="s">
        <v>317</v>
      </c>
      <c r="R40994" s="3" t="s">
        <v>14720</v>
      </c>
      <c r="S40994" s="3" t="s">
        <v>624733</v>
      </c>
      <c r="T40994" s="3" t="s">
        <v>769403</v>
      </c>
    </row>
    <row r="40995" spans="1:20" x14ac:dyDescent="0.25">
      <c r="A40995" s="4">
        <v>44809.083333333336</v>
      </c>
      <c r="B40995" s="3" t="s">
        <v>537872</v>
      </c>
      <c r="C40995" s="3" t="s">
        <v>548776</v>
      </c>
      <c r="D40995" s="3" t="s">
        <v>664338</v>
      </c>
      <c r="E40995" s="3" t="s">
        <v>618733</v>
      </c>
      <c r="F40995" s="3" t="s">
        <v>507294</v>
      </c>
      <c r="G40995" s="3" t="s">
        <v>745460</v>
      </c>
      <c r="H40995">
        <v>40</v>
      </c>
      <c r="I40995" s="3" t="s">
        <v>703644</v>
      </c>
      <c r="J40995" s="3" t="s">
        <v>769404</v>
      </c>
      <c r="K40995" s="3" t="s">
        <v>769405</v>
      </c>
      <c r="L40995" s="3" t="s">
        <v>180</v>
      </c>
      <c r="M40995">
        <v>17</v>
      </c>
      <c r="N40995" s="3" t="s">
        <v>3527</v>
      </c>
      <c r="O40995">
        <v>9</v>
      </c>
      <c r="P40995" s="3" t="s">
        <v>765607</v>
      </c>
      <c r="Q40995" s="3" t="s">
        <v>22906</v>
      </c>
      <c r="R40995" s="3" t="s">
        <v>4708</v>
      </c>
      <c r="S40995" s="3" t="s">
        <v>769406</v>
      </c>
      <c r="T40995" s="3" t="s">
        <v>619408</v>
      </c>
    </row>
    <row r="40996" spans="1:20" x14ac:dyDescent="0.25">
      <c r="A40996" s="4">
        <v>44809.125</v>
      </c>
      <c r="B40996" s="3" t="s">
        <v>594025</v>
      </c>
      <c r="C40996" s="3" t="s">
        <v>633412</v>
      </c>
      <c r="D40996" s="3" t="s">
        <v>678931</v>
      </c>
      <c r="E40996" s="3" t="s">
        <v>471382</v>
      </c>
      <c r="F40996" s="3" t="s">
        <v>597313</v>
      </c>
      <c r="G40996" s="3" t="s">
        <v>483908</v>
      </c>
      <c r="H40996">
        <v>32</v>
      </c>
      <c r="I40996" s="3" t="s">
        <v>769407</v>
      </c>
      <c r="J40996" s="3" t="s">
        <v>486206</v>
      </c>
      <c r="K40996" s="3" t="s">
        <v>769408</v>
      </c>
      <c r="L40996" s="3" t="s">
        <v>180</v>
      </c>
      <c r="M40996">
        <v>22</v>
      </c>
      <c r="N40996" s="3" t="s">
        <v>2425</v>
      </c>
      <c r="O40996">
        <v>11</v>
      </c>
      <c r="P40996" s="3" t="s">
        <v>547810</v>
      </c>
      <c r="Q40996" s="3" t="s">
        <v>25375</v>
      </c>
      <c r="R40996" s="3" t="s">
        <v>27580</v>
      </c>
      <c r="S40996" s="3" t="s">
        <v>723951</v>
      </c>
      <c r="T40996" s="3" t="s">
        <v>480337</v>
      </c>
    </row>
    <row r="40997" spans="1:20" x14ac:dyDescent="0.25">
      <c r="A40997" s="4">
        <v>44809.166666666664</v>
      </c>
      <c r="B40997" s="3" t="s">
        <v>769409</v>
      </c>
      <c r="C40997" s="3" t="s">
        <v>610130</v>
      </c>
      <c r="D40997" s="3" t="s">
        <v>588580</v>
      </c>
      <c r="E40997" s="3" t="s">
        <v>769410</v>
      </c>
      <c r="F40997" s="3" t="s">
        <v>539713</v>
      </c>
      <c r="G40997" s="3" t="s">
        <v>587461</v>
      </c>
      <c r="H40997">
        <v>32</v>
      </c>
      <c r="I40997" s="3" t="s">
        <v>624220</v>
      </c>
      <c r="J40997" s="3" t="s">
        <v>648019</v>
      </c>
      <c r="K40997" s="3" t="s">
        <v>541001</v>
      </c>
      <c r="L40997" s="3" t="s">
        <v>180</v>
      </c>
      <c r="M40997">
        <v>29</v>
      </c>
      <c r="N40997" s="3" t="s">
        <v>21207</v>
      </c>
      <c r="O40997">
        <v>25</v>
      </c>
      <c r="P40997" s="3" t="s">
        <v>481495</v>
      </c>
      <c r="Q40997" s="3" t="s">
        <v>22443</v>
      </c>
      <c r="R40997" s="3" t="s">
        <v>59196</v>
      </c>
      <c r="S40997" s="3" t="s">
        <v>754747</v>
      </c>
      <c r="T40997" s="3" t="s">
        <v>567160</v>
      </c>
    </row>
    <row r="40998" spans="1:20" x14ac:dyDescent="0.25">
      <c r="A40998" s="4">
        <v>44809.208333333336</v>
      </c>
      <c r="B40998" s="3" t="s">
        <v>769411</v>
      </c>
      <c r="C40998" s="3" t="s">
        <v>633234</v>
      </c>
      <c r="D40998" s="3" t="s">
        <v>603420</v>
      </c>
      <c r="E40998" s="3" t="s">
        <v>769412</v>
      </c>
      <c r="F40998" s="3" t="s">
        <v>769413</v>
      </c>
      <c r="G40998" s="3" t="s">
        <v>536238</v>
      </c>
      <c r="H40998">
        <v>34</v>
      </c>
      <c r="I40998" s="3" t="s">
        <v>540902</v>
      </c>
      <c r="J40998" s="3" t="s">
        <v>518459</v>
      </c>
      <c r="K40998" s="3" t="s">
        <v>631368</v>
      </c>
      <c r="L40998" s="3" t="s">
        <v>180</v>
      </c>
      <c r="M40998">
        <v>30</v>
      </c>
      <c r="N40998" s="3" t="s">
        <v>22906</v>
      </c>
      <c r="O40998">
        <v>34</v>
      </c>
      <c r="P40998" s="3" t="s">
        <v>515170</v>
      </c>
      <c r="Q40998" s="3" t="s">
        <v>30151</v>
      </c>
      <c r="R40998" s="3" t="s">
        <v>30151</v>
      </c>
      <c r="S40998" s="3" t="s">
        <v>769414</v>
      </c>
      <c r="T40998" s="3" t="s">
        <v>504635</v>
      </c>
    </row>
    <row r="40999" spans="1:20" x14ac:dyDescent="0.25">
      <c r="A40999" s="4">
        <v>44809.25</v>
      </c>
      <c r="B40999" s="3" t="s">
        <v>522353</v>
      </c>
      <c r="C40999" s="3" t="s">
        <v>769415</v>
      </c>
      <c r="D40999" s="3" t="s">
        <v>687241</v>
      </c>
      <c r="E40999" s="3" t="s">
        <v>767686</v>
      </c>
      <c r="F40999" s="3" t="s">
        <v>769416</v>
      </c>
      <c r="G40999" s="3" t="s">
        <v>634396</v>
      </c>
      <c r="H40999">
        <v>40</v>
      </c>
      <c r="I40999" s="3" t="s">
        <v>769417</v>
      </c>
      <c r="J40999" s="3" t="s">
        <v>591427</v>
      </c>
      <c r="K40999" s="3" t="s">
        <v>769418</v>
      </c>
      <c r="L40999" s="3" t="s">
        <v>180</v>
      </c>
      <c r="M40999">
        <v>44</v>
      </c>
      <c r="N40999" s="3" t="s">
        <v>20610</v>
      </c>
      <c r="O40999">
        <v>28</v>
      </c>
      <c r="P40999" s="3" t="s">
        <v>686600</v>
      </c>
      <c r="Q40999" s="3" t="s">
        <v>33146</v>
      </c>
      <c r="R40999" s="3" t="s">
        <v>33119</v>
      </c>
      <c r="S40999" s="3" t="s">
        <v>619959</v>
      </c>
      <c r="T40999" s="3" t="s">
        <v>733424</v>
      </c>
    </row>
    <row r="41000" spans="1:20" x14ac:dyDescent="0.25">
      <c r="A41000" s="4">
        <v>44809.291666666664</v>
      </c>
      <c r="B41000" s="3" t="s">
        <v>740372</v>
      </c>
      <c r="C41000" s="3" t="s">
        <v>477330</v>
      </c>
      <c r="D41000" s="3" t="s">
        <v>769419</v>
      </c>
      <c r="E41000" s="3" t="s">
        <v>560882</v>
      </c>
      <c r="F41000" s="3" t="s">
        <v>769420</v>
      </c>
      <c r="G41000" s="3" t="s">
        <v>574615</v>
      </c>
      <c r="H41000">
        <v>46</v>
      </c>
      <c r="I41000" s="3" t="s">
        <v>596175</v>
      </c>
      <c r="J41000" s="3" t="s">
        <v>533503</v>
      </c>
      <c r="K41000" s="3" t="s">
        <v>479866</v>
      </c>
      <c r="L41000" s="3" t="s">
        <v>180</v>
      </c>
      <c r="M41000">
        <v>45</v>
      </c>
      <c r="N41000" s="3" t="s">
        <v>20782</v>
      </c>
      <c r="O41000">
        <v>38</v>
      </c>
      <c r="P41000" s="3" t="s">
        <v>555844</v>
      </c>
      <c r="Q41000" s="3" t="s">
        <v>3391</v>
      </c>
      <c r="R41000" s="3" t="s">
        <v>2585</v>
      </c>
      <c r="S41000" s="3" t="s">
        <v>758309</v>
      </c>
      <c r="T41000" s="3" t="s">
        <v>619011</v>
      </c>
    </row>
    <row r="41001" spans="1:20" x14ac:dyDescent="0.25">
      <c r="A41001" s="4">
        <v>44809.333333333336</v>
      </c>
      <c r="B41001" s="3" t="s">
        <v>459724</v>
      </c>
      <c r="C41001" s="3" t="s">
        <v>744961</v>
      </c>
      <c r="D41001" s="3" t="s">
        <v>769421</v>
      </c>
      <c r="E41001" s="3" t="s">
        <v>769422</v>
      </c>
      <c r="F41001" s="3" t="s">
        <v>707840</v>
      </c>
      <c r="G41001" s="3" t="s">
        <v>769423</v>
      </c>
      <c r="H41001">
        <v>47</v>
      </c>
      <c r="I41001" s="3" t="s">
        <v>769424</v>
      </c>
      <c r="J41001" s="3" t="s">
        <v>469744</v>
      </c>
      <c r="K41001" s="3" t="s">
        <v>703704</v>
      </c>
      <c r="L41001" s="3" t="s">
        <v>180</v>
      </c>
      <c r="M41001">
        <v>45</v>
      </c>
      <c r="N41001" s="3" t="s">
        <v>20610</v>
      </c>
      <c r="O41001">
        <v>38</v>
      </c>
      <c r="P41001" s="3" t="s">
        <v>568242</v>
      </c>
      <c r="Q41001" s="3" t="s">
        <v>6545</v>
      </c>
      <c r="R41001" s="3" t="s">
        <v>33146</v>
      </c>
      <c r="S41001" s="3" t="s">
        <v>769425</v>
      </c>
      <c r="T41001" s="3" t="s">
        <v>645207</v>
      </c>
    </row>
    <row r="41002" spans="1:20" x14ac:dyDescent="0.25">
      <c r="A41002" s="4">
        <v>44809.375</v>
      </c>
      <c r="B41002" s="3" t="s">
        <v>477346</v>
      </c>
      <c r="C41002" s="3" t="s">
        <v>702611</v>
      </c>
      <c r="D41002" s="3" t="s">
        <v>699851</v>
      </c>
      <c r="E41002" s="3" t="s">
        <v>476813</v>
      </c>
      <c r="F41002" s="3" t="s">
        <v>769426</v>
      </c>
      <c r="G41002" s="3" t="s">
        <v>769427</v>
      </c>
      <c r="H41002">
        <v>51</v>
      </c>
      <c r="I41002" s="3" t="s">
        <v>573873</v>
      </c>
      <c r="J41002" s="3" t="s">
        <v>675142</v>
      </c>
      <c r="K41002" s="3" t="s">
        <v>769428</v>
      </c>
      <c r="L41002" s="3" t="s">
        <v>180</v>
      </c>
      <c r="M41002">
        <v>37</v>
      </c>
      <c r="N41002" s="3" t="s">
        <v>59196</v>
      </c>
      <c r="O41002">
        <v>34</v>
      </c>
      <c r="P41002" s="3" t="s">
        <v>769429</v>
      </c>
      <c r="Q41002" s="3" t="s">
        <v>31406</v>
      </c>
      <c r="R41002" s="3" t="s">
        <v>31406</v>
      </c>
      <c r="S41002" s="3" t="s">
        <v>769430</v>
      </c>
      <c r="T41002" s="3" t="s">
        <v>769431</v>
      </c>
    </row>
    <row r="41003" spans="1:20" x14ac:dyDescent="0.25">
      <c r="A41003" s="4">
        <v>44809.416666666664</v>
      </c>
      <c r="B41003" s="3" t="s">
        <v>735256</v>
      </c>
      <c r="C41003" s="3" t="s">
        <v>769432</v>
      </c>
      <c r="D41003" s="3" t="s">
        <v>464802</v>
      </c>
      <c r="E41003" s="3" t="s">
        <v>739001</v>
      </c>
      <c r="F41003" s="3" t="s">
        <v>466421</v>
      </c>
      <c r="G41003" s="3" t="s">
        <v>709470</v>
      </c>
      <c r="H41003">
        <v>41</v>
      </c>
      <c r="I41003" s="3" t="s">
        <v>685494</v>
      </c>
      <c r="J41003" s="3" t="s">
        <v>633271</v>
      </c>
      <c r="K41003" s="3" t="s">
        <v>769433</v>
      </c>
      <c r="L41003" s="3" t="s">
        <v>769434</v>
      </c>
      <c r="M41003">
        <v>37</v>
      </c>
      <c r="N41003" s="3" t="s">
        <v>33543</v>
      </c>
      <c r="O41003">
        <v>27</v>
      </c>
      <c r="P41003" s="3" t="s">
        <v>769435</v>
      </c>
      <c r="Q41003" s="3" t="s">
        <v>30151</v>
      </c>
      <c r="R41003" s="3" t="s">
        <v>31406</v>
      </c>
      <c r="S41003" s="3" t="s">
        <v>769436</v>
      </c>
      <c r="T41003" s="3" t="s">
        <v>769437</v>
      </c>
    </row>
    <row r="41004" spans="1:20" x14ac:dyDescent="0.25">
      <c r="A41004" s="4">
        <v>44809.458333333336</v>
      </c>
      <c r="B41004" s="3" t="s">
        <v>478363</v>
      </c>
      <c r="C41004" s="3" t="s">
        <v>468032</v>
      </c>
      <c r="D41004" s="3" t="s">
        <v>769438</v>
      </c>
      <c r="E41004" s="3" t="s">
        <v>685190</v>
      </c>
      <c r="F41004" s="3" t="s">
        <v>612536</v>
      </c>
      <c r="G41004" s="3" t="s">
        <v>769439</v>
      </c>
      <c r="H41004">
        <v>44</v>
      </c>
      <c r="I41004" s="3" t="s">
        <v>706084</v>
      </c>
      <c r="J41004" s="3" t="s">
        <v>738436</v>
      </c>
      <c r="K41004" s="3" t="s">
        <v>769440</v>
      </c>
      <c r="L41004" s="3" t="s">
        <v>769441</v>
      </c>
      <c r="M41004">
        <v>31</v>
      </c>
      <c r="N41004" s="3" t="s">
        <v>6545</v>
      </c>
      <c r="O41004">
        <v>25</v>
      </c>
      <c r="P41004" s="3" t="s">
        <v>769442</v>
      </c>
      <c r="Q41004" s="3" t="s">
        <v>64467</v>
      </c>
      <c r="R41004" s="3" t="s">
        <v>180</v>
      </c>
      <c r="S41004" s="3" t="s">
        <v>769443</v>
      </c>
      <c r="T41004" s="3" t="s">
        <v>769444</v>
      </c>
    </row>
    <row r="41005" spans="1:20" x14ac:dyDescent="0.25">
      <c r="A41005" s="4">
        <v>44809.5</v>
      </c>
      <c r="B41005" s="3" t="s">
        <v>180</v>
      </c>
      <c r="C41005" s="3" t="s">
        <v>632646</v>
      </c>
      <c r="D41005" s="3" t="s">
        <v>769445</v>
      </c>
      <c r="E41005" s="3" t="s">
        <v>582723</v>
      </c>
      <c r="F41005" s="3" t="s">
        <v>769446</v>
      </c>
      <c r="G41005" s="3" t="s">
        <v>627211</v>
      </c>
      <c r="H41005">
        <v>40</v>
      </c>
      <c r="I41005" s="3" t="s">
        <v>547979</v>
      </c>
      <c r="J41005" s="3" t="s">
        <v>769447</v>
      </c>
      <c r="K41005" s="3" t="s">
        <v>625869</v>
      </c>
      <c r="L41005" s="3" t="s">
        <v>748652</v>
      </c>
      <c r="M41005">
        <v>25</v>
      </c>
      <c r="N41005" s="3" t="s">
        <v>27580</v>
      </c>
      <c r="O41005">
        <v>24</v>
      </c>
      <c r="P41005" s="3" t="s">
        <v>758170</v>
      </c>
      <c r="Q41005" s="3" t="s">
        <v>29717</v>
      </c>
      <c r="R41005" s="3" t="s">
        <v>180</v>
      </c>
      <c r="S41005" s="3" t="s">
        <v>461236</v>
      </c>
      <c r="T41005" s="3" t="s">
        <v>672149</v>
      </c>
    </row>
    <row r="41006" spans="1:20" x14ac:dyDescent="0.25">
      <c r="A41006" s="4">
        <v>44809.541666666664</v>
      </c>
      <c r="B41006" s="3" t="s">
        <v>180</v>
      </c>
      <c r="C41006" s="3" t="s">
        <v>758226</v>
      </c>
      <c r="D41006" s="3" t="s">
        <v>769448</v>
      </c>
      <c r="E41006" s="3" t="s">
        <v>512562</v>
      </c>
      <c r="F41006" s="3" t="s">
        <v>599556</v>
      </c>
      <c r="G41006" s="3" t="s">
        <v>520624</v>
      </c>
      <c r="H41006">
        <v>26</v>
      </c>
      <c r="I41006" s="3" t="s">
        <v>769449</v>
      </c>
      <c r="J41006" s="3" t="s">
        <v>566428</v>
      </c>
      <c r="K41006" s="3" t="s">
        <v>714322</v>
      </c>
      <c r="L41006" s="3" t="s">
        <v>654776</v>
      </c>
      <c r="M41006">
        <v>24</v>
      </c>
      <c r="N41006" s="3" t="s">
        <v>22443</v>
      </c>
      <c r="O41006">
        <v>25</v>
      </c>
      <c r="P41006" s="3" t="s">
        <v>769450</v>
      </c>
      <c r="Q41006" s="3" t="s">
        <v>22471</v>
      </c>
      <c r="R41006" s="3" t="s">
        <v>20782</v>
      </c>
      <c r="S41006" s="3" t="s">
        <v>769451</v>
      </c>
      <c r="T41006" s="3" t="s">
        <v>572114</v>
      </c>
    </row>
    <row r="41007" spans="1:20" x14ac:dyDescent="0.25">
      <c r="A41007" s="4">
        <v>44809.583333333336</v>
      </c>
      <c r="B41007" s="3" t="s">
        <v>180</v>
      </c>
      <c r="C41007" s="3" t="s">
        <v>553755</v>
      </c>
      <c r="D41007" s="3" t="s">
        <v>531707</v>
      </c>
      <c r="E41007" s="3" t="s">
        <v>683457</v>
      </c>
      <c r="F41007" s="3" t="s">
        <v>712115</v>
      </c>
      <c r="G41007" s="3" t="s">
        <v>512336</v>
      </c>
      <c r="H41007">
        <v>23</v>
      </c>
      <c r="I41007" s="3" t="s">
        <v>712400</v>
      </c>
      <c r="J41007" s="3" t="s">
        <v>531822</v>
      </c>
      <c r="K41007" s="3" t="s">
        <v>484283</v>
      </c>
      <c r="L41007" s="3" t="s">
        <v>589061</v>
      </c>
      <c r="M41007">
        <v>36</v>
      </c>
      <c r="N41007" s="3" t="s">
        <v>1566</v>
      </c>
      <c r="P41007" s="3" t="s">
        <v>697611</v>
      </c>
      <c r="Q41007" s="3" t="s">
        <v>29717</v>
      </c>
      <c r="R41007" s="3" t="s">
        <v>64467</v>
      </c>
      <c r="S41007" s="3" t="s">
        <v>458732</v>
      </c>
      <c r="T41007" s="3" t="s">
        <v>702932</v>
      </c>
    </row>
    <row r="41008" spans="1:20" x14ac:dyDescent="0.25">
      <c r="A41008" s="4">
        <v>44809.625</v>
      </c>
      <c r="B41008" s="3" t="s">
        <v>567797</v>
      </c>
      <c r="C41008" s="3" t="s">
        <v>597144</v>
      </c>
      <c r="D41008" s="3" t="s">
        <v>180</v>
      </c>
      <c r="E41008" s="3" t="s">
        <v>699900</v>
      </c>
      <c r="F41008" s="3" t="s">
        <v>474549</v>
      </c>
      <c r="G41008" s="3" t="s">
        <v>723033</v>
      </c>
      <c r="H41008">
        <v>24</v>
      </c>
      <c r="I41008" s="3" t="s">
        <v>688522</v>
      </c>
      <c r="J41008" s="3" t="s">
        <v>598974</v>
      </c>
      <c r="K41008" s="3" t="s">
        <v>519744</v>
      </c>
      <c r="L41008" s="3" t="s">
        <v>531528</v>
      </c>
      <c r="M41008">
        <v>24</v>
      </c>
      <c r="N41008" s="3" t="s">
        <v>25375</v>
      </c>
      <c r="P41008" s="3" t="s">
        <v>745010</v>
      </c>
      <c r="Q41008" s="3" t="s">
        <v>3527</v>
      </c>
      <c r="R41008" s="3" t="s">
        <v>14720</v>
      </c>
      <c r="S41008" s="3" t="s">
        <v>769452</v>
      </c>
      <c r="T41008" s="3" t="s">
        <v>671277</v>
      </c>
    </row>
    <row r="41009" spans="1:20" x14ac:dyDescent="0.25">
      <c r="A41009" s="4">
        <v>44809.666666666664</v>
      </c>
      <c r="B41009" s="3" t="s">
        <v>769453</v>
      </c>
      <c r="C41009" s="3" t="s">
        <v>759443</v>
      </c>
      <c r="D41009" s="3" t="s">
        <v>180</v>
      </c>
      <c r="E41009" s="3" t="s">
        <v>521914</v>
      </c>
      <c r="F41009" s="3" t="s">
        <v>722139</v>
      </c>
      <c r="G41009" s="3" t="s">
        <v>685855</v>
      </c>
      <c r="H41009">
        <v>13</v>
      </c>
      <c r="I41009" s="3" t="s">
        <v>550564</v>
      </c>
      <c r="J41009" s="3" t="s">
        <v>769454</v>
      </c>
      <c r="K41009" s="3" t="s">
        <v>769455</v>
      </c>
      <c r="L41009" s="3" t="s">
        <v>481142</v>
      </c>
      <c r="M41009">
        <v>20</v>
      </c>
      <c r="N41009" s="3" t="s">
        <v>21207</v>
      </c>
      <c r="O41009">
        <v>27</v>
      </c>
      <c r="P41009" s="3" t="s">
        <v>769456</v>
      </c>
      <c r="Q41009" s="3" t="s">
        <v>22509</v>
      </c>
      <c r="R41009" s="3" t="s">
        <v>31406</v>
      </c>
      <c r="S41009" s="3" t="s">
        <v>490803</v>
      </c>
      <c r="T41009" s="3" t="s">
        <v>710147</v>
      </c>
    </row>
    <row r="41010" spans="1:20" x14ac:dyDescent="0.25">
      <c r="A41010" s="4">
        <v>44809.708333333336</v>
      </c>
      <c r="B41010" s="3" t="s">
        <v>736724</v>
      </c>
      <c r="C41010" s="3" t="s">
        <v>621805</v>
      </c>
      <c r="D41010" s="3" t="s">
        <v>180</v>
      </c>
      <c r="E41010" s="3" t="s">
        <v>769457</v>
      </c>
      <c r="F41010" s="3" t="s">
        <v>769458</v>
      </c>
      <c r="G41010" s="3" t="s">
        <v>712257</v>
      </c>
      <c r="H41010">
        <v>26</v>
      </c>
      <c r="I41010" s="3" t="s">
        <v>530138</v>
      </c>
      <c r="J41010" s="3" t="s">
        <v>752243</v>
      </c>
      <c r="K41010" s="3" t="s">
        <v>722484</v>
      </c>
      <c r="L41010" s="3" t="s">
        <v>769459</v>
      </c>
      <c r="M41010">
        <v>27</v>
      </c>
      <c r="N41010" s="3" t="s">
        <v>20610</v>
      </c>
      <c r="O41010">
        <v>21</v>
      </c>
      <c r="P41010" s="3" t="s">
        <v>553112</v>
      </c>
      <c r="Q41010" s="3" t="s">
        <v>3527</v>
      </c>
      <c r="R41010" s="3" t="s">
        <v>20610</v>
      </c>
      <c r="S41010" s="3" t="s">
        <v>769460</v>
      </c>
      <c r="T41010" s="3" t="s">
        <v>769461</v>
      </c>
    </row>
    <row r="41011" spans="1:20" x14ac:dyDescent="0.25">
      <c r="A41011" s="4">
        <v>44809.75</v>
      </c>
      <c r="B41011" s="3" t="s">
        <v>595687</v>
      </c>
      <c r="C41011" s="3" t="s">
        <v>728294</v>
      </c>
      <c r="D41011" s="3" t="s">
        <v>457443</v>
      </c>
      <c r="E41011" s="3" t="s">
        <v>769462</v>
      </c>
      <c r="F41011" s="3" t="s">
        <v>769463</v>
      </c>
      <c r="G41011" s="3" t="s">
        <v>487304</v>
      </c>
      <c r="H41011">
        <v>28</v>
      </c>
      <c r="I41011" s="3" t="s">
        <v>573669</v>
      </c>
      <c r="J41011" s="3" t="s">
        <v>739073</v>
      </c>
      <c r="K41011" s="3" t="s">
        <v>552011</v>
      </c>
      <c r="L41011" s="3" t="s">
        <v>546443</v>
      </c>
      <c r="M41011">
        <v>22</v>
      </c>
      <c r="N41011" s="3" t="s">
        <v>22443</v>
      </c>
      <c r="O41011">
        <v>25</v>
      </c>
      <c r="P41011" s="3" t="s">
        <v>611383</v>
      </c>
      <c r="Q41011" s="3" t="s">
        <v>22443</v>
      </c>
      <c r="R41011" s="3" t="s">
        <v>33164</v>
      </c>
      <c r="S41011" s="3" t="s">
        <v>551921</v>
      </c>
      <c r="T41011" s="3" t="s">
        <v>666595</v>
      </c>
    </row>
    <row r="41012" spans="1:20" x14ac:dyDescent="0.25">
      <c r="A41012" s="4">
        <v>44809.791666666664</v>
      </c>
      <c r="B41012" s="3" t="s">
        <v>671286</v>
      </c>
      <c r="C41012" s="3" t="s">
        <v>594314</v>
      </c>
      <c r="D41012" s="3" t="s">
        <v>769464</v>
      </c>
      <c r="E41012" s="3" t="s">
        <v>769465</v>
      </c>
      <c r="F41012" s="3" t="s">
        <v>769466</v>
      </c>
      <c r="G41012" s="3" t="s">
        <v>552386</v>
      </c>
      <c r="H41012">
        <v>29</v>
      </c>
      <c r="I41012" s="3" t="s">
        <v>632307</v>
      </c>
      <c r="J41012" s="3" t="s">
        <v>769467</v>
      </c>
      <c r="K41012" s="3" t="s">
        <v>769468</v>
      </c>
      <c r="L41012" s="3" t="s">
        <v>595880</v>
      </c>
      <c r="M41012">
        <v>45</v>
      </c>
      <c r="N41012" s="3" t="s">
        <v>20610</v>
      </c>
      <c r="O41012">
        <v>26</v>
      </c>
      <c r="P41012" s="3" t="s">
        <v>607426</v>
      </c>
      <c r="Q41012" s="3" t="s">
        <v>1566</v>
      </c>
      <c r="R41012" s="3" t="s">
        <v>33164</v>
      </c>
      <c r="S41012" s="3" t="s">
        <v>727341</v>
      </c>
      <c r="T41012" s="3" t="s">
        <v>581362</v>
      </c>
    </row>
    <row r="41013" spans="1:20" x14ac:dyDescent="0.25">
      <c r="A41013" s="4">
        <v>44809.833333333336</v>
      </c>
      <c r="B41013" s="3" t="s">
        <v>769469</v>
      </c>
      <c r="C41013" s="3" t="s">
        <v>769470</v>
      </c>
      <c r="D41013" s="3" t="s">
        <v>677580</v>
      </c>
      <c r="E41013" s="3" t="s">
        <v>769471</v>
      </c>
      <c r="F41013" s="3" t="s">
        <v>461785</v>
      </c>
      <c r="G41013" s="3" t="s">
        <v>769472</v>
      </c>
      <c r="H41013">
        <v>28</v>
      </c>
      <c r="I41013" s="3" t="s">
        <v>769473</v>
      </c>
      <c r="J41013" s="3" t="s">
        <v>722757</v>
      </c>
      <c r="K41013" s="3" t="s">
        <v>461108</v>
      </c>
      <c r="L41013" s="3" t="s">
        <v>733496</v>
      </c>
      <c r="M41013">
        <v>41</v>
      </c>
      <c r="N41013" s="3" t="s">
        <v>30151</v>
      </c>
      <c r="O41013">
        <v>26</v>
      </c>
      <c r="P41013" s="3" t="s">
        <v>762901</v>
      </c>
      <c r="Q41013" s="3" t="s">
        <v>20610</v>
      </c>
      <c r="R41013" s="3" t="s">
        <v>29740</v>
      </c>
      <c r="S41013" s="3" t="s">
        <v>769474</v>
      </c>
      <c r="T41013" s="3" t="s">
        <v>459285</v>
      </c>
    </row>
    <row r="41014" spans="1:20" x14ac:dyDescent="0.25">
      <c r="A41014" s="4">
        <v>44809.875</v>
      </c>
      <c r="B41014" s="3" t="s">
        <v>477112</v>
      </c>
      <c r="C41014" s="3" t="s">
        <v>769475</v>
      </c>
      <c r="D41014" s="3" t="s">
        <v>769476</v>
      </c>
      <c r="E41014" s="3" t="s">
        <v>769477</v>
      </c>
      <c r="F41014" s="3" t="s">
        <v>574408</v>
      </c>
      <c r="G41014" s="3" t="s">
        <v>769478</v>
      </c>
      <c r="H41014">
        <v>32</v>
      </c>
      <c r="I41014" s="3" t="s">
        <v>765924</v>
      </c>
      <c r="J41014" s="3" t="s">
        <v>727119</v>
      </c>
      <c r="K41014" s="3" t="s">
        <v>769479</v>
      </c>
      <c r="L41014" s="3" t="s">
        <v>719903</v>
      </c>
      <c r="M41014">
        <v>43</v>
      </c>
      <c r="N41014" s="3" t="s">
        <v>22471</v>
      </c>
      <c r="O41014">
        <v>30</v>
      </c>
      <c r="P41014" s="3" t="s">
        <v>501095</v>
      </c>
      <c r="Q41014" s="3" t="s">
        <v>22471</v>
      </c>
      <c r="R41014" s="3" t="s">
        <v>17440</v>
      </c>
      <c r="S41014" s="3" t="s">
        <v>569769</v>
      </c>
      <c r="T41014" s="3" t="s">
        <v>736694</v>
      </c>
    </row>
    <row r="41015" spans="1:20" x14ac:dyDescent="0.25">
      <c r="A41015" s="4">
        <v>44809.916666666664</v>
      </c>
      <c r="B41015" s="3" t="s">
        <v>769480</v>
      </c>
      <c r="C41015" s="3" t="s">
        <v>723053</v>
      </c>
      <c r="D41015" s="3" t="s">
        <v>769481</v>
      </c>
      <c r="E41015" s="3" t="s">
        <v>769482</v>
      </c>
      <c r="F41015" s="3" t="s">
        <v>520895</v>
      </c>
      <c r="G41015" s="3" t="s">
        <v>549785</v>
      </c>
      <c r="H41015">
        <v>46</v>
      </c>
      <c r="I41015" s="3" t="s">
        <v>769483</v>
      </c>
      <c r="J41015" s="3" t="s">
        <v>596057</v>
      </c>
      <c r="K41015" s="3" t="s">
        <v>693321</v>
      </c>
      <c r="L41015" s="3" t="s">
        <v>769484</v>
      </c>
      <c r="M41015">
        <v>38</v>
      </c>
      <c r="N41015" s="3" t="s">
        <v>20610</v>
      </c>
      <c r="O41015">
        <v>35</v>
      </c>
      <c r="P41015" s="3" t="s">
        <v>769485</v>
      </c>
      <c r="Q41015" s="3" t="s">
        <v>29717</v>
      </c>
      <c r="R41015" s="3" t="s">
        <v>6458</v>
      </c>
      <c r="S41015" s="3" t="s">
        <v>769486</v>
      </c>
      <c r="T41015" s="3" t="s">
        <v>492924</v>
      </c>
    </row>
    <row r="41016" spans="1:20" x14ac:dyDescent="0.25">
      <c r="A41016" s="4">
        <v>44809.958333333336</v>
      </c>
      <c r="B41016" s="3" t="s">
        <v>715110</v>
      </c>
      <c r="C41016" s="3" t="s">
        <v>769487</v>
      </c>
      <c r="D41016" s="3" t="s">
        <v>569051</v>
      </c>
      <c r="E41016" s="3" t="s">
        <v>741769</v>
      </c>
      <c r="F41016" s="3" t="s">
        <v>735310</v>
      </c>
      <c r="G41016" s="3" t="s">
        <v>755195</v>
      </c>
      <c r="H41016">
        <v>38</v>
      </c>
      <c r="I41016" s="3" t="s">
        <v>769488</v>
      </c>
      <c r="J41016" s="3" t="s">
        <v>750042</v>
      </c>
      <c r="K41016" s="3" t="s">
        <v>769489</v>
      </c>
      <c r="L41016" s="3" t="s">
        <v>629332</v>
      </c>
      <c r="M41016">
        <v>41</v>
      </c>
      <c r="N41016" s="3" t="s">
        <v>27580</v>
      </c>
      <c r="P41016" s="3" t="s">
        <v>584981</v>
      </c>
      <c r="Q41016" s="3" t="s">
        <v>20610</v>
      </c>
      <c r="R41016" s="3" t="s">
        <v>30887</v>
      </c>
      <c r="S41016" s="3" t="s">
        <v>483338</v>
      </c>
      <c r="T41016" s="3" t="s">
        <v>683826</v>
      </c>
    </row>
    <row r="41017" spans="1:20" x14ac:dyDescent="0.25">
      <c r="A41017" s="4">
        <v>44810</v>
      </c>
      <c r="B41017" s="3" t="s">
        <v>769490</v>
      </c>
      <c r="C41017" s="3" t="s">
        <v>769491</v>
      </c>
      <c r="D41017" s="3" t="s">
        <v>626471</v>
      </c>
      <c r="E41017" s="3" t="s">
        <v>550688</v>
      </c>
      <c r="F41017" s="3" t="s">
        <v>769492</v>
      </c>
      <c r="G41017" s="3" t="s">
        <v>736218</v>
      </c>
      <c r="H41017">
        <v>44</v>
      </c>
      <c r="I41017" s="3" t="s">
        <v>769493</v>
      </c>
      <c r="J41017" s="3" t="s">
        <v>559298</v>
      </c>
      <c r="K41017" s="3" t="s">
        <v>557120</v>
      </c>
      <c r="L41017" s="3" t="s">
        <v>510851</v>
      </c>
      <c r="M41017">
        <v>34</v>
      </c>
      <c r="N41017" s="3" t="s">
        <v>58274</v>
      </c>
      <c r="O41017">
        <v>23</v>
      </c>
      <c r="P41017" s="3" t="s">
        <v>552970</v>
      </c>
      <c r="Q41017" s="3" t="s">
        <v>29717</v>
      </c>
      <c r="R41017" s="3" t="s">
        <v>20780</v>
      </c>
      <c r="S41017" s="3" t="s">
        <v>769494</v>
      </c>
      <c r="T41017" s="3" t="s">
        <v>518389</v>
      </c>
    </row>
    <row r="41018" spans="1:20" x14ac:dyDescent="0.25">
      <c r="A41018" s="4">
        <v>44810.041666666664</v>
      </c>
      <c r="B41018" s="3" t="s">
        <v>545113</v>
      </c>
      <c r="C41018" s="3" t="s">
        <v>743270</v>
      </c>
      <c r="D41018" s="3" t="s">
        <v>759775</v>
      </c>
      <c r="E41018" s="3" t="s">
        <v>739210</v>
      </c>
      <c r="F41018" s="3" t="s">
        <v>769495</v>
      </c>
      <c r="G41018" s="3" t="s">
        <v>558888</v>
      </c>
      <c r="H41018">
        <v>44</v>
      </c>
      <c r="I41018" s="3" t="s">
        <v>769496</v>
      </c>
      <c r="J41018" s="3" t="s">
        <v>730919</v>
      </c>
      <c r="K41018" s="3" t="s">
        <v>722798</v>
      </c>
      <c r="L41018" s="3" t="s">
        <v>769497</v>
      </c>
      <c r="M41018">
        <v>30</v>
      </c>
      <c r="N41018" s="3" t="s">
        <v>26405</v>
      </c>
      <c r="O41018">
        <v>23</v>
      </c>
      <c r="P41018" s="3" t="s">
        <v>482916</v>
      </c>
      <c r="Q41018" s="3" t="s">
        <v>29717</v>
      </c>
      <c r="R41018" s="3" t="s">
        <v>59196</v>
      </c>
      <c r="S41018" s="3" t="s">
        <v>769498</v>
      </c>
      <c r="T41018" s="3" t="s">
        <v>457714</v>
      </c>
    </row>
    <row r="41019" spans="1:20" x14ac:dyDescent="0.25">
      <c r="A41019" s="4">
        <v>44810.083333333336</v>
      </c>
      <c r="B41019" s="3" t="s">
        <v>552612</v>
      </c>
      <c r="C41019" s="3" t="s">
        <v>726748</v>
      </c>
      <c r="D41019" s="3" t="s">
        <v>685005</v>
      </c>
      <c r="E41019" s="3" t="s">
        <v>769499</v>
      </c>
      <c r="F41019" s="3" t="s">
        <v>746729</v>
      </c>
      <c r="G41019" s="3" t="s">
        <v>488345</v>
      </c>
      <c r="H41019">
        <v>42</v>
      </c>
      <c r="I41019" s="3" t="s">
        <v>491228</v>
      </c>
      <c r="J41019" s="3" t="s">
        <v>769500</v>
      </c>
      <c r="K41019" s="3" t="s">
        <v>716885</v>
      </c>
      <c r="L41019" s="3" t="s">
        <v>769501</v>
      </c>
      <c r="M41019">
        <v>42</v>
      </c>
      <c r="N41019" s="3" t="s">
        <v>20782</v>
      </c>
      <c r="O41019">
        <v>28</v>
      </c>
      <c r="P41019" s="3" t="s">
        <v>769502</v>
      </c>
      <c r="Q41019" s="3" t="s">
        <v>2282</v>
      </c>
      <c r="R41019" s="3" t="s">
        <v>58274</v>
      </c>
      <c r="S41019" s="3" t="s">
        <v>769503</v>
      </c>
      <c r="T41019" s="3" t="s">
        <v>611984</v>
      </c>
    </row>
    <row r="41020" spans="1:20" x14ac:dyDescent="0.25">
      <c r="A41020" s="4">
        <v>44810.125</v>
      </c>
      <c r="B41020" s="3" t="s">
        <v>470780</v>
      </c>
      <c r="C41020" s="3" t="s">
        <v>769504</v>
      </c>
      <c r="D41020" s="3" t="s">
        <v>769505</v>
      </c>
      <c r="E41020" s="3" t="s">
        <v>769506</v>
      </c>
      <c r="F41020" s="3" t="s">
        <v>473933</v>
      </c>
      <c r="G41020" s="3" t="s">
        <v>769507</v>
      </c>
      <c r="H41020">
        <v>47</v>
      </c>
      <c r="I41020" s="3" t="s">
        <v>769508</v>
      </c>
      <c r="J41020" s="3" t="s">
        <v>636980</v>
      </c>
      <c r="K41020" s="3" t="s">
        <v>769509</v>
      </c>
      <c r="L41020" s="3" t="s">
        <v>769510</v>
      </c>
      <c r="M41020">
        <v>39</v>
      </c>
      <c r="N41020" s="3" t="s">
        <v>20782</v>
      </c>
      <c r="O41020">
        <v>28</v>
      </c>
      <c r="P41020" s="3" t="s">
        <v>769511</v>
      </c>
      <c r="Q41020" s="3" t="s">
        <v>14720</v>
      </c>
      <c r="R41020" s="3" t="s">
        <v>27580</v>
      </c>
      <c r="S41020" s="3" t="s">
        <v>769512</v>
      </c>
      <c r="T41020" s="3" t="s">
        <v>535532</v>
      </c>
    </row>
    <row r="41021" spans="1:20" x14ac:dyDescent="0.25">
      <c r="A41021" s="4">
        <v>44810.166666666664</v>
      </c>
      <c r="B41021" s="3" t="s">
        <v>522204</v>
      </c>
      <c r="C41021" s="3" t="s">
        <v>769513</v>
      </c>
      <c r="D41021" s="3" t="s">
        <v>769514</v>
      </c>
      <c r="E41021" s="3" t="s">
        <v>741624</v>
      </c>
      <c r="F41021" s="3" t="s">
        <v>769515</v>
      </c>
      <c r="G41021" s="3" t="s">
        <v>769516</v>
      </c>
      <c r="H41021">
        <v>38</v>
      </c>
      <c r="I41021" s="3" t="s">
        <v>769517</v>
      </c>
      <c r="J41021" s="3" t="s">
        <v>689462</v>
      </c>
      <c r="K41021" s="3" t="s">
        <v>769518</v>
      </c>
      <c r="L41021" s="3" t="s">
        <v>769519</v>
      </c>
      <c r="M41021">
        <v>37</v>
      </c>
      <c r="N41021" s="3" t="s">
        <v>20700</v>
      </c>
      <c r="O41021">
        <v>25</v>
      </c>
      <c r="P41021" s="3" t="s">
        <v>769520</v>
      </c>
      <c r="Q41021" s="3" t="s">
        <v>31406</v>
      </c>
      <c r="R41021" s="3" t="s">
        <v>11186</v>
      </c>
      <c r="S41021" s="3" t="s">
        <v>769521</v>
      </c>
      <c r="T41021" s="3" t="s">
        <v>769522</v>
      </c>
    </row>
    <row r="41022" spans="1:20" x14ac:dyDescent="0.25">
      <c r="A41022" s="4">
        <v>44810.208333333336</v>
      </c>
      <c r="B41022" s="3" t="s">
        <v>466683</v>
      </c>
      <c r="C41022" s="3" t="s">
        <v>769523</v>
      </c>
      <c r="D41022" s="3" t="s">
        <v>764020</v>
      </c>
      <c r="E41022" s="3" t="s">
        <v>769524</v>
      </c>
      <c r="F41022" s="3" t="s">
        <v>769525</v>
      </c>
      <c r="G41022" s="3" t="s">
        <v>769526</v>
      </c>
      <c r="H41022">
        <v>44</v>
      </c>
      <c r="I41022" s="3" t="s">
        <v>769527</v>
      </c>
      <c r="J41022" s="3" t="s">
        <v>769528</v>
      </c>
      <c r="K41022" s="3" t="s">
        <v>769529</v>
      </c>
      <c r="L41022" s="3" t="s">
        <v>769530</v>
      </c>
      <c r="M41022">
        <v>31</v>
      </c>
      <c r="N41022" s="3" t="s">
        <v>33146</v>
      </c>
      <c r="O41022">
        <v>46</v>
      </c>
      <c r="P41022" s="3" t="s">
        <v>769531</v>
      </c>
      <c r="Q41022" s="3" t="s">
        <v>58274</v>
      </c>
      <c r="R41022" s="3" t="s">
        <v>17416</v>
      </c>
      <c r="S41022" s="3" t="s">
        <v>769532</v>
      </c>
      <c r="T41022" s="3" t="s">
        <v>769533</v>
      </c>
    </row>
    <row r="41023" spans="1:20" x14ac:dyDescent="0.25">
      <c r="A41023" s="4">
        <v>44810.25</v>
      </c>
      <c r="B41023" s="3" t="s">
        <v>472496</v>
      </c>
      <c r="C41023" s="3" t="s">
        <v>769534</v>
      </c>
      <c r="D41023" s="3" t="s">
        <v>516252</v>
      </c>
      <c r="E41023" s="3" t="s">
        <v>769535</v>
      </c>
      <c r="F41023" s="3" t="s">
        <v>644195</v>
      </c>
      <c r="G41023" s="3" t="s">
        <v>769536</v>
      </c>
      <c r="H41023">
        <v>37</v>
      </c>
      <c r="I41023" s="3" t="s">
        <v>733985</v>
      </c>
      <c r="J41023" s="3" t="s">
        <v>769537</v>
      </c>
      <c r="K41023" s="3" t="s">
        <v>769538</v>
      </c>
      <c r="L41023" s="3" t="s">
        <v>769539</v>
      </c>
      <c r="M41023">
        <v>42</v>
      </c>
      <c r="N41023" s="3" t="s">
        <v>3391</v>
      </c>
      <c r="O41023">
        <v>29</v>
      </c>
      <c r="P41023" s="3" t="s">
        <v>769540</v>
      </c>
      <c r="Q41023" s="3" t="s">
        <v>30151</v>
      </c>
      <c r="R41023" s="3" t="s">
        <v>11186</v>
      </c>
      <c r="S41023" s="3" t="s">
        <v>769541</v>
      </c>
      <c r="T41023" s="3" t="s">
        <v>769542</v>
      </c>
    </row>
    <row r="41024" spans="1:20" x14ac:dyDescent="0.25">
      <c r="A41024" s="4">
        <v>44810.291666666664</v>
      </c>
      <c r="B41024" s="3" t="s">
        <v>769543</v>
      </c>
      <c r="C41024" s="3" t="s">
        <v>562511</v>
      </c>
      <c r="D41024" s="3" t="s">
        <v>526698</v>
      </c>
      <c r="E41024" s="3" t="s">
        <v>760957</v>
      </c>
      <c r="F41024" s="3" t="s">
        <v>769544</v>
      </c>
      <c r="G41024" s="3" t="s">
        <v>667205</v>
      </c>
      <c r="H41024">
        <v>46</v>
      </c>
      <c r="I41024" s="3" t="s">
        <v>769545</v>
      </c>
      <c r="J41024" s="3" t="s">
        <v>769546</v>
      </c>
      <c r="K41024" s="3" t="s">
        <v>769547</v>
      </c>
      <c r="L41024" s="3" t="s">
        <v>769548</v>
      </c>
      <c r="M41024">
        <v>32</v>
      </c>
      <c r="N41024" s="3" t="s">
        <v>20782</v>
      </c>
      <c r="O41024">
        <v>30</v>
      </c>
      <c r="P41024" s="3" t="s">
        <v>769549</v>
      </c>
      <c r="Q41024" s="3" t="s">
        <v>31406</v>
      </c>
      <c r="R41024" s="3" t="s">
        <v>58274</v>
      </c>
      <c r="S41024" s="3" t="s">
        <v>769550</v>
      </c>
      <c r="T41024" s="3" t="s">
        <v>769551</v>
      </c>
    </row>
    <row r="41025" spans="1:20" x14ac:dyDescent="0.25">
      <c r="A41025" s="4">
        <v>44810.333333333336</v>
      </c>
      <c r="B41025" s="3" t="s">
        <v>769552</v>
      </c>
      <c r="C41025" s="3" t="s">
        <v>769553</v>
      </c>
      <c r="D41025" s="3" t="s">
        <v>659270</v>
      </c>
      <c r="E41025" s="3" t="s">
        <v>631830</v>
      </c>
      <c r="F41025" s="3" t="s">
        <v>769554</v>
      </c>
      <c r="G41025" s="3" t="s">
        <v>769555</v>
      </c>
      <c r="H41025">
        <v>33</v>
      </c>
      <c r="I41025" s="3" t="s">
        <v>579550</v>
      </c>
      <c r="J41025" s="3" t="s">
        <v>496717</v>
      </c>
      <c r="K41025" s="3" t="s">
        <v>769345</v>
      </c>
      <c r="L41025" s="3" t="s">
        <v>769556</v>
      </c>
      <c r="M41025">
        <v>24</v>
      </c>
      <c r="N41025" s="3" t="s">
        <v>20700</v>
      </c>
      <c r="O41025">
        <v>19</v>
      </c>
      <c r="P41025" s="3" t="s">
        <v>500583</v>
      </c>
      <c r="Q41025" s="3" t="s">
        <v>14720</v>
      </c>
      <c r="R41025" s="3" t="s">
        <v>20610</v>
      </c>
      <c r="S41025" s="3" t="s">
        <v>741810</v>
      </c>
      <c r="T41025" s="3" t="s">
        <v>769557</v>
      </c>
    </row>
    <row r="41026" spans="1:20" x14ac:dyDescent="0.25">
      <c r="A41026" s="4">
        <v>44810.375</v>
      </c>
      <c r="B41026" s="3" t="s">
        <v>494302</v>
      </c>
      <c r="C41026" s="3" t="s">
        <v>769558</v>
      </c>
      <c r="D41026" s="3" t="s">
        <v>685883</v>
      </c>
      <c r="E41026" s="3" t="s">
        <v>709978</v>
      </c>
      <c r="F41026" s="3" t="s">
        <v>711096</v>
      </c>
      <c r="G41026" s="3" t="s">
        <v>549803</v>
      </c>
      <c r="H41026">
        <v>29</v>
      </c>
      <c r="I41026" s="3" t="s">
        <v>769559</v>
      </c>
      <c r="J41026" s="3" t="s">
        <v>480788</v>
      </c>
      <c r="K41026" s="3" t="s">
        <v>762872</v>
      </c>
      <c r="L41026" s="3" t="s">
        <v>769560</v>
      </c>
      <c r="M41026">
        <v>20</v>
      </c>
      <c r="N41026" s="3" t="s">
        <v>26405</v>
      </c>
      <c r="O41026">
        <v>11</v>
      </c>
      <c r="P41026" s="3" t="s">
        <v>769561</v>
      </c>
      <c r="Q41026" s="3" t="s">
        <v>25375</v>
      </c>
      <c r="R41026" s="3" t="s">
        <v>2282</v>
      </c>
      <c r="S41026" s="3" t="s">
        <v>769562</v>
      </c>
      <c r="T41026" s="3" t="s">
        <v>465862</v>
      </c>
    </row>
    <row r="41027" spans="1:20" x14ac:dyDescent="0.25">
      <c r="A41027" s="4">
        <v>44810.416666666664</v>
      </c>
      <c r="B41027" s="3" t="s">
        <v>480631</v>
      </c>
      <c r="C41027" s="3" t="s">
        <v>584531</v>
      </c>
      <c r="D41027" s="3" t="s">
        <v>522770</v>
      </c>
      <c r="E41027" s="3" t="s">
        <v>769563</v>
      </c>
      <c r="F41027" s="3" t="s">
        <v>769564</v>
      </c>
      <c r="G41027" s="3" t="s">
        <v>569292</v>
      </c>
      <c r="H41027">
        <v>27</v>
      </c>
      <c r="I41027" s="3" t="s">
        <v>492956</v>
      </c>
      <c r="J41027" s="3" t="s">
        <v>621462</v>
      </c>
      <c r="K41027" s="3" t="s">
        <v>464434</v>
      </c>
      <c r="L41027" s="3" t="s">
        <v>769565</v>
      </c>
      <c r="M41027">
        <v>23</v>
      </c>
      <c r="N41027" s="3" t="s">
        <v>33146</v>
      </c>
      <c r="O41027">
        <v>24</v>
      </c>
      <c r="P41027" s="3" t="s">
        <v>769566</v>
      </c>
      <c r="Q41027" s="3" t="s">
        <v>20803</v>
      </c>
      <c r="R41027" s="3" t="s">
        <v>20610</v>
      </c>
      <c r="S41027" s="3" t="s">
        <v>685880</v>
      </c>
      <c r="T41027" s="3" t="s">
        <v>769567</v>
      </c>
    </row>
    <row r="41028" spans="1:20" x14ac:dyDescent="0.25">
      <c r="A41028" s="4">
        <v>44810.458333333336</v>
      </c>
      <c r="B41028" s="3" t="s">
        <v>484408</v>
      </c>
      <c r="C41028" s="3" t="s">
        <v>602234</v>
      </c>
      <c r="D41028" s="3" t="s">
        <v>769568</v>
      </c>
      <c r="E41028" s="3" t="s">
        <v>569727</v>
      </c>
      <c r="F41028" s="3" t="s">
        <v>769569</v>
      </c>
      <c r="G41028" s="3" t="s">
        <v>662821</v>
      </c>
      <c r="H41028">
        <v>32</v>
      </c>
      <c r="I41028" s="3" t="s">
        <v>658324</v>
      </c>
      <c r="J41028" s="3" t="s">
        <v>769570</v>
      </c>
      <c r="K41028" s="3" t="s">
        <v>664171</v>
      </c>
      <c r="L41028" s="3" t="s">
        <v>467181</v>
      </c>
      <c r="M41028">
        <v>17</v>
      </c>
      <c r="N41028" s="3" t="s">
        <v>59196</v>
      </c>
      <c r="O41028">
        <v>20</v>
      </c>
      <c r="P41028" s="3" t="s">
        <v>538480</v>
      </c>
      <c r="Q41028" s="3" t="s">
        <v>31406</v>
      </c>
      <c r="R41028" s="3" t="s">
        <v>2542</v>
      </c>
      <c r="S41028" s="3" t="s">
        <v>769571</v>
      </c>
      <c r="T41028" s="3" t="s">
        <v>512857</v>
      </c>
    </row>
    <row r="41029" spans="1:20" x14ac:dyDescent="0.25">
      <c r="A41029" s="4">
        <v>44810.5</v>
      </c>
      <c r="B41029" s="3" t="s">
        <v>585820</v>
      </c>
      <c r="C41029" s="3" t="s">
        <v>481780</v>
      </c>
      <c r="D41029" s="3" t="s">
        <v>499785</v>
      </c>
      <c r="E41029" s="3" t="s">
        <v>521937</v>
      </c>
      <c r="F41029" s="3" t="s">
        <v>769572</v>
      </c>
      <c r="G41029" s="3" t="s">
        <v>661013</v>
      </c>
      <c r="H41029">
        <v>38</v>
      </c>
      <c r="I41029" s="3" t="s">
        <v>591020</v>
      </c>
      <c r="J41029" s="3" t="s">
        <v>769573</v>
      </c>
      <c r="K41029" s="3" t="s">
        <v>471719</v>
      </c>
      <c r="L41029" s="3" t="s">
        <v>586950</v>
      </c>
      <c r="M41029">
        <v>17</v>
      </c>
      <c r="N41029" s="3" t="s">
        <v>20803</v>
      </c>
      <c r="P41029" s="3" t="s">
        <v>744323</v>
      </c>
      <c r="Q41029" s="3" t="s">
        <v>22443</v>
      </c>
      <c r="R41029" s="3" t="s">
        <v>27580</v>
      </c>
      <c r="S41029" s="3" t="s">
        <v>628475</v>
      </c>
      <c r="T41029" s="3" t="s">
        <v>533974</v>
      </c>
    </row>
    <row r="41030" spans="1:20" x14ac:dyDescent="0.25">
      <c r="A41030" s="4">
        <v>44810.541666666664</v>
      </c>
      <c r="B41030" s="3" t="s">
        <v>643559</v>
      </c>
      <c r="C41030" s="3" t="s">
        <v>622494</v>
      </c>
      <c r="D41030" s="3" t="s">
        <v>769574</v>
      </c>
      <c r="E41030" s="3" t="s">
        <v>495327</v>
      </c>
      <c r="F41030" s="3" t="s">
        <v>731561</v>
      </c>
      <c r="G41030" s="3" t="s">
        <v>533325</v>
      </c>
      <c r="H41030">
        <v>20</v>
      </c>
      <c r="I41030" s="3" t="s">
        <v>624619</v>
      </c>
      <c r="J41030" s="3" t="s">
        <v>529223</v>
      </c>
      <c r="K41030" s="3" t="s">
        <v>459068</v>
      </c>
      <c r="L41030" s="3" t="s">
        <v>542678</v>
      </c>
      <c r="M41030">
        <v>6</v>
      </c>
      <c r="N41030" s="3" t="s">
        <v>314</v>
      </c>
      <c r="O41030">
        <v>15</v>
      </c>
      <c r="P41030" s="3" t="s">
        <v>584221</v>
      </c>
      <c r="Q41030" s="3" t="s">
        <v>2425</v>
      </c>
      <c r="R41030" s="3" t="s">
        <v>22471</v>
      </c>
      <c r="S41030" s="3" t="s">
        <v>769575</v>
      </c>
      <c r="T41030" s="3" t="s">
        <v>769576</v>
      </c>
    </row>
    <row r="41031" spans="1:20" x14ac:dyDescent="0.25">
      <c r="A41031" s="4">
        <v>44810.583333333336</v>
      </c>
      <c r="B41031" s="3" t="s">
        <v>769205</v>
      </c>
      <c r="C41031" s="3" t="s">
        <v>497548</v>
      </c>
      <c r="D41031" s="3" t="s">
        <v>499339</v>
      </c>
      <c r="E41031" s="3" t="s">
        <v>511898</v>
      </c>
      <c r="F41031" s="3" t="s">
        <v>769577</v>
      </c>
      <c r="G41031" s="3" t="s">
        <v>769578</v>
      </c>
      <c r="I41031" s="3" t="s">
        <v>634365</v>
      </c>
      <c r="J41031" s="3" t="s">
        <v>769579</v>
      </c>
      <c r="K41031" s="3" t="s">
        <v>769580</v>
      </c>
      <c r="L41031" s="3" t="s">
        <v>769581</v>
      </c>
      <c r="N41031" s="3" t="s">
        <v>2425</v>
      </c>
      <c r="O41031">
        <v>13</v>
      </c>
      <c r="P41031" s="3" t="s">
        <v>588579</v>
      </c>
      <c r="Q41031" s="3" t="s">
        <v>22471</v>
      </c>
      <c r="R41031" s="3" t="s">
        <v>22443</v>
      </c>
      <c r="S41031" s="3" t="s">
        <v>734948</v>
      </c>
      <c r="T41031" s="3" t="s">
        <v>468863</v>
      </c>
    </row>
    <row r="41032" spans="1:20" x14ac:dyDescent="0.25">
      <c r="A41032" s="4">
        <v>44810.625</v>
      </c>
      <c r="B41032" s="3" t="s">
        <v>570885</v>
      </c>
      <c r="C41032" s="3" t="s">
        <v>505251</v>
      </c>
      <c r="D41032" s="3" t="s">
        <v>495002</v>
      </c>
      <c r="E41032" s="3" t="s">
        <v>769582</v>
      </c>
      <c r="F41032" s="3" t="s">
        <v>769583</v>
      </c>
      <c r="G41032" s="3" t="s">
        <v>590709</v>
      </c>
      <c r="H41032">
        <v>33</v>
      </c>
      <c r="I41032" s="3" t="s">
        <v>769584</v>
      </c>
      <c r="J41032" s="3" t="s">
        <v>587597</v>
      </c>
      <c r="K41032" s="3" t="s">
        <v>769585</v>
      </c>
      <c r="L41032" s="3" t="s">
        <v>609616</v>
      </c>
      <c r="M41032">
        <v>9</v>
      </c>
      <c r="N41032" s="3" t="s">
        <v>1530</v>
      </c>
      <c r="O41032">
        <v>13</v>
      </c>
      <c r="P41032" s="3" t="s">
        <v>616312</v>
      </c>
      <c r="Q41032" s="3" t="s">
        <v>14720</v>
      </c>
      <c r="R41032" s="3" t="s">
        <v>14720</v>
      </c>
      <c r="S41032" s="3" t="s">
        <v>733821</v>
      </c>
      <c r="T41032" s="3" t="s">
        <v>540857</v>
      </c>
    </row>
    <row r="41033" spans="1:20" x14ac:dyDescent="0.25">
      <c r="A41033" s="4">
        <v>44810.666666666664</v>
      </c>
      <c r="B41033" s="3" t="s">
        <v>461845</v>
      </c>
      <c r="C41033" s="3" t="s">
        <v>488537</v>
      </c>
      <c r="D41033" s="3" t="s">
        <v>474943</v>
      </c>
      <c r="E41033" s="3" t="s">
        <v>611600</v>
      </c>
      <c r="F41033" s="3" t="s">
        <v>769586</v>
      </c>
      <c r="G41033" s="3" t="s">
        <v>769587</v>
      </c>
      <c r="H41033">
        <v>18</v>
      </c>
      <c r="I41033" s="3" t="s">
        <v>769588</v>
      </c>
      <c r="J41033" s="3" t="s">
        <v>519068</v>
      </c>
      <c r="K41033" s="3" t="s">
        <v>468011</v>
      </c>
      <c r="L41033" s="3" t="s">
        <v>769589</v>
      </c>
      <c r="M41033">
        <v>13</v>
      </c>
      <c r="N41033" s="3" t="s">
        <v>6647</v>
      </c>
      <c r="O41033">
        <v>15</v>
      </c>
      <c r="P41033" s="3" t="s">
        <v>769590</v>
      </c>
      <c r="Q41033" s="3" t="s">
        <v>22443</v>
      </c>
      <c r="R41033" s="3" t="s">
        <v>20782</v>
      </c>
      <c r="S41033" s="3" t="s">
        <v>478755</v>
      </c>
      <c r="T41033" s="3" t="s">
        <v>769591</v>
      </c>
    </row>
    <row r="41034" spans="1:20" x14ac:dyDescent="0.25">
      <c r="A41034" s="4">
        <v>44810.708333333336</v>
      </c>
      <c r="B41034" s="3" t="s">
        <v>494536</v>
      </c>
      <c r="C41034" s="3" t="s">
        <v>489941</v>
      </c>
      <c r="D41034" s="3" t="s">
        <v>769592</v>
      </c>
      <c r="E41034" s="3" t="s">
        <v>499119</v>
      </c>
      <c r="F41034" s="3" t="s">
        <v>475030</v>
      </c>
      <c r="G41034" s="3" t="s">
        <v>180</v>
      </c>
      <c r="H41034">
        <v>6</v>
      </c>
      <c r="I41034" s="3" t="s">
        <v>769593</v>
      </c>
      <c r="J41034" s="3" t="s">
        <v>769594</v>
      </c>
      <c r="K41034" s="3" t="s">
        <v>604966</v>
      </c>
      <c r="L41034" s="3" t="s">
        <v>769595</v>
      </c>
      <c r="M41034">
        <v>12</v>
      </c>
      <c r="N41034" s="3" t="s">
        <v>2298</v>
      </c>
      <c r="O41034">
        <v>29</v>
      </c>
      <c r="P41034" s="3" t="s">
        <v>512893</v>
      </c>
      <c r="Q41034" s="3" t="s">
        <v>2425</v>
      </c>
      <c r="R41034" s="3" t="s">
        <v>2585</v>
      </c>
      <c r="S41034" s="3" t="s">
        <v>524979</v>
      </c>
      <c r="T41034" s="3" t="s">
        <v>599736</v>
      </c>
    </row>
    <row r="41035" spans="1:20" x14ac:dyDescent="0.25">
      <c r="A41035" s="4">
        <v>44810.75</v>
      </c>
      <c r="B41035" s="3" t="s">
        <v>522275</v>
      </c>
      <c r="C41035" s="3" t="s">
        <v>535181</v>
      </c>
      <c r="D41035" s="3" t="s">
        <v>554743</v>
      </c>
      <c r="E41035" s="3" t="s">
        <v>516301</v>
      </c>
      <c r="F41035" s="3" t="s">
        <v>560233</v>
      </c>
      <c r="G41035" s="3" t="s">
        <v>524238</v>
      </c>
      <c r="H41035">
        <v>30</v>
      </c>
      <c r="I41035" s="3" t="s">
        <v>686538</v>
      </c>
      <c r="J41035" s="3" t="s">
        <v>652137</v>
      </c>
      <c r="K41035" s="3" t="s">
        <v>566881</v>
      </c>
      <c r="L41035" s="3" t="s">
        <v>524433</v>
      </c>
      <c r="M41035">
        <v>32</v>
      </c>
      <c r="N41035" s="3" t="s">
        <v>3527</v>
      </c>
      <c r="O41035">
        <v>22</v>
      </c>
      <c r="P41035" s="3" t="s">
        <v>515293</v>
      </c>
      <c r="Q41035" s="3" t="s">
        <v>25375</v>
      </c>
      <c r="R41035" s="3" t="s">
        <v>4708</v>
      </c>
      <c r="S41035" s="3" t="s">
        <v>463421</v>
      </c>
      <c r="T41035" s="3" t="s">
        <v>520637</v>
      </c>
    </row>
    <row r="41036" spans="1:20" x14ac:dyDescent="0.25">
      <c r="A41036" s="4">
        <v>44810.791666666664</v>
      </c>
      <c r="B41036" s="3" t="s">
        <v>692971</v>
      </c>
      <c r="C41036" s="3" t="s">
        <v>533075</v>
      </c>
      <c r="D41036" s="3" t="s">
        <v>586409</v>
      </c>
      <c r="E41036" s="3" t="s">
        <v>515718</v>
      </c>
      <c r="F41036" s="3" t="s">
        <v>488098</v>
      </c>
      <c r="G41036" s="3" t="s">
        <v>769596</v>
      </c>
      <c r="H41036">
        <v>35</v>
      </c>
      <c r="I41036" s="3" t="s">
        <v>495438</v>
      </c>
      <c r="J41036" s="3" t="s">
        <v>769597</v>
      </c>
      <c r="K41036" s="3" t="s">
        <v>641685</v>
      </c>
      <c r="L41036" s="3" t="s">
        <v>491230</v>
      </c>
      <c r="M41036">
        <v>37</v>
      </c>
      <c r="N41036" s="3" t="s">
        <v>26405</v>
      </c>
      <c r="O41036">
        <v>21</v>
      </c>
      <c r="P41036" s="3" t="s">
        <v>690359</v>
      </c>
      <c r="Q41036" s="3" t="s">
        <v>2282</v>
      </c>
      <c r="R41036" s="3" t="s">
        <v>30151</v>
      </c>
      <c r="S41036" s="3" t="s">
        <v>691179</v>
      </c>
      <c r="T41036" s="3" t="s">
        <v>769598</v>
      </c>
    </row>
    <row r="41037" spans="1:20" x14ac:dyDescent="0.25">
      <c r="A41037" s="4">
        <v>44810.833333333336</v>
      </c>
      <c r="B41037" s="3" t="s">
        <v>769599</v>
      </c>
      <c r="C41037" s="3" t="s">
        <v>769600</v>
      </c>
      <c r="D41037" s="3" t="s">
        <v>607145</v>
      </c>
      <c r="E41037" s="3" t="s">
        <v>690230</v>
      </c>
      <c r="F41037" s="3" t="s">
        <v>565059</v>
      </c>
      <c r="G41037" s="3" t="s">
        <v>769601</v>
      </c>
      <c r="H41037">
        <v>32</v>
      </c>
      <c r="I41037" s="3" t="s">
        <v>536100</v>
      </c>
      <c r="J41037" s="3" t="s">
        <v>769602</v>
      </c>
      <c r="K41037" s="3" t="s">
        <v>737673</v>
      </c>
      <c r="L41037" s="3" t="s">
        <v>769603</v>
      </c>
      <c r="M41037">
        <v>20</v>
      </c>
      <c r="N41037" s="3" t="s">
        <v>20610</v>
      </c>
      <c r="O41037">
        <v>17</v>
      </c>
      <c r="P41037" s="3" t="s">
        <v>762337</v>
      </c>
      <c r="Q41037" s="3" t="s">
        <v>14720</v>
      </c>
      <c r="R41037" s="3" t="s">
        <v>17416</v>
      </c>
      <c r="S41037" s="3" t="s">
        <v>748557</v>
      </c>
      <c r="T41037" s="3" t="s">
        <v>517031</v>
      </c>
    </row>
    <row r="41038" spans="1:20" x14ac:dyDescent="0.25">
      <c r="A41038" s="4">
        <v>44810.875</v>
      </c>
      <c r="B41038" s="3" t="s">
        <v>682781</v>
      </c>
      <c r="C41038" s="3" t="s">
        <v>769604</v>
      </c>
      <c r="D41038" s="3" t="s">
        <v>547806</v>
      </c>
      <c r="E41038" s="3" t="s">
        <v>592973</v>
      </c>
      <c r="F41038" s="3" t="s">
        <v>466232</v>
      </c>
      <c r="G41038" s="3" t="s">
        <v>624274</v>
      </c>
      <c r="H41038">
        <v>32</v>
      </c>
      <c r="I41038" s="3" t="s">
        <v>554693</v>
      </c>
      <c r="J41038" s="3" t="s">
        <v>543646</v>
      </c>
      <c r="K41038" s="3" t="s">
        <v>483346</v>
      </c>
      <c r="L41038" s="3" t="s">
        <v>769605</v>
      </c>
      <c r="M41038">
        <v>27</v>
      </c>
      <c r="N41038" s="3" t="s">
        <v>20610</v>
      </c>
      <c r="O41038">
        <v>18</v>
      </c>
      <c r="P41038" s="3" t="s">
        <v>521208</v>
      </c>
      <c r="Q41038" s="3" t="s">
        <v>20610</v>
      </c>
      <c r="R41038" s="3" t="s">
        <v>59196</v>
      </c>
      <c r="S41038" s="3" t="s">
        <v>590433</v>
      </c>
      <c r="T41038" s="3" t="s">
        <v>515862</v>
      </c>
    </row>
    <row r="41039" spans="1:20" x14ac:dyDescent="0.25">
      <c r="A41039" s="4">
        <v>44810.916666666664</v>
      </c>
      <c r="B41039" s="3" t="s">
        <v>180</v>
      </c>
      <c r="C41039" s="3" t="s">
        <v>769606</v>
      </c>
      <c r="D41039" s="3" t="s">
        <v>769607</v>
      </c>
      <c r="E41039" s="3" t="s">
        <v>769608</v>
      </c>
      <c r="F41039" s="3" t="s">
        <v>743287</v>
      </c>
      <c r="G41039" s="3" t="s">
        <v>769609</v>
      </c>
      <c r="H41039">
        <v>40</v>
      </c>
      <c r="I41039" s="3" t="s">
        <v>620629</v>
      </c>
      <c r="J41039" s="3" t="s">
        <v>629695</v>
      </c>
      <c r="K41039" s="3" t="s">
        <v>748472</v>
      </c>
      <c r="L41039" s="3" t="s">
        <v>562223</v>
      </c>
      <c r="M41039">
        <v>18</v>
      </c>
      <c r="N41039" s="3" t="s">
        <v>20610</v>
      </c>
      <c r="O41039">
        <v>26</v>
      </c>
      <c r="P41039" s="3" t="s">
        <v>619989</v>
      </c>
      <c r="Q41039" s="3" t="s">
        <v>31406</v>
      </c>
      <c r="R41039" s="3" t="s">
        <v>2282</v>
      </c>
      <c r="S41039" s="3" t="s">
        <v>643149</v>
      </c>
      <c r="T41039" s="3" t="s">
        <v>477162</v>
      </c>
    </row>
    <row r="41040" spans="1:20" x14ac:dyDescent="0.25">
      <c r="A41040" s="4">
        <v>44810.958333333336</v>
      </c>
      <c r="B41040" s="3" t="s">
        <v>180</v>
      </c>
      <c r="C41040" s="3" t="s">
        <v>696517</v>
      </c>
      <c r="D41040" s="3" t="s">
        <v>180</v>
      </c>
      <c r="E41040" s="3" t="s">
        <v>769610</v>
      </c>
      <c r="F41040" s="3" t="s">
        <v>769611</v>
      </c>
      <c r="G41040" s="3" t="s">
        <v>769612</v>
      </c>
      <c r="H41040">
        <v>39</v>
      </c>
      <c r="I41040" s="3" t="s">
        <v>553193</v>
      </c>
      <c r="J41040" s="3" t="s">
        <v>720381</v>
      </c>
      <c r="K41040" s="3" t="s">
        <v>769613</v>
      </c>
      <c r="L41040" s="3" t="s">
        <v>596769</v>
      </c>
      <c r="M41040">
        <v>24</v>
      </c>
      <c r="N41040" s="3" t="s">
        <v>26405</v>
      </c>
      <c r="O41040">
        <v>23</v>
      </c>
      <c r="P41040" s="3" t="s">
        <v>709458</v>
      </c>
      <c r="Q41040" s="3" t="s">
        <v>22471</v>
      </c>
      <c r="R41040" s="3" t="s">
        <v>4708</v>
      </c>
      <c r="S41040" s="3" t="s">
        <v>485029</v>
      </c>
      <c r="T41040" s="3" t="s">
        <v>644642</v>
      </c>
    </row>
    <row r="41041" spans="1:20" x14ac:dyDescent="0.25">
      <c r="A41041" s="4">
        <v>44811</v>
      </c>
      <c r="B41041" s="3" t="s">
        <v>180</v>
      </c>
      <c r="C41041" s="3" t="s">
        <v>769614</v>
      </c>
      <c r="D41041" s="3" t="s">
        <v>769615</v>
      </c>
      <c r="E41041" s="3" t="s">
        <v>769616</v>
      </c>
      <c r="F41041" s="3" t="s">
        <v>476667</v>
      </c>
      <c r="G41041" s="3" t="s">
        <v>769617</v>
      </c>
      <c r="H41041">
        <v>40</v>
      </c>
      <c r="I41041" s="3" t="s">
        <v>654150</v>
      </c>
      <c r="J41041" s="3" t="s">
        <v>715880</v>
      </c>
      <c r="K41041" s="3" t="s">
        <v>546806</v>
      </c>
      <c r="L41041" s="3" t="s">
        <v>713289</v>
      </c>
      <c r="M41041">
        <v>16</v>
      </c>
      <c r="N41041" s="3" t="s">
        <v>26405</v>
      </c>
      <c r="O41041">
        <v>27</v>
      </c>
      <c r="P41041" s="3" t="s">
        <v>769618</v>
      </c>
      <c r="Q41041" s="3" t="s">
        <v>29717</v>
      </c>
      <c r="R41041" s="3" t="s">
        <v>59196</v>
      </c>
      <c r="S41041" s="3" t="s">
        <v>461835</v>
      </c>
      <c r="T41041" s="3" t="s">
        <v>467549</v>
      </c>
    </row>
    <row r="41042" spans="1:20" x14ac:dyDescent="0.25">
      <c r="A41042" s="4">
        <v>44811.041666666664</v>
      </c>
      <c r="B41042" s="3" t="s">
        <v>759950</v>
      </c>
      <c r="C41042" s="3" t="s">
        <v>769619</v>
      </c>
      <c r="D41042" s="3" t="s">
        <v>543303</v>
      </c>
      <c r="E41042" s="3" t="s">
        <v>769620</v>
      </c>
      <c r="F41042" s="3" t="s">
        <v>619071</v>
      </c>
      <c r="G41042" s="3" t="s">
        <v>627913</v>
      </c>
      <c r="H41042">
        <v>44</v>
      </c>
      <c r="I41042" s="3" t="s">
        <v>564249</v>
      </c>
      <c r="J41042" s="3" t="s">
        <v>769621</v>
      </c>
      <c r="K41042" s="3" t="s">
        <v>769622</v>
      </c>
      <c r="L41042" s="3" t="s">
        <v>769623</v>
      </c>
      <c r="M41042">
        <v>24</v>
      </c>
      <c r="N41042" s="3" t="s">
        <v>31406</v>
      </c>
      <c r="O41042">
        <v>27</v>
      </c>
      <c r="P41042" s="3" t="s">
        <v>769624</v>
      </c>
      <c r="Q41042" s="3" t="s">
        <v>31406</v>
      </c>
      <c r="R41042" s="3" t="s">
        <v>64467</v>
      </c>
      <c r="S41042" s="3" t="s">
        <v>618563</v>
      </c>
      <c r="T41042" s="3" t="s">
        <v>457918</v>
      </c>
    </row>
    <row r="41043" spans="1:20" x14ac:dyDescent="0.25">
      <c r="A41043" s="4">
        <v>44811.083333333336</v>
      </c>
      <c r="B41043" s="3" t="s">
        <v>769625</v>
      </c>
      <c r="C41043" s="3" t="s">
        <v>516615</v>
      </c>
      <c r="D41043" s="3" t="s">
        <v>693695</v>
      </c>
      <c r="E41043" s="3" t="s">
        <v>769626</v>
      </c>
      <c r="F41043" s="3" t="s">
        <v>569925</v>
      </c>
      <c r="G41043" s="3" t="s">
        <v>767627</v>
      </c>
      <c r="H41043">
        <v>40</v>
      </c>
      <c r="I41043" s="3" t="s">
        <v>471288</v>
      </c>
      <c r="J41043" s="3" t="s">
        <v>467620</v>
      </c>
      <c r="K41043" s="3" t="s">
        <v>769627</v>
      </c>
      <c r="L41043" s="3" t="s">
        <v>769628</v>
      </c>
      <c r="M41043">
        <v>24</v>
      </c>
      <c r="N41043" s="3" t="s">
        <v>64467</v>
      </c>
      <c r="O41043">
        <v>23</v>
      </c>
      <c r="P41043" s="3" t="s">
        <v>615855</v>
      </c>
      <c r="Q41043" s="3" t="s">
        <v>22443</v>
      </c>
      <c r="R41043" s="3" t="s">
        <v>31406</v>
      </c>
      <c r="S41043" s="3" t="s">
        <v>619279</v>
      </c>
      <c r="T41043" s="3" t="s">
        <v>472064</v>
      </c>
    </row>
    <row r="41044" spans="1:20" x14ac:dyDescent="0.25">
      <c r="A41044" s="4">
        <v>44811.125</v>
      </c>
      <c r="B41044" s="3" t="s">
        <v>692251</v>
      </c>
      <c r="C41044" s="3" t="s">
        <v>578262</v>
      </c>
      <c r="D41044" s="3" t="s">
        <v>769629</v>
      </c>
      <c r="E41044" s="3" t="s">
        <v>769630</v>
      </c>
      <c r="F41044" s="3" t="s">
        <v>714320</v>
      </c>
      <c r="G41044" s="3" t="s">
        <v>769631</v>
      </c>
      <c r="I41044" s="3" t="s">
        <v>667004</v>
      </c>
      <c r="J41044" s="3" t="s">
        <v>466847</v>
      </c>
      <c r="K41044" s="3" t="s">
        <v>769632</v>
      </c>
      <c r="L41044" s="3" t="s">
        <v>769633</v>
      </c>
      <c r="M41044">
        <v>24</v>
      </c>
      <c r="N41044" s="3" t="s">
        <v>22471</v>
      </c>
      <c r="O41044">
        <v>25</v>
      </c>
      <c r="P41044" s="3" t="s">
        <v>769634</v>
      </c>
      <c r="Q41044" s="3" t="s">
        <v>22443</v>
      </c>
      <c r="R41044" s="3" t="s">
        <v>64467</v>
      </c>
      <c r="S41044" s="3" t="s">
        <v>764653</v>
      </c>
      <c r="T41044" s="3" t="s">
        <v>595037</v>
      </c>
    </row>
    <row r="41045" spans="1:20" x14ac:dyDescent="0.25">
      <c r="A41045" s="4">
        <v>44811.166666666664</v>
      </c>
      <c r="B41045" s="3" t="s">
        <v>577398</v>
      </c>
      <c r="C41045" s="3" t="s">
        <v>489228</v>
      </c>
      <c r="D41045" s="3" t="s">
        <v>718824</v>
      </c>
      <c r="E41045" s="3" t="s">
        <v>615125</v>
      </c>
      <c r="F41045" s="3" t="s">
        <v>696962</v>
      </c>
      <c r="G41045" s="3" t="s">
        <v>769635</v>
      </c>
      <c r="H41045">
        <v>32</v>
      </c>
      <c r="I41045" s="3" t="s">
        <v>769636</v>
      </c>
      <c r="J41045" s="3" t="s">
        <v>769637</v>
      </c>
      <c r="K41045" s="3" t="s">
        <v>769638</v>
      </c>
      <c r="L41045" s="3" t="s">
        <v>595812</v>
      </c>
      <c r="M41045">
        <v>17</v>
      </c>
      <c r="N41045" s="3" t="s">
        <v>29717</v>
      </c>
      <c r="O41045">
        <v>29</v>
      </c>
      <c r="P41045" s="3" t="s">
        <v>769639</v>
      </c>
      <c r="Q41045" s="3" t="s">
        <v>20610</v>
      </c>
      <c r="R41045" s="3" t="s">
        <v>20782</v>
      </c>
      <c r="S41045" s="3" t="s">
        <v>693809</v>
      </c>
      <c r="T41045" s="3" t="s">
        <v>472577</v>
      </c>
    </row>
    <row r="41046" spans="1:20" x14ac:dyDescent="0.25">
      <c r="A41046" s="4">
        <v>44811.208333333336</v>
      </c>
      <c r="B41046" s="3" t="s">
        <v>690224</v>
      </c>
      <c r="C41046" s="3" t="s">
        <v>766044</v>
      </c>
      <c r="D41046" s="3" t="s">
        <v>691182</v>
      </c>
      <c r="E41046" s="3" t="s">
        <v>719770</v>
      </c>
      <c r="F41046" s="3" t="s">
        <v>769640</v>
      </c>
      <c r="G41046" s="3" t="s">
        <v>551944</v>
      </c>
      <c r="H41046">
        <v>37</v>
      </c>
      <c r="I41046" s="3" t="s">
        <v>549345</v>
      </c>
      <c r="J41046" s="3" t="s">
        <v>527689</v>
      </c>
      <c r="K41046" s="3" t="s">
        <v>769641</v>
      </c>
      <c r="L41046" s="3" t="s">
        <v>693190</v>
      </c>
      <c r="M41046">
        <v>24</v>
      </c>
      <c r="N41046" s="3" t="s">
        <v>29717</v>
      </c>
      <c r="O41046">
        <v>34</v>
      </c>
      <c r="P41046" s="3" t="s">
        <v>636332</v>
      </c>
      <c r="Q41046" s="3" t="s">
        <v>64467</v>
      </c>
      <c r="R41046" s="3" t="s">
        <v>3391</v>
      </c>
      <c r="S41046" s="3" t="s">
        <v>769642</v>
      </c>
      <c r="T41046" s="3" t="s">
        <v>769643</v>
      </c>
    </row>
    <row r="41047" spans="1:20" x14ac:dyDescent="0.25">
      <c r="A41047" s="4">
        <v>44811.25</v>
      </c>
      <c r="B41047" s="3" t="s">
        <v>524441</v>
      </c>
      <c r="C41047" s="3" t="s">
        <v>690408</v>
      </c>
      <c r="D41047" s="3" t="s">
        <v>769644</v>
      </c>
      <c r="E41047" s="3" t="s">
        <v>535293</v>
      </c>
      <c r="F41047" s="3" t="s">
        <v>759462</v>
      </c>
      <c r="G41047" s="3" t="s">
        <v>769645</v>
      </c>
      <c r="H41047">
        <v>41</v>
      </c>
      <c r="I41047" s="3" t="s">
        <v>769646</v>
      </c>
      <c r="J41047" s="3" t="s">
        <v>618998</v>
      </c>
      <c r="K41047" s="3" t="s">
        <v>769647</v>
      </c>
      <c r="L41047" s="3" t="s">
        <v>769648</v>
      </c>
      <c r="M41047">
        <v>30</v>
      </c>
      <c r="N41047" s="3" t="s">
        <v>58274</v>
      </c>
      <c r="O41047">
        <v>37</v>
      </c>
      <c r="P41047" s="3" t="s">
        <v>512170</v>
      </c>
      <c r="Q41047" s="3" t="s">
        <v>33146</v>
      </c>
      <c r="R41047" s="3" t="s">
        <v>2585</v>
      </c>
      <c r="S41047" s="3" t="s">
        <v>769649</v>
      </c>
      <c r="T41047" s="3" t="s">
        <v>650770</v>
      </c>
    </row>
    <row r="41048" spans="1:20" x14ac:dyDescent="0.25">
      <c r="A41048" s="4">
        <v>44811.291666666664</v>
      </c>
      <c r="B41048" s="3" t="s">
        <v>599736</v>
      </c>
      <c r="C41048" s="3" t="s">
        <v>662035</v>
      </c>
      <c r="D41048" s="3" t="s">
        <v>769650</v>
      </c>
      <c r="E41048" s="3" t="s">
        <v>598613</v>
      </c>
      <c r="F41048" s="3" t="s">
        <v>769651</v>
      </c>
      <c r="G41048" s="3" t="s">
        <v>580994</v>
      </c>
      <c r="H41048">
        <v>42</v>
      </c>
      <c r="I41048" s="3" t="s">
        <v>769652</v>
      </c>
      <c r="J41048" s="3" t="s">
        <v>599610</v>
      </c>
      <c r="K41048" s="3" t="s">
        <v>769653</v>
      </c>
      <c r="L41048" s="3" t="s">
        <v>769654</v>
      </c>
      <c r="M41048">
        <v>31</v>
      </c>
      <c r="N41048" s="3" t="s">
        <v>20803</v>
      </c>
      <c r="O41048">
        <v>32</v>
      </c>
      <c r="P41048" s="3" t="s">
        <v>768271</v>
      </c>
      <c r="Q41048" s="3" t="s">
        <v>58274</v>
      </c>
      <c r="R41048" s="3" t="s">
        <v>2585</v>
      </c>
      <c r="S41048" s="3" t="s">
        <v>769655</v>
      </c>
      <c r="T41048" s="3" t="s">
        <v>769656</v>
      </c>
    </row>
    <row r="41049" spans="1:20" x14ac:dyDescent="0.25">
      <c r="A41049" s="4">
        <v>44811.333333333336</v>
      </c>
      <c r="B41049" s="3" t="s">
        <v>494053</v>
      </c>
      <c r="C41049" s="3" t="s">
        <v>468619</v>
      </c>
      <c r="D41049" s="3" t="s">
        <v>753504</v>
      </c>
      <c r="E41049" s="3" t="s">
        <v>703456</v>
      </c>
      <c r="F41049" s="3" t="s">
        <v>769657</v>
      </c>
      <c r="G41049" s="3" t="s">
        <v>612415</v>
      </c>
      <c r="H41049">
        <v>40</v>
      </c>
      <c r="I41049" s="3" t="s">
        <v>769658</v>
      </c>
      <c r="J41049" s="3" t="s">
        <v>485923</v>
      </c>
      <c r="K41049" s="3" t="s">
        <v>769659</v>
      </c>
      <c r="L41049" s="3" t="s">
        <v>491175</v>
      </c>
      <c r="M41049">
        <v>32</v>
      </c>
      <c r="N41049" s="3" t="s">
        <v>20780</v>
      </c>
      <c r="O41049">
        <v>26</v>
      </c>
      <c r="P41049" s="3" t="s">
        <v>667223</v>
      </c>
      <c r="Q41049" s="3" t="s">
        <v>33146</v>
      </c>
      <c r="R41049" s="3" t="s">
        <v>33146</v>
      </c>
      <c r="S41049" s="3" t="s">
        <v>769660</v>
      </c>
      <c r="T41049" s="3" t="s">
        <v>769661</v>
      </c>
    </row>
    <row r="41050" spans="1:20" x14ac:dyDescent="0.25">
      <c r="A41050" s="4">
        <v>44811.375</v>
      </c>
      <c r="B41050" s="3" t="s">
        <v>487209</v>
      </c>
      <c r="C41050" s="3" t="s">
        <v>646670</v>
      </c>
      <c r="D41050" s="3" t="s">
        <v>518861</v>
      </c>
      <c r="E41050" s="3" t="s">
        <v>463804</v>
      </c>
      <c r="F41050" s="3" t="s">
        <v>769662</v>
      </c>
      <c r="G41050" s="3" t="s">
        <v>487259</v>
      </c>
      <c r="H41050">
        <v>47</v>
      </c>
      <c r="I41050" s="3" t="s">
        <v>769663</v>
      </c>
      <c r="J41050" s="3" t="s">
        <v>769664</v>
      </c>
      <c r="K41050" s="3" t="s">
        <v>769665</v>
      </c>
      <c r="L41050" s="3" t="s">
        <v>769666</v>
      </c>
      <c r="M41050">
        <v>27</v>
      </c>
      <c r="N41050" s="3" t="s">
        <v>17416</v>
      </c>
      <c r="O41050">
        <v>25</v>
      </c>
      <c r="P41050" s="3" t="s">
        <v>180</v>
      </c>
      <c r="Q41050" s="3" t="s">
        <v>33119</v>
      </c>
      <c r="R41050" s="3" t="s">
        <v>59196</v>
      </c>
      <c r="S41050" s="3" t="s">
        <v>769667</v>
      </c>
      <c r="T41050" s="3" t="s">
        <v>769668</v>
      </c>
    </row>
    <row r="41051" spans="1:20" x14ac:dyDescent="0.25">
      <c r="A41051" s="4">
        <v>44811.416666666664</v>
      </c>
      <c r="B41051" s="3" t="s">
        <v>548463</v>
      </c>
      <c r="C41051" s="3" t="s">
        <v>728810</v>
      </c>
      <c r="D41051" s="3" t="s">
        <v>769669</v>
      </c>
      <c r="E41051" s="3" t="s">
        <v>603902</v>
      </c>
      <c r="F41051" s="3" t="s">
        <v>769670</v>
      </c>
      <c r="G41051" s="3" t="s">
        <v>655303</v>
      </c>
      <c r="H41051">
        <v>49</v>
      </c>
      <c r="I41051" s="3" t="s">
        <v>502294</v>
      </c>
      <c r="J41051" s="3" t="s">
        <v>493451</v>
      </c>
      <c r="K41051" s="3" t="s">
        <v>769671</v>
      </c>
      <c r="L41051" s="3" t="s">
        <v>673515</v>
      </c>
      <c r="M41051">
        <v>25</v>
      </c>
      <c r="N41051" s="3" t="s">
        <v>64467</v>
      </c>
      <c r="O41051">
        <v>32</v>
      </c>
      <c r="P41051" s="3" t="s">
        <v>180</v>
      </c>
      <c r="Q41051" s="3" t="s">
        <v>180</v>
      </c>
      <c r="R41051" s="3" t="s">
        <v>31406</v>
      </c>
      <c r="S41051" s="3" t="s">
        <v>769672</v>
      </c>
      <c r="T41051" s="3" t="s">
        <v>721613</v>
      </c>
    </row>
    <row r="41052" spans="1:20" x14ac:dyDescent="0.25">
      <c r="A41052" s="4">
        <v>44811.458333333336</v>
      </c>
      <c r="B41052" s="3" t="s">
        <v>726807</v>
      </c>
      <c r="C41052" s="3" t="s">
        <v>743522</v>
      </c>
      <c r="D41052" s="3" t="s">
        <v>529839</v>
      </c>
      <c r="E41052" s="3" t="s">
        <v>500749</v>
      </c>
      <c r="F41052" s="3" t="s">
        <v>673480</v>
      </c>
      <c r="G41052" s="3" t="s">
        <v>475405</v>
      </c>
      <c r="H41052">
        <v>30</v>
      </c>
      <c r="I41052" s="3" t="s">
        <v>628582</v>
      </c>
      <c r="J41052" s="3" t="s">
        <v>769673</v>
      </c>
      <c r="K41052" s="3" t="s">
        <v>743062</v>
      </c>
      <c r="L41052" s="3" t="s">
        <v>483533</v>
      </c>
      <c r="M41052">
        <v>31</v>
      </c>
      <c r="N41052" s="3" t="s">
        <v>33146</v>
      </c>
      <c r="O41052">
        <v>23</v>
      </c>
      <c r="P41052" s="3" t="s">
        <v>180</v>
      </c>
      <c r="Q41052" s="3" t="s">
        <v>180</v>
      </c>
      <c r="R41052" s="3" t="s">
        <v>22443</v>
      </c>
      <c r="S41052" s="3" t="s">
        <v>697114</v>
      </c>
      <c r="T41052" s="3" t="s">
        <v>769674</v>
      </c>
    </row>
    <row r="41053" spans="1:20" x14ac:dyDescent="0.25">
      <c r="A41053" s="4">
        <v>44811.5</v>
      </c>
      <c r="B41053" s="3" t="s">
        <v>621531</v>
      </c>
      <c r="C41053" s="3" t="s">
        <v>522724</v>
      </c>
      <c r="D41053" s="3" t="s">
        <v>494288</v>
      </c>
      <c r="E41053" s="3" t="s">
        <v>733765</v>
      </c>
      <c r="F41053" s="3" t="s">
        <v>562454</v>
      </c>
      <c r="G41053" s="3" t="s">
        <v>471650</v>
      </c>
      <c r="H41053">
        <v>47</v>
      </c>
      <c r="I41053" s="3" t="s">
        <v>769675</v>
      </c>
      <c r="J41053" s="3" t="s">
        <v>769676</v>
      </c>
      <c r="K41053" s="3" t="s">
        <v>470889</v>
      </c>
      <c r="L41053" s="3" t="s">
        <v>769677</v>
      </c>
      <c r="M41053">
        <v>22</v>
      </c>
      <c r="N41053" s="3" t="s">
        <v>20700</v>
      </c>
      <c r="O41053">
        <v>21</v>
      </c>
      <c r="P41053" s="3" t="s">
        <v>769678</v>
      </c>
      <c r="Q41053" s="3" t="s">
        <v>6647</v>
      </c>
      <c r="R41053" s="3" t="s">
        <v>22471</v>
      </c>
      <c r="S41053" s="3" t="s">
        <v>573902</v>
      </c>
      <c r="T41053" s="3" t="s">
        <v>180</v>
      </c>
    </row>
    <row r="41054" spans="1:20" x14ac:dyDescent="0.25">
      <c r="A41054" s="4">
        <v>44811.541666666664</v>
      </c>
      <c r="B41054" s="3" t="s">
        <v>610403</v>
      </c>
      <c r="C41054" s="3" t="s">
        <v>502785</v>
      </c>
      <c r="D41054" s="3" t="s">
        <v>523222</v>
      </c>
      <c r="E41054" s="3" t="s">
        <v>611134</v>
      </c>
      <c r="F41054" s="3" t="s">
        <v>460197</v>
      </c>
      <c r="G41054" s="3" t="s">
        <v>649365</v>
      </c>
      <c r="H41054">
        <v>26</v>
      </c>
      <c r="I41054" s="3" t="s">
        <v>536645</v>
      </c>
      <c r="J41054" s="3" t="s">
        <v>769679</v>
      </c>
      <c r="K41054" s="3" t="s">
        <v>759712</v>
      </c>
      <c r="L41054" s="3" t="s">
        <v>735310</v>
      </c>
      <c r="M41054">
        <v>13</v>
      </c>
      <c r="N41054" s="3" t="s">
        <v>22443</v>
      </c>
      <c r="O41054">
        <v>17</v>
      </c>
      <c r="P41054" s="3" t="s">
        <v>537849</v>
      </c>
      <c r="Q41054" s="3" t="s">
        <v>314</v>
      </c>
      <c r="R41054" s="3" t="s">
        <v>22509</v>
      </c>
      <c r="S41054" s="3" t="s">
        <v>522994</v>
      </c>
      <c r="T41054" s="3" t="s">
        <v>180</v>
      </c>
    </row>
    <row r="41055" spans="1:20" x14ac:dyDescent="0.25">
      <c r="A41055" s="4">
        <v>44811.583333333336</v>
      </c>
      <c r="B41055" s="3" t="s">
        <v>632955</v>
      </c>
      <c r="C41055" s="3" t="s">
        <v>667181</v>
      </c>
      <c r="D41055" s="3" t="s">
        <v>769680</v>
      </c>
      <c r="E41055" s="3" t="s">
        <v>677463</v>
      </c>
      <c r="F41055" s="3" t="s">
        <v>529262</v>
      </c>
      <c r="G41055" s="3" t="s">
        <v>769681</v>
      </c>
      <c r="H41055">
        <v>26</v>
      </c>
      <c r="I41055" s="3" t="s">
        <v>602209</v>
      </c>
      <c r="J41055" s="3" t="s">
        <v>496593</v>
      </c>
      <c r="K41055" s="3" t="s">
        <v>766422</v>
      </c>
      <c r="L41055" s="3" t="s">
        <v>769682</v>
      </c>
      <c r="M41055">
        <v>11</v>
      </c>
      <c r="N41055" s="3" t="s">
        <v>2542</v>
      </c>
      <c r="O41055">
        <v>9</v>
      </c>
      <c r="P41055" s="3" t="s">
        <v>547919</v>
      </c>
      <c r="Q41055" s="3" t="s">
        <v>2298</v>
      </c>
      <c r="R41055" s="3" t="s">
        <v>4708</v>
      </c>
      <c r="S41055" s="3" t="s">
        <v>506457</v>
      </c>
      <c r="T41055" s="3" t="s">
        <v>180</v>
      </c>
    </row>
    <row r="41056" spans="1:20" x14ac:dyDescent="0.25">
      <c r="A41056" s="4">
        <v>44811.625</v>
      </c>
      <c r="B41056" s="3" t="s">
        <v>769683</v>
      </c>
      <c r="C41056" s="3" t="s">
        <v>617407</v>
      </c>
      <c r="D41056" s="3" t="s">
        <v>769684</v>
      </c>
      <c r="E41056" s="3" t="s">
        <v>478789</v>
      </c>
      <c r="F41056" s="3" t="s">
        <v>769685</v>
      </c>
      <c r="G41056" s="3" t="s">
        <v>769686</v>
      </c>
      <c r="H41056">
        <v>22</v>
      </c>
      <c r="I41056" s="3" t="s">
        <v>565082</v>
      </c>
      <c r="J41056" s="3" t="s">
        <v>732396</v>
      </c>
      <c r="K41056" s="3" t="s">
        <v>654782</v>
      </c>
      <c r="L41056" s="3" t="s">
        <v>469816</v>
      </c>
      <c r="M41056">
        <v>10</v>
      </c>
      <c r="N41056" s="3" t="s">
        <v>22906</v>
      </c>
      <c r="O41056">
        <v>12</v>
      </c>
      <c r="P41056" s="3" t="s">
        <v>769687</v>
      </c>
      <c r="Q41056" s="3" t="s">
        <v>317</v>
      </c>
      <c r="R41056" s="3" t="s">
        <v>2425</v>
      </c>
      <c r="S41056" s="3" t="s">
        <v>588939</v>
      </c>
      <c r="T41056" s="3" t="s">
        <v>180</v>
      </c>
    </row>
    <row r="41057" spans="1:20" x14ac:dyDescent="0.25">
      <c r="A41057" s="4">
        <v>44811.666666666664</v>
      </c>
      <c r="B41057" s="3" t="s">
        <v>466561</v>
      </c>
      <c r="C41057" s="3" t="s">
        <v>575378</v>
      </c>
      <c r="D41057" s="3" t="s">
        <v>615266</v>
      </c>
      <c r="E41057" s="3" t="s">
        <v>495893</v>
      </c>
      <c r="F41057" s="3" t="s">
        <v>727519</v>
      </c>
      <c r="G41057" s="3" t="s">
        <v>588372</v>
      </c>
      <c r="I41057" s="3" t="s">
        <v>553003</v>
      </c>
      <c r="J41057" s="3" t="s">
        <v>509079</v>
      </c>
      <c r="K41057" s="3" t="s">
        <v>769688</v>
      </c>
      <c r="L41057" s="3" t="s">
        <v>641941</v>
      </c>
      <c r="M41057">
        <v>14</v>
      </c>
      <c r="N41057" s="3" t="s">
        <v>22509</v>
      </c>
      <c r="O41057">
        <v>18</v>
      </c>
      <c r="P41057" s="3" t="s">
        <v>700117</v>
      </c>
      <c r="Q41057" s="3" t="s">
        <v>6647</v>
      </c>
      <c r="R41057" s="3" t="s">
        <v>1566</v>
      </c>
      <c r="S41057" s="3" t="s">
        <v>769689</v>
      </c>
      <c r="T41057" s="3" t="s">
        <v>594847</v>
      </c>
    </row>
    <row r="41058" spans="1:20" x14ac:dyDescent="0.25">
      <c r="A41058" s="4">
        <v>44811.708333333336</v>
      </c>
      <c r="B41058" s="3" t="s">
        <v>470993</v>
      </c>
      <c r="C41058" s="3" t="s">
        <v>688998</v>
      </c>
      <c r="D41058" s="3" t="s">
        <v>482098</v>
      </c>
      <c r="E41058" s="3" t="s">
        <v>537046</v>
      </c>
      <c r="F41058" s="3" t="s">
        <v>595108</v>
      </c>
      <c r="G41058" s="3" t="s">
        <v>570046</v>
      </c>
      <c r="H41058">
        <v>27</v>
      </c>
      <c r="I41058" s="3" t="s">
        <v>567065</v>
      </c>
      <c r="J41058" s="3" t="s">
        <v>658563</v>
      </c>
      <c r="K41058" s="3" t="s">
        <v>180</v>
      </c>
      <c r="L41058" s="3" t="s">
        <v>510559</v>
      </c>
      <c r="M41058">
        <v>15</v>
      </c>
      <c r="N41058" s="3" t="s">
        <v>1530</v>
      </c>
      <c r="O41058">
        <v>11</v>
      </c>
      <c r="P41058" s="3" t="s">
        <v>492542</v>
      </c>
      <c r="Q41058" s="3" t="s">
        <v>6647</v>
      </c>
      <c r="R41058" s="3" t="s">
        <v>22509</v>
      </c>
      <c r="S41058" s="3" t="s">
        <v>599749</v>
      </c>
      <c r="T41058" s="3" t="s">
        <v>545125</v>
      </c>
    </row>
    <row r="41059" spans="1:20" x14ac:dyDescent="0.25">
      <c r="A41059" s="4">
        <v>44811.75</v>
      </c>
      <c r="B41059" s="3" t="s">
        <v>701059</v>
      </c>
      <c r="C41059" s="3" t="s">
        <v>682230</v>
      </c>
      <c r="D41059" s="3" t="s">
        <v>766182</v>
      </c>
      <c r="E41059" s="3" t="s">
        <v>490463</v>
      </c>
      <c r="F41059" s="3" t="s">
        <v>769690</v>
      </c>
      <c r="G41059" s="3" t="s">
        <v>650917</v>
      </c>
      <c r="H41059">
        <v>35</v>
      </c>
      <c r="I41059" s="3" t="s">
        <v>532355</v>
      </c>
      <c r="J41059" s="3" t="s">
        <v>575013</v>
      </c>
      <c r="K41059" s="3" t="s">
        <v>180</v>
      </c>
      <c r="L41059" s="3" t="s">
        <v>769691</v>
      </c>
      <c r="M41059">
        <v>21</v>
      </c>
      <c r="N41059" s="3" t="s">
        <v>1566</v>
      </c>
      <c r="O41059">
        <v>17</v>
      </c>
      <c r="P41059" s="3" t="s">
        <v>769692</v>
      </c>
      <c r="Q41059" s="3" t="s">
        <v>2542</v>
      </c>
      <c r="R41059" s="3" t="s">
        <v>22443</v>
      </c>
      <c r="S41059" s="3" t="s">
        <v>769693</v>
      </c>
      <c r="T41059" s="3" t="s">
        <v>724072</v>
      </c>
    </row>
    <row r="41060" spans="1:20" x14ac:dyDescent="0.25">
      <c r="A41060" s="4">
        <v>44811.791666666664</v>
      </c>
      <c r="B41060" s="3" t="s">
        <v>714202</v>
      </c>
      <c r="C41060" s="3" t="s">
        <v>684571</v>
      </c>
      <c r="D41060" s="3" t="s">
        <v>485474</v>
      </c>
      <c r="E41060" s="3" t="s">
        <v>497300</v>
      </c>
      <c r="F41060" s="3" t="s">
        <v>488086</v>
      </c>
      <c r="G41060" s="3" t="s">
        <v>721250</v>
      </c>
      <c r="H41060">
        <v>37</v>
      </c>
      <c r="I41060" s="3" t="s">
        <v>683300</v>
      </c>
      <c r="J41060" s="3" t="s">
        <v>503817</v>
      </c>
      <c r="K41060" s="3" t="s">
        <v>180</v>
      </c>
      <c r="L41060" s="3" t="s">
        <v>566626</v>
      </c>
      <c r="M41060">
        <v>23</v>
      </c>
      <c r="N41060" s="3" t="s">
        <v>20610</v>
      </c>
      <c r="O41060">
        <v>15</v>
      </c>
      <c r="P41060" s="3" t="s">
        <v>494059</v>
      </c>
      <c r="Q41060" s="3" t="s">
        <v>6440</v>
      </c>
      <c r="R41060" s="3" t="s">
        <v>1530</v>
      </c>
      <c r="S41060" s="3" t="s">
        <v>503627</v>
      </c>
      <c r="T41060" s="3" t="s">
        <v>769694</v>
      </c>
    </row>
    <row r="41061" spans="1:20" x14ac:dyDescent="0.25">
      <c r="A41061" s="4">
        <v>44811.833333333336</v>
      </c>
      <c r="B41061" s="3" t="s">
        <v>769695</v>
      </c>
      <c r="C41061" s="3" t="s">
        <v>504381</v>
      </c>
      <c r="D41061" s="3" t="s">
        <v>533020</v>
      </c>
      <c r="E41061" s="3" t="s">
        <v>769696</v>
      </c>
      <c r="F41061" s="3" t="s">
        <v>480138</v>
      </c>
      <c r="G41061" s="3" t="s">
        <v>769697</v>
      </c>
      <c r="H41061">
        <v>22</v>
      </c>
      <c r="I41061" s="3" t="s">
        <v>585481</v>
      </c>
      <c r="J41061" s="3" t="s">
        <v>517477</v>
      </c>
      <c r="K41061" s="3" t="s">
        <v>518643</v>
      </c>
      <c r="L41061" s="3" t="s">
        <v>486331</v>
      </c>
      <c r="M41061">
        <v>15</v>
      </c>
      <c r="N41061" s="3" t="s">
        <v>64467</v>
      </c>
      <c r="O41061">
        <v>10</v>
      </c>
      <c r="P41061" s="3" t="s">
        <v>769698</v>
      </c>
      <c r="Q41061" s="3" t="s">
        <v>180</v>
      </c>
      <c r="R41061" s="3" t="s">
        <v>25375</v>
      </c>
      <c r="S41061" s="3" t="s">
        <v>180</v>
      </c>
      <c r="T41061" s="3" t="s">
        <v>581966</v>
      </c>
    </row>
    <row r="41062" spans="1:20" x14ac:dyDescent="0.25">
      <c r="A41062" s="4">
        <v>44811.875</v>
      </c>
      <c r="B41062" s="3" t="s">
        <v>769699</v>
      </c>
      <c r="C41062" s="3" t="s">
        <v>769700</v>
      </c>
      <c r="D41062" s="3" t="s">
        <v>655407</v>
      </c>
      <c r="E41062" s="3" t="s">
        <v>560256</v>
      </c>
      <c r="F41062" s="3" t="s">
        <v>507080</v>
      </c>
      <c r="G41062" s="3" t="s">
        <v>668270</v>
      </c>
      <c r="H41062">
        <v>13</v>
      </c>
      <c r="I41062" s="3" t="s">
        <v>459972</v>
      </c>
      <c r="J41062" s="3" t="s">
        <v>481685</v>
      </c>
      <c r="K41062" s="3" t="s">
        <v>502473</v>
      </c>
      <c r="L41062" s="3" t="s">
        <v>769701</v>
      </c>
      <c r="M41062">
        <v>19</v>
      </c>
      <c r="N41062" s="3" t="s">
        <v>3527</v>
      </c>
      <c r="O41062">
        <v>8</v>
      </c>
      <c r="P41062" s="3" t="s">
        <v>769702</v>
      </c>
      <c r="Q41062" s="3" t="s">
        <v>2428</v>
      </c>
      <c r="R41062" s="3" t="s">
        <v>1566</v>
      </c>
      <c r="S41062" s="3" t="s">
        <v>769703</v>
      </c>
      <c r="T41062" s="3" t="s">
        <v>462638</v>
      </c>
    </row>
    <row r="41063" spans="1:20" x14ac:dyDescent="0.25">
      <c r="A41063" s="4">
        <v>44811.916666666664</v>
      </c>
      <c r="B41063" s="3" t="s">
        <v>769704</v>
      </c>
      <c r="C41063" s="3" t="s">
        <v>639312</v>
      </c>
      <c r="D41063" s="3" t="s">
        <v>627238</v>
      </c>
      <c r="E41063" s="3" t="s">
        <v>510434</v>
      </c>
      <c r="F41063" s="3" t="s">
        <v>769705</v>
      </c>
      <c r="G41063" s="3" t="s">
        <v>621120</v>
      </c>
      <c r="H41063">
        <v>23</v>
      </c>
      <c r="I41063" s="3" t="s">
        <v>769706</v>
      </c>
      <c r="J41063" s="3" t="s">
        <v>686197</v>
      </c>
      <c r="K41063" s="3" t="s">
        <v>672504</v>
      </c>
      <c r="L41063" s="3" t="s">
        <v>769707</v>
      </c>
      <c r="M41063">
        <v>21</v>
      </c>
      <c r="N41063" s="3" t="s">
        <v>21207</v>
      </c>
      <c r="O41063">
        <v>9</v>
      </c>
      <c r="P41063" s="3" t="s">
        <v>661441</v>
      </c>
      <c r="Q41063" s="3" t="s">
        <v>4310</v>
      </c>
      <c r="R41063" s="3" t="s">
        <v>22443</v>
      </c>
      <c r="S41063" s="3" t="s">
        <v>495815</v>
      </c>
      <c r="T41063" s="3" t="s">
        <v>510920</v>
      </c>
    </row>
    <row r="41064" spans="1:20" x14ac:dyDescent="0.25">
      <c r="A41064" s="4">
        <v>44811.958333333336</v>
      </c>
      <c r="B41064" s="3" t="s">
        <v>538960</v>
      </c>
      <c r="C41064" s="3" t="s">
        <v>712723</v>
      </c>
      <c r="D41064" s="3" t="s">
        <v>529411</v>
      </c>
      <c r="E41064" s="3" t="s">
        <v>769708</v>
      </c>
      <c r="F41064" s="3" t="s">
        <v>769709</v>
      </c>
      <c r="G41064" s="3" t="s">
        <v>497163</v>
      </c>
      <c r="H41064">
        <v>32</v>
      </c>
      <c r="I41064" s="3" t="s">
        <v>523016</v>
      </c>
      <c r="J41064" s="3" t="s">
        <v>617023</v>
      </c>
      <c r="K41064" s="3" t="s">
        <v>769710</v>
      </c>
      <c r="L41064" s="3" t="s">
        <v>580166</v>
      </c>
      <c r="M41064">
        <v>11</v>
      </c>
      <c r="N41064" s="3" t="s">
        <v>1566</v>
      </c>
      <c r="O41064">
        <v>11</v>
      </c>
      <c r="P41064" s="3" t="s">
        <v>458657</v>
      </c>
      <c r="Q41064" s="3" t="s">
        <v>6647</v>
      </c>
      <c r="R41064" s="3" t="s">
        <v>20803</v>
      </c>
      <c r="S41064" s="3" t="s">
        <v>466188</v>
      </c>
      <c r="T41064" s="3" t="s">
        <v>603695</v>
      </c>
    </row>
    <row r="41065" spans="1:20" x14ac:dyDescent="0.25">
      <c r="A41065" s="4">
        <v>44812</v>
      </c>
      <c r="B41065" s="3" t="s">
        <v>611841</v>
      </c>
      <c r="C41065" s="3" t="s">
        <v>556117</v>
      </c>
      <c r="D41065" s="3" t="s">
        <v>769711</v>
      </c>
      <c r="E41065" s="3" t="s">
        <v>769712</v>
      </c>
      <c r="F41065" s="3" t="s">
        <v>769713</v>
      </c>
      <c r="G41065" s="3" t="s">
        <v>652066</v>
      </c>
      <c r="H41065">
        <v>35</v>
      </c>
      <c r="I41065" s="3" t="s">
        <v>769714</v>
      </c>
      <c r="J41065" s="3" t="s">
        <v>674047</v>
      </c>
      <c r="K41065" s="3" t="s">
        <v>579852</v>
      </c>
      <c r="L41065" s="3" t="s">
        <v>631373</v>
      </c>
      <c r="M41065">
        <v>12</v>
      </c>
      <c r="N41065" s="3" t="s">
        <v>3527</v>
      </c>
      <c r="O41065">
        <v>15</v>
      </c>
      <c r="P41065" s="3" t="s">
        <v>595797</v>
      </c>
      <c r="Q41065" s="3" t="s">
        <v>6440</v>
      </c>
      <c r="R41065" s="3" t="s">
        <v>22471</v>
      </c>
      <c r="S41065" s="3" t="s">
        <v>496543</v>
      </c>
      <c r="T41065" s="3" t="s">
        <v>767576</v>
      </c>
    </row>
    <row r="41066" spans="1:20" x14ac:dyDescent="0.25">
      <c r="A41066" s="4">
        <v>44812.041666666664</v>
      </c>
      <c r="B41066" s="3" t="s">
        <v>769715</v>
      </c>
      <c r="C41066" s="3" t="s">
        <v>736371</v>
      </c>
      <c r="D41066" s="3" t="s">
        <v>521944</v>
      </c>
      <c r="E41066" s="3" t="s">
        <v>531677</v>
      </c>
      <c r="F41066" s="3" t="s">
        <v>750236</v>
      </c>
      <c r="G41066" s="3" t="s">
        <v>458870</v>
      </c>
      <c r="H41066">
        <v>30</v>
      </c>
      <c r="I41066" s="3" t="s">
        <v>769716</v>
      </c>
      <c r="J41066" s="3" t="s">
        <v>629826</v>
      </c>
      <c r="K41066" s="3" t="s">
        <v>769717</v>
      </c>
      <c r="L41066" s="3" t="s">
        <v>506828</v>
      </c>
      <c r="M41066">
        <v>13</v>
      </c>
      <c r="N41066" s="3" t="s">
        <v>25375</v>
      </c>
      <c r="O41066">
        <v>8</v>
      </c>
      <c r="P41066" s="3" t="s">
        <v>707269</v>
      </c>
      <c r="Q41066" s="3" t="s">
        <v>6440</v>
      </c>
      <c r="R41066" s="3" t="s">
        <v>22443</v>
      </c>
      <c r="S41066" s="3" t="s">
        <v>684104</v>
      </c>
      <c r="T41066" s="3" t="s">
        <v>495679</v>
      </c>
    </row>
    <row r="41067" spans="1:20" x14ac:dyDescent="0.25">
      <c r="A41067" s="4">
        <v>44812.083333333336</v>
      </c>
      <c r="B41067" s="3" t="s">
        <v>769718</v>
      </c>
      <c r="C41067" s="3" t="s">
        <v>769719</v>
      </c>
      <c r="D41067" s="3" t="s">
        <v>673374</v>
      </c>
      <c r="E41067" s="3" t="s">
        <v>746658</v>
      </c>
      <c r="F41067" s="3" t="s">
        <v>663857</v>
      </c>
      <c r="G41067" s="3" t="s">
        <v>769720</v>
      </c>
      <c r="H41067">
        <v>33</v>
      </c>
      <c r="I41067" s="3" t="s">
        <v>769721</v>
      </c>
      <c r="J41067" s="3" t="s">
        <v>769722</v>
      </c>
      <c r="K41067" s="3" t="s">
        <v>568045</v>
      </c>
      <c r="L41067" s="3" t="s">
        <v>521258</v>
      </c>
      <c r="M41067">
        <v>20</v>
      </c>
      <c r="N41067" s="3" t="s">
        <v>317</v>
      </c>
      <c r="O41067">
        <v>12</v>
      </c>
      <c r="P41067" s="3" t="s">
        <v>769723</v>
      </c>
      <c r="Q41067" s="3" t="s">
        <v>1446</v>
      </c>
      <c r="R41067" s="3" t="s">
        <v>2425</v>
      </c>
      <c r="S41067" s="3" t="s">
        <v>614676</v>
      </c>
      <c r="T41067" s="3" t="s">
        <v>769724</v>
      </c>
    </row>
    <row r="41068" spans="1:20" x14ac:dyDescent="0.25">
      <c r="A41068" s="4">
        <v>44812.125</v>
      </c>
      <c r="B41068" s="3" t="s">
        <v>693529</v>
      </c>
      <c r="C41068" s="3" t="s">
        <v>564320</v>
      </c>
      <c r="D41068" s="3" t="s">
        <v>482019</v>
      </c>
      <c r="E41068" s="3" t="s">
        <v>769725</v>
      </c>
      <c r="F41068" s="3" t="s">
        <v>180</v>
      </c>
      <c r="G41068" s="3" t="s">
        <v>479136</v>
      </c>
      <c r="H41068">
        <v>21</v>
      </c>
      <c r="I41068" s="3" t="s">
        <v>769726</v>
      </c>
      <c r="J41068" s="3" t="s">
        <v>650811</v>
      </c>
      <c r="K41068" s="3" t="s">
        <v>459243</v>
      </c>
      <c r="L41068" s="3" t="s">
        <v>512494</v>
      </c>
      <c r="M41068">
        <v>16</v>
      </c>
      <c r="N41068" s="3" t="s">
        <v>1446</v>
      </c>
      <c r="O41068">
        <v>11</v>
      </c>
      <c r="P41068" s="3" t="s">
        <v>769727</v>
      </c>
      <c r="Q41068" s="3" t="s">
        <v>13980</v>
      </c>
      <c r="R41068" s="3" t="s">
        <v>22471</v>
      </c>
      <c r="S41068" s="3" t="s">
        <v>462751</v>
      </c>
      <c r="T41068" s="3" t="s">
        <v>514833</v>
      </c>
    </row>
    <row r="41069" spans="1:20" x14ac:dyDescent="0.25">
      <c r="A41069" s="4">
        <v>44812.166666666664</v>
      </c>
      <c r="B41069" s="3" t="s">
        <v>769728</v>
      </c>
      <c r="C41069" s="3" t="s">
        <v>769729</v>
      </c>
      <c r="D41069" s="3" t="s">
        <v>769730</v>
      </c>
      <c r="E41069" s="3" t="s">
        <v>769731</v>
      </c>
      <c r="F41069" s="3" t="s">
        <v>180</v>
      </c>
      <c r="G41069" s="3" t="s">
        <v>647346</v>
      </c>
      <c r="I41069" s="3" t="s">
        <v>570305</v>
      </c>
      <c r="J41069" s="3" t="s">
        <v>507657</v>
      </c>
      <c r="K41069" s="3" t="s">
        <v>572818</v>
      </c>
      <c r="L41069" s="3" t="s">
        <v>497902</v>
      </c>
      <c r="M41069">
        <v>17</v>
      </c>
      <c r="N41069" s="3" t="s">
        <v>22509</v>
      </c>
      <c r="O41069">
        <v>12</v>
      </c>
      <c r="P41069" s="3" t="s">
        <v>769732</v>
      </c>
      <c r="Q41069" s="3" t="s">
        <v>1463</v>
      </c>
      <c r="R41069" s="3" t="s">
        <v>64467</v>
      </c>
      <c r="S41069" s="3" t="s">
        <v>487009</v>
      </c>
      <c r="T41069" s="3" t="s">
        <v>526121</v>
      </c>
    </row>
    <row r="41070" spans="1:20" x14ac:dyDescent="0.25">
      <c r="A41070" s="4">
        <v>44812.208333333336</v>
      </c>
      <c r="B41070" s="3" t="s">
        <v>769733</v>
      </c>
      <c r="C41070" s="3" t="s">
        <v>620542</v>
      </c>
      <c r="D41070" s="3" t="s">
        <v>525151</v>
      </c>
      <c r="E41070" s="3" t="s">
        <v>553506</v>
      </c>
      <c r="F41070" s="3" t="s">
        <v>700765</v>
      </c>
      <c r="G41070" s="3" t="s">
        <v>461596</v>
      </c>
      <c r="H41070">
        <v>22</v>
      </c>
      <c r="I41070" s="3" t="s">
        <v>769734</v>
      </c>
      <c r="J41070" s="3" t="s">
        <v>490866</v>
      </c>
      <c r="K41070" s="3" t="s">
        <v>769735</v>
      </c>
      <c r="L41070" s="3" t="s">
        <v>730206</v>
      </c>
      <c r="M41070">
        <v>10</v>
      </c>
      <c r="N41070" s="3" t="s">
        <v>59196</v>
      </c>
      <c r="O41070">
        <v>18</v>
      </c>
      <c r="P41070" s="3" t="s">
        <v>489612</v>
      </c>
      <c r="Q41070" s="3" t="s">
        <v>25375</v>
      </c>
      <c r="R41070" s="3" t="s">
        <v>20610</v>
      </c>
      <c r="S41070" s="3" t="s">
        <v>769736</v>
      </c>
      <c r="T41070" s="3" t="s">
        <v>764335</v>
      </c>
    </row>
    <row r="41071" spans="1:20" x14ac:dyDescent="0.25">
      <c r="A41071" s="4">
        <v>44812.25</v>
      </c>
      <c r="B41071" s="3" t="s">
        <v>769737</v>
      </c>
      <c r="C41071" s="3" t="s">
        <v>769738</v>
      </c>
      <c r="D41071" s="3" t="s">
        <v>493331</v>
      </c>
      <c r="E41071" s="3" t="s">
        <v>634843</v>
      </c>
      <c r="F41071" s="3" t="s">
        <v>625016</v>
      </c>
      <c r="G41071" s="3" t="s">
        <v>745176</v>
      </c>
      <c r="H41071">
        <v>27</v>
      </c>
      <c r="I41071" s="3" t="s">
        <v>477893</v>
      </c>
      <c r="J41071" s="3" t="s">
        <v>641941</v>
      </c>
      <c r="K41071" s="3" t="s">
        <v>556677</v>
      </c>
      <c r="L41071" s="3" t="s">
        <v>578498</v>
      </c>
      <c r="M41071">
        <v>23</v>
      </c>
      <c r="N41071" s="3" t="s">
        <v>25375</v>
      </c>
      <c r="O41071">
        <v>10</v>
      </c>
      <c r="P41071" s="3" t="s">
        <v>738294</v>
      </c>
      <c r="Q41071" s="3" t="s">
        <v>1446</v>
      </c>
      <c r="R41071" s="3" t="s">
        <v>27580</v>
      </c>
      <c r="S41071" s="3" t="s">
        <v>769739</v>
      </c>
      <c r="T41071" s="3" t="s">
        <v>769740</v>
      </c>
    </row>
    <row r="41072" spans="1:20" x14ac:dyDescent="0.25">
      <c r="A41072" s="4">
        <v>44812.291666666664</v>
      </c>
      <c r="B41072" s="3" t="s">
        <v>769741</v>
      </c>
      <c r="C41072" s="3" t="s">
        <v>716966</v>
      </c>
      <c r="D41072" s="3" t="s">
        <v>769742</v>
      </c>
      <c r="E41072" s="3" t="s">
        <v>769743</v>
      </c>
      <c r="F41072" s="3" t="s">
        <v>580896</v>
      </c>
      <c r="G41072" s="3" t="s">
        <v>568130</v>
      </c>
      <c r="H41072">
        <v>34</v>
      </c>
      <c r="I41072" s="3" t="s">
        <v>529576</v>
      </c>
      <c r="J41072" s="3" t="s">
        <v>320</v>
      </c>
      <c r="K41072" s="3" t="s">
        <v>769744</v>
      </c>
      <c r="L41072" s="3" t="s">
        <v>462673</v>
      </c>
      <c r="M41072">
        <v>18</v>
      </c>
      <c r="N41072" s="3" t="s">
        <v>2425</v>
      </c>
      <c r="O41072">
        <v>8</v>
      </c>
      <c r="P41072" s="3" t="s">
        <v>699036</v>
      </c>
      <c r="Q41072" s="3" t="s">
        <v>1446</v>
      </c>
      <c r="R41072" s="3" t="s">
        <v>3527</v>
      </c>
      <c r="S41072" s="3" t="s">
        <v>655793</v>
      </c>
      <c r="T41072" s="3" t="s">
        <v>543742</v>
      </c>
    </row>
    <row r="41073" spans="1:20" x14ac:dyDescent="0.25">
      <c r="A41073" s="4">
        <v>44812.333333333336</v>
      </c>
      <c r="B41073" s="3" t="s">
        <v>732910</v>
      </c>
      <c r="C41073" s="3" t="s">
        <v>769745</v>
      </c>
      <c r="D41073" s="3" t="s">
        <v>769746</v>
      </c>
      <c r="E41073" s="3" t="s">
        <v>769747</v>
      </c>
      <c r="F41073" s="3" t="s">
        <v>482888</v>
      </c>
      <c r="G41073" s="3" t="s">
        <v>769748</v>
      </c>
      <c r="H41073">
        <v>41</v>
      </c>
      <c r="I41073" s="3" t="s">
        <v>725258</v>
      </c>
      <c r="J41073" s="3" t="s">
        <v>769749</v>
      </c>
      <c r="K41073" s="3" t="s">
        <v>611631</v>
      </c>
      <c r="L41073" s="3" t="s">
        <v>514874</v>
      </c>
      <c r="M41073">
        <v>14</v>
      </c>
      <c r="N41073" s="3" t="s">
        <v>14720</v>
      </c>
      <c r="O41073">
        <v>23</v>
      </c>
      <c r="P41073" s="3" t="s">
        <v>514816</v>
      </c>
      <c r="Q41073" s="3" t="s">
        <v>1463</v>
      </c>
      <c r="R41073" s="3" t="s">
        <v>21207</v>
      </c>
      <c r="S41073" s="3" t="s">
        <v>485535</v>
      </c>
      <c r="T41073" s="3" t="s">
        <v>769750</v>
      </c>
    </row>
    <row r="41074" spans="1:20" x14ac:dyDescent="0.25">
      <c r="A41074" s="4">
        <v>44812.375</v>
      </c>
      <c r="B41074" s="3" t="s">
        <v>486138</v>
      </c>
      <c r="C41074" s="3" t="s">
        <v>463586</v>
      </c>
      <c r="D41074" s="3" t="s">
        <v>676537</v>
      </c>
      <c r="E41074" s="3" t="s">
        <v>769751</v>
      </c>
      <c r="F41074" s="3" t="s">
        <v>552965</v>
      </c>
      <c r="G41074" s="3" t="s">
        <v>180</v>
      </c>
      <c r="H41074">
        <v>48</v>
      </c>
      <c r="I41074" s="3" t="s">
        <v>551361</v>
      </c>
      <c r="J41074" s="3" t="s">
        <v>491522</v>
      </c>
      <c r="K41074" s="3" t="s">
        <v>769752</v>
      </c>
      <c r="L41074" s="3" t="s">
        <v>688240</v>
      </c>
      <c r="M41074">
        <v>17</v>
      </c>
      <c r="N41074" s="3" t="s">
        <v>2542</v>
      </c>
      <c r="O41074">
        <v>18</v>
      </c>
      <c r="P41074" s="3" t="s">
        <v>525440</v>
      </c>
      <c r="Q41074" s="3" t="s">
        <v>1446</v>
      </c>
      <c r="R41074" s="3" t="s">
        <v>1566</v>
      </c>
      <c r="S41074" s="3" t="s">
        <v>769753</v>
      </c>
      <c r="T41074" s="3" t="s">
        <v>769754</v>
      </c>
    </row>
    <row r="41075" spans="1:20" x14ac:dyDescent="0.25">
      <c r="A41075" s="4">
        <v>44812.416666666664</v>
      </c>
      <c r="B41075" s="3" t="s">
        <v>483646</v>
      </c>
      <c r="C41075" s="3" t="s">
        <v>180</v>
      </c>
      <c r="D41075" s="3" t="s">
        <v>759796</v>
      </c>
      <c r="E41075" s="3" t="s">
        <v>769755</v>
      </c>
      <c r="F41075" s="3" t="s">
        <v>510475</v>
      </c>
      <c r="G41075" s="3" t="s">
        <v>180</v>
      </c>
      <c r="H41075">
        <v>35</v>
      </c>
      <c r="I41075" s="3" t="s">
        <v>514635</v>
      </c>
      <c r="J41075" s="3" t="s">
        <v>769756</v>
      </c>
      <c r="K41075" s="3" t="s">
        <v>667156</v>
      </c>
      <c r="L41075" s="3" t="s">
        <v>589901</v>
      </c>
      <c r="M41075">
        <v>19</v>
      </c>
      <c r="N41075" s="3" t="s">
        <v>22509</v>
      </c>
      <c r="O41075">
        <v>14</v>
      </c>
      <c r="P41075" s="3" t="s">
        <v>514110</v>
      </c>
      <c r="Q41075" s="3" t="s">
        <v>21207</v>
      </c>
      <c r="R41075" s="3" t="s">
        <v>25375</v>
      </c>
      <c r="S41075" s="3" t="s">
        <v>466239</v>
      </c>
      <c r="T41075" s="3" t="s">
        <v>523947</v>
      </c>
    </row>
    <row r="41076" spans="1:20" x14ac:dyDescent="0.25">
      <c r="A41076" s="4">
        <v>44812.458333333336</v>
      </c>
      <c r="B41076" s="3" t="s">
        <v>521041</v>
      </c>
      <c r="C41076" s="3" t="s">
        <v>180</v>
      </c>
      <c r="D41076" s="3" t="s">
        <v>581981</v>
      </c>
      <c r="E41076" s="3" t="s">
        <v>738460</v>
      </c>
      <c r="F41076" s="3" t="s">
        <v>769757</v>
      </c>
      <c r="G41076" s="3" t="s">
        <v>180</v>
      </c>
      <c r="H41076">
        <v>46</v>
      </c>
      <c r="I41076" s="3" t="s">
        <v>492719</v>
      </c>
      <c r="J41076" s="3" t="s">
        <v>593282</v>
      </c>
      <c r="K41076" s="3" t="s">
        <v>671594</v>
      </c>
      <c r="L41076" s="3" t="s">
        <v>769758</v>
      </c>
      <c r="M41076">
        <v>17</v>
      </c>
      <c r="N41076" s="3" t="s">
        <v>6647</v>
      </c>
      <c r="O41076">
        <v>13</v>
      </c>
      <c r="P41076" s="3" t="s">
        <v>468385</v>
      </c>
      <c r="Q41076" s="3" t="s">
        <v>314</v>
      </c>
      <c r="R41076" s="3" t="s">
        <v>2425</v>
      </c>
      <c r="S41076" s="3" t="s">
        <v>634744</v>
      </c>
      <c r="T41076" s="3" t="s">
        <v>599632</v>
      </c>
    </row>
    <row r="41077" spans="1:20" x14ac:dyDescent="0.25">
      <c r="A41077" s="4">
        <v>44812.5</v>
      </c>
      <c r="B41077" s="3" t="s">
        <v>759214</v>
      </c>
      <c r="C41077" s="3" t="s">
        <v>180</v>
      </c>
      <c r="D41077" s="3" t="s">
        <v>713182</v>
      </c>
      <c r="E41077" s="3" t="s">
        <v>769759</v>
      </c>
      <c r="F41077" s="3" t="s">
        <v>625061</v>
      </c>
      <c r="G41077" s="3" t="s">
        <v>570700</v>
      </c>
      <c r="H41077">
        <v>40</v>
      </c>
      <c r="I41077" s="3" t="s">
        <v>482943</v>
      </c>
      <c r="J41077" s="3" t="s">
        <v>769760</v>
      </c>
      <c r="K41077" s="3" t="s">
        <v>471014</v>
      </c>
      <c r="L41077" s="3" t="s">
        <v>572833</v>
      </c>
      <c r="M41077">
        <v>17</v>
      </c>
      <c r="N41077" s="3" t="s">
        <v>3527</v>
      </c>
      <c r="O41077">
        <v>17</v>
      </c>
      <c r="P41077" s="3" t="s">
        <v>585806</v>
      </c>
      <c r="Q41077" s="3" t="s">
        <v>314</v>
      </c>
      <c r="R41077" s="3" t="s">
        <v>21207</v>
      </c>
      <c r="S41077" s="3" t="s">
        <v>749102</v>
      </c>
      <c r="T41077" s="3" t="s">
        <v>474385</v>
      </c>
    </row>
    <row r="41078" spans="1:20" x14ac:dyDescent="0.25">
      <c r="A41078" s="4">
        <v>44812.541666666664</v>
      </c>
      <c r="B41078" s="3" t="s">
        <v>769761</v>
      </c>
      <c r="C41078" s="3" t="s">
        <v>511771</v>
      </c>
      <c r="D41078" s="3" t="s">
        <v>769762</v>
      </c>
      <c r="E41078" s="3" t="s">
        <v>769763</v>
      </c>
      <c r="F41078" s="3" t="s">
        <v>512048</v>
      </c>
      <c r="G41078" s="3" t="s">
        <v>769764</v>
      </c>
      <c r="H41078">
        <v>17</v>
      </c>
      <c r="I41078" s="3" t="s">
        <v>769765</v>
      </c>
      <c r="J41078" s="3" t="s">
        <v>769766</v>
      </c>
      <c r="K41078" s="3" t="s">
        <v>532787</v>
      </c>
      <c r="L41078" s="3" t="s">
        <v>644200</v>
      </c>
      <c r="M41078">
        <v>20</v>
      </c>
      <c r="N41078" s="3" t="s">
        <v>33119</v>
      </c>
      <c r="O41078">
        <v>11</v>
      </c>
      <c r="P41078" s="3" t="s">
        <v>575213</v>
      </c>
      <c r="Q41078" s="3" t="s">
        <v>1446</v>
      </c>
      <c r="R41078" s="3" t="s">
        <v>1530</v>
      </c>
      <c r="S41078" s="3" t="s">
        <v>495021</v>
      </c>
      <c r="T41078" s="3" t="s">
        <v>627408</v>
      </c>
    </row>
    <row r="41079" spans="1:20" x14ac:dyDescent="0.25">
      <c r="A41079" s="4">
        <v>44812.583333333336</v>
      </c>
      <c r="B41079" s="3" t="s">
        <v>180</v>
      </c>
      <c r="C41079" s="3" t="s">
        <v>699180</v>
      </c>
      <c r="D41079" s="3" t="s">
        <v>753270</v>
      </c>
      <c r="E41079" s="3" t="s">
        <v>658979</v>
      </c>
      <c r="F41079" s="3" t="s">
        <v>769767</v>
      </c>
      <c r="G41079" s="3" t="s">
        <v>769768</v>
      </c>
      <c r="H41079">
        <v>25</v>
      </c>
      <c r="I41079" s="3" t="s">
        <v>573525</v>
      </c>
      <c r="J41079" s="3" t="s">
        <v>769769</v>
      </c>
      <c r="K41079" s="3" t="s">
        <v>584262</v>
      </c>
      <c r="L41079" s="3" t="s">
        <v>764139</v>
      </c>
      <c r="M41079">
        <v>10</v>
      </c>
      <c r="N41079" s="3" t="s">
        <v>22906</v>
      </c>
      <c r="O41079">
        <v>10</v>
      </c>
      <c r="P41079" s="3" t="s">
        <v>769770</v>
      </c>
      <c r="Q41079" s="3" t="s">
        <v>13980</v>
      </c>
      <c r="R41079" s="3" t="s">
        <v>6647</v>
      </c>
      <c r="S41079" s="3" t="s">
        <v>641941</v>
      </c>
      <c r="T41079" s="3" t="s">
        <v>621029</v>
      </c>
    </row>
    <row r="41080" spans="1:20" x14ac:dyDescent="0.25">
      <c r="A41080" s="4">
        <v>44812.625</v>
      </c>
      <c r="B41080" s="3" t="s">
        <v>658601</v>
      </c>
      <c r="C41080" s="3" t="s">
        <v>614788</v>
      </c>
      <c r="D41080" s="3" t="s">
        <v>769771</v>
      </c>
      <c r="E41080" s="3" t="s">
        <v>517233</v>
      </c>
      <c r="F41080" s="3" t="s">
        <v>641941</v>
      </c>
      <c r="G41080" s="3" t="s">
        <v>320</v>
      </c>
      <c r="H41080">
        <v>31</v>
      </c>
      <c r="I41080" s="3" t="s">
        <v>769772</v>
      </c>
      <c r="J41080" s="3" t="s">
        <v>320</v>
      </c>
      <c r="K41080" s="3" t="s">
        <v>646596</v>
      </c>
      <c r="L41080" s="3" t="s">
        <v>616919</v>
      </c>
      <c r="M41080">
        <v>10</v>
      </c>
      <c r="N41080" s="3" t="s">
        <v>1530</v>
      </c>
      <c r="O41080">
        <v>14</v>
      </c>
      <c r="P41080" s="3" t="s">
        <v>769773</v>
      </c>
      <c r="Q41080" s="3" t="s">
        <v>1463</v>
      </c>
      <c r="R41080" s="3" t="s">
        <v>25375</v>
      </c>
      <c r="S41080" s="3" t="s">
        <v>769774</v>
      </c>
      <c r="T41080" s="3" t="s">
        <v>483975</v>
      </c>
    </row>
    <row r="41081" spans="1:20" x14ac:dyDescent="0.25">
      <c r="A41081" s="4">
        <v>44812.666666666664</v>
      </c>
      <c r="B41081" s="3" t="s">
        <v>769775</v>
      </c>
      <c r="C41081" s="3" t="s">
        <v>662441</v>
      </c>
      <c r="D41081" s="3" t="s">
        <v>769776</v>
      </c>
      <c r="E41081" s="3" t="s">
        <v>464193</v>
      </c>
      <c r="F41081" s="3" t="s">
        <v>720615</v>
      </c>
      <c r="G41081" s="3" t="s">
        <v>769777</v>
      </c>
      <c r="H41081">
        <v>24</v>
      </c>
      <c r="I41081" s="3" t="s">
        <v>769778</v>
      </c>
      <c r="J41081" s="3" t="s">
        <v>769779</v>
      </c>
      <c r="K41081" s="3" t="s">
        <v>689717</v>
      </c>
      <c r="L41081" s="3" t="s">
        <v>769780</v>
      </c>
      <c r="M41081">
        <v>8</v>
      </c>
      <c r="N41081" s="3" t="s">
        <v>3527</v>
      </c>
      <c r="O41081">
        <v>12</v>
      </c>
      <c r="P41081" s="3" t="s">
        <v>491493</v>
      </c>
      <c r="Q41081" s="3" t="s">
        <v>22443</v>
      </c>
      <c r="R41081" s="3" t="s">
        <v>22471</v>
      </c>
      <c r="S41081" s="3" t="s">
        <v>769781</v>
      </c>
      <c r="T41081" s="3" t="s">
        <v>769782</v>
      </c>
    </row>
    <row r="41082" spans="1:20" x14ac:dyDescent="0.25">
      <c r="A41082" s="4">
        <v>44812.708333333336</v>
      </c>
      <c r="B41082" s="3" t="s">
        <v>500712</v>
      </c>
      <c r="C41082" s="3" t="s">
        <v>492561</v>
      </c>
      <c r="D41082" s="3" t="s">
        <v>593363</v>
      </c>
      <c r="E41082" s="3" t="s">
        <v>619046</v>
      </c>
      <c r="F41082" s="3" t="s">
        <v>503801</v>
      </c>
      <c r="G41082" s="3" t="s">
        <v>662866</v>
      </c>
      <c r="H41082">
        <v>23</v>
      </c>
      <c r="I41082" s="3" t="s">
        <v>598087</v>
      </c>
      <c r="J41082" s="3" t="s">
        <v>769783</v>
      </c>
      <c r="K41082" s="3" t="s">
        <v>606145</v>
      </c>
      <c r="L41082" s="3" t="s">
        <v>502131</v>
      </c>
      <c r="M41082">
        <v>15</v>
      </c>
      <c r="N41082" s="3" t="s">
        <v>1566</v>
      </c>
      <c r="O41082">
        <v>14</v>
      </c>
      <c r="P41082" s="3" t="s">
        <v>614954</v>
      </c>
      <c r="Q41082" s="3" t="s">
        <v>317</v>
      </c>
      <c r="R41082" s="3" t="s">
        <v>2585</v>
      </c>
      <c r="S41082" s="3" t="s">
        <v>460443</v>
      </c>
      <c r="T41082" s="3" t="s">
        <v>509671</v>
      </c>
    </row>
    <row r="41083" spans="1:20" x14ac:dyDescent="0.25">
      <c r="A41083" s="4">
        <v>44812.75</v>
      </c>
      <c r="B41083" s="3" t="s">
        <v>769784</v>
      </c>
      <c r="C41083" s="3" t="s">
        <v>769785</v>
      </c>
      <c r="D41083" s="3" t="s">
        <v>481272</v>
      </c>
      <c r="E41083" s="3" t="s">
        <v>769786</v>
      </c>
      <c r="F41083" s="3" t="s">
        <v>601475</v>
      </c>
      <c r="G41083" s="3" t="s">
        <v>769787</v>
      </c>
      <c r="H41083">
        <v>32</v>
      </c>
      <c r="I41083" s="3" t="s">
        <v>769788</v>
      </c>
      <c r="J41083" s="3" t="s">
        <v>593546</v>
      </c>
      <c r="K41083" s="3" t="s">
        <v>591476</v>
      </c>
      <c r="L41083" s="3" t="s">
        <v>769789</v>
      </c>
      <c r="M41083">
        <v>29</v>
      </c>
      <c r="N41083" s="3" t="s">
        <v>14720</v>
      </c>
      <c r="O41083">
        <v>25</v>
      </c>
      <c r="P41083" s="3" t="s">
        <v>466076</v>
      </c>
      <c r="Q41083" s="3" t="s">
        <v>6440</v>
      </c>
      <c r="R41083" s="3" t="s">
        <v>30151</v>
      </c>
      <c r="S41083" s="3" t="s">
        <v>769790</v>
      </c>
      <c r="T41083" s="3" t="s">
        <v>693702</v>
      </c>
    </row>
    <row r="41084" spans="1:20" x14ac:dyDescent="0.25">
      <c r="A41084" s="4">
        <v>44812.791666666664</v>
      </c>
      <c r="B41084" s="3" t="s">
        <v>539714</v>
      </c>
      <c r="C41084" s="3" t="s">
        <v>769791</v>
      </c>
      <c r="D41084" s="3" t="s">
        <v>687663</v>
      </c>
      <c r="E41084" s="3" t="s">
        <v>675405</v>
      </c>
      <c r="F41084" s="3" t="s">
        <v>535821</v>
      </c>
      <c r="G41084" s="3" t="s">
        <v>567674</v>
      </c>
      <c r="H41084">
        <v>23</v>
      </c>
      <c r="I41084" s="3" t="s">
        <v>693222</v>
      </c>
      <c r="J41084" s="3" t="s">
        <v>769792</v>
      </c>
      <c r="K41084" s="3" t="s">
        <v>464932</v>
      </c>
      <c r="L41084" s="3" t="s">
        <v>544724</v>
      </c>
      <c r="M41084">
        <v>20</v>
      </c>
      <c r="N41084" s="3" t="s">
        <v>30151</v>
      </c>
      <c r="O41084">
        <v>28</v>
      </c>
      <c r="P41084" s="3" t="s">
        <v>608520</v>
      </c>
      <c r="Q41084" s="3" t="s">
        <v>1463</v>
      </c>
      <c r="R41084" s="3" t="s">
        <v>30151</v>
      </c>
      <c r="S41084" s="3" t="s">
        <v>672103</v>
      </c>
      <c r="T41084" s="3" t="s">
        <v>499907</v>
      </c>
    </row>
    <row r="41085" spans="1:20" x14ac:dyDescent="0.25">
      <c r="A41085" s="4">
        <v>44812.833333333336</v>
      </c>
      <c r="B41085" s="3" t="s">
        <v>668144</v>
      </c>
      <c r="C41085" s="3" t="s">
        <v>522847</v>
      </c>
      <c r="D41085" s="3" t="s">
        <v>728404</v>
      </c>
      <c r="E41085" s="3" t="s">
        <v>626557</v>
      </c>
      <c r="F41085" s="3" t="s">
        <v>512821</v>
      </c>
      <c r="G41085" s="3" t="s">
        <v>465853</v>
      </c>
      <c r="H41085">
        <v>24</v>
      </c>
      <c r="I41085" s="3" t="s">
        <v>457811</v>
      </c>
      <c r="J41085" s="3" t="s">
        <v>769793</v>
      </c>
      <c r="K41085" s="3" t="s">
        <v>544161</v>
      </c>
      <c r="L41085" s="3" t="s">
        <v>769794</v>
      </c>
      <c r="M41085">
        <v>19</v>
      </c>
      <c r="N41085" s="3" t="s">
        <v>64467</v>
      </c>
      <c r="O41085">
        <v>13</v>
      </c>
      <c r="P41085" s="3" t="s">
        <v>502906</v>
      </c>
      <c r="Q41085" s="3" t="s">
        <v>1446</v>
      </c>
      <c r="R41085" s="3" t="s">
        <v>20610</v>
      </c>
      <c r="S41085" s="3" t="s">
        <v>493570</v>
      </c>
      <c r="T41085" s="3" t="s">
        <v>683561</v>
      </c>
    </row>
    <row r="41086" spans="1:20" x14ac:dyDescent="0.25">
      <c r="A41086" s="4">
        <v>44812.875</v>
      </c>
      <c r="B41086" s="3" t="s">
        <v>769795</v>
      </c>
      <c r="C41086" s="3" t="s">
        <v>582864</v>
      </c>
      <c r="D41086" s="3" t="s">
        <v>495562</v>
      </c>
      <c r="E41086" s="3" t="s">
        <v>633432</v>
      </c>
      <c r="F41086" s="3" t="s">
        <v>742868</v>
      </c>
      <c r="G41086" s="3" t="s">
        <v>552761</v>
      </c>
      <c r="H41086">
        <v>12</v>
      </c>
      <c r="I41086" s="3" t="s">
        <v>720280</v>
      </c>
      <c r="J41086" s="3" t="s">
        <v>769796</v>
      </c>
      <c r="K41086" s="3" t="s">
        <v>769797</v>
      </c>
      <c r="L41086" s="3" t="s">
        <v>769798</v>
      </c>
      <c r="M41086">
        <v>17</v>
      </c>
      <c r="N41086" s="3" t="s">
        <v>22471</v>
      </c>
      <c r="O41086">
        <v>8</v>
      </c>
      <c r="P41086" s="3" t="s">
        <v>769799</v>
      </c>
      <c r="Q41086" s="3" t="s">
        <v>323</v>
      </c>
      <c r="R41086" s="3" t="s">
        <v>6440</v>
      </c>
      <c r="S41086" s="3" t="s">
        <v>769800</v>
      </c>
      <c r="T41086" s="3" t="s">
        <v>475165</v>
      </c>
    </row>
    <row r="41087" spans="1:20" x14ac:dyDescent="0.25">
      <c r="A41087" s="4">
        <v>44812.916666666664</v>
      </c>
      <c r="B41087" s="3" t="s">
        <v>769801</v>
      </c>
      <c r="C41087" s="3" t="s">
        <v>645600</v>
      </c>
      <c r="D41087" s="3" t="s">
        <v>769802</v>
      </c>
      <c r="E41087" s="3" t="s">
        <v>769803</v>
      </c>
      <c r="F41087" s="3" t="s">
        <v>460388</v>
      </c>
      <c r="G41087" s="3" t="s">
        <v>622706</v>
      </c>
      <c r="H41087">
        <v>17</v>
      </c>
      <c r="I41087" s="3" t="s">
        <v>479048</v>
      </c>
      <c r="J41087" s="3" t="s">
        <v>769804</v>
      </c>
      <c r="K41087" s="3" t="s">
        <v>769805</v>
      </c>
      <c r="L41087" s="3" t="s">
        <v>769806</v>
      </c>
      <c r="M41087">
        <v>9</v>
      </c>
      <c r="N41087" s="3" t="s">
        <v>1530</v>
      </c>
      <c r="O41087">
        <v>8</v>
      </c>
      <c r="P41087" s="3" t="s">
        <v>540188</v>
      </c>
      <c r="Q41087" s="3" t="s">
        <v>641941</v>
      </c>
      <c r="R41087" s="3" t="s">
        <v>22906</v>
      </c>
      <c r="S41087" s="3" t="s">
        <v>769807</v>
      </c>
      <c r="T41087" s="3" t="s">
        <v>769808</v>
      </c>
    </row>
    <row r="41088" spans="1:20" x14ac:dyDescent="0.25">
      <c r="A41088" s="4">
        <v>44812.958333333336</v>
      </c>
      <c r="B41088" s="3" t="s">
        <v>738900</v>
      </c>
      <c r="C41088" s="3" t="s">
        <v>732158</v>
      </c>
      <c r="D41088" s="3" t="s">
        <v>769809</v>
      </c>
      <c r="E41088" s="3" t="s">
        <v>650566</v>
      </c>
      <c r="F41088" s="3" t="s">
        <v>487231</v>
      </c>
      <c r="G41088" s="3" t="s">
        <v>709847</v>
      </c>
      <c r="H41088">
        <v>10</v>
      </c>
      <c r="I41088" s="3" t="s">
        <v>732391</v>
      </c>
      <c r="J41088" s="3" t="s">
        <v>769810</v>
      </c>
      <c r="K41088" s="3" t="s">
        <v>769811</v>
      </c>
      <c r="L41088" s="3" t="s">
        <v>769812</v>
      </c>
      <c r="M41088">
        <v>6</v>
      </c>
      <c r="N41088" s="3" t="s">
        <v>1530</v>
      </c>
      <c r="O41088">
        <v>10</v>
      </c>
      <c r="P41088" s="3" t="s">
        <v>658201</v>
      </c>
      <c r="Q41088" s="3" t="s">
        <v>180</v>
      </c>
      <c r="R41088" s="3" t="s">
        <v>1446</v>
      </c>
      <c r="S41088" s="3" t="s">
        <v>465668</v>
      </c>
      <c r="T41088" s="3" t="s">
        <v>769813</v>
      </c>
    </row>
    <row r="41089" spans="1:20" x14ac:dyDescent="0.25">
      <c r="A41089" s="4">
        <v>44813</v>
      </c>
      <c r="B41089" s="3" t="s">
        <v>769814</v>
      </c>
      <c r="C41089" s="3" t="s">
        <v>769815</v>
      </c>
      <c r="D41089" s="3" t="s">
        <v>459572</v>
      </c>
      <c r="E41089" s="3" t="s">
        <v>617806</v>
      </c>
      <c r="F41089" s="3" t="s">
        <v>495607</v>
      </c>
      <c r="G41089" s="3" t="s">
        <v>695599</v>
      </c>
      <c r="H41089">
        <v>23</v>
      </c>
      <c r="I41089" s="3" t="s">
        <v>477604</v>
      </c>
      <c r="J41089" s="3" t="s">
        <v>641941</v>
      </c>
      <c r="K41089" s="3" t="s">
        <v>459392</v>
      </c>
      <c r="L41089" s="3" t="s">
        <v>645305</v>
      </c>
      <c r="M41089">
        <v>11</v>
      </c>
      <c r="N41089" s="3" t="s">
        <v>314</v>
      </c>
      <c r="O41089">
        <v>7</v>
      </c>
      <c r="P41089" s="3" t="s">
        <v>513147</v>
      </c>
      <c r="Q41089" s="3" t="s">
        <v>320</v>
      </c>
      <c r="R41089" s="3" t="s">
        <v>22906</v>
      </c>
      <c r="S41089" s="3" t="s">
        <v>641941</v>
      </c>
      <c r="T41089" s="3" t="s">
        <v>719856</v>
      </c>
    </row>
    <row r="41090" spans="1:20" x14ac:dyDescent="0.25">
      <c r="A41090" s="4">
        <v>44813.041666666664</v>
      </c>
      <c r="B41090" s="3" t="s">
        <v>769816</v>
      </c>
      <c r="C41090" s="3" t="s">
        <v>746425</v>
      </c>
      <c r="D41090" s="3" t="s">
        <v>769817</v>
      </c>
      <c r="E41090" s="3" t="s">
        <v>769818</v>
      </c>
      <c r="F41090" s="3" t="s">
        <v>480609</v>
      </c>
      <c r="G41090" s="3" t="s">
        <v>524019</v>
      </c>
      <c r="H41090">
        <v>24</v>
      </c>
      <c r="I41090" s="3" t="s">
        <v>569377</v>
      </c>
      <c r="J41090" s="3" t="s">
        <v>769819</v>
      </c>
      <c r="K41090" s="3" t="s">
        <v>547890</v>
      </c>
      <c r="L41090" s="3" t="s">
        <v>768592</v>
      </c>
      <c r="M41090">
        <v>15</v>
      </c>
      <c r="N41090" s="3" t="s">
        <v>317</v>
      </c>
      <c r="O41090">
        <v>7</v>
      </c>
      <c r="P41090" s="3" t="s">
        <v>649224</v>
      </c>
      <c r="Q41090" s="3" t="s">
        <v>1463</v>
      </c>
      <c r="R41090" s="3" t="s">
        <v>1463</v>
      </c>
      <c r="S41090" s="3" t="s">
        <v>769820</v>
      </c>
      <c r="T41090" s="3" t="s">
        <v>466348</v>
      </c>
    </row>
    <row r="41091" spans="1:20" x14ac:dyDescent="0.25">
      <c r="A41091" s="4">
        <v>44813.083333333336</v>
      </c>
      <c r="B41091" s="3" t="s">
        <v>769821</v>
      </c>
      <c r="C41091" s="3" t="s">
        <v>769822</v>
      </c>
      <c r="D41091" s="3" t="s">
        <v>647239</v>
      </c>
      <c r="E41091" s="3" t="s">
        <v>601428</v>
      </c>
      <c r="F41091" s="3" t="s">
        <v>769823</v>
      </c>
      <c r="G41091" s="3" t="s">
        <v>535261</v>
      </c>
      <c r="H41091">
        <v>23</v>
      </c>
      <c r="I41091" s="3" t="s">
        <v>769824</v>
      </c>
      <c r="J41091" s="3" t="s">
        <v>769825</v>
      </c>
      <c r="K41091" s="3" t="s">
        <v>769826</v>
      </c>
      <c r="L41091" s="3" t="s">
        <v>513911</v>
      </c>
      <c r="M41091">
        <v>22</v>
      </c>
      <c r="N41091" s="3" t="s">
        <v>6647</v>
      </c>
      <c r="O41091">
        <v>19</v>
      </c>
      <c r="P41091" s="3" t="s">
        <v>666336</v>
      </c>
      <c r="Q41091" s="3" t="s">
        <v>2298</v>
      </c>
      <c r="R41091" s="3" t="s">
        <v>22906</v>
      </c>
      <c r="S41091" s="3" t="s">
        <v>686906</v>
      </c>
      <c r="T41091" s="3" t="s">
        <v>701572</v>
      </c>
    </row>
    <row r="41092" spans="1:20" x14ac:dyDescent="0.25">
      <c r="A41092" s="4">
        <v>44813.125</v>
      </c>
      <c r="B41092" s="3" t="s">
        <v>769827</v>
      </c>
      <c r="C41092" s="3" t="s">
        <v>693935</v>
      </c>
      <c r="D41092" s="3" t="s">
        <v>616588</v>
      </c>
      <c r="E41092" s="3" t="s">
        <v>769828</v>
      </c>
      <c r="F41092" s="3" t="s">
        <v>582691</v>
      </c>
      <c r="G41092" s="3" t="s">
        <v>526093</v>
      </c>
      <c r="I41092" s="3" t="s">
        <v>769829</v>
      </c>
      <c r="J41092" s="3" t="s">
        <v>769830</v>
      </c>
      <c r="K41092" s="3" t="s">
        <v>769831</v>
      </c>
      <c r="L41092" s="3" t="s">
        <v>653199</v>
      </c>
      <c r="M41092">
        <v>22</v>
      </c>
      <c r="N41092" s="3" t="s">
        <v>6647</v>
      </c>
      <c r="O41092">
        <v>18</v>
      </c>
      <c r="P41092" s="3" t="s">
        <v>769832</v>
      </c>
      <c r="Q41092" s="3" t="s">
        <v>1446</v>
      </c>
      <c r="R41092" s="3" t="s">
        <v>2282</v>
      </c>
      <c r="S41092" s="3" t="s">
        <v>532776</v>
      </c>
      <c r="T41092" s="3" t="s">
        <v>685527</v>
      </c>
    </row>
    <row r="41093" spans="1:20" x14ac:dyDescent="0.25">
      <c r="A41093" s="4">
        <v>44813.166666666664</v>
      </c>
      <c r="B41093" s="3" t="s">
        <v>769833</v>
      </c>
      <c r="C41093" s="3" t="s">
        <v>769834</v>
      </c>
      <c r="D41093" s="3" t="s">
        <v>769835</v>
      </c>
      <c r="E41093" s="3" t="s">
        <v>627691</v>
      </c>
      <c r="F41093" s="3" t="s">
        <v>769836</v>
      </c>
      <c r="G41093" s="3" t="s">
        <v>518359</v>
      </c>
      <c r="H41093">
        <v>27</v>
      </c>
      <c r="I41093" s="3" t="s">
        <v>769837</v>
      </c>
      <c r="J41093" s="3" t="s">
        <v>757262</v>
      </c>
      <c r="K41093" s="3" t="s">
        <v>767604</v>
      </c>
      <c r="L41093" s="3" t="s">
        <v>534974</v>
      </c>
      <c r="M41093">
        <v>23</v>
      </c>
      <c r="N41093" s="3" t="s">
        <v>1463</v>
      </c>
      <c r="O41093">
        <v>6</v>
      </c>
      <c r="P41093" s="3" t="s">
        <v>676563</v>
      </c>
      <c r="Q41093" s="3" t="s">
        <v>13980</v>
      </c>
      <c r="R41093" s="3" t="s">
        <v>3527</v>
      </c>
      <c r="S41093" s="3" t="s">
        <v>664508</v>
      </c>
      <c r="T41093" s="3" t="s">
        <v>706729</v>
      </c>
    </row>
    <row r="41094" spans="1:20" x14ac:dyDescent="0.25">
      <c r="A41094" s="4">
        <v>44813.208333333336</v>
      </c>
      <c r="B41094" s="3" t="s">
        <v>686421</v>
      </c>
      <c r="C41094" s="3" t="s">
        <v>769838</v>
      </c>
      <c r="D41094" s="3" t="s">
        <v>769839</v>
      </c>
      <c r="E41094" s="3" t="s">
        <v>769840</v>
      </c>
      <c r="F41094" s="3" t="s">
        <v>515139</v>
      </c>
      <c r="G41094" s="3" t="s">
        <v>769841</v>
      </c>
      <c r="H41094">
        <v>30</v>
      </c>
      <c r="I41094" s="3" t="s">
        <v>769842</v>
      </c>
      <c r="J41094" s="3" t="s">
        <v>180</v>
      </c>
      <c r="K41094" s="3" t="s">
        <v>739043</v>
      </c>
      <c r="L41094" s="3" t="s">
        <v>687800</v>
      </c>
      <c r="M41094">
        <v>20</v>
      </c>
      <c r="N41094" s="3" t="s">
        <v>2425</v>
      </c>
      <c r="O41094">
        <v>9</v>
      </c>
      <c r="P41094" s="3" t="s">
        <v>769843</v>
      </c>
      <c r="Q41094" s="3" t="s">
        <v>2428</v>
      </c>
      <c r="R41094" s="3" t="s">
        <v>2542</v>
      </c>
      <c r="S41094" s="3" t="s">
        <v>492284</v>
      </c>
      <c r="T41094" s="3" t="s">
        <v>611921</v>
      </c>
    </row>
    <row r="41095" spans="1:20" x14ac:dyDescent="0.25">
      <c r="A41095" s="4">
        <v>44813.25</v>
      </c>
      <c r="B41095" s="3" t="s">
        <v>769844</v>
      </c>
      <c r="C41095" s="3" t="s">
        <v>769845</v>
      </c>
      <c r="D41095" s="3" t="s">
        <v>769846</v>
      </c>
      <c r="E41095" s="3" t="s">
        <v>473016</v>
      </c>
      <c r="F41095" s="3" t="s">
        <v>573082</v>
      </c>
      <c r="G41095" s="3" t="s">
        <v>675601</v>
      </c>
      <c r="H41095">
        <v>42</v>
      </c>
      <c r="I41095" s="3" t="s">
        <v>769847</v>
      </c>
      <c r="J41095" s="3" t="s">
        <v>180</v>
      </c>
      <c r="K41095" s="3" t="s">
        <v>685727</v>
      </c>
      <c r="L41095" s="3" t="s">
        <v>769848</v>
      </c>
      <c r="M41095">
        <v>6</v>
      </c>
      <c r="N41095" s="3" t="s">
        <v>3527</v>
      </c>
      <c r="O41095">
        <v>12</v>
      </c>
      <c r="P41095" s="3" t="s">
        <v>769849</v>
      </c>
      <c r="Q41095" s="3" t="s">
        <v>323</v>
      </c>
      <c r="R41095" s="3" t="s">
        <v>33119</v>
      </c>
      <c r="S41095" s="3" t="s">
        <v>505655</v>
      </c>
      <c r="T41095" s="3" t="s">
        <v>539781</v>
      </c>
    </row>
    <row r="41096" spans="1:20" x14ac:dyDescent="0.25">
      <c r="A41096" s="4">
        <v>44813.291666666664</v>
      </c>
      <c r="B41096" s="3" t="s">
        <v>769850</v>
      </c>
      <c r="C41096" s="3" t="s">
        <v>769851</v>
      </c>
      <c r="D41096" s="3" t="s">
        <v>769852</v>
      </c>
      <c r="E41096" s="3" t="s">
        <v>533912</v>
      </c>
      <c r="F41096" s="3" t="s">
        <v>582252</v>
      </c>
      <c r="G41096" s="3" t="s">
        <v>579102</v>
      </c>
      <c r="H41096">
        <v>47</v>
      </c>
      <c r="I41096" s="3" t="s">
        <v>769853</v>
      </c>
      <c r="J41096" s="3" t="s">
        <v>769854</v>
      </c>
      <c r="K41096" s="3" t="s">
        <v>769855</v>
      </c>
      <c r="L41096" s="3" t="s">
        <v>534944</v>
      </c>
      <c r="M41096">
        <v>16</v>
      </c>
      <c r="N41096" s="3" t="s">
        <v>22443</v>
      </c>
      <c r="O41096">
        <v>17</v>
      </c>
      <c r="P41096" s="3" t="s">
        <v>646772</v>
      </c>
      <c r="Q41096" s="3" t="s">
        <v>25375</v>
      </c>
      <c r="R41096" s="3" t="s">
        <v>30151</v>
      </c>
      <c r="S41096" s="3" t="s">
        <v>769856</v>
      </c>
      <c r="T41096" s="3" t="s">
        <v>689078</v>
      </c>
    </row>
    <row r="41097" spans="1:20" x14ac:dyDescent="0.25">
      <c r="A41097" s="4">
        <v>44813.333333333336</v>
      </c>
      <c r="B41097" s="3" t="s">
        <v>742991</v>
      </c>
      <c r="C41097" s="3" t="s">
        <v>764193</v>
      </c>
      <c r="D41097" s="3" t="s">
        <v>660185</v>
      </c>
      <c r="E41097" s="3" t="s">
        <v>769857</v>
      </c>
      <c r="F41097" s="3" t="s">
        <v>521275</v>
      </c>
      <c r="G41097" s="3" t="s">
        <v>747009</v>
      </c>
      <c r="H41097">
        <v>36</v>
      </c>
      <c r="I41097" s="3" t="s">
        <v>769858</v>
      </c>
      <c r="J41097" s="3" t="s">
        <v>769859</v>
      </c>
      <c r="K41097" s="3" t="s">
        <v>560600</v>
      </c>
      <c r="L41097" s="3" t="s">
        <v>645230</v>
      </c>
      <c r="M41097">
        <v>31</v>
      </c>
      <c r="N41097" s="3" t="s">
        <v>2542</v>
      </c>
      <c r="O41097">
        <v>34</v>
      </c>
      <c r="P41097" s="3" t="s">
        <v>545949</v>
      </c>
      <c r="Q41097" s="3" t="s">
        <v>2282</v>
      </c>
      <c r="R41097" s="3" t="s">
        <v>27580</v>
      </c>
      <c r="S41097" s="3" t="s">
        <v>769860</v>
      </c>
      <c r="T41097" s="3" t="s">
        <v>769861</v>
      </c>
    </row>
    <row r="41098" spans="1:20" x14ac:dyDescent="0.25">
      <c r="A41098" s="4">
        <v>44813.375</v>
      </c>
      <c r="B41098" s="3" t="s">
        <v>702591</v>
      </c>
      <c r="C41098" s="3" t="s">
        <v>769862</v>
      </c>
      <c r="D41098" s="3" t="s">
        <v>670612</v>
      </c>
      <c r="E41098" s="3" t="s">
        <v>578474</v>
      </c>
      <c r="F41098" s="3" t="s">
        <v>641022</v>
      </c>
      <c r="G41098" s="3" t="s">
        <v>769863</v>
      </c>
      <c r="H41098">
        <v>46</v>
      </c>
      <c r="I41098" s="3" t="s">
        <v>680412</v>
      </c>
      <c r="J41098" s="3" t="s">
        <v>533031</v>
      </c>
      <c r="K41098" s="3" t="s">
        <v>735524</v>
      </c>
      <c r="L41098" s="3" t="s">
        <v>769864</v>
      </c>
      <c r="M41098">
        <v>23</v>
      </c>
      <c r="N41098" s="3" t="s">
        <v>22509</v>
      </c>
      <c r="O41098">
        <v>13</v>
      </c>
      <c r="P41098" s="3" t="s">
        <v>769865</v>
      </c>
      <c r="Q41098" s="3" t="s">
        <v>6647</v>
      </c>
      <c r="R41098" s="3" t="s">
        <v>4708</v>
      </c>
      <c r="S41098" s="3" t="s">
        <v>769866</v>
      </c>
      <c r="T41098" s="3" t="s">
        <v>769867</v>
      </c>
    </row>
    <row r="41099" spans="1:20" x14ac:dyDescent="0.25">
      <c r="A41099" s="4">
        <v>44813.416666666664</v>
      </c>
      <c r="B41099" s="3" t="s">
        <v>592712</v>
      </c>
      <c r="C41099" s="3" t="s">
        <v>475154</v>
      </c>
      <c r="D41099" s="3" t="s">
        <v>583195</v>
      </c>
      <c r="E41099" s="3" t="s">
        <v>694765</v>
      </c>
      <c r="F41099" s="3" t="s">
        <v>769868</v>
      </c>
      <c r="G41099" s="3" t="s">
        <v>769869</v>
      </c>
      <c r="H41099">
        <v>38</v>
      </c>
      <c r="I41099" s="3" t="s">
        <v>769870</v>
      </c>
      <c r="J41099" s="3" t="s">
        <v>769871</v>
      </c>
      <c r="K41099" s="3" t="s">
        <v>769872</v>
      </c>
      <c r="L41099" s="3" t="s">
        <v>596953</v>
      </c>
      <c r="M41099">
        <v>31</v>
      </c>
      <c r="N41099" s="3" t="s">
        <v>29717</v>
      </c>
      <c r="O41099">
        <v>30</v>
      </c>
      <c r="P41099" s="3" t="s">
        <v>702287</v>
      </c>
      <c r="Q41099" s="3" t="s">
        <v>14720</v>
      </c>
      <c r="R41099" s="3" t="s">
        <v>20782</v>
      </c>
      <c r="S41099" s="3" t="s">
        <v>769873</v>
      </c>
      <c r="T41099" s="3" t="s">
        <v>703365</v>
      </c>
    </row>
    <row r="41100" spans="1:20" x14ac:dyDescent="0.25">
      <c r="A41100" s="4">
        <v>44813.458333333336</v>
      </c>
      <c r="B41100" s="3" t="s">
        <v>483736</v>
      </c>
      <c r="C41100" s="3" t="s">
        <v>769874</v>
      </c>
      <c r="D41100" s="3" t="s">
        <v>458359</v>
      </c>
      <c r="E41100" s="3" t="s">
        <v>514454</v>
      </c>
      <c r="F41100" s="3" t="s">
        <v>769875</v>
      </c>
      <c r="G41100" s="3" t="s">
        <v>769876</v>
      </c>
      <c r="H41100">
        <v>37</v>
      </c>
      <c r="I41100" s="3" t="s">
        <v>526675</v>
      </c>
      <c r="J41100" s="3" t="s">
        <v>769877</v>
      </c>
      <c r="K41100" s="3" t="s">
        <v>769878</v>
      </c>
      <c r="L41100" s="3" t="s">
        <v>742180</v>
      </c>
      <c r="M41100">
        <v>18</v>
      </c>
      <c r="N41100" s="3" t="s">
        <v>20782</v>
      </c>
      <c r="O41100">
        <v>25</v>
      </c>
      <c r="P41100" s="3" t="s">
        <v>769879</v>
      </c>
      <c r="Q41100" s="3" t="s">
        <v>14720</v>
      </c>
      <c r="R41100" s="3" t="s">
        <v>2585</v>
      </c>
      <c r="S41100" s="3" t="s">
        <v>769880</v>
      </c>
      <c r="T41100" s="3" t="s">
        <v>180</v>
      </c>
    </row>
    <row r="41101" spans="1:20" x14ac:dyDescent="0.25">
      <c r="A41101" s="4">
        <v>44813.5</v>
      </c>
      <c r="B41101" s="3" t="s">
        <v>733062</v>
      </c>
      <c r="C41101" s="3" t="s">
        <v>769881</v>
      </c>
      <c r="D41101" s="3" t="s">
        <v>610786</v>
      </c>
      <c r="E41101" s="3" t="s">
        <v>769882</v>
      </c>
      <c r="F41101" s="3" t="s">
        <v>701211</v>
      </c>
      <c r="G41101" s="3" t="s">
        <v>769883</v>
      </c>
      <c r="H41101">
        <v>28</v>
      </c>
      <c r="I41101" s="3" t="s">
        <v>550228</v>
      </c>
      <c r="J41101" s="3" t="s">
        <v>769884</v>
      </c>
      <c r="K41101" s="3" t="s">
        <v>769885</v>
      </c>
      <c r="L41101" s="3" t="s">
        <v>769886</v>
      </c>
      <c r="M41101">
        <v>37</v>
      </c>
      <c r="N41101" s="3" t="s">
        <v>33164</v>
      </c>
      <c r="O41101">
        <v>26</v>
      </c>
      <c r="P41101" s="3" t="s">
        <v>735809</v>
      </c>
      <c r="Q41101" s="3" t="s">
        <v>2282</v>
      </c>
      <c r="R41101" s="3" t="s">
        <v>4708</v>
      </c>
      <c r="S41101" s="3" t="s">
        <v>480060</v>
      </c>
      <c r="T41101" s="3" t="s">
        <v>769887</v>
      </c>
    </row>
    <row r="41102" spans="1:20" x14ac:dyDescent="0.25">
      <c r="A41102" s="4">
        <v>44813.541666666664</v>
      </c>
      <c r="B41102" s="3" t="s">
        <v>769888</v>
      </c>
      <c r="C41102" s="3" t="s">
        <v>509827</v>
      </c>
      <c r="D41102" s="3" t="s">
        <v>769889</v>
      </c>
      <c r="E41102" s="3" t="s">
        <v>550840</v>
      </c>
      <c r="F41102" s="3" t="s">
        <v>605131</v>
      </c>
      <c r="G41102" s="3" t="s">
        <v>769890</v>
      </c>
      <c r="H41102">
        <v>32</v>
      </c>
      <c r="I41102" s="3" t="s">
        <v>769891</v>
      </c>
      <c r="J41102" s="3" t="s">
        <v>769892</v>
      </c>
      <c r="K41102" s="3" t="s">
        <v>769893</v>
      </c>
      <c r="L41102" s="3" t="s">
        <v>483511</v>
      </c>
      <c r="M41102">
        <v>20</v>
      </c>
      <c r="N41102" s="3" t="s">
        <v>26405</v>
      </c>
      <c r="O41102">
        <v>27</v>
      </c>
      <c r="P41102" s="3" t="s">
        <v>769894</v>
      </c>
      <c r="Q41102" s="3" t="s">
        <v>22509</v>
      </c>
      <c r="R41102" s="3" t="s">
        <v>14720</v>
      </c>
      <c r="S41102" s="3" t="s">
        <v>769895</v>
      </c>
      <c r="T41102" s="3" t="s">
        <v>705860</v>
      </c>
    </row>
    <row r="41103" spans="1:20" x14ac:dyDescent="0.25">
      <c r="A41103" s="4">
        <v>44813.583333333336</v>
      </c>
      <c r="B41103" s="3" t="s">
        <v>769896</v>
      </c>
      <c r="C41103" s="3" t="s">
        <v>769897</v>
      </c>
      <c r="D41103" s="3" t="s">
        <v>687957</v>
      </c>
      <c r="E41103" s="3" t="s">
        <v>611242</v>
      </c>
      <c r="F41103" s="3" t="s">
        <v>769898</v>
      </c>
      <c r="G41103" s="3" t="s">
        <v>730062</v>
      </c>
      <c r="H41103">
        <v>28</v>
      </c>
      <c r="I41103" s="3" t="s">
        <v>518386</v>
      </c>
      <c r="J41103" s="3" t="s">
        <v>769899</v>
      </c>
      <c r="K41103" s="3" t="s">
        <v>673351</v>
      </c>
      <c r="L41103" s="3" t="s">
        <v>769900</v>
      </c>
      <c r="M41103">
        <v>15</v>
      </c>
      <c r="N41103" s="3" t="s">
        <v>20610</v>
      </c>
      <c r="O41103">
        <v>24</v>
      </c>
      <c r="P41103" s="3" t="s">
        <v>769901</v>
      </c>
      <c r="Q41103" s="3" t="s">
        <v>22906</v>
      </c>
      <c r="R41103" s="3" t="s">
        <v>20610</v>
      </c>
      <c r="S41103" s="3" t="s">
        <v>493002</v>
      </c>
      <c r="T41103" s="3" t="s">
        <v>489866</v>
      </c>
    </row>
    <row r="41104" spans="1:20" x14ac:dyDescent="0.25">
      <c r="A41104" s="4">
        <v>44813.625</v>
      </c>
      <c r="B41104" s="3" t="s">
        <v>582859</v>
      </c>
      <c r="C41104" s="3" t="s">
        <v>769902</v>
      </c>
      <c r="D41104" s="3" t="s">
        <v>677680</v>
      </c>
      <c r="E41104" s="3" t="s">
        <v>507570</v>
      </c>
      <c r="F41104" s="3" t="s">
        <v>769903</v>
      </c>
      <c r="G41104" s="3" t="s">
        <v>769904</v>
      </c>
      <c r="H41104">
        <v>27</v>
      </c>
      <c r="I41104" s="3" t="s">
        <v>526479</v>
      </c>
      <c r="J41104" s="3" t="s">
        <v>769905</v>
      </c>
      <c r="K41104" s="3" t="s">
        <v>543311</v>
      </c>
      <c r="L41104" s="3" t="s">
        <v>487553</v>
      </c>
      <c r="M41104">
        <v>11</v>
      </c>
      <c r="N41104" s="3" t="s">
        <v>3527</v>
      </c>
      <c r="O41104">
        <v>10</v>
      </c>
      <c r="P41104" s="3" t="s">
        <v>563353</v>
      </c>
      <c r="Q41104" s="3" t="s">
        <v>3527</v>
      </c>
      <c r="R41104" s="3" t="s">
        <v>2282</v>
      </c>
      <c r="S41104" s="3" t="s">
        <v>744520</v>
      </c>
      <c r="T41104" s="3" t="s">
        <v>687354</v>
      </c>
    </row>
    <row r="41105" spans="1:20" x14ac:dyDescent="0.25">
      <c r="A41105" s="4">
        <v>44813.666666666664</v>
      </c>
      <c r="B41105" s="3" t="s">
        <v>553540</v>
      </c>
      <c r="C41105" s="3" t="s">
        <v>769906</v>
      </c>
      <c r="D41105" s="3" t="s">
        <v>481453</v>
      </c>
      <c r="E41105" s="3" t="s">
        <v>537323</v>
      </c>
      <c r="F41105" s="3" t="s">
        <v>769907</v>
      </c>
      <c r="G41105" s="3" t="s">
        <v>769908</v>
      </c>
      <c r="H41105">
        <v>25</v>
      </c>
      <c r="I41105" s="3" t="s">
        <v>769909</v>
      </c>
      <c r="J41105" s="3" t="s">
        <v>769910</v>
      </c>
      <c r="K41105" s="3" t="s">
        <v>606783</v>
      </c>
      <c r="L41105" s="3" t="s">
        <v>520450</v>
      </c>
      <c r="M41105">
        <v>12</v>
      </c>
      <c r="N41105" s="3" t="s">
        <v>3527</v>
      </c>
      <c r="O41105">
        <v>13</v>
      </c>
      <c r="P41105" s="3" t="s">
        <v>646642</v>
      </c>
      <c r="Q41105" s="3" t="s">
        <v>317</v>
      </c>
      <c r="R41105" s="3" t="s">
        <v>1530</v>
      </c>
      <c r="S41105" s="3" t="s">
        <v>598951</v>
      </c>
      <c r="T41105" s="3" t="s">
        <v>597180</v>
      </c>
    </row>
    <row r="41106" spans="1:20" x14ac:dyDescent="0.25">
      <c r="A41106" s="4">
        <v>44813.708333333336</v>
      </c>
      <c r="B41106" s="3" t="s">
        <v>769911</v>
      </c>
      <c r="C41106" s="3" t="s">
        <v>743614</v>
      </c>
      <c r="D41106" s="3" t="s">
        <v>624369</v>
      </c>
      <c r="E41106" s="3" t="s">
        <v>769912</v>
      </c>
      <c r="F41106" s="3" t="s">
        <v>769913</v>
      </c>
      <c r="G41106" s="3" t="s">
        <v>769914</v>
      </c>
      <c r="H41106">
        <v>28</v>
      </c>
      <c r="I41106" s="3" t="s">
        <v>769915</v>
      </c>
      <c r="J41106" s="3" t="s">
        <v>320</v>
      </c>
      <c r="K41106" s="3" t="s">
        <v>769916</v>
      </c>
      <c r="L41106" s="3" t="s">
        <v>515187</v>
      </c>
      <c r="M41106">
        <v>17</v>
      </c>
      <c r="N41106" s="3" t="s">
        <v>25375</v>
      </c>
      <c r="O41106">
        <v>12</v>
      </c>
      <c r="P41106" s="3" t="s">
        <v>578400</v>
      </c>
      <c r="Q41106" s="3" t="s">
        <v>25375</v>
      </c>
      <c r="R41106" s="3" t="s">
        <v>314</v>
      </c>
      <c r="S41106" s="3" t="s">
        <v>759619</v>
      </c>
      <c r="T41106" s="3" t="s">
        <v>769917</v>
      </c>
    </row>
    <row r="41107" spans="1:20" x14ac:dyDescent="0.25">
      <c r="A41107" s="4">
        <v>44813.75</v>
      </c>
      <c r="B41107" s="3" t="s">
        <v>722772</v>
      </c>
      <c r="C41107" s="3" t="s">
        <v>695018</v>
      </c>
      <c r="D41107" s="3" t="s">
        <v>680912</v>
      </c>
      <c r="E41107" s="3" t="s">
        <v>504163</v>
      </c>
      <c r="F41107" s="3" t="s">
        <v>769918</v>
      </c>
      <c r="G41107" s="3" t="s">
        <v>769919</v>
      </c>
      <c r="H41107">
        <v>22</v>
      </c>
      <c r="I41107" s="3" t="s">
        <v>583707</v>
      </c>
      <c r="J41107" s="3" t="s">
        <v>769920</v>
      </c>
      <c r="K41107" s="3" t="s">
        <v>490451</v>
      </c>
      <c r="L41107" s="3" t="s">
        <v>769921</v>
      </c>
      <c r="M41107">
        <v>15</v>
      </c>
      <c r="N41107" s="3" t="s">
        <v>2542</v>
      </c>
      <c r="O41107">
        <v>13</v>
      </c>
      <c r="P41107" s="3" t="s">
        <v>548532</v>
      </c>
      <c r="Q41107" s="3" t="s">
        <v>317</v>
      </c>
      <c r="R41107" s="3" t="s">
        <v>6647</v>
      </c>
      <c r="S41107" s="3" t="s">
        <v>584908</v>
      </c>
      <c r="T41107" s="3" t="s">
        <v>579998</v>
      </c>
    </row>
    <row r="41108" spans="1:20" x14ac:dyDescent="0.25">
      <c r="A41108" s="4">
        <v>44813.791666666664</v>
      </c>
      <c r="B41108" s="3" t="s">
        <v>627818</v>
      </c>
      <c r="C41108" s="3" t="s">
        <v>623395</v>
      </c>
      <c r="D41108" s="3" t="s">
        <v>620953</v>
      </c>
      <c r="E41108" s="3" t="s">
        <v>477077</v>
      </c>
      <c r="F41108" s="3" t="s">
        <v>769922</v>
      </c>
      <c r="G41108" s="3" t="s">
        <v>544609</v>
      </c>
      <c r="H41108">
        <v>28</v>
      </c>
      <c r="I41108" s="3" t="s">
        <v>597873</v>
      </c>
      <c r="J41108" s="3" t="s">
        <v>769923</v>
      </c>
      <c r="K41108" s="3" t="s">
        <v>651841</v>
      </c>
      <c r="L41108" s="3" t="s">
        <v>602410</v>
      </c>
      <c r="M41108">
        <v>17</v>
      </c>
      <c r="N41108" s="3" t="s">
        <v>22509</v>
      </c>
      <c r="O41108">
        <v>12</v>
      </c>
      <c r="P41108" s="3" t="s">
        <v>633250</v>
      </c>
      <c r="Q41108" s="3" t="s">
        <v>6647</v>
      </c>
      <c r="R41108" s="3" t="s">
        <v>22443</v>
      </c>
      <c r="S41108" s="3" t="s">
        <v>522796</v>
      </c>
      <c r="T41108" s="3" t="s">
        <v>761448</v>
      </c>
    </row>
    <row r="41109" spans="1:20" x14ac:dyDescent="0.25">
      <c r="A41109" s="4">
        <v>44813.833333333336</v>
      </c>
      <c r="B41109" s="3" t="s">
        <v>759626</v>
      </c>
      <c r="C41109" s="3" t="s">
        <v>733324</v>
      </c>
      <c r="D41109" s="3" t="s">
        <v>709877</v>
      </c>
      <c r="E41109" s="3" t="s">
        <v>592130</v>
      </c>
      <c r="F41109" s="3" t="s">
        <v>769924</v>
      </c>
      <c r="G41109" s="3" t="s">
        <v>769925</v>
      </c>
      <c r="H41109">
        <v>21</v>
      </c>
      <c r="I41109" s="3" t="s">
        <v>598202</v>
      </c>
      <c r="J41109" s="3" t="s">
        <v>763757</v>
      </c>
      <c r="K41109" s="3" t="s">
        <v>606430</v>
      </c>
      <c r="L41109" s="3" t="s">
        <v>531881</v>
      </c>
      <c r="M41109">
        <v>12</v>
      </c>
      <c r="N41109" s="3" t="s">
        <v>14720</v>
      </c>
      <c r="O41109">
        <v>14</v>
      </c>
      <c r="P41109" s="3" t="s">
        <v>506860</v>
      </c>
      <c r="Q41109" s="3" t="s">
        <v>1446</v>
      </c>
      <c r="R41109" s="3" t="s">
        <v>20610</v>
      </c>
      <c r="S41109" s="3" t="s">
        <v>503630</v>
      </c>
      <c r="T41109" s="3" t="s">
        <v>566667</v>
      </c>
    </row>
    <row r="41110" spans="1:20" x14ac:dyDescent="0.25">
      <c r="A41110" s="4">
        <v>44813.875</v>
      </c>
      <c r="B41110" s="3" t="s">
        <v>769926</v>
      </c>
      <c r="C41110" s="3" t="s">
        <v>482684</v>
      </c>
      <c r="D41110" s="3" t="s">
        <v>769927</v>
      </c>
      <c r="E41110" s="3" t="s">
        <v>769928</v>
      </c>
      <c r="F41110" s="3" t="s">
        <v>495801</v>
      </c>
      <c r="G41110" s="3" t="s">
        <v>769929</v>
      </c>
      <c r="H41110">
        <v>20</v>
      </c>
      <c r="I41110" s="3" t="s">
        <v>769930</v>
      </c>
      <c r="J41110" s="3" t="s">
        <v>769931</v>
      </c>
      <c r="K41110" s="3" t="s">
        <v>462909</v>
      </c>
      <c r="L41110" s="3" t="s">
        <v>511182</v>
      </c>
      <c r="M41110">
        <v>8</v>
      </c>
      <c r="N41110" s="3" t="s">
        <v>25375</v>
      </c>
      <c r="O41110">
        <v>7</v>
      </c>
      <c r="P41110" s="3" t="s">
        <v>769932</v>
      </c>
      <c r="Q41110" s="3" t="s">
        <v>1463</v>
      </c>
      <c r="R41110" s="3" t="s">
        <v>22509</v>
      </c>
      <c r="S41110" s="3" t="s">
        <v>534783</v>
      </c>
      <c r="T41110" s="3" t="s">
        <v>491603</v>
      </c>
    </row>
    <row r="41111" spans="1:20" x14ac:dyDescent="0.25">
      <c r="A41111" s="4">
        <v>44813.916666666664</v>
      </c>
      <c r="B41111" s="3" t="s">
        <v>769933</v>
      </c>
      <c r="C41111" s="3" t="s">
        <v>675978</v>
      </c>
      <c r="D41111" s="3" t="s">
        <v>714322</v>
      </c>
      <c r="E41111" s="3" t="s">
        <v>499197</v>
      </c>
      <c r="F41111" s="3" t="s">
        <v>623954</v>
      </c>
      <c r="G41111" s="3" t="s">
        <v>548453</v>
      </c>
      <c r="H41111">
        <v>22</v>
      </c>
      <c r="I41111" s="3" t="s">
        <v>500837</v>
      </c>
      <c r="J41111" s="3" t="s">
        <v>769934</v>
      </c>
      <c r="K41111" s="3" t="s">
        <v>597969</v>
      </c>
      <c r="L41111" s="3" t="s">
        <v>615904</v>
      </c>
      <c r="M41111">
        <v>18</v>
      </c>
      <c r="N41111" s="3" t="s">
        <v>22443</v>
      </c>
      <c r="O41111">
        <v>18</v>
      </c>
      <c r="P41111" s="3" t="s">
        <v>463898</v>
      </c>
      <c r="Q41111" s="3" t="s">
        <v>317</v>
      </c>
      <c r="R41111" s="3" t="s">
        <v>3527</v>
      </c>
      <c r="S41111" s="3" t="s">
        <v>511789</v>
      </c>
      <c r="T41111" s="3" t="s">
        <v>546742</v>
      </c>
    </row>
    <row r="41112" spans="1:20" x14ac:dyDescent="0.25">
      <c r="A41112" s="4">
        <v>44813.958333333336</v>
      </c>
      <c r="B41112" s="3" t="s">
        <v>769935</v>
      </c>
      <c r="C41112" s="3" t="s">
        <v>621582</v>
      </c>
      <c r="D41112" s="3" t="s">
        <v>633463</v>
      </c>
      <c r="E41112" s="3" t="s">
        <v>769936</v>
      </c>
      <c r="F41112" s="3" t="s">
        <v>769937</v>
      </c>
      <c r="G41112" s="3" t="s">
        <v>769938</v>
      </c>
      <c r="H41112">
        <v>26</v>
      </c>
      <c r="I41112" s="3" t="s">
        <v>512186</v>
      </c>
      <c r="J41112" s="3" t="s">
        <v>769939</v>
      </c>
      <c r="K41112" s="3" t="s">
        <v>624233</v>
      </c>
      <c r="L41112" s="3" t="s">
        <v>557319</v>
      </c>
      <c r="M41112">
        <v>9</v>
      </c>
      <c r="N41112" s="3" t="s">
        <v>3527</v>
      </c>
      <c r="O41112">
        <v>17</v>
      </c>
      <c r="P41112" s="3" t="s">
        <v>547613</v>
      </c>
      <c r="Q41112" s="3" t="s">
        <v>1530</v>
      </c>
      <c r="R41112" s="3" t="s">
        <v>3527</v>
      </c>
      <c r="S41112" s="3" t="s">
        <v>520602</v>
      </c>
      <c r="T41112" s="3" t="s">
        <v>536657</v>
      </c>
    </row>
    <row r="41113" spans="1:20" x14ac:dyDescent="0.25">
      <c r="A41113" s="4">
        <v>44814</v>
      </c>
      <c r="B41113" s="3" t="s">
        <v>686947</v>
      </c>
      <c r="C41113" s="3" t="s">
        <v>601226</v>
      </c>
      <c r="D41113" s="3" t="s">
        <v>601516</v>
      </c>
      <c r="E41113" s="3" t="s">
        <v>660701</v>
      </c>
      <c r="F41113" s="3" t="s">
        <v>586908</v>
      </c>
      <c r="G41113" s="3" t="s">
        <v>571378</v>
      </c>
      <c r="H41113">
        <v>29</v>
      </c>
      <c r="I41113" s="3" t="s">
        <v>769940</v>
      </c>
      <c r="J41113" s="3" t="s">
        <v>769941</v>
      </c>
      <c r="K41113" s="3" t="s">
        <v>487423</v>
      </c>
      <c r="L41113" s="3" t="s">
        <v>592225</v>
      </c>
      <c r="M41113">
        <v>11</v>
      </c>
      <c r="N41113" s="3" t="s">
        <v>1530</v>
      </c>
      <c r="O41113">
        <v>12</v>
      </c>
      <c r="P41113" s="3" t="s">
        <v>522221</v>
      </c>
      <c r="Q41113" s="3" t="s">
        <v>314</v>
      </c>
      <c r="R41113" s="3" t="s">
        <v>1566</v>
      </c>
      <c r="S41113" s="3" t="s">
        <v>579768</v>
      </c>
      <c r="T41113" s="3" t="s">
        <v>769942</v>
      </c>
    </row>
    <row r="41114" spans="1:20" x14ac:dyDescent="0.25">
      <c r="A41114" s="4">
        <v>44814.041666666664</v>
      </c>
      <c r="B41114" s="3" t="s">
        <v>769943</v>
      </c>
      <c r="C41114" s="3" t="s">
        <v>543180</v>
      </c>
      <c r="D41114" s="3" t="s">
        <v>463426</v>
      </c>
      <c r="E41114" s="3" t="s">
        <v>522018</v>
      </c>
      <c r="F41114" s="3" t="s">
        <v>535968</v>
      </c>
      <c r="G41114" s="3" t="s">
        <v>627057</v>
      </c>
      <c r="H41114">
        <v>34</v>
      </c>
      <c r="I41114" s="3" t="s">
        <v>552569</v>
      </c>
      <c r="J41114" s="3" t="s">
        <v>769944</v>
      </c>
      <c r="K41114" s="3" t="s">
        <v>540147</v>
      </c>
      <c r="L41114" s="3" t="s">
        <v>591427</v>
      </c>
      <c r="M41114">
        <v>18</v>
      </c>
      <c r="N41114" s="3" t="s">
        <v>1566</v>
      </c>
      <c r="O41114">
        <v>16</v>
      </c>
      <c r="P41114" s="3" t="s">
        <v>518158</v>
      </c>
      <c r="Q41114" s="3" t="s">
        <v>317</v>
      </c>
      <c r="R41114" s="3" t="s">
        <v>2282</v>
      </c>
      <c r="S41114" s="3" t="s">
        <v>617512</v>
      </c>
      <c r="T41114" s="3" t="s">
        <v>497651</v>
      </c>
    </row>
    <row r="41115" spans="1:20" x14ac:dyDescent="0.25">
      <c r="A41115" s="4">
        <v>44814.083333333336</v>
      </c>
      <c r="B41115" s="3" t="s">
        <v>769945</v>
      </c>
      <c r="C41115" s="3" t="s">
        <v>769946</v>
      </c>
      <c r="D41115" s="3" t="s">
        <v>504451</v>
      </c>
      <c r="E41115" s="3" t="s">
        <v>484758</v>
      </c>
      <c r="F41115" s="3" t="s">
        <v>561875</v>
      </c>
      <c r="G41115" s="3" t="s">
        <v>548824</v>
      </c>
      <c r="H41115">
        <v>34</v>
      </c>
      <c r="I41115" s="3" t="s">
        <v>540415</v>
      </c>
      <c r="J41115" s="3" t="s">
        <v>769947</v>
      </c>
      <c r="K41115" s="3" t="s">
        <v>647165</v>
      </c>
      <c r="L41115" s="3" t="s">
        <v>521011</v>
      </c>
      <c r="M41115">
        <v>19</v>
      </c>
      <c r="N41115" s="3" t="s">
        <v>14720</v>
      </c>
      <c r="O41115">
        <v>12</v>
      </c>
      <c r="P41115" s="3" t="s">
        <v>481751</v>
      </c>
      <c r="Q41115" s="3" t="s">
        <v>13980</v>
      </c>
      <c r="R41115" s="3" t="s">
        <v>25375</v>
      </c>
      <c r="S41115" s="3" t="s">
        <v>769948</v>
      </c>
      <c r="T41115" s="3" t="s">
        <v>521307</v>
      </c>
    </row>
    <row r="41116" spans="1:20" x14ac:dyDescent="0.25">
      <c r="A41116" s="4">
        <v>44814.125</v>
      </c>
      <c r="B41116" s="3" t="s">
        <v>539813</v>
      </c>
      <c r="C41116" s="3" t="s">
        <v>562117</v>
      </c>
      <c r="D41116" s="3" t="s">
        <v>612777</v>
      </c>
      <c r="E41116" s="3" t="s">
        <v>535225</v>
      </c>
      <c r="F41116" s="3" t="s">
        <v>517440</v>
      </c>
      <c r="G41116" s="3" t="s">
        <v>531773</v>
      </c>
      <c r="H41116">
        <v>33</v>
      </c>
      <c r="I41116" s="3" t="s">
        <v>549611</v>
      </c>
      <c r="J41116" s="3" t="s">
        <v>769949</v>
      </c>
      <c r="K41116" s="3" t="s">
        <v>459532</v>
      </c>
      <c r="L41116" s="3" t="s">
        <v>460932</v>
      </c>
      <c r="M41116">
        <v>14</v>
      </c>
      <c r="N41116" s="3" t="s">
        <v>3527</v>
      </c>
      <c r="O41116">
        <v>13</v>
      </c>
      <c r="P41116" s="3" t="s">
        <v>574763</v>
      </c>
      <c r="Q41116" s="3" t="s">
        <v>6440</v>
      </c>
      <c r="R41116" s="3" t="s">
        <v>1566</v>
      </c>
      <c r="S41116" s="3" t="s">
        <v>568253</v>
      </c>
      <c r="T41116" s="3" t="s">
        <v>769950</v>
      </c>
    </row>
    <row r="41117" spans="1:20" x14ac:dyDescent="0.25">
      <c r="A41117" s="4">
        <v>44814.166666666664</v>
      </c>
      <c r="B41117" s="3" t="s">
        <v>769951</v>
      </c>
      <c r="C41117" s="3" t="s">
        <v>769952</v>
      </c>
      <c r="D41117" s="3" t="s">
        <v>769953</v>
      </c>
      <c r="E41117" s="3" t="s">
        <v>562303</v>
      </c>
      <c r="F41117" s="3" t="s">
        <v>769954</v>
      </c>
      <c r="G41117" s="3" t="s">
        <v>497086</v>
      </c>
      <c r="H41117">
        <v>38</v>
      </c>
      <c r="I41117" s="3" t="s">
        <v>472490</v>
      </c>
      <c r="J41117" s="3" t="s">
        <v>754789</v>
      </c>
      <c r="K41117" s="3" t="s">
        <v>473054</v>
      </c>
      <c r="L41117" s="3" t="s">
        <v>550200</v>
      </c>
      <c r="M41117">
        <v>23</v>
      </c>
      <c r="N41117" s="3" t="s">
        <v>14720</v>
      </c>
      <c r="O41117">
        <v>17</v>
      </c>
      <c r="P41117" s="3" t="s">
        <v>678828</v>
      </c>
      <c r="Q41117" s="3" t="s">
        <v>1446</v>
      </c>
      <c r="R41117" s="3" t="s">
        <v>20803</v>
      </c>
      <c r="S41117" s="3" t="s">
        <v>769955</v>
      </c>
      <c r="T41117" s="3" t="s">
        <v>719023</v>
      </c>
    </row>
    <row r="41118" spans="1:20" x14ac:dyDescent="0.25">
      <c r="A41118" s="4">
        <v>44814.208333333336</v>
      </c>
      <c r="B41118" s="3" t="s">
        <v>750396</v>
      </c>
      <c r="C41118" s="3" t="s">
        <v>769956</v>
      </c>
      <c r="D41118" s="3" t="s">
        <v>769957</v>
      </c>
      <c r="E41118" s="3" t="s">
        <v>769958</v>
      </c>
      <c r="F41118" s="3" t="s">
        <v>549955</v>
      </c>
      <c r="G41118" s="3" t="s">
        <v>676055</v>
      </c>
      <c r="H41118">
        <v>41</v>
      </c>
      <c r="I41118" s="3" t="s">
        <v>769959</v>
      </c>
      <c r="J41118" s="3" t="s">
        <v>769960</v>
      </c>
      <c r="K41118" s="3" t="s">
        <v>709446</v>
      </c>
      <c r="L41118" s="3" t="s">
        <v>508165</v>
      </c>
      <c r="M41118">
        <v>38</v>
      </c>
      <c r="N41118" s="3" t="s">
        <v>2542</v>
      </c>
      <c r="O41118">
        <v>13</v>
      </c>
      <c r="P41118" s="3" t="s">
        <v>650590</v>
      </c>
      <c r="Q41118" s="3" t="s">
        <v>6440</v>
      </c>
      <c r="R41118" s="3" t="s">
        <v>26405</v>
      </c>
      <c r="S41118" s="3" t="s">
        <v>654101</v>
      </c>
      <c r="T41118" s="3" t="s">
        <v>539548</v>
      </c>
    </row>
    <row r="41119" spans="1:20" x14ac:dyDescent="0.25">
      <c r="A41119" s="4">
        <v>44814.25</v>
      </c>
      <c r="B41119" s="3" t="s">
        <v>769961</v>
      </c>
      <c r="C41119" s="3" t="s">
        <v>579335</v>
      </c>
      <c r="D41119" s="3" t="s">
        <v>769962</v>
      </c>
      <c r="E41119" s="3" t="s">
        <v>769963</v>
      </c>
      <c r="F41119" s="3" t="s">
        <v>769964</v>
      </c>
      <c r="G41119" s="3" t="s">
        <v>521871</v>
      </c>
      <c r="H41119">
        <v>45</v>
      </c>
      <c r="I41119" s="3" t="s">
        <v>681155</v>
      </c>
      <c r="J41119" s="3" t="s">
        <v>769965</v>
      </c>
      <c r="K41119" s="3" t="s">
        <v>769966</v>
      </c>
      <c r="L41119" s="3" t="s">
        <v>687109</v>
      </c>
      <c r="M41119">
        <v>21</v>
      </c>
      <c r="N41119" s="3" t="s">
        <v>25375</v>
      </c>
      <c r="O41119">
        <v>20</v>
      </c>
      <c r="P41119" s="3" t="s">
        <v>581601</v>
      </c>
      <c r="Q41119" s="3" t="s">
        <v>1463</v>
      </c>
      <c r="R41119" s="3" t="s">
        <v>59196</v>
      </c>
      <c r="S41119" s="3" t="s">
        <v>769967</v>
      </c>
      <c r="T41119" s="3" t="s">
        <v>504346</v>
      </c>
    </row>
    <row r="41120" spans="1:20" x14ac:dyDescent="0.25">
      <c r="A41120" s="4">
        <v>44814.291666666664</v>
      </c>
      <c r="B41120" s="3" t="s">
        <v>744303</v>
      </c>
      <c r="C41120" s="3" t="s">
        <v>599365</v>
      </c>
      <c r="D41120" s="3" t="s">
        <v>631614</v>
      </c>
      <c r="E41120" s="3" t="s">
        <v>672911</v>
      </c>
      <c r="F41120" s="3" t="s">
        <v>769968</v>
      </c>
      <c r="G41120" s="3" t="s">
        <v>535199</v>
      </c>
      <c r="H41120">
        <v>44</v>
      </c>
      <c r="I41120" s="3" t="s">
        <v>484219</v>
      </c>
      <c r="J41120" s="3" t="s">
        <v>546738</v>
      </c>
      <c r="K41120" s="3" t="s">
        <v>769969</v>
      </c>
      <c r="L41120" s="3" t="s">
        <v>564109</v>
      </c>
      <c r="M41120">
        <v>33</v>
      </c>
      <c r="N41120" s="3" t="s">
        <v>6647</v>
      </c>
      <c r="O41120">
        <v>26</v>
      </c>
      <c r="P41120" s="3" t="s">
        <v>477362</v>
      </c>
      <c r="Q41120" s="3" t="s">
        <v>22471</v>
      </c>
      <c r="R41120" s="3" t="s">
        <v>26405</v>
      </c>
      <c r="S41120" s="3" t="s">
        <v>769970</v>
      </c>
      <c r="T41120" s="3" t="s">
        <v>692108</v>
      </c>
    </row>
    <row r="41121" spans="1:20" x14ac:dyDescent="0.25">
      <c r="A41121" s="4">
        <v>44814.333333333336</v>
      </c>
      <c r="B41121" s="3" t="s">
        <v>529147</v>
      </c>
      <c r="C41121" s="3" t="s">
        <v>489389</v>
      </c>
      <c r="D41121" s="3" t="s">
        <v>621442</v>
      </c>
      <c r="E41121" s="3" t="s">
        <v>762902</v>
      </c>
      <c r="F41121" s="3" t="s">
        <v>558534</v>
      </c>
      <c r="G41121" s="3" t="s">
        <v>692125</v>
      </c>
      <c r="H41121">
        <v>44</v>
      </c>
      <c r="I41121" s="3" t="s">
        <v>769971</v>
      </c>
      <c r="J41121" s="3" t="s">
        <v>769972</v>
      </c>
      <c r="K41121" s="3" t="s">
        <v>769973</v>
      </c>
      <c r="L41121" s="3" t="s">
        <v>460921</v>
      </c>
      <c r="M41121">
        <v>32</v>
      </c>
      <c r="N41121" s="3" t="s">
        <v>2542</v>
      </c>
      <c r="O41121">
        <v>34</v>
      </c>
      <c r="P41121" s="3" t="s">
        <v>573888</v>
      </c>
      <c r="Q41121" s="3" t="s">
        <v>27580</v>
      </c>
      <c r="R41121" s="3" t="s">
        <v>64467</v>
      </c>
      <c r="S41121" s="3" t="s">
        <v>769974</v>
      </c>
      <c r="T41121" s="3" t="s">
        <v>769975</v>
      </c>
    </row>
    <row r="41122" spans="1:20" x14ac:dyDescent="0.25">
      <c r="A41122" s="4">
        <v>44814.375</v>
      </c>
      <c r="B41122" s="3" t="s">
        <v>685589</v>
      </c>
      <c r="C41122" s="3" t="s">
        <v>469527</v>
      </c>
      <c r="D41122" s="3" t="s">
        <v>769976</v>
      </c>
      <c r="E41122" s="3" t="s">
        <v>677349</v>
      </c>
      <c r="F41122" s="3" t="s">
        <v>684984</v>
      </c>
      <c r="G41122" s="3" t="s">
        <v>549816</v>
      </c>
      <c r="H41122">
        <v>34</v>
      </c>
      <c r="I41122" s="3" t="s">
        <v>542532</v>
      </c>
      <c r="J41122" s="3" t="s">
        <v>769977</v>
      </c>
      <c r="K41122" s="3" t="s">
        <v>769978</v>
      </c>
      <c r="L41122" s="3" t="s">
        <v>570212</v>
      </c>
      <c r="M41122">
        <v>25</v>
      </c>
      <c r="N41122" s="3" t="s">
        <v>22471</v>
      </c>
      <c r="O41122">
        <v>33</v>
      </c>
      <c r="P41122" s="3" t="s">
        <v>684968</v>
      </c>
      <c r="Q41122" s="3" t="s">
        <v>22471</v>
      </c>
      <c r="R41122" s="3" t="s">
        <v>31406</v>
      </c>
      <c r="S41122" s="3" t="s">
        <v>769979</v>
      </c>
      <c r="T41122" s="3" t="s">
        <v>553905</v>
      </c>
    </row>
    <row r="41123" spans="1:20" x14ac:dyDescent="0.25">
      <c r="A41123" s="4">
        <v>44814.416666666664</v>
      </c>
      <c r="B41123" s="3" t="s">
        <v>519333</v>
      </c>
      <c r="C41123" s="3" t="s">
        <v>646147</v>
      </c>
      <c r="D41123" s="3" t="s">
        <v>663175</v>
      </c>
      <c r="E41123" s="3" t="s">
        <v>532836</v>
      </c>
      <c r="F41123" s="3" t="s">
        <v>769980</v>
      </c>
      <c r="G41123" s="3" t="s">
        <v>476040</v>
      </c>
      <c r="H41123">
        <v>36</v>
      </c>
      <c r="I41123" s="3" t="s">
        <v>742764</v>
      </c>
      <c r="J41123" s="3" t="s">
        <v>769981</v>
      </c>
      <c r="K41123" s="3" t="s">
        <v>542591</v>
      </c>
      <c r="L41123" s="3" t="s">
        <v>480895</v>
      </c>
      <c r="M41123">
        <v>10</v>
      </c>
      <c r="N41123" s="3" t="s">
        <v>2425</v>
      </c>
      <c r="O41123">
        <v>15</v>
      </c>
      <c r="P41123" s="3" t="s">
        <v>463774</v>
      </c>
      <c r="Q41123" s="3" t="s">
        <v>25375</v>
      </c>
      <c r="R41123" s="3" t="s">
        <v>2425</v>
      </c>
      <c r="S41123" s="3" t="s">
        <v>769982</v>
      </c>
      <c r="T41123" s="3" t="s">
        <v>769983</v>
      </c>
    </row>
    <row r="41124" spans="1:20" x14ac:dyDescent="0.25">
      <c r="A41124" s="4">
        <v>44814.458333333336</v>
      </c>
      <c r="B41124" s="3" t="s">
        <v>649523</v>
      </c>
      <c r="C41124" s="3" t="s">
        <v>489395</v>
      </c>
      <c r="D41124" s="3" t="s">
        <v>769984</v>
      </c>
      <c r="E41124" s="3" t="s">
        <v>593376</v>
      </c>
      <c r="F41124" s="3" t="s">
        <v>769985</v>
      </c>
      <c r="G41124" s="3" t="s">
        <v>769986</v>
      </c>
      <c r="H41124">
        <v>28</v>
      </c>
      <c r="I41124" s="3" t="s">
        <v>769987</v>
      </c>
      <c r="J41124" s="3" t="s">
        <v>769988</v>
      </c>
      <c r="K41124" s="3" t="s">
        <v>690506</v>
      </c>
      <c r="L41124" s="3" t="s">
        <v>685546</v>
      </c>
      <c r="M41124">
        <v>6</v>
      </c>
      <c r="N41124" s="3" t="s">
        <v>2298</v>
      </c>
      <c r="O41124">
        <v>17</v>
      </c>
      <c r="P41124" s="3" t="s">
        <v>664976</v>
      </c>
      <c r="Q41124" s="3" t="s">
        <v>314</v>
      </c>
      <c r="R41124" s="3" t="s">
        <v>21207</v>
      </c>
      <c r="S41124" s="3" t="s">
        <v>769989</v>
      </c>
      <c r="T41124" s="3" t="s">
        <v>769626</v>
      </c>
    </row>
    <row r="41125" spans="1:20" x14ac:dyDescent="0.25">
      <c r="A41125" s="4">
        <v>44814.5</v>
      </c>
      <c r="B41125" s="3" t="s">
        <v>769990</v>
      </c>
      <c r="C41125" s="3" t="s">
        <v>689057</v>
      </c>
      <c r="D41125" s="3" t="s">
        <v>702484</v>
      </c>
      <c r="E41125" s="3" t="s">
        <v>601062</v>
      </c>
      <c r="F41125" s="3" t="s">
        <v>320</v>
      </c>
      <c r="G41125" s="3" t="s">
        <v>769991</v>
      </c>
      <c r="H41125">
        <v>30</v>
      </c>
      <c r="I41125" s="3" t="s">
        <v>585926</v>
      </c>
      <c r="J41125" s="3" t="s">
        <v>566432</v>
      </c>
      <c r="K41125" s="3" t="s">
        <v>736529</v>
      </c>
      <c r="L41125" s="3" t="s">
        <v>509274</v>
      </c>
      <c r="M41125">
        <v>3</v>
      </c>
      <c r="N41125" s="3" t="s">
        <v>13980</v>
      </c>
      <c r="O41125">
        <v>12</v>
      </c>
      <c r="P41125" s="3" t="s">
        <v>769992</v>
      </c>
      <c r="Q41125" s="3" t="s">
        <v>2298</v>
      </c>
      <c r="R41125" s="3" t="s">
        <v>3527</v>
      </c>
      <c r="S41125" s="3" t="s">
        <v>500422</v>
      </c>
      <c r="T41125" s="3" t="s">
        <v>475287</v>
      </c>
    </row>
    <row r="41126" spans="1:20" x14ac:dyDescent="0.25">
      <c r="A41126" s="4">
        <v>44814.541666666664</v>
      </c>
      <c r="B41126" s="3" t="s">
        <v>769993</v>
      </c>
      <c r="C41126" s="3" t="s">
        <v>769994</v>
      </c>
      <c r="D41126" s="3" t="s">
        <v>769995</v>
      </c>
      <c r="E41126" s="3" t="s">
        <v>769996</v>
      </c>
      <c r="F41126" s="3" t="s">
        <v>769997</v>
      </c>
      <c r="G41126" s="3" t="s">
        <v>769998</v>
      </c>
      <c r="H41126">
        <v>8</v>
      </c>
      <c r="I41126" s="3" t="s">
        <v>516169</v>
      </c>
      <c r="J41126" s="3" t="s">
        <v>769999</v>
      </c>
      <c r="K41126" s="3" t="s">
        <v>682966</v>
      </c>
      <c r="L41126" s="3" t="s">
        <v>770000</v>
      </c>
      <c r="M41126">
        <v>10</v>
      </c>
      <c r="N41126" s="3" t="s">
        <v>13980</v>
      </c>
      <c r="O41126">
        <v>15</v>
      </c>
      <c r="P41126" s="3" t="s">
        <v>650799</v>
      </c>
      <c r="Q41126" s="3" t="s">
        <v>6647</v>
      </c>
      <c r="R41126" s="3" t="s">
        <v>22906</v>
      </c>
      <c r="S41126" s="3" t="s">
        <v>527435</v>
      </c>
      <c r="T41126" s="3" t="s">
        <v>610113</v>
      </c>
    </row>
    <row r="41127" spans="1:20" x14ac:dyDescent="0.25">
      <c r="A41127" s="4">
        <v>44814.583333333336</v>
      </c>
      <c r="B41127" s="3" t="s">
        <v>770001</v>
      </c>
      <c r="C41127" s="3" t="s">
        <v>770002</v>
      </c>
      <c r="D41127" s="3" t="s">
        <v>770003</v>
      </c>
      <c r="E41127" s="3" t="s">
        <v>770004</v>
      </c>
      <c r="F41127" s="3" t="s">
        <v>770005</v>
      </c>
      <c r="G41127" s="3" t="s">
        <v>641941</v>
      </c>
      <c r="H41127">
        <v>10</v>
      </c>
      <c r="I41127" s="3" t="s">
        <v>180</v>
      </c>
      <c r="J41127" s="3" t="s">
        <v>770006</v>
      </c>
      <c r="K41127" s="3" t="s">
        <v>770007</v>
      </c>
      <c r="L41127" s="3" t="s">
        <v>770008</v>
      </c>
      <c r="M41127">
        <v>15</v>
      </c>
      <c r="N41127" s="3" t="s">
        <v>1463</v>
      </c>
      <c r="O41127">
        <v>18</v>
      </c>
      <c r="P41127" s="3" t="s">
        <v>770009</v>
      </c>
      <c r="Q41127" s="3" t="s">
        <v>317</v>
      </c>
      <c r="R41127" s="3" t="s">
        <v>3527</v>
      </c>
      <c r="S41127" s="3" t="s">
        <v>770010</v>
      </c>
      <c r="T41127" s="3" t="s">
        <v>539170</v>
      </c>
    </row>
    <row r="41128" spans="1:20" x14ac:dyDescent="0.25">
      <c r="A41128" s="4">
        <v>44814.625</v>
      </c>
      <c r="B41128" s="3" t="s">
        <v>641941</v>
      </c>
      <c r="C41128" s="3" t="s">
        <v>770011</v>
      </c>
      <c r="D41128" s="3" t="s">
        <v>770012</v>
      </c>
      <c r="E41128" s="3" t="s">
        <v>770013</v>
      </c>
      <c r="F41128" s="3" t="s">
        <v>770014</v>
      </c>
      <c r="G41128" s="3" t="s">
        <v>770015</v>
      </c>
      <c r="H41128">
        <v>13</v>
      </c>
      <c r="I41128" s="3" t="s">
        <v>770016</v>
      </c>
      <c r="J41128" s="3" t="s">
        <v>754005</v>
      </c>
      <c r="K41128" s="3" t="s">
        <v>770017</v>
      </c>
      <c r="L41128" s="3" t="s">
        <v>535939</v>
      </c>
      <c r="M41128">
        <v>12</v>
      </c>
      <c r="N41128" s="3" t="s">
        <v>13980</v>
      </c>
      <c r="O41128">
        <v>11</v>
      </c>
      <c r="P41128" s="3" t="s">
        <v>660663</v>
      </c>
      <c r="Q41128" s="3" t="s">
        <v>317</v>
      </c>
      <c r="R41128" s="3" t="s">
        <v>14720</v>
      </c>
      <c r="S41128" s="3" t="s">
        <v>613679</v>
      </c>
      <c r="T41128" s="3" t="s">
        <v>770018</v>
      </c>
    </row>
    <row r="41129" spans="1:20" x14ac:dyDescent="0.25">
      <c r="A41129" s="4">
        <v>44814.666666666664</v>
      </c>
      <c r="B41129" s="3" t="s">
        <v>180</v>
      </c>
      <c r="C41129" s="3" t="s">
        <v>502523</v>
      </c>
      <c r="D41129" s="3" t="s">
        <v>770019</v>
      </c>
      <c r="E41129" s="3" t="s">
        <v>770020</v>
      </c>
      <c r="F41129" s="3" t="s">
        <v>770021</v>
      </c>
      <c r="G41129" s="3" t="s">
        <v>770022</v>
      </c>
      <c r="H41129">
        <v>11</v>
      </c>
      <c r="I41129" s="3" t="s">
        <v>770023</v>
      </c>
      <c r="J41129" s="3" t="s">
        <v>770024</v>
      </c>
      <c r="K41129" s="3" t="s">
        <v>678473</v>
      </c>
      <c r="L41129" s="3" t="s">
        <v>770025</v>
      </c>
      <c r="M41129">
        <v>15</v>
      </c>
      <c r="N41129" s="3" t="s">
        <v>317</v>
      </c>
      <c r="O41129">
        <v>14</v>
      </c>
      <c r="P41129" s="3" t="s">
        <v>588730</v>
      </c>
      <c r="Q41129" s="3" t="s">
        <v>6647</v>
      </c>
      <c r="R41129" s="3" t="s">
        <v>1566</v>
      </c>
      <c r="S41129" s="3" t="s">
        <v>770026</v>
      </c>
      <c r="T41129" s="3" t="s">
        <v>739384</v>
      </c>
    </row>
    <row r="41130" spans="1:20" x14ac:dyDescent="0.25">
      <c r="A41130" s="4">
        <v>44814.708333333336</v>
      </c>
      <c r="B41130" s="3" t="s">
        <v>180</v>
      </c>
      <c r="C41130" s="3" t="s">
        <v>770027</v>
      </c>
      <c r="D41130" s="3" t="s">
        <v>487381</v>
      </c>
      <c r="E41130" s="3" t="s">
        <v>523335</v>
      </c>
      <c r="F41130" s="3" t="s">
        <v>770028</v>
      </c>
      <c r="G41130" s="3" t="s">
        <v>180</v>
      </c>
      <c r="H41130">
        <v>11</v>
      </c>
      <c r="I41130" s="3" t="s">
        <v>320</v>
      </c>
      <c r="J41130" s="3" t="s">
        <v>613557</v>
      </c>
      <c r="K41130" s="3" t="s">
        <v>532821</v>
      </c>
      <c r="L41130" s="3" t="s">
        <v>641941</v>
      </c>
      <c r="M41130">
        <v>15</v>
      </c>
      <c r="N41130" s="3" t="s">
        <v>2298</v>
      </c>
      <c r="O41130">
        <v>14</v>
      </c>
      <c r="P41130" s="3" t="s">
        <v>509332</v>
      </c>
      <c r="Q41130" s="3" t="s">
        <v>1463</v>
      </c>
      <c r="R41130" s="3" t="s">
        <v>20803</v>
      </c>
      <c r="S41130" s="3" t="s">
        <v>506371</v>
      </c>
      <c r="T41130" s="3" t="s">
        <v>729370</v>
      </c>
    </row>
    <row r="41131" spans="1:20" x14ac:dyDescent="0.25">
      <c r="A41131" s="4">
        <v>44814.75</v>
      </c>
      <c r="B41131" s="3" t="s">
        <v>770029</v>
      </c>
      <c r="C41131" s="3" t="s">
        <v>683086</v>
      </c>
      <c r="D41131" s="3" t="s">
        <v>673939</v>
      </c>
      <c r="E41131" s="3" t="s">
        <v>477838</v>
      </c>
      <c r="F41131" s="3" t="s">
        <v>636006</v>
      </c>
      <c r="G41131" s="3" t="s">
        <v>770030</v>
      </c>
      <c r="H41131">
        <v>14</v>
      </c>
      <c r="I41131" s="3" t="s">
        <v>543084</v>
      </c>
      <c r="J41131" s="3" t="s">
        <v>482381</v>
      </c>
      <c r="K41131" s="3" t="s">
        <v>711358</v>
      </c>
      <c r="L41131" s="3" t="s">
        <v>770031</v>
      </c>
      <c r="M41131">
        <v>32</v>
      </c>
      <c r="N41131" s="3" t="s">
        <v>1446</v>
      </c>
      <c r="O41131">
        <v>21</v>
      </c>
      <c r="P41131" s="3" t="s">
        <v>770032</v>
      </c>
      <c r="Q41131" s="3" t="s">
        <v>4310</v>
      </c>
      <c r="R41131" s="3" t="s">
        <v>20610</v>
      </c>
      <c r="S41131" s="3" t="s">
        <v>770033</v>
      </c>
      <c r="T41131" s="3" t="s">
        <v>571063</v>
      </c>
    </row>
    <row r="41132" spans="1:20" x14ac:dyDescent="0.25">
      <c r="A41132" s="4">
        <v>44814.791666666664</v>
      </c>
      <c r="B41132" s="3" t="s">
        <v>735894</v>
      </c>
      <c r="C41132" s="3" t="s">
        <v>770034</v>
      </c>
      <c r="D41132" s="3" t="s">
        <v>539429</v>
      </c>
      <c r="E41132" s="3" t="s">
        <v>690828</v>
      </c>
      <c r="F41132" s="3" t="s">
        <v>575754</v>
      </c>
      <c r="G41132" s="3" t="s">
        <v>770035</v>
      </c>
      <c r="H41132">
        <v>24</v>
      </c>
      <c r="I41132" s="3" t="s">
        <v>703949</v>
      </c>
      <c r="J41132" s="3" t="s">
        <v>522077</v>
      </c>
      <c r="K41132" s="3" t="s">
        <v>542773</v>
      </c>
      <c r="L41132" s="3" t="s">
        <v>605976</v>
      </c>
      <c r="M41132">
        <v>33</v>
      </c>
      <c r="N41132" s="3" t="s">
        <v>6647</v>
      </c>
      <c r="O41132">
        <v>16</v>
      </c>
      <c r="P41132" s="3" t="s">
        <v>516762</v>
      </c>
      <c r="Q41132" s="3" t="s">
        <v>317</v>
      </c>
      <c r="R41132" s="3" t="s">
        <v>2585</v>
      </c>
      <c r="S41132" s="3" t="s">
        <v>770036</v>
      </c>
      <c r="T41132" s="3" t="s">
        <v>496759</v>
      </c>
    </row>
    <row r="41133" spans="1:20" x14ac:dyDescent="0.25">
      <c r="A41133" s="4">
        <v>44814.833333333336</v>
      </c>
      <c r="B41133" s="3" t="s">
        <v>735017</v>
      </c>
      <c r="C41133" s="3" t="s">
        <v>697356</v>
      </c>
      <c r="D41133" s="3" t="s">
        <v>567988</v>
      </c>
      <c r="E41133" s="3" t="s">
        <v>770037</v>
      </c>
      <c r="F41133" s="3" t="s">
        <v>544520</v>
      </c>
      <c r="G41133" s="3" t="s">
        <v>770038</v>
      </c>
      <c r="H41133">
        <v>19</v>
      </c>
      <c r="I41133" s="3" t="s">
        <v>461598</v>
      </c>
      <c r="J41133" s="3" t="s">
        <v>770039</v>
      </c>
      <c r="K41133" s="3" t="s">
        <v>498973</v>
      </c>
      <c r="L41133" s="3" t="s">
        <v>770040</v>
      </c>
      <c r="M41133">
        <v>22</v>
      </c>
      <c r="N41133" s="3" t="s">
        <v>6647</v>
      </c>
      <c r="O41133">
        <v>14</v>
      </c>
      <c r="P41133" s="3" t="s">
        <v>501386</v>
      </c>
      <c r="Q41133" s="3" t="s">
        <v>2298</v>
      </c>
      <c r="R41133" s="3" t="s">
        <v>33119</v>
      </c>
      <c r="S41133" s="3" t="s">
        <v>464435</v>
      </c>
      <c r="T41133" s="3" t="s">
        <v>494840</v>
      </c>
    </row>
    <row r="41134" spans="1:20" x14ac:dyDescent="0.25">
      <c r="A41134" s="4">
        <v>44814.875</v>
      </c>
      <c r="B41134" s="3" t="s">
        <v>770041</v>
      </c>
      <c r="C41134" s="3" t="s">
        <v>677649</v>
      </c>
      <c r="D41134" s="3" t="s">
        <v>615452</v>
      </c>
      <c r="E41134" s="3" t="s">
        <v>596462</v>
      </c>
      <c r="F41134" s="3" t="s">
        <v>532853</v>
      </c>
      <c r="G41134" s="3" t="s">
        <v>499358</v>
      </c>
      <c r="H41134">
        <v>18</v>
      </c>
      <c r="I41134" s="3" t="s">
        <v>770042</v>
      </c>
      <c r="J41134" s="3" t="s">
        <v>770043</v>
      </c>
      <c r="K41134" s="3" t="s">
        <v>491150</v>
      </c>
      <c r="L41134" s="3" t="s">
        <v>765717</v>
      </c>
      <c r="M41134">
        <v>17</v>
      </c>
      <c r="N41134" s="3" t="s">
        <v>2425</v>
      </c>
      <c r="O41134">
        <v>17</v>
      </c>
      <c r="P41134" s="3" t="s">
        <v>519606</v>
      </c>
      <c r="Q41134" s="3" t="s">
        <v>317</v>
      </c>
      <c r="R41134" s="3" t="s">
        <v>30151</v>
      </c>
      <c r="S41134" s="3" t="s">
        <v>516790</v>
      </c>
      <c r="T41134" s="3" t="s">
        <v>551172</v>
      </c>
    </row>
    <row r="41135" spans="1:20" x14ac:dyDescent="0.25">
      <c r="A41135" s="4">
        <v>44814.916666666664</v>
      </c>
      <c r="B41135" s="3" t="s">
        <v>464788</v>
      </c>
      <c r="C41135" s="3" t="s">
        <v>770044</v>
      </c>
      <c r="D41135" s="3" t="s">
        <v>744552</v>
      </c>
      <c r="E41135" s="3" t="s">
        <v>519091</v>
      </c>
      <c r="F41135" s="3" t="s">
        <v>544129</v>
      </c>
      <c r="G41135" s="3" t="s">
        <v>563700</v>
      </c>
      <c r="H41135">
        <v>21</v>
      </c>
      <c r="I41135" s="3" t="s">
        <v>627881</v>
      </c>
      <c r="J41135" s="3" t="s">
        <v>770045</v>
      </c>
      <c r="K41135" s="3" t="s">
        <v>719264</v>
      </c>
      <c r="L41135" s="3" t="s">
        <v>770046</v>
      </c>
      <c r="M41135">
        <v>17</v>
      </c>
      <c r="N41135" s="3" t="s">
        <v>21207</v>
      </c>
      <c r="O41135">
        <v>18</v>
      </c>
      <c r="P41135" s="3" t="s">
        <v>508600</v>
      </c>
      <c r="Q41135" s="3" t="s">
        <v>6440</v>
      </c>
      <c r="R41135" s="3" t="s">
        <v>33164</v>
      </c>
      <c r="S41135" s="3" t="s">
        <v>741951</v>
      </c>
      <c r="T41135" s="3" t="s">
        <v>577661</v>
      </c>
    </row>
    <row r="41136" spans="1:20" x14ac:dyDescent="0.25">
      <c r="A41136" s="4">
        <v>44814.958333333336</v>
      </c>
      <c r="B41136" s="3" t="s">
        <v>770047</v>
      </c>
      <c r="C41136" s="3" t="s">
        <v>519935</v>
      </c>
      <c r="D41136" s="3" t="s">
        <v>180</v>
      </c>
      <c r="E41136" s="3" t="s">
        <v>522726</v>
      </c>
      <c r="F41136" s="3" t="s">
        <v>469708</v>
      </c>
      <c r="G41136" s="3" t="s">
        <v>770048</v>
      </c>
      <c r="H41136">
        <v>24</v>
      </c>
      <c r="I41136" s="3" t="s">
        <v>485247</v>
      </c>
      <c r="J41136" s="3" t="s">
        <v>770049</v>
      </c>
      <c r="K41136" s="3" t="s">
        <v>535874</v>
      </c>
      <c r="L41136" s="3" t="s">
        <v>497116</v>
      </c>
      <c r="M41136">
        <v>17</v>
      </c>
      <c r="N41136" s="3" t="s">
        <v>1566</v>
      </c>
      <c r="O41136">
        <v>17</v>
      </c>
      <c r="P41136" s="3" t="s">
        <v>650750</v>
      </c>
      <c r="Q41136" s="3" t="s">
        <v>317</v>
      </c>
      <c r="R41136" s="3" t="s">
        <v>17416</v>
      </c>
      <c r="S41136" s="3" t="s">
        <v>510190</v>
      </c>
      <c r="T41136" s="3" t="s">
        <v>756005</v>
      </c>
    </row>
    <row r="41137" spans="1:20" x14ac:dyDescent="0.25">
      <c r="A41137" s="4">
        <v>44815</v>
      </c>
      <c r="B41137" s="3" t="s">
        <v>646066</v>
      </c>
      <c r="C41137" s="3" t="s">
        <v>770050</v>
      </c>
      <c r="D41137" s="3" t="s">
        <v>660471</v>
      </c>
      <c r="E41137" s="3" t="s">
        <v>770051</v>
      </c>
      <c r="F41137" s="3" t="s">
        <v>523493</v>
      </c>
      <c r="G41137" s="3" t="s">
        <v>530170</v>
      </c>
      <c r="H41137">
        <v>28</v>
      </c>
      <c r="I41137" s="3" t="s">
        <v>770052</v>
      </c>
      <c r="J41137" s="3" t="s">
        <v>770053</v>
      </c>
      <c r="K41137" s="3" t="s">
        <v>565417</v>
      </c>
      <c r="L41137" s="3" t="s">
        <v>618218</v>
      </c>
      <c r="M41137">
        <v>13</v>
      </c>
      <c r="N41137" s="3" t="s">
        <v>6647</v>
      </c>
      <c r="O41137">
        <v>12</v>
      </c>
      <c r="P41137" s="3" t="s">
        <v>733719</v>
      </c>
      <c r="Q41137" s="3" t="s">
        <v>1446</v>
      </c>
      <c r="R41137" s="3" t="s">
        <v>20610</v>
      </c>
      <c r="S41137" s="3" t="s">
        <v>770054</v>
      </c>
      <c r="T41137" s="3" t="s">
        <v>523164</v>
      </c>
    </row>
    <row r="41138" spans="1:20" x14ac:dyDescent="0.25">
      <c r="A41138" s="4">
        <v>44815.041666666664</v>
      </c>
      <c r="B41138" s="3" t="s">
        <v>770055</v>
      </c>
      <c r="C41138" s="3" t="s">
        <v>558016</v>
      </c>
      <c r="D41138" s="3" t="s">
        <v>543179</v>
      </c>
      <c r="E41138" s="3" t="s">
        <v>770056</v>
      </c>
      <c r="F41138" s="3" t="s">
        <v>514775</v>
      </c>
      <c r="G41138" s="3" t="s">
        <v>608939</v>
      </c>
      <c r="H41138">
        <v>23</v>
      </c>
      <c r="I41138" s="3" t="s">
        <v>534104</v>
      </c>
      <c r="J41138" s="3" t="s">
        <v>512447</v>
      </c>
      <c r="K41138" s="3" t="s">
        <v>526829</v>
      </c>
      <c r="L41138" s="3" t="s">
        <v>568328</v>
      </c>
      <c r="M41138">
        <v>14</v>
      </c>
      <c r="N41138" s="3" t="s">
        <v>317</v>
      </c>
      <c r="O41138">
        <v>12</v>
      </c>
      <c r="P41138" s="3" t="s">
        <v>770057</v>
      </c>
      <c r="Q41138" s="3" t="s">
        <v>1463</v>
      </c>
      <c r="R41138" s="3" t="s">
        <v>22471</v>
      </c>
      <c r="S41138" s="3" t="s">
        <v>672126</v>
      </c>
      <c r="T41138" s="3" t="s">
        <v>770058</v>
      </c>
    </row>
    <row r="41139" spans="1:20" x14ac:dyDescent="0.25">
      <c r="A41139" s="4">
        <v>44815.083333333336</v>
      </c>
      <c r="B41139" s="3" t="s">
        <v>770059</v>
      </c>
      <c r="C41139" s="3" t="s">
        <v>617600</v>
      </c>
      <c r="D41139" s="3" t="s">
        <v>770060</v>
      </c>
      <c r="E41139" s="3" t="s">
        <v>770061</v>
      </c>
      <c r="F41139" s="3" t="s">
        <v>499069</v>
      </c>
      <c r="G41139" s="3" t="s">
        <v>770062</v>
      </c>
      <c r="H41139">
        <v>29</v>
      </c>
      <c r="I41139" s="3" t="s">
        <v>671460</v>
      </c>
      <c r="J41139" s="3" t="s">
        <v>770063</v>
      </c>
      <c r="K41139" s="3" t="s">
        <v>770064</v>
      </c>
      <c r="L41139" s="3" t="s">
        <v>573252</v>
      </c>
      <c r="M41139">
        <v>9</v>
      </c>
      <c r="N41139" s="3" t="s">
        <v>22509</v>
      </c>
      <c r="O41139">
        <v>13</v>
      </c>
      <c r="P41139" s="3" t="s">
        <v>770065</v>
      </c>
      <c r="Q41139" s="3" t="s">
        <v>323</v>
      </c>
      <c r="R41139" s="3" t="s">
        <v>1566</v>
      </c>
      <c r="S41139" s="3" t="s">
        <v>654093</v>
      </c>
      <c r="T41139" s="3" t="s">
        <v>770066</v>
      </c>
    </row>
    <row r="41140" spans="1:20" x14ac:dyDescent="0.25">
      <c r="A41140" s="4">
        <v>44815.125</v>
      </c>
      <c r="B41140" s="3" t="s">
        <v>770067</v>
      </c>
      <c r="C41140" s="3" t="s">
        <v>579370</v>
      </c>
      <c r="D41140" s="3" t="s">
        <v>504224</v>
      </c>
      <c r="E41140" s="3" t="s">
        <v>517259</v>
      </c>
      <c r="F41140" s="3" t="s">
        <v>470990</v>
      </c>
      <c r="G41140" s="3" t="s">
        <v>539339</v>
      </c>
      <c r="H41140">
        <v>25</v>
      </c>
      <c r="I41140" s="3" t="s">
        <v>770068</v>
      </c>
      <c r="J41140" s="3" t="s">
        <v>770069</v>
      </c>
      <c r="K41140" s="3" t="s">
        <v>717337</v>
      </c>
      <c r="L41140" s="3" t="s">
        <v>511826</v>
      </c>
      <c r="M41140">
        <v>17</v>
      </c>
      <c r="N41140" s="3" t="s">
        <v>25375</v>
      </c>
      <c r="O41140">
        <v>14</v>
      </c>
      <c r="P41140" s="3" t="s">
        <v>621133</v>
      </c>
      <c r="Q41140" s="3" t="s">
        <v>2216</v>
      </c>
      <c r="R41140" s="3" t="s">
        <v>21207</v>
      </c>
      <c r="S41140" s="3" t="s">
        <v>770070</v>
      </c>
      <c r="T41140" s="3" t="s">
        <v>504566</v>
      </c>
    </row>
    <row r="41141" spans="1:20" x14ac:dyDescent="0.25">
      <c r="A41141" s="4">
        <v>44815.166666666664</v>
      </c>
      <c r="B41141" s="3" t="s">
        <v>770071</v>
      </c>
      <c r="C41141" s="3" t="s">
        <v>541526</v>
      </c>
      <c r="D41141" s="3" t="s">
        <v>581416</v>
      </c>
      <c r="E41141" s="3" t="s">
        <v>770072</v>
      </c>
      <c r="F41141" s="3" t="s">
        <v>770073</v>
      </c>
      <c r="G41141" s="3" t="s">
        <v>566686</v>
      </c>
      <c r="H41141">
        <v>31</v>
      </c>
      <c r="I41141" s="3" t="s">
        <v>549037</v>
      </c>
      <c r="J41141" s="3" t="s">
        <v>770074</v>
      </c>
      <c r="K41141" s="3" t="s">
        <v>475511</v>
      </c>
      <c r="L41141" s="3" t="s">
        <v>592225</v>
      </c>
      <c r="M41141">
        <v>15</v>
      </c>
      <c r="N41141" s="3" t="s">
        <v>314</v>
      </c>
      <c r="O41141">
        <v>13</v>
      </c>
      <c r="P41141" s="3" t="s">
        <v>544377</v>
      </c>
      <c r="Q41141" s="3" t="s">
        <v>2428</v>
      </c>
      <c r="R41141" s="3" t="s">
        <v>31406</v>
      </c>
      <c r="S41141" s="3" t="s">
        <v>651057</v>
      </c>
      <c r="T41141" s="3" t="s">
        <v>718061</v>
      </c>
    </row>
    <row r="41142" spans="1:20" x14ac:dyDescent="0.25">
      <c r="A41142" s="4">
        <v>44815.208333333336</v>
      </c>
      <c r="B41142" s="3" t="s">
        <v>650720</v>
      </c>
      <c r="C41142" s="3" t="s">
        <v>483226</v>
      </c>
      <c r="D41142" s="3" t="s">
        <v>657906</v>
      </c>
      <c r="E41142" s="3" t="s">
        <v>555026</v>
      </c>
      <c r="F41142" s="3" t="s">
        <v>770075</v>
      </c>
      <c r="G41142" s="3" t="s">
        <v>490366</v>
      </c>
      <c r="H41142">
        <v>35</v>
      </c>
      <c r="I41142" s="3" t="s">
        <v>770076</v>
      </c>
      <c r="J41142" s="3" t="s">
        <v>320</v>
      </c>
      <c r="K41142" s="3" t="s">
        <v>504664</v>
      </c>
      <c r="L41142" s="3" t="s">
        <v>459416</v>
      </c>
      <c r="M41142">
        <v>28</v>
      </c>
      <c r="N41142" s="3" t="s">
        <v>2298</v>
      </c>
      <c r="O41142">
        <v>12</v>
      </c>
      <c r="P41142" s="3" t="s">
        <v>770077</v>
      </c>
      <c r="Q41142" s="3" t="s">
        <v>4310</v>
      </c>
      <c r="R41142" s="3" t="s">
        <v>33164</v>
      </c>
      <c r="S41142" s="3" t="s">
        <v>770078</v>
      </c>
      <c r="T41142" s="3" t="s">
        <v>527141</v>
      </c>
    </row>
    <row r="41143" spans="1:20" x14ac:dyDescent="0.25">
      <c r="A41143" s="4">
        <v>44815.25</v>
      </c>
      <c r="B41143" s="3" t="s">
        <v>770079</v>
      </c>
      <c r="C41143" s="3" t="s">
        <v>643070</v>
      </c>
      <c r="D41143" s="3" t="s">
        <v>770080</v>
      </c>
      <c r="E41143" s="3" t="s">
        <v>670189</v>
      </c>
      <c r="F41143" s="3" t="s">
        <v>591491</v>
      </c>
      <c r="G41143" s="3" t="s">
        <v>660444</v>
      </c>
      <c r="H41143">
        <v>32</v>
      </c>
      <c r="I41143" s="3" t="s">
        <v>770081</v>
      </c>
      <c r="J41143" s="3" t="s">
        <v>698115</v>
      </c>
      <c r="K41143" s="3" t="s">
        <v>542226</v>
      </c>
      <c r="L41143" s="3" t="s">
        <v>477201</v>
      </c>
      <c r="M41143">
        <v>7</v>
      </c>
      <c r="N41143" s="3" t="s">
        <v>1463</v>
      </c>
      <c r="O41143">
        <v>12</v>
      </c>
      <c r="P41143" s="3" t="s">
        <v>770082</v>
      </c>
      <c r="Q41143" s="3" t="s">
        <v>4310</v>
      </c>
      <c r="R41143" s="3" t="s">
        <v>33119</v>
      </c>
      <c r="S41143" s="3" t="s">
        <v>513003</v>
      </c>
      <c r="T41143" s="3" t="s">
        <v>495153</v>
      </c>
    </row>
    <row r="41144" spans="1:20" x14ac:dyDescent="0.25">
      <c r="A41144" s="4">
        <v>44815.291666666664</v>
      </c>
      <c r="B41144" s="3" t="s">
        <v>723825</v>
      </c>
      <c r="C41144" s="3" t="s">
        <v>466575</v>
      </c>
      <c r="D41144" s="3" t="s">
        <v>770083</v>
      </c>
      <c r="E41144" s="3" t="s">
        <v>512135</v>
      </c>
      <c r="F41144" s="3" t="s">
        <v>488803</v>
      </c>
      <c r="G41144" s="3" t="s">
        <v>770084</v>
      </c>
      <c r="H41144">
        <v>37</v>
      </c>
      <c r="I41144" s="3" t="s">
        <v>682127</v>
      </c>
      <c r="J41144" s="3" t="s">
        <v>770085</v>
      </c>
      <c r="K41144" s="3" t="s">
        <v>684719</v>
      </c>
      <c r="L41144" s="3" t="s">
        <v>690582</v>
      </c>
      <c r="M41144">
        <v>19</v>
      </c>
      <c r="N41144" s="3" t="s">
        <v>2282</v>
      </c>
      <c r="O41144">
        <v>17</v>
      </c>
      <c r="P41144" s="3" t="s">
        <v>770086</v>
      </c>
      <c r="Q41144" s="3" t="s">
        <v>1463</v>
      </c>
      <c r="R41144" s="3" t="s">
        <v>2585</v>
      </c>
      <c r="S41144" s="3" t="s">
        <v>770087</v>
      </c>
      <c r="T41144" s="3" t="s">
        <v>528082</v>
      </c>
    </row>
    <row r="41145" spans="1:20" x14ac:dyDescent="0.25">
      <c r="A41145" s="4">
        <v>44815.333333333336</v>
      </c>
      <c r="B41145" s="3" t="s">
        <v>770088</v>
      </c>
      <c r="C41145" s="3" t="s">
        <v>663569</v>
      </c>
      <c r="D41145" s="3" t="s">
        <v>531812</v>
      </c>
      <c r="E41145" s="3" t="s">
        <v>558236</v>
      </c>
      <c r="F41145" s="3" t="s">
        <v>770089</v>
      </c>
      <c r="G41145" s="3" t="s">
        <v>770090</v>
      </c>
      <c r="H41145">
        <v>34</v>
      </c>
      <c r="I41145" s="3" t="s">
        <v>517293</v>
      </c>
      <c r="J41145" s="3" t="s">
        <v>770091</v>
      </c>
      <c r="K41145" s="3" t="s">
        <v>535011</v>
      </c>
      <c r="L41145" s="3" t="s">
        <v>488151</v>
      </c>
      <c r="M41145">
        <v>21</v>
      </c>
      <c r="N41145" s="3" t="s">
        <v>4708</v>
      </c>
      <c r="O41145">
        <v>21</v>
      </c>
      <c r="P41145" s="3" t="s">
        <v>532074</v>
      </c>
      <c r="Q41145" s="3" t="s">
        <v>3527</v>
      </c>
      <c r="R41145" s="3" t="s">
        <v>30151</v>
      </c>
      <c r="S41145" s="3" t="s">
        <v>636727</v>
      </c>
      <c r="T41145" s="3" t="s">
        <v>532090</v>
      </c>
    </row>
    <row r="41146" spans="1:20" x14ac:dyDescent="0.25">
      <c r="A41146" s="4">
        <v>44815.375</v>
      </c>
      <c r="B41146" s="3" t="s">
        <v>629825</v>
      </c>
      <c r="C41146" s="3" t="s">
        <v>747658</v>
      </c>
      <c r="D41146" s="3" t="s">
        <v>693692</v>
      </c>
      <c r="E41146" s="3" t="s">
        <v>572565</v>
      </c>
      <c r="F41146" s="3" t="s">
        <v>541178</v>
      </c>
      <c r="G41146" s="3" t="s">
        <v>770092</v>
      </c>
      <c r="I41146" s="3" t="s">
        <v>496444</v>
      </c>
      <c r="J41146" s="3" t="s">
        <v>770093</v>
      </c>
      <c r="K41146" s="3" t="s">
        <v>590783</v>
      </c>
      <c r="L41146" s="3" t="s">
        <v>575456</v>
      </c>
      <c r="M41146">
        <v>21</v>
      </c>
      <c r="N41146" s="3" t="s">
        <v>27580</v>
      </c>
      <c r="O41146">
        <v>28</v>
      </c>
      <c r="P41146" s="3" t="s">
        <v>770094</v>
      </c>
      <c r="Q41146" s="3" t="s">
        <v>2282</v>
      </c>
      <c r="R41146" s="3" t="s">
        <v>29717</v>
      </c>
      <c r="S41146" s="3" t="s">
        <v>598390</v>
      </c>
      <c r="T41146" s="3" t="s">
        <v>540036</v>
      </c>
    </row>
    <row r="41147" spans="1:20" x14ac:dyDescent="0.25">
      <c r="A41147" s="4">
        <v>44815.416666666664</v>
      </c>
      <c r="B41147" s="3" t="s">
        <v>703343</v>
      </c>
      <c r="C41147" s="3" t="s">
        <v>491101</v>
      </c>
      <c r="D41147" s="3" t="s">
        <v>582399</v>
      </c>
      <c r="E41147" s="3" t="s">
        <v>520510</v>
      </c>
      <c r="F41147" s="3" t="s">
        <v>473276</v>
      </c>
      <c r="G41147" s="3" t="s">
        <v>684283</v>
      </c>
      <c r="H41147">
        <v>24</v>
      </c>
      <c r="I41147" s="3" t="s">
        <v>458300</v>
      </c>
      <c r="J41147" s="3" t="s">
        <v>580528</v>
      </c>
      <c r="K41147" s="3" t="s">
        <v>469763</v>
      </c>
      <c r="L41147" s="3" t="s">
        <v>770095</v>
      </c>
      <c r="M41147">
        <v>18</v>
      </c>
      <c r="N41147" s="3" t="s">
        <v>20782</v>
      </c>
      <c r="O41147">
        <v>19</v>
      </c>
      <c r="P41147" s="3" t="s">
        <v>770096</v>
      </c>
      <c r="Q41147" s="3" t="s">
        <v>2425</v>
      </c>
      <c r="R41147" s="3" t="s">
        <v>22509</v>
      </c>
      <c r="S41147" s="3" t="s">
        <v>180</v>
      </c>
      <c r="T41147" s="3" t="s">
        <v>489846</v>
      </c>
    </row>
    <row r="41148" spans="1:20" x14ac:dyDescent="0.25">
      <c r="A41148" s="4">
        <v>44815.458333333336</v>
      </c>
      <c r="B41148" s="3" t="s">
        <v>657174</v>
      </c>
      <c r="C41148" s="3" t="s">
        <v>539510</v>
      </c>
      <c r="D41148" s="3" t="s">
        <v>770097</v>
      </c>
      <c r="E41148" s="3" t="s">
        <v>642250</v>
      </c>
      <c r="F41148" s="3" t="s">
        <v>770098</v>
      </c>
      <c r="G41148" s="3" t="s">
        <v>770099</v>
      </c>
      <c r="H41148">
        <v>27</v>
      </c>
      <c r="I41148" s="3" t="s">
        <v>770100</v>
      </c>
      <c r="J41148" s="3" t="s">
        <v>756642</v>
      </c>
      <c r="K41148" s="3" t="s">
        <v>595693</v>
      </c>
      <c r="L41148" s="3" t="s">
        <v>509321</v>
      </c>
      <c r="M41148">
        <v>5</v>
      </c>
      <c r="N41148" s="3" t="s">
        <v>323</v>
      </c>
      <c r="O41148">
        <v>6</v>
      </c>
      <c r="P41148" s="3" t="s">
        <v>770101</v>
      </c>
      <c r="Q41148" s="3" t="s">
        <v>2428</v>
      </c>
      <c r="R41148" s="3" t="s">
        <v>2298</v>
      </c>
      <c r="S41148" s="3" t="s">
        <v>180</v>
      </c>
      <c r="T41148" s="3" t="s">
        <v>730443</v>
      </c>
    </row>
    <row r="41149" spans="1:20" x14ac:dyDescent="0.25">
      <c r="A41149" s="4">
        <v>44815.5</v>
      </c>
      <c r="B41149" s="3" t="s">
        <v>722057</v>
      </c>
      <c r="C41149" s="3" t="s">
        <v>770102</v>
      </c>
      <c r="D41149" s="3" t="s">
        <v>688629</v>
      </c>
      <c r="E41149" s="3" t="s">
        <v>770103</v>
      </c>
      <c r="F41149" s="3" t="s">
        <v>770104</v>
      </c>
      <c r="G41149" s="3" t="s">
        <v>770105</v>
      </c>
      <c r="H41149">
        <v>18</v>
      </c>
      <c r="I41149" s="3" t="s">
        <v>770106</v>
      </c>
      <c r="J41149" s="3" t="s">
        <v>770107</v>
      </c>
      <c r="K41149" s="3" t="s">
        <v>770108</v>
      </c>
      <c r="L41149" s="3" t="s">
        <v>770109</v>
      </c>
      <c r="M41149">
        <v>3</v>
      </c>
      <c r="N41149" s="3" t="s">
        <v>1463</v>
      </c>
      <c r="O41149">
        <v>9</v>
      </c>
      <c r="P41149" s="3" t="s">
        <v>521613</v>
      </c>
      <c r="Q41149" s="3" t="s">
        <v>2428</v>
      </c>
      <c r="R41149" s="3" t="s">
        <v>2425</v>
      </c>
      <c r="S41149" s="3" t="s">
        <v>180</v>
      </c>
      <c r="T41149" s="3" t="s">
        <v>770110</v>
      </c>
    </row>
    <row r="41150" spans="1:20" x14ac:dyDescent="0.25">
      <c r="A41150" s="4">
        <v>44815.541666666664</v>
      </c>
      <c r="B41150" s="3" t="s">
        <v>770111</v>
      </c>
      <c r="C41150" s="3" t="s">
        <v>667029</v>
      </c>
      <c r="D41150" s="3" t="s">
        <v>770112</v>
      </c>
      <c r="E41150" s="3" t="s">
        <v>770113</v>
      </c>
      <c r="F41150" s="3" t="s">
        <v>727250</v>
      </c>
      <c r="G41150" s="3" t="s">
        <v>483676</v>
      </c>
      <c r="H41150">
        <v>9</v>
      </c>
      <c r="I41150" s="3" t="s">
        <v>770114</v>
      </c>
      <c r="J41150" s="3" t="s">
        <v>577316</v>
      </c>
      <c r="K41150" s="3" t="s">
        <v>589093</v>
      </c>
      <c r="L41150" s="3" t="s">
        <v>519877</v>
      </c>
      <c r="M41150">
        <v>7</v>
      </c>
      <c r="N41150" s="3" t="s">
        <v>317</v>
      </c>
      <c r="O41150">
        <v>8</v>
      </c>
      <c r="P41150" s="3" t="s">
        <v>725848</v>
      </c>
      <c r="Q41150" s="3" t="s">
        <v>4310</v>
      </c>
      <c r="R41150" s="3" t="s">
        <v>13980</v>
      </c>
      <c r="S41150" s="3" t="s">
        <v>514546</v>
      </c>
      <c r="T41150" s="3" t="s">
        <v>770115</v>
      </c>
    </row>
    <row r="41151" spans="1:20" x14ac:dyDescent="0.25">
      <c r="A41151" s="4">
        <v>44815.583333333336</v>
      </c>
      <c r="B41151" s="3" t="s">
        <v>770116</v>
      </c>
      <c r="C41151" s="3" t="s">
        <v>770117</v>
      </c>
      <c r="D41151" s="3" t="s">
        <v>673645</v>
      </c>
      <c r="E41151" s="3" t="s">
        <v>320</v>
      </c>
      <c r="F41151" s="3" t="s">
        <v>770118</v>
      </c>
      <c r="G41151" s="3" t="s">
        <v>770119</v>
      </c>
      <c r="H41151">
        <v>9</v>
      </c>
      <c r="I41151" s="3" t="s">
        <v>770120</v>
      </c>
      <c r="J41151" s="3" t="s">
        <v>770121</v>
      </c>
      <c r="K41151" s="3" t="s">
        <v>502548</v>
      </c>
      <c r="L41151" s="3" t="s">
        <v>770122</v>
      </c>
      <c r="M41151">
        <v>7</v>
      </c>
      <c r="N41151" s="3" t="s">
        <v>317</v>
      </c>
      <c r="O41151">
        <v>5</v>
      </c>
      <c r="P41151" s="3" t="s">
        <v>770123</v>
      </c>
      <c r="Q41151" s="3" t="s">
        <v>323</v>
      </c>
      <c r="R41151" s="3" t="s">
        <v>22906</v>
      </c>
      <c r="S41151" s="3" t="s">
        <v>671859</v>
      </c>
      <c r="T41151" s="3" t="s">
        <v>508488</v>
      </c>
    </row>
    <row r="41152" spans="1:20" x14ac:dyDescent="0.25">
      <c r="A41152" s="4">
        <v>44815.625</v>
      </c>
      <c r="B41152" s="3" t="s">
        <v>770124</v>
      </c>
      <c r="C41152" s="3" t="s">
        <v>320</v>
      </c>
      <c r="D41152" s="3" t="s">
        <v>320</v>
      </c>
      <c r="E41152" s="3" t="s">
        <v>770125</v>
      </c>
      <c r="F41152" s="3" t="s">
        <v>770126</v>
      </c>
      <c r="G41152" s="3" t="s">
        <v>770127</v>
      </c>
      <c r="H41152">
        <v>8</v>
      </c>
      <c r="I41152" s="3" t="s">
        <v>320</v>
      </c>
      <c r="J41152" s="3" t="s">
        <v>770128</v>
      </c>
      <c r="K41152" s="3" t="s">
        <v>320</v>
      </c>
      <c r="L41152" s="3" t="s">
        <v>770129</v>
      </c>
      <c r="M41152">
        <v>6</v>
      </c>
      <c r="N41152" s="3" t="s">
        <v>317</v>
      </c>
      <c r="O41152">
        <v>11</v>
      </c>
      <c r="P41152" s="3" t="s">
        <v>574815</v>
      </c>
      <c r="Q41152" s="3" t="s">
        <v>13980</v>
      </c>
      <c r="R41152" s="3" t="s">
        <v>1530</v>
      </c>
      <c r="S41152" s="3" t="s">
        <v>570362</v>
      </c>
      <c r="T41152" s="3" t="s">
        <v>476069</v>
      </c>
    </row>
    <row r="41153" spans="1:20" x14ac:dyDescent="0.25">
      <c r="A41153" s="4">
        <v>44815.666666666664</v>
      </c>
      <c r="B41153" s="3" t="s">
        <v>770130</v>
      </c>
      <c r="C41153" s="3" t="s">
        <v>588657</v>
      </c>
      <c r="D41153" s="3" t="s">
        <v>770131</v>
      </c>
      <c r="E41153" s="3" t="s">
        <v>770132</v>
      </c>
      <c r="F41153" s="3" t="s">
        <v>180</v>
      </c>
      <c r="G41153" s="3" t="s">
        <v>770133</v>
      </c>
      <c r="H41153">
        <v>6</v>
      </c>
      <c r="I41153" s="3" t="s">
        <v>641941</v>
      </c>
      <c r="J41153" s="3" t="s">
        <v>770134</v>
      </c>
      <c r="K41153" s="3" t="s">
        <v>770135</v>
      </c>
      <c r="L41153" s="3" t="s">
        <v>320</v>
      </c>
      <c r="M41153">
        <v>7</v>
      </c>
      <c r="N41153" s="3" t="s">
        <v>1446</v>
      </c>
      <c r="O41153">
        <v>13</v>
      </c>
      <c r="P41153" s="3" t="s">
        <v>641941</v>
      </c>
      <c r="Q41153" s="3" t="s">
        <v>323</v>
      </c>
      <c r="R41153" s="3" t="s">
        <v>1446</v>
      </c>
      <c r="S41153" s="3" t="s">
        <v>694034</v>
      </c>
      <c r="T41153" s="3" t="s">
        <v>537622</v>
      </c>
    </row>
    <row r="41154" spans="1:20" x14ac:dyDescent="0.25">
      <c r="A41154" s="4">
        <v>44815.708333333336</v>
      </c>
      <c r="B41154" s="3" t="s">
        <v>180</v>
      </c>
      <c r="C41154" s="3" t="s">
        <v>626334</v>
      </c>
      <c r="D41154" s="3" t="s">
        <v>677990</v>
      </c>
      <c r="E41154" s="3" t="s">
        <v>498363</v>
      </c>
      <c r="F41154" s="3" t="s">
        <v>180</v>
      </c>
      <c r="G41154" s="3" t="s">
        <v>180</v>
      </c>
      <c r="H41154">
        <v>8</v>
      </c>
      <c r="I41154" s="3" t="s">
        <v>522188</v>
      </c>
      <c r="J41154" s="3" t="s">
        <v>641941</v>
      </c>
      <c r="K41154" s="3" t="s">
        <v>738735</v>
      </c>
      <c r="L41154" s="3" t="s">
        <v>320</v>
      </c>
      <c r="M41154">
        <v>9</v>
      </c>
      <c r="N41154" s="3" t="s">
        <v>4310</v>
      </c>
      <c r="O41154">
        <v>9</v>
      </c>
      <c r="P41154" s="3" t="s">
        <v>742701</v>
      </c>
      <c r="Q41154" s="3" t="s">
        <v>2428</v>
      </c>
      <c r="R41154" s="3" t="s">
        <v>22906</v>
      </c>
      <c r="S41154" s="3" t="s">
        <v>770136</v>
      </c>
      <c r="T41154" s="3" t="s">
        <v>770137</v>
      </c>
    </row>
    <row r="41155" spans="1:20" x14ac:dyDescent="0.25">
      <c r="A41155" s="4">
        <v>44815.75</v>
      </c>
      <c r="B41155" s="3" t="s">
        <v>641941</v>
      </c>
      <c r="C41155" s="3" t="s">
        <v>770138</v>
      </c>
      <c r="D41155" s="3" t="s">
        <v>770139</v>
      </c>
      <c r="E41155" s="3" t="s">
        <v>770140</v>
      </c>
      <c r="F41155" s="3" t="s">
        <v>180</v>
      </c>
      <c r="G41155" s="3" t="s">
        <v>180</v>
      </c>
      <c r="I41155" s="3" t="s">
        <v>547215</v>
      </c>
      <c r="J41155" s="3" t="s">
        <v>770141</v>
      </c>
      <c r="K41155" s="3" t="s">
        <v>515175</v>
      </c>
      <c r="L41155" s="3" t="s">
        <v>770142</v>
      </c>
      <c r="M41155">
        <v>30</v>
      </c>
      <c r="N41155" s="3" t="s">
        <v>22906</v>
      </c>
      <c r="O41155">
        <v>24</v>
      </c>
      <c r="P41155" s="3" t="s">
        <v>770143</v>
      </c>
      <c r="Q41155" s="3" t="s">
        <v>2216</v>
      </c>
      <c r="R41155" s="3" t="s">
        <v>1530</v>
      </c>
      <c r="S41155" s="3" t="s">
        <v>770144</v>
      </c>
      <c r="T41155" s="3" t="s">
        <v>770145</v>
      </c>
    </row>
    <row r="41156" spans="1:20" x14ac:dyDescent="0.25">
      <c r="A41156" s="4">
        <v>44815.791666666664</v>
      </c>
      <c r="B41156" s="3" t="s">
        <v>656497</v>
      </c>
      <c r="C41156" s="3" t="s">
        <v>770146</v>
      </c>
      <c r="D41156" s="3" t="s">
        <v>754203</v>
      </c>
      <c r="E41156" s="3" t="s">
        <v>507887</v>
      </c>
      <c r="F41156" s="3" t="s">
        <v>180</v>
      </c>
      <c r="G41156" s="3" t="s">
        <v>770147</v>
      </c>
      <c r="H41156">
        <v>16</v>
      </c>
      <c r="I41156" s="3" t="s">
        <v>770148</v>
      </c>
      <c r="J41156" s="3" t="s">
        <v>770149</v>
      </c>
      <c r="K41156" s="3" t="s">
        <v>770150</v>
      </c>
      <c r="L41156" s="3" t="s">
        <v>770151</v>
      </c>
      <c r="M41156">
        <v>36</v>
      </c>
      <c r="N41156" s="3" t="s">
        <v>2425</v>
      </c>
      <c r="O41156">
        <v>17</v>
      </c>
      <c r="P41156" s="3" t="s">
        <v>627009</v>
      </c>
      <c r="Q41156" s="3" t="s">
        <v>320</v>
      </c>
      <c r="R41156" s="3" t="s">
        <v>29717</v>
      </c>
      <c r="S41156" s="3" t="s">
        <v>180</v>
      </c>
      <c r="T41156" s="3" t="s">
        <v>770152</v>
      </c>
    </row>
    <row r="41157" spans="1:20" x14ac:dyDescent="0.25">
      <c r="A41157" s="4">
        <v>44815.833333333336</v>
      </c>
      <c r="B41157" s="3" t="s">
        <v>770153</v>
      </c>
      <c r="C41157" s="3" t="s">
        <v>770154</v>
      </c>
      <c r="D41157" s="3" t="s">
        <v>645556</v>
      </c>
      <c r="E41157" s="3" t="s">
        <v>672837</v>
      </c>
      <c r="F41157" s="3" t="s">
        <v>770155</v>
      </c>
      <c r="G41157" s="3" t="s">
        <v>770156</v>
      </c>
      <c r="H41157">
        <v>15</v>
      </c>
      <c r="I41157" s="3" t="s">
        <v>759140</v>
      </c>
      <c r="J41157" s="3" t="s">
        <v>766389</v>
      </c>
      <c r="K41157" s="3" t="s">
        <v>552772</v>
      </c>
      <c r="L41157" s="3" t="s">
        <v>708218</v>
      </c>
      <c r="M41157">
        <v>20</v>
      </c>
      <c r="N41157" s="3" t="s">
        <v>2428</v>
      </c>
      <c r="O41157">
        <v>14</v>
      </c>
      <c r="P41157" s="3" t="s">
        <v>708512</v>
      </c>
      <c r="Q41157" s="3" t="s">
        <v>4310</v>
      </c>
      <c r="R41157" s="3" t="s">
        <v>22471</v>
      </c>
      <c r="S41157" s="3" t="s">
        <v>654929</v>
      </c>
      <c r="T41157" s="3" t="s">
        <v>679240</v>
      </c>
    </row>
    <row r="41158" spans="1:20" x14ac:dyDescent="0.25">
      <c r="A41158" s="4">
        <v>44815.875</v>
      </c>
      <c r="B41158" s="3" t="s">
        <v>770157</v>
      </c>
      <c r="C41158" s="3" t="s">
        <v>457710</v>
      </c>
      <c r="D41158" s="3" t="s">
        <v>770158</v>
      </c>
      <c r="E41158" s="3" t="s">
        <v>512184</v>
      </c>
      <c r="F41158" s="3" t="s">
        <v>770159</v>
      </c>
      <c r="G41158" s="3" t="s">
        <v>549342</v>
      </c>
      <c r="H41158">
        <v>10</v>
      </c>
      <c r="I41158" s="3" t="s">
        <v>609102</v>
      </c>
      <c r="J41158" s="3" t="s">
        <v>770160</v>
      </c>
      <c r="K41158" s="3" t="s">
        <v>650845</v>
      </c>
      <c r="L41158" s="3" t="s">
        <v>770161</v>
      </c>
      <c r="M41158">
        <v>18</v>
      </c>
      <c r="N41158" s="3" t="s">
        <v>1566</v>
      </c>
      <c r="O41158">
        <v>13</v>
      </c>
      <c r="P41158" s="3" t="s">
        <v>622767</v>
      </c>
      <c r="Q41158" s="3" t="s">
        <v>323</v>
      </c>
      <c r="R41158" s="3" t="s">
        <v>22443</v>
      </c>
      <c r="S41158" s="3" t="s">
        <v>571577</v>
      </c>
      <c r="T41158" s="3" t="s">
        <v>513409</v>
      </c>
    </row>
    <row r="41159" spans="1:20" x14ac:dyDescent="0.25">
      <c r="A41159" s="4">
        <v>44815.916666666664</v>
      </c>
      <c r="B41159" s="3" t="s">
        <v>770162</v>
      </c>
      <c r="C41159" s="3" t="s">
        <v>493063</v>
      </c>
      <c r="D41159" s="3" t="s">
        <v>770163</v>
      </c>
      <c r="E41159" s="3" t="s">
        <v>534717</v>
      </c>
      <c r="F41159" s="3" t="s">
        <v>770164</v>
      </c>
      <c r="G41159" s="3" t="s">
        <v>545671</v>
      </c>
      <c r="H41159">
        <v>12</v>
      </c>
      <c r="I41159" s="3" t="s">
        <v>589761</v>
      </c>
      <c r="J41159" s="3" t="s">
        <v>770165</v>
      </c>
      <c r="K41159" s="3" t="s">
        <v>528972</v>
      </c>
      <c r="L41159" s="3" t="s">
        <v>664767</v>
      </c>
      <c r="M41159">
        <v>26</v>
      </c>
      <c r="N41159" s="3" t="s">
        <v>22509</v>
      </c>
      <c r="O41159">
        <v>7</v>
      </c>
      <c r="P41159" s="3" t="s">
        <v>532563</v>
      </c>
      <c r="Q41159" s="3" t="s">
        <v>2428</v>
      </c>
      <c r="R41159" s="3" t="s">
        <v>21207</v>
      </c>
      <c r="S41159" s="3" t="s">
        <v>746450</v>
      </c>
      <c r="T41159" s="3" t="s">
        <v>513130</v>
      </c>
    </row>
    <row r="41160" spans="1:20" x14ac:dyDescent="0.25">
      <c r="A41160" s="4">
        <v>44815.958333333336</v>
      </c>
      <c r="B41160" s="3" t="s">
        <v>770166</v>
      </c>
      <c r="C41160" s="3" t="s">
        <v>715619</v>
      </c>
      <c r="D41160" s="3" t="s">
        <v>770167</v>
      </c>
      <c r="E41160" s="3" t="s">
        <v>514879</v>
      </c>
      <c r="F41160" s="3" t="s">
        <v>675787</v>
      </c>
      <c r="G41160" s="3" t="s">
        <v>522145</v>
      </c>
      <c r="H41160">
        <v>19</v>
      </c>
      <c r="I41160" s="3" t="s">
        <v>589965</v>
      </c>
      <c r="J41160" s="3" t="s">
        <v>770168</v>
      </c>
      <c r="K41160" s="3" t="s">
        <v>535062</v>
      </c>
      <c r="L41160" s="3" t="s">
        <v>682932</v>
      </c>
      <c r="N41160" s="3" t="s">
        <v>22906</v>
      </c>
      <c r="O41160">
        <v>6</v>
      </c>
      <c r="P41160" s="3" t="s">
        <v>770169</v>
      </c>
      <c r="Q41160" s="3" t="s">
        <v>4310</v>
      </c>
      <c r="R41160" s="3" t="s">
        <v>1566</v>
      </c>
      <c r="S41160" s="3" t="s">
        <v>586210</v>
      </c>
      <c r="T41160" s="3" t="s">
        <v>690203</v>
      </c>
    </row>
    <row r="41161" spans="1:20" x14ac:dyDescent="0.25">
      <c r="A41161" s="4">
        <v>44816</v>
      </c>
      <c r="B41161" s="3" t="s">
        <v>770170</v>
      </c>
      <c r="C41161" s="3" t="s">
        <v>770171</v>
      </c>
      <c r="D41161" s="3" t="s">
        <v>687616</v>
      </c>
      <c r="E41161" s="3" t="s">
        <v>692270</v>
      </c>
      <c r="F41161" s="3" t="s">
        <v>546587</v>
      </c>
      <c r="G41161" s="3" t="s">
        <v>650114</v>
      </c>
      <c r="H41161">
        <v>18</v>
      </c>
      <c r="I41161" s="3" t="s">
        <v>467588</v>
      </c>
      <c r="J41161" s="3" t="s">
        <v>696802</v>
      </c>
      <c r="K41161" s="3" t="s">
        <v>538219</v>
      </c>
      <c r="L41161" s="3" t="s">
        <v>659738</v>
      </c>
      <c r="M41161">
        <v>21</v>
      </c>
      <c r="N41161" s="3" t="s">
        <v>14720</v>
      </c>
      <c r="O41161">
        <v>7</v>
      </c>
      <c r="P41161" s="3" t="s">
        <v>605819</v>
      </c>
      <c r="Q41161" s="3" t="s">
        <v>2428</v>
      </c>
      <c r="R41161" s="3" t="s">
        <v>1566</v>
      </c>
      <c r="S41161" s="3" t="s">
        <v>770172</v>
      </c>
      <c r="T41161" s="3" t="s">
        <v>561836</v>
      </c>
    </row>
    <row r="41162" spans="1:20" x14ac:dyDescent="0.25">
      <c r="A41162" s="4">
        <v>44816.041666666664</v>
      </c>
      <c r="B41162" s="3" t="s">
        <v>614506</v>
      </c>
      <c r="C41162" s="3" t="s">
        <v>770173</v>
      </c>
      <c r="D41162" s="3" t="s">
        <v>570888</v>
      </c>
      <c r="E41162" s="3" t="s">
        <v>499124</v>
      </c>
      <c r="F41162" s="3" t="s">
        <v>770174</v>
      </c>
      <c r="G41162" s="3" t="s">
        <v>770175</v>
      </c>
      <c r="H41162">
        <v>22</v>
      </c>
      <c r="I41162" s="3" t="s">
        <v>462865</v>
      </c>
      <c r="J41162" s="3" t="s">
        <v>770176</v>
      </c>
      <c r="K41162" s="3" t="s">
        <v>770177</v>
      </c>
      <c r="L41162" s="3" t="s">
        <v>507878</v>
      </c>
      <c r="M41162">
        <v>26</v>
      </c>
      <c r="N41162" s="3" t="s">
        <v>314</v>
      </c>
      <c r="O41162">
        <v>7</v>
      </c>
      <c r="P41162" s="3" t="s">
        <v>770178</v>
      </c>
      <c r="Q41162" s="3" t="s">
        <v>4310</v>
      </c>
      <c r="R41162" s="3" t="s">
        <v>22471</v>
      </c>
      <c r="S41162" s="3" t="s">
        <v>519870</v>
      </c>
      <c r="T41162" s="3" t="s">
        <v>608139</v>
      </c>
    </row>
    <row r="41163" spans="1:20" x14ac:dyDescent="0.25">
      <c r="A41163" s="4">
        <v>44816.083333333336</v>
      </c>
      <c r="B41163" s="3" t="s">
        <v>770179</v>
      </c>
      <c r="C41163" s="3" t="s">
        <v>770180</v>
      </c>
      <c r="D41163" s="3" t="s">
        <v>770181</v>
      </c>
      <c r="E41163" s="3" t="s">
        <v>479274</v>
      </c>
      <c r="F41163" s="3" t="s">
        <v>501929</v>
      </c>
      <c r="G41163" s="3" t="s">
        <v>700715</v>
      </c>
      <c r="H41163">
        <v>19</v>
      </c>
      <c r="I41163" s="3" t="s">
        <v>770182</v>
      </c>
      <c r="J41163" s="3" t="s">
        <v>770183</v>
      </c>
      <c r="K41163" s="3" t="s">
        <v>758581</v>
      </c>
      <c r="L41163" s="3" t="s">
        <v>493065</v>
      </c>
      <c r="M41163">
        <v>1</v>
      </c>
      <c r="N41163" s="3" t="s">
        <v>6647</v>
      </c>
      <c r="O41163">
        <v>8</v>
      </c>
      <c r="P41163" s="3" t="s">
        <v>770184</v>
      </c>
      <c r="Q41163" s="3" t="s">
        <v>4310</v>
      </c>
      <c r="R41163" s="3" t="s">
        <v>2282</v>
      </c>
      <c r="S41163" s="3" t="s">
        <v>686093</v>
      </c>
      <c r="T41163" s="3" t="s">
        <v>475165</v>
      </c>
    </row>
    <row r="41164" spans="1:20" x14ac:dyDescent="0.25">
      <c r="A41164" s="4">
        <v>44816.125</v>
      </c>
      <c r="B41164" s="3" t="s">
        <v>713382</v>
      </c>
      <c r="C41164" s="3" t="s">
        <v>464584</v>
      </c>
      <c r="D41164" s="3" t="s">
        <v>624383</v>
      </c>
      <c r="E41164" s="3" t="s">
        <v>687515</v>
      </c>
      <c r="F41164" s="3" t="s">
        <v>770185</v>
      </c>
      <c r="G41164" s="3" t="s">
        <v>604610</v>
      </c>
      <c r="H41164">
        <v>19</v>
      </c>
      <c r="I41164" s="3" t="s">
        <v>469689</v>
      </c>
      <c r="J41164" s="3" t="s">
        <v>770186</v>
      </c>
      <c r="K41164" s="3" t="s">
        <v>533158</v>
      </c>
      <c r="L41164" s="3" t="s">
        <v>627848</v>
      </c>
      <c r="M41164">
        <v>5</v>
      </c>
      <c r="N41164" s="3" t="s">
        <v>6647</v>
      </c>
      <c r="O41164">
        <v>7</v>
      </c>
      <c r="P41164" s="3" t="s">
        <v>757438</v>
      </c>
      <c r="Q41164" s="3" t="s">
        <v>323</v>
      </c>
      <c r="R41164" s="3" t="s">
        <v>22471</v>
      </c>
      <c r="S41164" s="3" t="s">
        <v>459178</v>
      </c>
      <c r="T41164" s="3" t="s">
        <v>565378</v>
      </c>
    </row>
    <row r="41165" spans="1:20" x14ac:dyDescent="0.25">
      <c r="A41165" s="4">
        <v>44816.166666666664</v>
      </c>
      <c r="B41165" s="3" t="s">
        <v>770187</v>
      </c>
      <c r="C41165" s="3" t="s">
        <v>770188</v>
      </c>
      <c r="D41165" s="3" t="s">
        <v>770189</v>
      </c>
      <c r="E41165" s="3" t="s">
        <v>770190</v>
      </c>
      <c r="F41165" s="3" t="s">
        <v>489952</v>
      </c>
      <c r="G41165" s="3" t="s">
        <v>517964</v>
      </c>
      <c r="H41165">
        <v>18</v>
      </c>
      <c r="I41165" s="3" t="s">
        <v>738641</v>
      </c>
      <c r="J41165" s="3" t="s">
        <v>770191</v>
      </c>
      <c r="K41165" s="3" t="s">
        <v>539793</v>
      </c>
      <c r="L41165" s="3" t="s">
        <v>503740</v>
      </c>
      <c r="M41165">
        <v>6</v>
      </c>
      <c r="N41165" s="3" t="s">
        <v>317</v>
      </c>
      <c r="O41165">
        <v>8</v>
      </c>
      <c r="P41165" s="3" t="s">
        <v>770192</v>
      </c>
      <c r="Q41165" s="3" t="s">
        <v>1530</v>
      </c>
      <c r="R41165" s="3" t="s">
        <v>30151</v>
      </c>
      <c r="S41165" s="3" t="s">
        <v>739433</v>
      </c>
      <c r="T41165" s="3" t="s">
        <v>511461</v>
      </c>
    </row>
    <row r="41166" spans="1:20" x14ac:dyDescent="0.25">
      <c r="A41166" s="4">
        <v>44816.208333333336</v>
      </c>
      <c r="B41166" s="3" t="s">
        <v>320</v>
      </c>
      <c r="C41166" s="3" t="s">
        <v>770193</v>
      </c>
      <c r="D41166" s="3" t="s">
        <v>770194</v>
      </c>
      <c r="E41166" s="3" t="s">
        <v>770195</v>
      </c>
      <c r="F41166" s="3" t="s">
        <v>740522</v>
      </c>
      <c r="G41166" s="3" t="s">
        <v>770196</v>
      </c>
      <c r="H41166">
        <v>22</v>
      </c>
      <c r="I41166" s="3" t="s">
        <v>770197</v>
      </c>
      <c r="J41166" s="3" t="s">
        <v>641941</v>
      </c>
      <c r="K41166" s="3" t="s">
        <v>460190</v>
      </c>
      <c r="L41166" s="3" t="s">
        <v>770198</v>
      </c>
      <c r="M41166">
        <v>7</v>
      </c>
      <c r="N41166" s="3" t="s">
        <v>13980</v>
      </c>
      <c r="O41166">
        <v>21</v>
      </c>
      <c r="P41166" s="3" t="s">
        <v>647489</v>
      </c>
      <c r="Q41166" s="3" t="s">
        <v>314</v>
      </c>
      <c r="R41166" s="3" t="s">
        <v>22471</v>
      </c>
      <c r="S41166" s="3" t="s">
        <v>484490</v>
      </c>
      <c r="T41166" s="3" t="s">
        <v>485445</v>
      </c>
    </row>
    <row r="41167" spans="1:20" x14ac:dyDescent="0.25">
      <c r="A41167" s="4">
        <v>44816.25</v>
      </c>
      <c r="B41167" s="3" t="s">
        <v>770199</v>
      </c>
      <c r="C41167" s="3" t="s">
        <v>770200</v>
      </c>
      <c r="D41167" s="3" t="s">
        <v>705465</v>
      </c>
      <c r="E41167" s="3" t="s">
        <v>544247</v>
      </c>
      <c r="F41167" s="3" t="s">
        <v>519420</v>
      </c>
      <c r="G41167" s="3" t="s">
        <v>770201</v>
      </c>
      <c r="H41167">
        <v>25</v>
      </c>
      <c r="I41167" s="3" t="s">
        <v>619760</v>
      </c>
      <c r="J41167" s="3" t="s">
        <v>641941</v>
      </c>
      <c r="K41167" s="3" t="s">
        <v>612790</v>
      </c>
      <c r="L41167" s="3" t="s">
        <v>522824</v>
      </c>
      <c r="M41167">
        <v>16</v>
      </c>
      <c r="N41167" s="3" t="s">
        <v>6440</v>
      </c>
      <c r="O41167">
        <v>19</v>
      </c>
      <c r="P41167" s="3" t="s">
        <v>770202</v>
      </c>
      <c r="Q41167" s="3" t="s">
        <v>314</v>
      </c>
      <c r="R41167" s="3" t="s">
        <v>20803</v>
      </c>
      <c r="S41167" s="3" t="s">
        <v>770203</v>
      </c>
      <c r="T41167" s="3" t="s">
        <v>536011</v>
      </c>
    </row>
    <row r="41168" spans="1:20" x14ac:dyDescent="0.25">
      <c r="A41168" s="4">
        <v>44816.291666666664</v>
      </c>
      <c r="B41168" s="3" t="s">
        <v>770204</v>
      </c>
      <c r="C41168" s="3" t="s">
        <v>770205</v>
      </c>
      <c r="D41168" s="3" t="s">
        <v>770206</v>
      </c>
      <c r="E41168" s="3" t="s">
        <v>712135</v>
      </c>
      <c r="F41168" s="3" t="s">
        <v>540478</v>
      </c>
      <c r="G41168" s="3" t="s">
        <v>770207</v>
      </c>
      <c r="I41168" s="3" t="s">
        <v>643173</v>
      </c>
      <c r="J41168" s="3" t="s">
        <v>686751</v>
      </c>
      <c r="K41168" s="3" t="s">
        <v>484429</v>
      </c>
      <c r="L41168" s="3" t="s">
        <v>499333</v>
      </c>
      <c r="M41168">
        <v>15</v>
      </c>
      <c r="N41168" s="3" t="s">
        <v>314</v>
      </c>
      <c r="O41168">
        <v>15</v>
      </c>
      <c r="P41168" s="3" t="s">
        <v>750571</v>
      </c>
      <c r="Q41168" s="3" t="s">
        <v>317</v>
      </c>
      <c r="R41168" s="3" t="s">
        <v>2425</v>
      </c>
      <c r="S41168" s="3" t="s">
        <v>739586</v>
      </c>
      <c r="T41168" s="3" t="s">
        <v>770208</v>
      </c>
    </row>
    <row r="41169" spans="1:20" x14ac:dyDescent="0.25">
      <c r="A41169" s="4">
        <v>44816.333333333336</v>
      </c>
      <c r="B41169" s="3" t="s">
        <v>467351</v>
      </c>
      <c r="C41169" s="3" t="s">
        <v>770209</v>
      </c>
      <c r="D41169" s="3" t="s">
        <v>726835</v>
      </c>
      <c r="E41169" s="3" t="s">
        <v>481611</v>
      </c>
      <c r="F41169" s="3" t="s">
        <v>646248</v>
      </c>
      <c r="G41169" s="3" t="s">
        <v>770210</v>
      </c>
      <c r="H41169">
        <v>28</v>
      </c>
      <c r="I41169" s="3" t="s">
        <v>534076</v>
      </c>
      <c r="J41169" s="3" t="s">
        <v>770211</v>
      </c>
      <c r="K41169" s="3" t="s">
        <v>536872</v>
      </c>
      <c r="L41169" s="3" t="s">
        <v>623845</v>
      </c>
      <c r="M41169">
        <v>16</v>
      </c>
      <c r="N41169" s="3" t="s">
        <v>22906</v>
      </c>
      <c r="O41169">
        <v>20</v>
      </c>
      <c r="P41169" s="3" t="s">
        <v>606091</v>
      </c>
      <c r="Q41169" s="3" t="s">
        <v>22906</v>
      </c>
      <c r="R41169" s="3" t="s">
        <v>1566</v>
      </c>
      <c r="S41169" s="3" t="s">
        <v>606812</v>
      </c>
      <c r="T41169" s="3" t="s">
        <v>770212</v>
      </c>
    </row>
    <row r="41170" spans="1:20" x14ac:dyDescent="0.25">
      <c r="A41170" s="4">
        <v>44816.375</v>
      </c>
      <c r="B41170" s="3" t="s">
        <v>770213</v>
      </c>
      <c r="C41170" s="3" t="s">
        <v>531433</v>
      </c>
      <c r="D41170" s="3" t="s">
        <v>681547</v>
      </c>
      <c r="E41170" s="3" t="s">
        <v>506637</v>
      </c>
      <c r="F41170" s="3" t="s">
        <v>740574</v>
      </c>
      <c r="G41170" s="3" t="s">
        <v>603213</v>
      </c>
      <c r="H41170">
        <v>29</v>
      </c>
      <c r="I41170" s="3" t="s">
        <v>505260</v>
      </c>
      <c r="J41170" s="3" t="s">
        <v>770214</v>
      </c>
      <c r="K41170" s="3" t="s">
        <v>495950</v>
      </c>
      <c r="L41170" s="3" t="s">
        <v>535775</v>
      </c>
      <c r="M41170">
        <v>18</v>
      </c>
      <c r="N41170" s="3" t="s">
        <v>13980</v>
      </c>
      <c r="O41170">
        <v>13</v>
      </c>
      <c r="P41170" s="3" t="s">
        <v>459685</v>
      </c>
      <c r="Q41170" s="3" t="s">
        <v>2298</v>
      </c>
      <c r="R41170" s="3" t="s">
        <v>3527</v>
      </c>
      <c r="S41170" s="3" t="s">
        <v>458866</v>
      </c>
      <c r="T41170" s="3" t="s">
        <v>531305</v>
      </c>
    </row>
    <row r="41171" spans="1:20" x14ac:dyDescent="0.25">
      <c r="A41171" s="4">
        <v>44816.416666666664</v>
      </c>
      <c r="B41171" s="3" t="s">
        <v>722182</v>
      </c>
      <c r="C41171" s="3" t="s">
        <v>770215</v>
      </c>
      <c r="D41171" s="3" t="s">
        <v>613341</v>
      </c>
      <c r="E41171" s="3" t="s">
        <v>508314</v>
      </c>
      <c r="F41171" s="3" t="s">
        <v>587152</v>
      </c>
      <c r="G41171" s="3" t="s">
        <v>645144</v>
      </c>
      <c r="H41171">
        <v>35</v>
      </c>
      <c r="I41171" s="3" t="s">
        <v>488368</v>
      </c>
      <c r="J41171" s="3" t="s">
        <v>770216</v>
      </c>
      <c r="K41171" s="3" t="s">
        <v>652026</v>
      </c>
      <c r="L41171" s="3" t="s">
        <v>661366</v>
      </c>
      <c r="M41171">
        <v>15</v>
      </c>
      <c r="N41171" s="3" t="s">
        <v>22471</v>
      </c>
      <c r="O41171">
        <v>15</v>
      </c>
      <c r="P41171" s="3" t="s">
        <v>669998</v>
      </c>
      <c r="Q41171" s="3" t="s">
        <v>2298</v>
      </c>
      <c r="R41171" s="3" t="s">
        <v>20610</v>
      </c>
      <c r="S41171" s="3" t="s">
        <v>770217</v>
      </c>
      <c r="T41171" s="3" t="s">
        <v>567503</v>
      </c>
    </row>
    <row r="41172" spans="1:20" x14ac:dyDescent="0.25">
      <c r="A41172" s="4">
        <v>44816.458333333336</v>
      </c>
      <c r="B41172" s="3" t="s">
        <v>770218</v>
      </c>
      <c r="C41172" s="3" t="s">
        <v>576019</v>
      </c>
      <c r="D41172" s="3" t="s">
        <v>527695</v>
      </c>
      <c r="E41172" s="3" t="s">
        <v>770219</v>
      </c>
      <c r="F41172" s="3" t="s">
        <v>770220</v>
      </c>
      <c r="G41172" s="3" t="s">
        <v>656911</v>
      </c>
      <c r="H41172">
        <v>38</v>
      </c>
      <c r="I41172" s="3" t="s">
        <v>770221</v>
      </c>
      <c r="J41172" s="3" t="s">
        <v>770222</v>
      </c>
      <c r="K41172" s="3" t="s">
        <v>527832</v>
      </c>
      <c r="L41172" s="3" t="s">
        <v>649474</v>
      </c>
      <c r="M41172">
        <v>11</v>
      </c>
      <c r="N41172" s="3" t="s">
        <v>64467</v>
      </c>
      <c r="O41172">
        <v>11</v>
      </c>
      <c r="P41172" s="3" t="s">
        <v>464856</v>
      </c>
      <c r="Q41172" s="3" t="s">
        <v>1463</v>
      </c>
      <c r="R41172" s="3" t="s">
        <v>317</v>
      </c>
      <c r="S41172" s="3" t="s">
        <v>550869</v>
      </c>
      <c r="T41172" s="3" t="s">
        <v>513388</v>
      </c>
    </row>
    <row r="41173" spans="1:20" x14ac:dyDescent="0.25">
      <c r="A41173" s="4">
        <v>44816.5</v>
      </c>
      <c r="B41173" s="3" t="s">
        <v>621552</v>
      </c>
      <c r="C41173" s="3" t="s">
        <v>770223</v>
      </c>
      <c r="D41173" s="3" t="s">
        <v>770224</v>
      </c>
      <c r="E41173" s="3" t="s">
        <v>494016</v>
      </c>
      <c r="F41173" s="3" t="s">
        <v>535925</v>
      </c>
      <c r="G41173" s="3" t="s">
        <v>669426</v>
      </c>
      <c r="H41173">
        <v>35</v>
      </c>
      <c r="I41173" s="3" t="s">
        <v>519886</v>
      </c>
      <c r="J41173" s="3" t="s">
        <v>693924</v>
      </c>
      <c r="K41173" s="3" t="s">
        <v>496061</v>
      </c>
      <c r="L41173" s="3" t="s">
        <v>770225</v>
      </c>
      <c r="M41173">
        <v>8</v>
      </c>
      <c r="N41173" s="3" t="s">
        <v>22443</v>
      </c>
      <c r="O41173">
        <v>8</v>
      </c>
      <c r="P41173" s="3" t="s">
        <v>519098</v>
      </c>
      <c r="Q41173" s="3" t="s">
        <v>323</v>
      </c>
      <c r="R41173" s="3" t="s">
        <v>21207</v>
      </c>
      <c r="S41173" s="3" t="s">
        <v>711763</v>
      </c>
      <c r="T41173" s="3" t="s">
        <v>557576</v>
      </c>
    </row>
    <row r="41174" spans="1:20" x14ac:dyDescent="0.25">
      <c r="A41174" s="4">
        <v>44816.541666666664</v>
      </c>
      <c r="B41174" s="3" t="s">
        <v>679278</v>
      </c>
      <c r="C41174" s="3" t="s">
        <v>770226</v>
      </c>
      <c r="D41174" s="3" t="s">
        <v>727057</v>
      </c>
      <c r="E41174" s="3" t="s">
        <v>495306</v>
      </c>
      <c r="F41174" s="3" t="s">
        <v>551647</v>
      </c>
      <c r="G41174" s="3" t="s">
        <v>770227</v>
      </c>
      <c r="H41174">
        <v>27</v>
      </c>
      <c r="I41174" s="3" t="s">
        <v>674833</v>
      </c>
      <c r="J41174" s="3" t="s">
        <v>557778</v>
      </c>
      <c r="K41174" s="3" t="s">
        <v>528670</v>
      </c>
      <c r="L41174" s="3" t="s">
        <v>521713</v>
      </c>
      <c r="M41174">
        <v>18</v>
      </c>
      <c r="N41174" s="3" t="s">
        <v>27580</v>
      </c>
      <c r="O41174">
        <v>14</v>
      </c>
      <c r="P41174" s="3" t="s">
        <v>770228</v>
      </c>
      <c r="Q41174" s="3" t="s">
        <v>2298</v>
      </c>
      <c r="R41174" s="3" t="s">
        <v>3527</v>
      </c>
      <c r="S41174" s="3" t="s">
        <v>482036</v>
      </c>
      <c r="T41174" s="3" t="s">
        <v>584178</v>
      </c>
    </row>
    <row r="41175" spans="1:20" x14ac:dyDescent="0.25">
      <c r="A41175" s="4">
        <v>44816.583333333336</v>
      </c>
      <c r="B41175" s="3" t="s">
        <v>180</v>
      </c>
      <c r="C41175" s="3" t="s">
        <v>770229</v>
      </c>
      <c r="D41175" s="3" t="s">
        <v>542796</v>
      </c>
      <c r="E41175" s="3" t="s">
        <v>651430</v>
      </c>
      <c r="F41175" s="3" t="s">
        <v>180</v>
      </c>
      <c r="G41175" s="3" t="s">
        <v>711637</v>
      </c>
      <c r="H41175">
        <v>17</v>
      </c>
      <c r="I41175" s="3" t="s">
        <v>612476</v>
      </c>
      <c r="J41175" s="3" t="s">
        <v>770230</v>
      </c>
      <c r="K41175" s="3" t="s">
        <v>770231</v>
      </c>
      <c r="L41175" s="3" t="s">
        <v>320</v>
      </c>
      <c r="M41175">
        <v>10</v>
      </c>
      <c r="N41175" s="3" t="s">
        <v>21207</v>
      </c>
      <c r="O41175">
        <v>15</v>
      </c>
      <c r="P41175" s="3" t="s">
        <v>605693</v>
      </c>
      <c r="Q41175" s="3" t="s">
        <v>2298</v>
      </c>
      <c r="R41175" s="3" t="s">
        <v>2282</v>
      </c>
      <c r="S41175" s="3" t="s">
        <v>495912</v>
      </c>
      <c r="T41175" s="3" t="s">
        <v>664051</v>
      </c>
    </row>
    <row r="41176" spans="1:20" x14ac:dyDescent="0.25">
      <c r="A41176" s="4">
        <v>44816.625</v>
      </c>
      <c r="B41176" s="3" t="s">
        <v>180</v>
      </c>
      <c r="C41176" s="3" t="s">
        <v>320</v>
      </c>
      <c r="D41176" s="3" t="s">
        <v>180</v>
      </c>
      <c r="E41176" s="3" t="s">
        <v>612229</v>
      </c>
      <c r="F41176" s="3" t="s">
        <v>180</v>
      </c>
      <c r="G41176" s="3" t="s">
        <v>770232</v>
      </c>
      <c r="H41176">
        <v>17</v>
      </c>
      <c r="I41176" s="3" t="s">
        <v>658683</v>
      </c>
      <c r="J41176" s="3" t="s">
        <v>770233</v>
      </c>
      <c r="K41176" s="3" t="s">
        <v>180</v>
      </c>
      <c r="L41176" s="3" t="s">
        <v>769247</v>
      </c>
      <c r="N41176" s="3" t="s">
        <v>3527</v>
      </c>
      <c r="O41176">
        <v>8</v>
      </c>
      <c r="P41176" s="3" t="s">
        <v>759612</v>
      </c>
      <c r="Q41176" s="3" t="s">
        <v>1463</v>
      </c>
      <c r="R41176" s="3" t="s">
        <v>6440</v>
      </c>
      <c r="S41176" s="3" t="s">
        <v>180</v>
      </c>
      <c r="T41176" s="3" t="s">
        <v>641941</v>
      </c>
    </row>
    <row r="41177" spans="1:20" x14ac:dyDescent="0.25">
      <c r="A41177" s="4">
        <v>44816.666666666664</v>
      </c>
      <c r="B41177" s="3" t="s">
        <v>656377</v>
      </c>
      <c r="C41177" s="3" t="s">
        <v>770234</v>
      </c>
      <c r="D41177" s="3" t="s">
        <v>770235</v>
      </c>
      <c r="E41177" s="3" t="s">
        <v>770236</v>
      </c>
      <c r="F41177" s="3" t="s">
        <v>770237</v>
      </c>
      <c r="G41177" s="3" t="s">
        <v>770238</v>
      </c>
      <c r="H41177">
        <v>25</v>
      </c>
      <c r="I41177" s="3" t="s">
        <v>770239</v>
      </c>
      <c r="J41177" s="3" t="s">
        <v>770240</v>
      </c>
      <c r="K41177" s="3" t="s">
        <v>596677</v>
      </c>
      <c r="L41177" s="3" t="s">
        <v>583275</v>
      </c>
      <c r="M41177">
        <v>8</v>
      </c>
      <c r="N41177" s="3" t="s">
        <v>2425</v>
      </c>
      <c r="O41177">
        <v>8</v>
      </c>
      <c r="P41177" s="3" t="s">
        <v>622026</v>
      </c>
      <c r="Q41177" s="3" t="s">
        <v>1463</v>
      </c>
      <c r="R41177" s="3" t="s">
        <v>26405</v>
      </c>
      <c r="S41177" s="3" t="s">
        <v>320</v>
      </c>
      <c r="T41177" s="3" t="s">
        <v>622089</v>
      </c>
    </row>
    <row r="41178" spans="1:20" x14ac:dyDescent="0.25">
      <c r="A41178" s="4">
        <v>44816.708333333336</v>
      </c>
      <c r="B41178" s="3" t="s">
        <v>770241</v>
      </c>
      <c r="C41178" s="3" t="s">
        <v>770242</v>
      </c>
      <c r="D41178" s="3" t="s">
        <v>650577</v>
      </c>
      <c r="E41178" s="3" t="s">
        <v>655399</v>
      </c>
      <c r="F41178" s="3" t="s">
        <v>617074</v>
      </c>
      <c r="G41178" s="3" t="s">
        <v>553097</v>
      </c>
      <c r="H41178">
        <v>31</v>
      </c>
      <c r="I41178" s="3" t="s">
        <v>460463</v>
      </c>
      <c r="J41178" s="3" t="s">
        <v>770243</v>
      </c>
      <c r="K41178" s="3" t="s">
        <v>654982</v>
      </c>
      <c r="L41178" s="3" t="s">
        <v>770244</v>
      </c>
      <c r="M41178">
        <v>20</v>
      </c>
      <c r="N41178" s="3" t="s">
        <v>2425</v>
      </c>
      <c r="O41178">
        <v>9</v>
      </c>
      <c r="P41178" s="3" t="s">
        <v>531604</v>
      </c>
      <c r="Q41178" s="3" t="s">
        <v>13980</v>
      </c>
      <c r="R41178" s="3" t="s">
        <v>11186</v>
      </c>
      <c r="S41178" s="3" t="s">
        <v>731060</v>
      </c>
      <c r="T41178" s="3" t="s">
        <v>490337</v>
      </c>
    </row>
    <row r="41179" spans="1:20" x14ac:dyDescent="0.25">
      <c r="A41179" s="4">
        <v>44816.75</v>
      </c>
      <c r="B41179" s="3" t="s">
        <v>770245</v>
      </c>
      <c r="C41179" s="3" t="s">
        <v>487947</v>
      </c>
      <c r="D41179" s="3" t="s">
        <v>770246</v>
      </c>
      <c r="E41179" s="3" t="s">
        <v>770247</v>
      </c>
      <c r="F41179" s="3" t="s">
        <v>493926</v>
      </c>
      <c r="G41179" s="3" t="s">
        <v>666732</v>
      </c>
      <c r="H41179">
        <v>31</v>
      </c>
      <c r="I41179" s="3" t="s">
        <v>606738</v>
      </c>
      <c r="J41179" s="3" t="s">
        <v>770248</v>
      </c>
      <c r="K41179" s="3" t="s">
        <v>770249</v>
      </c>
      <c r="L41179" s="3" t="s">
        <v>770250</v>
      </c>
      <c r="M41179">
        <v>28</v>
      </c>
      <c r="N41179" s="3" t="s">
        <v>21207</v>
      </c>
      <c r="O41179">
        <v>22</v>
      </c>
      <c r="P41179" s="3" t="s">
        <v>488978</v>
      </c>
      <c r="Q41179" s="3" t="s">
        <v>2428</v>
      </c>
      <c r="R41179" s="3" t="s">
        <v>27580</v>
      </c>
      <c r="S41179" s="3" t="s">
        <v>512954</v>
      </c>
      <c r="T41179" s="3" t="s">
        <v>770251</v>
      </c>
    </row>
    <row r="41180" spans="1:20" x14ac:dyDescent="0.25">
      <c r="A41180" s="4">
        <v>44816.791666666664</v>
      </c>
      <c r="B41180" s="3" t="s">
        <v>770252</v>
      </c>
      <c r="C41180" s="3" t="s">
        <v>658197</v>
      </c>
      <c r="D41180" s="3" t="s">
        <v>728197</v>
      </c>
      <c r="E41180" s="3" t="s">
        <v>770253</v>
      </c>
      <c r="F41180" s="3" t="s">
        <v>770254</v>
      </c>
      <c r="G41180" s="3" t="s">
        <v>770255</v>
      </c>
      <c r="H41180">
        <v>28</v>
      </c>
      <c r="I41180" s="3" t="s">
        <v>618551</v>
      </c>
      <c r="J41180" s="3" t="s">
        <v>770256</v>
      </c>
      <c r="K41180" s="3" t="s">
        <v>605032</v>
      </c>
      <c r="L41180" s="3" t="s">
        <v>599573</v>
      </c>
      <c r="M41180">
        <v>17</v>
      </c>
      <c r="N41180" s="3" t="s">
        <v>22906</v>
      </c>
      <c r="O41180">
        <v>9</v>
      </c>
      <c r="P41180" s="3" t="s">
        <v>529928</v>
      </c>
      <c r="Q41180" s="3" t="s">
        <v>4310</v>
      </c>
      <c r="R41180" s="3" t="s">
        <v>27580</v>
      </c>
      <c r="S41180" s="3" t="s">
        <v>526845</v>
      </c>
      <c r="T41180" s="3" t="s">
        <v>770257</v>
      </c>
    </row>
    <row r="41181" spans="1:20" x14ac:dyDescent="0.25">
      <c r="A41181" s="4">
        <v>44816.833333333336</v>
      </c>
      <c r="B41181" s="3" t="s">
        <v>770258</v>
      </c>
      <c r="C41181" s="3" t="s">
        <v>466168</v>
      </c>
      <c r="D41181" s="3" t="s">
        <v>490715</v>
      </c>
      <c r="E41181" s="3" t="s">
        <v>555908</v>
      </c>
      <c r="F41181" s="3" t="s">
        <v>608808</v>
      </c>
      <c r="G41181" s="3" t="s">
        <v>547601</v>
      </c>
      <c r="H41181">
        <v>24</v>
      </c>
      <c r="I41181" s="3" t="s">
        <v>566063</v>
      </c>
      <c r="J41181" s="3" t="s">
        <v>770259</v>
      </c>
      <c r="K41181" s="3" t="s">
        <v>689760</v>
      </c>
      <c r="L41181" s="3" t="s">
        <v>500463</v>
      </c>
      <c r="M41181">
        <v>15</v>
      </c>
      <c r="N41181" s="3" t="s">
        <v>1566</v>
      </c>
      <c r="O41181">
        <v>12</v>
      </c>
      <c r="P41181" s="3" t="s">
        <v>660662</v>
      </c>
      <c r="Q41181" s="3" t="s">
        <v>314</v>
      </c>
      <c r="R41181" s="3" t="s">
        <v>59196</v>
      </c>
      <c r="S41181" s="3" t="s">
        <v>666367</v>
      </c>
      <c r="T41181" s="3" t="s">
        <v>713021</v>
      </c>
    </row>
    <row r="41182" spans="1:20" x14ac:dyDescent="0.25">
      <c r="A41182" s="4">
        <v>44816.875</v>
      </c>
      <c r="B41182" s="3" t="s">
        <v>770260</v>
      </c>
      <c r="C41182" s="3" t="s">
        <v>714802</v>
      </c>
      <c r="D41182" s="3" t="s">
        <v>484234</v>
      </c>
      <c r="E41182" s="3" t="s">
        <v>677202</v>
      </c>
      <c r="F41182" s="3" t="s">
        <v>533669</v>
      </c>
      <c r="G41182" s="3" t="s">
        <v>552864</v>
      </c>
      <c r="H41182">
        <v>30</v>
      </c>
      <c r="I41182" s="3" t="s">
        <v>489122</v>
      </c>
      <c r="J41182" s="3" t="s">
        <v>770261</v>
      </c>
      <c r="K41182" s="3" t="s">
        <v>666591</v>
      </c>
      <c r="L41182" s="3" t="s">
        <v>603603</v>
      </c>
      <c r="M41182">
        <v>27</v>
      </c>
      <c r="N41182" s="3" t="s">
        <v>25375</v>
      </c>
      <c r="O41182">
        <v>16</v>
      </c>
      <c r="P41182" s="3" t="s">
        <v>499658</v>
      </c>
      <c r="Q41182" s="3" t="s">
        <v>1446</v>
      </c>
      <c r="R41182" s="3" t="s">
        <v>58274</v>
      </c>
      <c r="S41182" s="3" t="s">
        <v>652697</v>
      </c>
      <c r="T41182" s="3" t="s">
        <v>770262</v>
      </c>
    </row>
    <row r="41183" spans="1:20" x14ac:dyDescent="0.25">
      <c r="A41183" s="4">
        <v>44816.916666666664</v>
      </c>
      <c r="B41183" s="3" t="s">
        <v>770263</v>
      </c>
      <c r="C41183" s="3" t="s">
        <v>687540</v>
      </c>
      <c r="D41183" s="3" t="s">
        <v>548463</v>
      </c>
      <c r="E41183" s="3" t="s">
        <v>676167</v>
      </c>
      <c r="F41183" s="3" t="s">
        <v>461764</v>
      </c>
      <c r="G41183" s="3" t="s">
        <v>569786</v>
      </c>
      <c r="H41183">
        <v>18</v>
      </c>
      <c r="I41183" s="3" t="s">
        <v>730947</v>
      </c>
      <c r="J41183" s="3" t="s">
        <v>602834</v>
      </c>
      <c r="K41183" s="3" t="s">
        <v>472536</v>
      </c>
      <c r="L41183" s="3" t="s">
        <v>532512</v>
      </c>
      <c r="M41183">
        <v>14</v>
      </c>
      <c r="N41183" s="3" t="s">
        <v>20803</v>
      </c>
      <c r="O41183">
        <v>7</v>
      </c>
      <c r="P41183" s="3" t="s">
        <v>762414</v>
      </c>
      <c r="Q41183" s="3" t="s">
        <v>13980</v>
      </c>
      <c r="R41183" s="3" t="s">
        <v>20610</v>
      </c>
      <c r="S41183" s="3" t="s">
        <v>739348</v>
      </c>
      <c r="T41183" s="3" t="s">
        <v>576848</v>
      </c>
    </row>
    <row r="41184" spans="1:20" x14ac:dyDescent="0.25">
      <c r="A41184" s="4">
        <v>44816.958333333336</v>
      </c>
      <c r="B41184" s="3" t="s">
        <v>770264</v>
      </c>
      <c r="C41184" s="3" t="s">
        <v>620453</v>
      </c>
      <c r="D41184" s="3" t="s">
        <v>649027</v>
      </c>
      <c r="E41184" s="3" t="s">
        <v>725114</v>
      </c>
      <c r="F41184" s="3" t="s">
        <v>507781</v>
      </c>
      <c r="G41184" s="3" t="s">
        <v>770265</v>
      </c>
      <c r="H41184">
        <v>22</v>
      </c>
      <c r="I41184" s="3" t="s">
        <v>770266</v>
      </c>
      <c r="J41184" s="3" t="s">
        <v>770267</v>
      </c>
      <c r="K41184" s="3" t="s">
        <v>770268</v>
      </c>
      <c r="L41184" s="3" t="s">
        <v>460405</v>
      </c>
      <c r="M41184">
        <v>25</v>
      </c>
      <c r="N41184" s="3" t="s">
        <v>1566</v>
      </c>
      <c r="O41184">
        <v>18</v>
      </c>
      <c r="P41184" s="3" t="s">
        <v>548668</v>
      </c>
      <c r="Q41184" s="3" t="s">
        <v>4310</v>
      </c>
      <c r="R41184" s="3" t="s">
        <v>58274</v>
      </c>
      <c r="S41184" s="3" t="s">
        <v>770269</v>
      </c>
      <c r="T41184" s="3" t="s">
        <v>534918</v>
      </c>
    </row>
    <row r="41185" spans="1:20" x14ac:dyDescent="0.25">
      <c r="A41185" s="4">
        <v>44817</v>
      </c>
      <c r="B41185" s="3" t="s">
        <v>770270</v>
      </c>
      <c r="C41185" s="3" t="s">
        <v>702133</v>
      </c>
      <c r="D41185" s="3" t="s">
        <v>762679</v>
      </c>
      <c r="E41185" s="3" t="s">
        <v>529163</v>
      </c>
      <c r="F41185" s="3" t="s">
        <v>480705</v>
      </c>
      <c r="G41185" s="3" t="s">
        <v>595390</v>
      </c>
      <c r="H41185">
        <v>23</v>
      </c>
      <c r="I41185" s="3" t="s">
        <v>708545</v>
      </c>
      <c r="J41185" s="3" t="s">
        <v>770271</v>
      </c>
      <c r="K41185" s="3" t="s">
        <v>549201</v>
      </c>
      <c r="L41185" s="3" t="s">
        <v>505369</v>
      </c>
      <c r="M41185">
        <v>18</v>
      </c>
      <c r="N41185" s="3" t="s">
        <v>1566</v>
      </c>
      <c r="O41185">
        <v>13</v>
      </c>
      <c r="P41185" s="3" t="s">
        <v>650579</v>
      </c>
      <c r="Q41185" s="3" t="s">
        <v>323</v>
      </c>
      <c r="R41185" s="3" t="s">
        <v>30914</v>
      </c>
      <c r="S41185" s="3" t="s">
        <v>598542</v>
      </c>
      <c r="T41185" s="3" t="s">
        <v>770272</v>
      </c>
    </row>
    <row r="41186" spans="1:20" x14ac:dyDescent="0.25">
      <c r="A41186" s="4">
        <v>44817.041666666664</v>
      </c>
      <c r="B41186" s="3" t="s">
        <v>770273</v>
      </c>
      <c r="C41186" s="3" t="s">
        <v>574938</v>
      </c>
      <c r="D41186" s="3" t="s">
        <v>578458</v>
      </c>
      <c r="E41186" s="3" t="s">
        <v>669541</v>
      </c>
      <c r="F41186" s="3" t="s">
        <v>517861</v>
      </c>
      <c r="G41186" s="3" t="s">
        <v>564854</v>
      </c>
      <c r="H41186">
        <v>27</v>
      </c>
      <c r="I41186" s="3" t="s">
        <v>511038</v>
      </c>
      <c r="J41186" s="3" t="s">
        <v>770274</v>
      </c>
      <c r="K41186" s="3" t="s">
        <v>770275</v>
      </c>
      <c r="L41186" s="3" t="s">
        <v>770276</v>
      </c>
      <c r="M41186">
        <v>14</v>
      </c>
      <c r="N41186" s="3" t="s">
        <v>1566</v>
      </c>
      <c r="O41186">
        <v>11</v>
      </c>
      <c r="P41186" s="3" t="s">
        <v>718404</v>
      </c>
      <c r="Q41186" s="3" t="s">
        <v>6440</v>
      </c>
      <c r="R41186" s="3" t="s">
        <v>11186</v>
      </c>
      <c r="S41186" s="3" t="s">
        <v>688114</v>
      </c>
      <c r="T41186" s="3" t="s">
        <v>603380</v>
      </c>
    </row>
    <row r="41187" spans="1:20" x14ac:dyDescent="0.25">
      <c r="A41187" s="4">
        <v>44817.083333333336</v>
      </c>
      <c r="B41187" s="3" t="s">
        <v>770277</v>
      </c>
      <c r="C41187" s="3" t="s">
        <v>712032</v>
      </c>
      <c r="D41187" s="3" t="s">
        <v>770278</v>
      </c>
      <c r="E41187" s="3" t="s">
        <v>764988</v>
      </c>
      <c r="F41187" s="3" t="s">
        <v>662865</v>
      </c>
      <c r="G41187" s="3" t="s">
        <v>512139</v>
      </c>
      <c r="I41187" s="3" t="s">
        <v>770279</v>
      </c>
      <c r="J41187" s="3" t="s">
        <v>770280</v>
      </c>
      <c r="K41187" s="3" t="s">
        <v>533638</v>
      </c>
      <c r="L41187" s="3" t="s">
        <v>653568</v>
      </c>
      <c r="M41187">
        <v>10</v>
      </c>
      <c r="N41187" s="3" t="s">
        <v>13980</v>
      </c>
      <c r="O41187">
        <v>14</v>
      </c>
      <c r="P41187" s="3" t="s">
        <v>770281</v>
      </c>
      <c r="Q41187" s="3" t="s">
        <v>25375</v>
      </c>
      <c r="R41187" s="3" t="s">
        <v>59196</v>
      </c>
      <c r="S41187" s="3" t="s">
        <v>547639</v>
      </c>
      <c r="T41187" s="3" t="s">
        <v>694699</v>
      </c>
    </row>
    <row r="41188" spans="1:20" x14ac:dyDescent="0.25">
      <c r="A41188" s="4">
        <v>44817.125</v>
      </c>
      <c r="B41188" s="3" t="s">
        <v>770282</v>
      </c>
      <c r="C41188" s="3" t="s">
        <v>770283</v>
      </c>
      <c r="D41188" s="3" t="s">
        <v>532158</v>
      </c>
      <c r="E41188" s="3" t="s">
        <v>770284</v>
      </c>
      <c r="F41188" s="3" t="s">
        <v>601325</v>
      </c>
      <c r="G41188" s="3" t="s">
        <v>548584</v>
      </c>
      <c r="I41188" s="3" t="s">
        <v>770285</v>
      </c>
      <c r="J41188" s="3" t="s">
        <v>770286</v>
      </c>
      <c r="K41188" s="3" t="s">
        <v>497063</v>
      </c>
      <c r="L41188" s="3" t="s">
        <v>770287</v>
      </c>
      <c r="M41188">
        <v>14</v>
      </c>
      <c r="N41188" s="3" t="s">
        <v>4310</v>
      </c>
      <c r="O41188">
        <v>15</v>
      </c>
      <c r="P41188" s="3" t="s">
        <v>770288</v>
      </c>
      <c r="Q41188" s="3" t="s">
        <v>1446</v>
      </c>
      <c r="R41188" s="3" t="s">
        <v>26405</v>
      </c>
      <c r="S41188" s="3" t="s">
        <v>770289</v>
      </c>
      <c r="T41188" s="3" t="s">
        <v>756376</v>
      </c>
    </row>
    <row r="41189" spans="1:20" x14ac:dyDescent="0.25">
      <c r="A41189" s="4">
        <v>44817.166666666664</v>
      </c>
      <c r="B41189" s="3" t="s">
        <v>770290</v>
      </c>
      <c r="C41189" s="3" t="s">
        <v>769923</v>
      </c>
      <c r="D41189" s="3" t="s">
        <v>751850</v>
      </c>
      <c r="E41189" s="3" t="s">
        <v>697633</v>
      </c>
      <c r="F41189" s="3" t="s">
        <v>587136</v>
      </c>
      <c r="G41189" s="3" t="s">
        <v>770291</v>
      </c>
      <c r="I41189" s="3" t="s">
        <v>583851</v>
      </c>
      <c r="J41189" s="3" t="s">
        <v>770292</v>
      </c>
      <c r="K41189" s="3" t="s">
        <v>514905</v>
      </c>
      <c r="L41189" s="3" t="s">
        <v>320</v>
      </c>
      <c r="M41189">
        <v>16</v>
      </c>
      <c r="N41189" s="3" t="s">
        <v>13980</v>
      </c>
      <c r="O41189">
        <v>11</v>
      </c>
      <c r="P41189" s="3" t="s">
        <v>770293</v>
      </c>
      <c r="Q41189" s="3" t="s">
        <v>2428</v>
      </c>
      <c r="R41189" s="3" t="s">
        <v>6545</v>
      </c>
      <c r="S41189" s="3" t="s">
        <v>757305</v>
      </c>
      <c r="T41189" s="3" t="s">
        <v>510555</v>
      </c>
    </row>
    <row r="41190" spans="1:20" x14ac:dyDescent="0.25">
      <c r="A41190" s="4">
        <v>44817.208333333336</v>
      </c>
      <c r="B41190" s="3" t="s">
        <v>770294</v>
      </c>
      <c r="C41190" s="3" t="s">
        <v>770295</v>
      </c>
      <c r="D41190" s="3" t="s">
        <v>770296</v>
      </c>
      <c r="E41190" s="3" t="s">
        <v>634850</v>
      </c>
      <c r="F41190" s="3" t="s">
        <v>573468</v>
      </c>
      <c r="G41190" s="3" t="s">
        <v>523679</v>
      </c>
      <c r="H41190">
        <v>25</v>
      </c>
      <c r="I41190" s="3" t="s">
        <v>513911</v>
      </c>
      <c r="J41190" s="3" t="s">
        <v>770297</v>
      </c>
      <c r="K41190" s="3" t="s">
        <v>660233</v>
      </c>
      <c r="L41190" s="3" t="s">
        <v>770298</v>
      </c>
      <c r="M41190">
        <v>12</v>
      </c>
      <c r="N41190" s="3" t="s">
        <v>6440</v>
      </c>
      <c r="O41190">
        <v>14</v>
      </c>
      <c r="P41190" s="3" t="s">
        <v>695018</v>
      </c>
      <c r="Q41190" s="3" t="s">
        <v>4310</v>
      </c>
      <c r="R41190" s="3" t="s">
        <v>64467</v>
      </c>
      <c r="S41190" s="3" t="s">
        <v>769966</v>
      </c>
      <c r="T41190" s="3" t="s">
        <v>770299</v>
      </c>
    </row>
    <row r="41191" spans="1:20" x14ac:dyDescent="0.25">
      <c r="A41191" s="4">
        <v>44817.25</v>
      </c>
      <c r="B41191" s="3" t="s">
        <v>770300</v>
      </c>
      <c r="C41191" s="3" t="s">
        <v>593229</v>
      </c>
      <c r="D41191" s="3" t="s">
        <v>581757</v>
      </c>
      <c r="E41191" s="3" t="s">
        <v>633243</v>
      </c>
      <c r="F41191" s="3" t="s">
        <v>606276</v>
      </c>
      <c r="G41191" s="3" t="s">
        <v>532312</v>
      </c>
      <c r="H41191">
        <v>39</v>
      </c>
      <c r="I41191" s="3" t="s">
        <v>561922</v>
      </c>
      <c r="J41191" s="3" t="s">
        <v>770301</v>
      </c>
      <c r="K41191" s="3" t="s">
        <v>770302</v>
      </c>
      <c r="L41191" s="3" t="s">
        <v>770303</v>
      </c>
      <c r="N41191" s="3" t="s">
        <v>22906</v>
      </c>
      <c r="O41191">
        <v>14</v>
      </c>
      <c r="P41191" s="3" t="s">
        <v>531461</v>
      </c>
      <c r="Q41191" s="3" t="s">
        <v>314</v>
      </c>
      <c r="R41191" s="3" t="s">
        <v>30151</v>
      </c>
      <c r="S41191" s="3" t="s">
        <v>770304</v>
      </c>
      <c r="T41191" s="3" t="s">
        <v>605666</v>
      </c>
    </row>
    <row r="41192" spans="1:20" x14ac:dyDescent="0.25">
      <c r="A41192" s="4">
        <v>44817.291666666664</v>
      </c>
      <c r="B41192" s="3" t="s">
        <v>484593</v>
      </c>
      <c r="C41192" s="3" t="s">
        <v>760804</v>
      </c>
      <c r="D41192" s="3" t="s">
        <v>465012</v>
      </c>
      <c r="E41192" s="3" t="s">
        <v>733693</v>
      </c>
      <c r="F41192" s="3" t="s">
        <v>585796</v>
      </c>
      <c r="G41192" s="3" t="s">
        <v>694873</v>
      </c>
      <c r="H41192">
        <v>34</v>
      </c>
      <c r="I41192" s="3" t="s">
        <v>503456</v>
      </c>
      <c r="J41192" s="3" t="s">
        <v>320</v>
      </c>
      <c r="K41192" s="3" t="s">
        <v>690472</v>
      </c>
      <c r="L41192" s="3" t="s">
        <v>643866</v>
      </c>
      <c r="M41192">
        <v>29</v>
      </c>
      <c r="N41192" s="3" t="s">
        <v>3527</v>
      </c>
      <c r="O41192">
        <v>36</v>
      </c>
      <c r="P41192" s="3" t="s">
        <v>770305</v>
      </c>
      <c r="Q41192" s="3" t="s">
        <v>29717</v>
      </c>
      <c r="R41192" s="3" t="s">
        <v>2585</v>
      </c>
      <c r="S41192" s="3" t="s">
        <v>671533</v>
      </c>
      <c r="T41192" s="3" t="s">
        <v>734241</v>
      </c>
    </row>
    <row r="41193" spans="1:20" x14ac:dyDescent="0.25">
      <c r="A41193" s="4">
        <v>44817.333333333336</v>
      </c>
      <c r="B41193" s="3" t="s">
        <v>770306</v>
      </c>
      <c r="C41193" s="3" t="s">
        <v>493842</v>
      </c>
      <c r="D41193" s="3" t="s">
        <v>568655</v>
      </c>
      <c r="E41193" s="3" t="s">
        <v>770307</v>
      </c>
      <c r="F41193" s="3" t="s">
        <v>180</v>
      </c>
      <c r="G41193" s="3" t="s">
        <v>471109</v>
      </c>
      <c r="H41193">
        <v>45</v>
      </c>
      <c r="I41193" s="3" t="s">
        <v>503722</v>
      </c>
      <c r="J41193" s="3" t="s">
        <v>770308</v>
      </c>
      <c r="K41193" s="3" t="s">
        <v>770309</v>
      </c>
      <c r="L41193" s="3" t="s">
        <v>628193</v>
      </c>
      <c r="N41193" s="3" t="s">
        <v>22443</v>
      </c>
      <c r="O41193">
        <v>38</v>
      </c>
      <c r="P41193" s="3" t="s">
        <v>492511</v>
      </c>
      <c r="Q41193" s="3" t="s">
        <v>31406</v>
      </c>
      <c r="R41193" s="3" t="s">
        <v>320</v>
      </c>
      <c r="S41193" s="3" t="s">
        <v>553669</v>
      </c>
      <c r="T41193" s="3" t="s">
        <v>770310</v>
      </c>
    </row>
    <row r="41194" spans="1:20" x14ac:dyDescent="0.25">
      <c r="A41194" s="4">
        <v>44817.375</v>
      </c>
      <c r="B41194" s="3" t="s">
        <v>517046</v>
      </c>
      <c r="C41194" s="3" t="s">
        <v>482894</v>
      </c>
      <c r="D41194" s="3" t="s">
        <v>770311</v>
      </c>
      <c r="E41194" s="3" t="s">
        <v>612652</v>
      </c>
      <c r="F41194" s="3" t="s">
        <v>180</v>
      </c>
      <c r="G41194" s="3" t="s">
        <v>639631</v>
      </c>
      <c r="H41194">
        <v>44</v>
      </c>
      <c r="I41194" s="3" t="s">
        <v>770312</v>
      </c>
      <c r="J41194" s="3" t="s">
        <v>770313</v>
      </c>
      <c r="K41194" s="3" t="s">
        <v>770314</v>
      </c>
      <c r="L41194" s="3" t="s">
        <v>770315</v>
      </c>
      <c r="M41194">
        <v>19</v>
      </c>
      <c r="N41194" s="3" t="s">
        <v>2282</v>
      </c>
      <c r="O41194">
        <v>13</v>
      </c>
      <c r="P41194" s="3" t="s">
        <v>770316</v>
      </c>
      <c r="Q41194" s="3" t="s">
        <v>314</v>
      </c>
      <c r="R41194" s="3" t="s">
        <v>26405</v>
      </c>
      <c r="S41194" s="3" t="s">
        <v>770317</v>
      </c>
      <c r="T41194" s="3" t="s">
        <v>631180</v>
      </c>
    </row>
    <row r="41195" spans="1:20" x14ac:dyDescent="0.25">
      <c r="A41195" s="4">
        <v>44817.416666666664</v>
      </c>
      <c r="B41195" s="3" t="s">
        <v>501711</v>
      </c>
      <c r="C41195" s="3" t="s">
        <v>577350</v>
      </c>
      <c r="D41195" s="3" t="s">
        <v>770318</v>
      </c>
      <c r="E41195" s="3" t="s">
        <v>770319</v>
      </c>
      <c r="F41195" s="3" t="s">
        <v>641941</v>
      </c>
      <c r="G41195" s="3" t="s">
        <v>469799</v>
      </c>
      <c r="H41195">
        <v>27</v>
      </c>
      <c r="I41195" s="3" t="s">
        <v>537988</v>
      </c>
      <c r="J41195" s="3" t="s">
        <v>546560</v>
      </c>
      <c r="K41195" s="3" t="s">
        <v>524063</v>
      </c>
      <c r="L41195" s="3" t="s">
        <v>529575</v>
      </c>
      <c r="M41195">
        <v>25</v>
      </c>
      <c r="N41195" s="3" t="s">
        <v>2298</v>
      </c>
      <c r="O41195">
        <v>18</v>
      </c>
      <c r="P41195" s="3" t="s">
        <v>571254</v>
      </c>
      <c r="Q41195" s="3" t="s">
        <v>1566</v>
      </c>
      <c r="R41195" s="3" t="s">
        <v>14720</v>
      </c>
      <c r="S41195" s="3" t="s">
        <v>544276</v>
      </c>
      <c r="T41195" s="3" t="s">
        <v>770320</v>
      </c>
    </row>
    <row r="41196" spans="1:20" x14ac:dyDescent="0.25">
      <c r="A41196" s="4">
        <v>44817.458333333336</v>
      </c>
      <c r="B41196" s="3" t="s">
        <v>770321</v>
      </c>
      <c r="C41196" s="3" t="s">
        <v>770322</v>
      </c>
      <c r="D41196" s="3" t="s">
        <v>770323</v>
      </c>
      <c r="E41196" s="3" t="s">
        <v>500970</v>
      </c>
      <c r="F41196" s="3" t="s">
        <v>770324</v>
      </c>
      <c r="G41196" s="3" t="s">
        <v>561812</v>
      </c>
      <c r="H41196">
        <v>39</v>
      </c>
      <c r="I41196" s="3" t="s">
        <v>614792</v>
      </c>
      <c r="J41196" s="3" t="s">
        <v>770325</v>
      </c>
      <c r="K41196" s="3" t="s">
        <v>492531</v>
      </c>
      <c r="L41196" s="3" t="s">
        <v>525549</v>
      </c>
      <c r="M41196">
        <v>8</v>
      </c>
      <c r="N41196" s="3" t="s">
        <v>6440</v>
      </c>
      <c r="O41196">
        <v>16</v>
      </c>
      <c r="P41196" s="3" t="s">
        <v>658430</v>
      </c>
      <c r="Q41196" s="3" t="s">
        <v>1446</v>
      </c>
      <c r="R41196" s="3" t="s">
        <v>21207</v>
      </c>
      <c r="S41196" s="3" t="s">
        <v>770326</v>
      </c>
      <c r="T41196" s="3" t="s">
        <v>524779</v>
      </c>
    </row>
    <row r="41197" spans="1:20" x14ac:dyDescent="0.25">
      <c r="A41197" s="4">
        <v>44817.5</v>
      </c>
      <c r="B41197" s="3" t="s">
        <v>550522</v>
      </c>
      <c r="C41197" s="3" t="s">
        <v>770327</v>
      </c>
      <c r="D41197" s="3" t="s">
        <v>553118</v>
      </c>
      <c r="E41197" s="3" t="s">
        <v>457808</v>
      </c>
      <c r="F41197" s="3" t="s">
        <v>462787</v>
      </c>
      <c r="G41197" s="3" t="s">
        <v>573792</v>
      </c>
      <c r="H41197">
        <v>31</v>
      </c>
      <c r="I41197" s="3" t="s">
        <v>770328</v>
      </c>
      <c r="J41197" s="3" t="s">
        <v>617515</v>
      </c>
      <c r="K41197" s="3" t="s">
        <v>770329</v>
      </c>
      <c r="L41197" s="3" t="s">
        <v>513578</v>
      </c>
      <c r="M41197">
        <v>7</v>
      </c>
      <c r="N41197" s="3" t="s">
        <v>320</v>
      </c>
      <c r="O41197">
        <v>14</v>
      </c>
      <c r="P41197" s="3" t="s">
        <v>515557</v>
      </c>
      <c r="Q41197" s="3" t="s">
        <v>314</v>
      </c>
      <c r="R41197" s="3" t="s">
        <v>21207</v>
      </c>
      <c r="S41197" s="3" t="s">
        <v>180</v>
      </c>
      <c r="T41197" s="3" t="s">
        <v>770330</v>
      </c>
    </row>
    <row r="41198" spans="1:20" x14ac:dyDescent="0.25">
      <c r="A41198" s="4">
        <v>44817.541666666664</v>
      </c>
      <c r="B41198" s="3" t="s">
        <v>770331</v>
      </c>
      <c r="C41198" s="3" t="s">
        <v>770332</v>
      </c>
      <c r="D41198" s="3" t="s">
        <v>565267</v>
      </c>
      <c r="E41198" s="3" t="s">
        <v>641859</v>
      </c>
      <c r="F41198" s="3" t="s">
        <v>632180</v>
      </c>
      <c r="G41198" s="3" t="s">
        <v>770333</v>
      </c>
      <c r="H41198">
        <v>15</v>
      </c>
      <c r="I41198" s="3" t="s">
        <v>663016</v>
      </c>
      <c r="J41198" s="3" t="s">
        <v>770334</v>
      </c>
      <c r="K41198" s="3" t="s">
        <v>180</v>
      </c>
      <c r="L41198" s="3" t="s">
        <v>702504</v>
      </c>
      <c r="M41198">
        <v>7</v>
      </c>
      <c r="N41198" s="3" t="s">
        <v>22906</v>
      </c>
      <c r="O41198">
        <v>9</v>
      </c>
      <c r="P41198" s="3" t="s">
        <v>498168</v>
      </c>
      <c r="Q41198" s="3" t="s">
        <v>6440</v>
      </c>
      <c r="R41198" s="3" t="s">
        <v>317</v>
      </c>
      <c r="S41198" s="3" t="s">
        <v>180</v>
      </c>
      <c r="T41198" s="3" t="s">
        <v>770335</v>
      </c>
    </row>
    <row r="41199" spans="1:20" x14ac:dyDescent="0.25">
      <c r="A41199" s="4">
        <v>44817.583333333336</v>
      </c>
      <c r="B41199" s="3" t="s">
        <v>180</v>
      </c>
      <c r="C41199" s="3" t="s">
        <v>770336</v>
      </c>
      <c r="D41199" s="3" t="s">
        <v>599640</v>
      </c>
      <c r="E41199" s="3" t="s">
        <v>770337</v>
      </c>
      <c r="F41199" s="3" t="s">
        <v>770338</v>
      </c>
      <c r="G41199" s="3" t="s">
        <v>180</v>
      </c>
      <c r="H41199">
        <v>18</v>
      </c>
      <c r="I41199" s="3" t="s">
        <v>180</v>
      </c>
      <c r="J41199" s="3" t="s">
        <v>770339</v>
      </c>
      <c r="K41199" s="3" t="s">
        <v>180</v>
      </c>
      <c r="L41199" s="3" t="s">
        <v>660397</v>
      </c>
      <c r="M41199">
        <v>10</v>
      </c>
      <c r="N41199" s="3" t="s">
        <v>13980</v>
      </c>
      <c r="O41199">
        <v>8</v>
      </c>
      <c r="P41199" s="3" t="s">
        <v>770340</v>
      </c>
      <c r="Q41199" s="3" t="s">
        <v>2428</v>
      </c>
      <c r="R41199" s="3" t="s">
        <v>314</v>
      </c>
      <c r="S41199" s="3" t="s">
        <v>533549</v>
      </c>
      <c r="T41199" s="3" t="s">
        <v>584879</v>
      </c>
    </row>
    <row r="41200" spans="1:20" x14ac:dyDescent="0.25">
      <c r="A41200" s="4">
        <v>44817.625</v>
      </c>
      <c r="B41200" s="3" t="s">
        <v>759505</v>
      </c>
      <c r="C41200" s="3" t="s">
        <v>320</v>
      </c>
      <c r="D41200" s="3" t="s">
        <v>770341</v>
      </c>
      <c r="E41200" s="3" t="s">
        <v>740714</v>
      </c>
      <c r="F41200" s="3" t="s">
        <v>180</v>
      </c>
      <c r="G41200" s="3" t="s">
        <v>770342</v>
      </c>
      <c r="H41200">
        <v>16</v>
      </c>
      <c r="I41200" s="3" t="s">
        <v>180</v>
      </c>
      <c r="J41200" s="3" t="s">
        <v>770343</v>
      </c>
      <c r="K41200" s="3" t="s">
        <v>770344</v>
      </c>
      <c r="L41200" s="3" t="s">
        <v>180</v>
      </c>
      <c r="M41200">
        <v>13</v>
      </c>
      <c r="N41200" s="3" t="s">
        <v>2298</v>
      </c>
      <c r="O41200">
        <v>10</v>
      </c>
      <c r="P41200" s="3" t="s">
        <v>646017</v>
      </c>
      <c r="Q41200" s="3" t="s">
        <v>2216</v>
      </c>
      <c r="R41200" s="3" t="s">
        <v>1530</v>
      </c>
      <c r="S41200" s="3" t="s">
        <v>603275</v>
      </c>
      <c r="T41200" s="3" t="s">
        <v>581661</v>
      </c>
    </row>
    <row r="41201" spans="1:20" x14ac:dyDescent="0.25">
      <c r="A41201" s="4">
        <v>44817.666666666664</v>
      </c>
      <c r="B41201" s="3" t="s">
        <v>770345</v>
      </c>
      <c r="C41201" s="3" t="s">
        <v>770346</v>
      </c>
      <c r="D41201" s="3" t="s">
        <v>770347</v>
      </c>
      <c r="E41201" s="3" t="s">
        <v>770348</v>
      </c>
      <c r="F41201" s="3" t="s">
        <v>180</v>
      </c>
      <c r="G41201" s="3" t="s">
        <v>497545</v>
      </c>
      <c r="H41201">
        <v>20</v>
      </c>
      <c r="I41201" s="3" t="s">
        <v>180</v>
      </c>
      <c r="J41201" s="3" t="s">
        <v>770349</v>
      </c>
      <c r="K41201" s="3" t="s">
        <v>770350</v>
      </c>
      <c r="L41201" s="3" t="s">
        <v>180</v>
      </c>
      <c r="M41201">
        <v>12</v>
      </c>
      <c r="N41201" s="3" t="s">
        <v>25375</v>
      </c>
      <c r="O41201">
        <v>12</v>
      </c>
      <c r="P41201" s="3" t="s">
        <v>770351</v>
      </c>
      <c r="Q41201" s="3" t="s">
        <v>317</v>
      </c>
      <c r="R41201" s="3" t="s">
        <v>1530</v>
      </c>
      <c r="S41201" s="3" t="s">
        <v>180</v>
      </c>
      <c r="T41201" s="3" t="s">
        <v>770352</v>
      </c>
    </row>
    <row r="41202" spans="1:20" x14ac:dyDescent="0.25">
      <c r="A41202" s="4">
        <v>44817.708333333336</v>
      </c>
      <c r="B41202" s="3" t="s">
        <v>573270</v>
      </c>
      <c r="C41202" s="3" t="s">
        <v>755433</v>
      </c>
      <c r="D41202" s="3" t="s">
        <v>629700</v>
      </c>
      <c r="E41202" s="3" t="s">
        <v>770353</v>
      </c>
      <c r="F41202" s="3" t="s">
        <v>180</v>
      </c>
      <c r="G41202" s="3" t="s">
        <v>520128</v>
      </c>
      <c r="H41202">
        <v>27</v>
      </c>
      <c r="I41202" s="3" t="s">
        <v>524964</v>
      </c>
      <c r="J41202" s="3" t="s">
        <v>770354</v>
      </c>
      <c r="K41202" s="3" t="s">
        <v>770355</v>
      </c>
      <c r="L41202" s="3" t="s">
        <v>180</v>
      </c>
      <c r="M41202">
        <v>20</v>
      </c>
      <c r="N41202" s="3" t="s">
        <v>2425</v>
      </c>
      <c r="O41202">
        <v>14</v>
      </c>
      <c r="P41202" s="3" t="s">
        <v>537704</v>
      </c>
      <c r="Q41202" s="3" t="s">
        <v>317</v>
      </c>
      <c r="R41202" s="3" t="s">
        <v>2282</v>
      </c>
      <c r="S41202" s="3" t="s">
        <v>606233</v>
      </c>
      <c r="T41202" s="3" t="s">
        <v>701430</v>
      </c>
    </row>
    <row r="41203" spans="1:20" x14ac:dyDescent="0.25">
      <c r="A41203" s="4">
        <v>44817.75</v>
      </c>
      <c r="B41203" s="3" t="s">
        <v>770356</v>
      </c>
      <c r="C41203" s="3" t="s">
        <v>528360</v>
      </c>
      <c r="D41203" s="3" t="s">
        <v>557372</v>
      </c>
      <c r="E41203" s="3" t="s">
        <v>725159</v>
      </c>
      <c r="F41203" s="3" t="s">
        <v>770357</v>
      </c>
      <c r="G41203" s="3" t="s">
        <v>624858</v>
      </c>
      <c r="H41203">
        <v>41</v>
      </c>
      <c r="I41203" s="3" t="s">
        <v>770358</v>
      </c>
      <c r="J41203" s="3" t="s">
        <v>770359</v>
      </c>
      <c r="K41203" s="3" t="s">
        <v>704536</v>
      </c>
      <c r="L41203" s="3" t="s">
        <v>180</v>
      </c>
      <c r="M41203">
        <v>34</v>
      </c>
      <c r="N41203" s="3" t="s">
        <v>1530</v>
      </c>
      <c r="O41203">
        <v>11</v>
      </c>
      <c r="P41203" s="3" t="s">
        <v>495564</v>
      </c>
      <c r="Q41203" s="3" t="s">
        <v>22906</v>
      </c>
      <c r="R41203" s="3" t="s">
        <v>14720</v>
      </c>
      <c r="S41203" s="3" t="s">
        <v>478749</v>
      </c>
      <c r="T41203" s="3" t="s">
        <v>609164</v>
      </c>
    </row>
    <row r="41204" spans="1:20" x14ac:dyDescent="0.25">
      <c r="A41204" s="4">
        <v>44817.791666666664</v>
      </c>
      <c r="B41204" s="3" t="s">
        <v>770360</v>
      </c>
      <c r="C41204" s="3" t="s">
        <v>531666</v>
      </c>
      <c r="D41204" s="3" t="s">
        <v>770361</v>
      </c>
      <c r="E41204" s="3" t="s">
        <v>770362</v>
      </c>
      <c r="F41204" s="3" t="s">
        <v>644391</v>
      </c>
      <c r="G41204" s="3" t="s">
        <v>581721</v>
      </c>
      <c r="H41204">
        <v>34</v>
      </c>
      <c r="I41204" s="3" t="s">
        <v>559377</v>
      </c>
      <c r="J41204" s="3" t="s">
        <v>770363</v>
      </c>
      <c r="K41204" s="3" t="s">
        <v>693398</v>
      </c>
      <c r="L41204" s="3" t="s">
        <v>180</v>
      </c>
      <c r="M41204">
        <v>27</v>
      </c>
      <c r="N41204" s="3" t="s">
        <v>14720</v>
      </c>
      <c r="O41204">
        <v>23</v>
      </c>
      <c r="P41204" s="3" t="s">
        <v>503904</v>
      </c>
      <c r="Q41204" s="3" t="s">
        <v>6647</v>
      </c>
      <c r="R41204" s="3" t="s">
        <v>2425</v>
      </c>
      <c r="S41204" s="3" t="s">
        <v>770364</v>
      </c>
      <c r="T41204" s="3" t="s">
        <v>619115</v>
      </c>
    </row>
    <row r="41205" spans="1:20" x14ac:dyDescent="0.25">
      <c r="A41205" s="4">
        <v>44817.833333333336</v>
      </c>
      <c r="B41205" s="3" t="s">
        <v>770365</v>
      </c>
      <c r="C41205" s="3" t="s">
        <v>770366</v>
      </c>
      <c r="D41205" s="3" t="s">
        <v>660887</v>
      </c>
      <c r="E41205" s="3" t="s">
        <v>735320</v>
      </c>
      <c r="F41205" s="3" t="s">
        <v>676231</v>
      </c>
      <c r="G41205" s="3" t="s">
        <v>770367</v>
      </c>
      <c r="H41205">
        <v>41</v>
      </c>
      <c r="I41205" s="3" t="s">
        <v>770368</v>
      </c>
      <c r="J41205" s="3" t="s">
        <v>466315</v>
      </c>
      <c r="K41205" s="3" t="s">
        <v>502455</v>
      </c>
      <c r="L41205" s="3" t="s">
        <v>180</v>
      </c>
      <c r="M41205">
        <v>30</v>
      </c>
      <c r="N41205" s="3" t="s">
        <v>25375</v>
      </c>
      <c r="O41205">
        <v>26</v>
      </c>
      <c r="P41205" s="3" t="s">
        <v>702470</v>
      </c>
      <c r="Q41205" s="3" t="s">
        <v>21207</v>
      </c>
      <c r="R41205" s="3" t="s">
        <v>27580</v>
      </c>
      <c r="S41205" s="3" t="s">
        <v>770369</v>
      </c>
      <c r="T41205" s="3" t="s">
        <v>770370</v>
      </c>
    </row>
    <row r="41206" spans="1:20" x14ac:dyDescent="0.25">
      <c r="A41206" s="4">
        <v>44817.875</v>
      </c>
      <c r="B41206" s="3" t="s">
        <v>770371</v>
      </c>
      <c r="C41206" s="3" t="s">
        <v>770372</v>
      </c>
      <c r="D41206" s="3" t="s">
        <v>574819</v>
      </c>
      <c r="E41206" s="3" t="s">
        <v>594053</v>
      </c>
      <c r="F41206" s="3" t="s">
        <v>770373</v>
      </c>
      <c r="G41206" s="3" t="s">
        <v>770374</v>
      </c>
      <c r="H41206">
        <v>31</v>
      </c>
      <c r="I41206" s="3" t="s">
        <v>553583</v>
      </c>
      <c r="J41206" s="3" t="s">
        <v>770375</v>
      </c>
      <c r="K41206" s="3" t="s">
        <v>544036</v>
      </c>
      <c r="L41206" s="3" t="s">
        <v>180</v>
      </c>
      <c r="M41206">
        <v>26</v>
      </c>
      <c r="N41206" s="3" t="s">
        <v>20782</v>
      </c>
      <c r="O41206">
        <v>21</v>
      </c>
      <c r="P41206" s="3" t="s">
        <v>518169</v>
      </c>
      <c r="Q41206" s="3" t="s">
        <v>2282</v>
      </c>
      <c r="R41206" s="3" t="s">
        <v>20610</v>
      </c>
      <c r="S41206" s="3" t="s">
        <v>606035</v>
      </c>
      <c r="T41206" s="3" t="s">
        <v>770376</v>
      </c>
    </row>
    <row r="41207" spans="1:20" x14ac:dyDescent="0.25">
      <c r="A41207" s="4">
        <v>44817.916666666664</v>
      </c>
      <c r="B41207" s="3" t="s">
        <v>770377</v>
      </c>
      <c r="C41207" s="3" t="s">
        <v>716242</v>
      </c>
      <c r="D41207" s="3" t="s">
        <v>685401</v>
      </c>
      <c r="E41207" s="3" t="s">
        <v>593222</v>
      </c>
      <c r="F41207" s="3" t="s">
        <v>525423</v>
      </c>
      <c r="G41207" s="3" t="s">
        <v>741422</v>
      </c>
      <c r="H41207">
        <v>27</v>
      </c>
      <c r="I41207" s="3" t="s">
        <v>770378</v>
      </c>
      <c r="J41207" s="3" t="s">
        <v>770379</v>
      </c>
      <c r="K41207" s="3" t="s">
        <v>528673</v>
      </c>
      <c r="L41207" s="3" t="s">
        <v>180</v>
      </c>
      <c r="M41207">
        <v>19</v>
      </c>
      <c r="N41207" s="3" t="s">
        <v>22443</v>
      </c>
      <c r="O41207">
        <v>23</v>
      </c>
      <c r="P41207" s="3" t="s">
        <v>617615</v>
      </c>
      <c r="Q41207" s="3" t="s">
        <v>22443</v>
      </c>
      <c r="R41207" s="3" t="s">
        <v>22443</v>
      </c>
      <c r="S41207" s="3" t="s">
        <v>770380</v>
      </c>
      <c r="T41207" s="3" t="s">
        <v>770381</v>
      </c>
    </row>
    <row r="41208" spans="1:20" x14ac:dyDescent="0.25">
      <c r="A41208" s="4">
        <v>44817.958333333336</v>
      </c>
      <c r="B41208" s="3" t="s">
        <v>770382</v>
      </c>
      <c r="C41208" s="3" t="s">
        <v>770383</v>
      </c>
      <c r="D41208" s="3" t="s">
        <v>498109</v>
      </c>
      <c r="E41208" s="3" t="s">
        <v>770384</v>
      </c>
      <c r="F41208" s="3" t="s">
        <v>770385</v>
      </c>
      <c r="G41208" s="3" t="s">
        <v>458162</v>
      </c>
      <c r="H41208">
        <v>23</v>
      </c>
      <c r="I41208" s="3" t="s">
        <v>609473</v>
      </c>
      <c r="J41208" s="3" t="s">
        <v>770386</v>
      </c>
      <c r="K41208" s="3" t="s">
        <v>481258</v>
      </c>
      <c r="L41208" s="3" t="s">
        <v>180</v>
      </c>
      <c r="M41208">
        <v>6</v>
      </c>
      <c r="N41208" s="3" t="s">
        <v>20610</v>
      </c>
      <c r="O41208">
        <v>15</v>
      </c>
      <c r="P41208" s="3" t="s">
        <v>717186</v>
      </c>
      <c r="Q41208" s="3" t="s">
        <v>2298</v>
      </c>
      <c r="R41208" s="3" t="s">
        <v>1566</v>
      </c>
      <c r="S41208" s="3" t="s">
        <v>690207</v>
      </c>
      <c r="T41208" s="3" t="s">
        <v>770387</v>
      </c>
    </row>
    <row r="41209" spans="1:20" x14ac:dyDescent="0.25">
      <c r="A41209" s="4">
        <v>44818</v>
      </c>
      <c r="B41209" s="3" t="s">
        <v>770388</v>
      </c>
      <c r="C41209" s="3" t="s">
        <v>770389</v>
      </c>
      <c r="D41209" s="3" t="s">
        <v>601985</v>
      </c>
      <c r="E41209" s="3" t="s">
        <v>770390</v>
      </c>
      <c r="F41209" s="3" t="s">
        <v>770391</v>
      </c>
      <c r="G41209" s="3" t="s">
        <v>530017</v>
      </c>
      <c r="I41209" s="3" t="s">
        <v>770392</v>
      </c>
      <c r="J41209" s="3" t="s">
        <v>770393</v>
      </c>
      <c r="K41209" s="3" t="s">
        <v>550382</v>
      </c>
      <c r="L41209" s="3" t="s">
        <v>180</v>
      </c>
      <c r="M41209">
        <v>4</v>
      </c>
      <c r="N41209" s="3" t="s">
        <v>6647</v>
      </c>
      <c r="O41209">
        <v>13</v>
      </c>
      <c r="P41209" s="3" t="s">
        <v>770394</v>
      </c>
      <c r="Q41209" s="3" t="s">
        <v>317</v>
      </c>
      <c r="R41209" s="3" t="s">
        <v>1530</v>
      </c>
      <c r="S41209" s="3" t="s">
        <v>770395</v>
      </c>
      <c r="T41209" s="3" t="s">
        <v>481294</v>
      </c>
    </row>
    <row r="41210" spans="1:20" x14ac:dyDescent="0.25">
      <c r="A41210" s="4">
        <v>44818.041666666664</v>
      </c>
      <c r="B41210" s="3" t="s">
        <v>770396</v>
      </c>
      <c r="C41210" s="3" t="s">
        <v>770397</v>
      </c>
      <c r="D41210" s="3" t="s">
        <v>770398</v>
      </c>
      <c r="E41210" s="3" t="s">
        <v>651205</v>
      </c>
      <c r="F41210" s="3" t="s">
        <v>770399</v>
      </c>
      <c r="G41210" s="3" t="s">
        <v>715871</v>
      </c>
      <c r="H41210">
        <v>19</v>
      </c>
      <c r="I41210" s="3" t="s">
        <v>770400</v>
      </c>
      <c r="J41210" s="3" t="s">
        <v>770401</v>
      </c>
      <c r="K41210" s="3" t="s">
        <v>512449</v>
      </c>
      <c r="L41210" s="3" t="s">
        <v>180</v>
      </c>
      <c r="M41210">
        <v>0</v>
      </c>
      <c r="N41210" s="3" t="s">
        <v>6440</v>
      </c>
      <c r="O41210">
        <v>9</v>
      </c>
      <c r="P41210" s="3" t="s">
        <v>770402</v>
      </c>
      <c r="Q41210" s="3" t="s">
        <v>1463</v>
      </c>
      <c r="R41210" s="3" t="s">
        <v>2298</v>
      </c>
      <c r="S41210" s="3" t="s">
        <v>683086</v>
      </c>
      <c r="T41210" s="3" t="s">
        <v>580107</v>
      </c>
    </row>
    <row r="41211" spans="1:20" x14ac:dyDescent="0.25">
      <c r="A41211" s="4">
        <v>44818.083333333336</v>
      </c>
      <c r="B41211" s="3" t="s">
        <v>770403</v>
      </c>
      <c r="C41211" s="3" t="s">
        <v>457599</v>
      </c>
      <c r="D41211" s="3" t="s">
        <v>770404</v>
      </c>
      <c r="E41211" s="3" t="s">
        <v>549018</v>
      </c>
      <c r="F41211" s="3" t="s">
        <v>770405</v>
      </c>
      <c r="G41211" s="3" t="s">
        <v>567667</v>
      </c>
      <c r="H41211">
        <v>16</v>
      </c>
      <c r="I41211" s="3" t="s">
        <v>756797</v>
      </c>
      <c r="J41211" s="3" t="s">
        <v>641941</v>
      </c>
      <c r="K41211" s="3" t="s">
        <v>495137</v>
      </c>
      <c r="L41211" s="3" t="s">
        <v>180</v>
      </c>
      <c r="M41211">
        <v>0</v>
      </c>
      <c r="N41211" s="3" t="s">
        <v>4310</v>
      </c>
      <c r="O41211">
        <v>9</v>
      </c>
      <c r="P41211" s="3" t="s">
        <v>770406</v>
      </c>
      <c r="Q41211" s="3" t="s">
        <v>1446</v>
      </c>
      <c r="R41211" s="3" t="s">
        <v>1446</v>
      </c>
      <c r="S41211" s="3" t="s">
        <v>770407</v>
      </c>
      <c r="T41211" s="3" t="s">
        <v>497115</v>
      </c>
    </row>
    <row r="41212" spans="1:20" x14ac:dyDescent="0.25">
      <c r="A41212" s="4">
        <v>44818.125</v>
      </c>
      <c r="B41212" s="3" t="s">
        <v>320</v>
      </c>
      <c r="C41212" s="3" t="s">
        <v>643070</v>
      </c>
      <c r="D41212" s="3" t="s">
        <v>457759</v>
      </c>
      <c r="E41212" s="3" t="s">
        <v>770408</v>
      </c>
      <c r="F41212" s="3" t="s">
        <v>770409</v>
      </c>
      <c r="G41212" s="3" t="s">
        <v>770410</v>
      </c>
      <c r="H41212">
        <v>20</v>
      </c>
      <c r="I41212" s="3" t="s">
        <v>631335</v>
      </c>
      <c r="J41212" s="3" t="s">
        <v>770411</v>
      </c>
      <c r="K41212" s="3" t="s">
        <v>650210</v>
      </c>
      <c r="L41212" s="3" t="s">
        <v>180</v>
      </c>
      <c r="M41212">
        <v>6</v>
      </c>
      <c r="N41212" s="3" t="s">
        <v>1463</v>
      </c>
      <c r="O41212">
        <v>15</v>
      </c>
      <c r="P41212" s="3" t="s">
        <v>770412</v>
      </c>
      <c r="Q41212" s="3" t="s">
        <v>6440</v>
      </c>
      <c r="R41212" s="3" t="s">
        <v>22509</v>
      </c>
      <c r="S41212" s="3" t="s">
        <v>770413</v>
      </c>
      <c r="T41212" s="3" t="s">
        <v>770414</v>
      </c>
    </row>
    <row r="41213" spans="1:20" x14ac:dyDescent="0.25">
      <c r="A41213" s="4">
        <v>44818.166666666664</v>
      </c>
      <c r="B41213" s="3" t="s">
        <v>770415</v>
      </c>
      <c r="C41213" s="3" t="s">
        <v>699213</v>
      </c>
      <c r="D41213" s="3" t="s">
        <v>770416</v>
      </c>
      <c r="E41213" s="3" t="s">
        <v>770417</v>
      </c>
      <c r="F41213" s="3" t="s">
        <v>770418</v>
      </c>
      <c r="G41213" s="3" t="s">
        <v>488058</v>
      </c>
      <c r="H41213">
        <v>21</v>
      </c>
      <c r="I41213" s="3" t="s">
        <v>487831</v>
      </c>
      <c r="J41213" s="3" t="s">
        <v>320</v>
      </c>
      <c r="K41213" s="3" t="s">
        <v>459510</v>
      </c>
      <c r="L41213" s="3" t="s">
        <v>180</v>
      </c>
      <c r="M41213">
        <v>9</v>
      </c>
      <c r="N41213" s="3" t="s">
        <v>1463</v>
      </c>
      <c r="O41213">
        <v>15</v>
      </c>
      <c r="P41213" s="3" t="s">
        <v>723366</v>
      </c>
      <c r="Q41213" s="3" t="s">
        <v>323</v>
      </c>
      <c r="R41213" s="3" t="s">
        <v>2425</v>
      </c>
      <c r="S41213" s="3" t="s">
        <v>484270</v>
      </c>
      <c r="T41213" s="3" t="s">
        <v>666053</v>
      </c>
    </row>
    <row r="41214" spans="1:20" x14ac:dyDescent="0.25">
      <c r="A41214" s="4">
        <v>44818.208333333336</v>
      </c>
      <c r="B41214" s="3" t="s">
        <v>770419</v>
      </c>
      <c r="C41214" s="3" t="s">
        <v>617547</v>
      </c>
      <c r="D41214" s="3" t="s">
        <v>683473</v>
      </c>
      <c r="E41214" s="3" t="s">
        <v>703322</v>
      </c>
      <c r="F41214" s="3" t="s">
        <v>770420</v>
      </c>
      <c r="G41214" s="3" t="s">
        <v>770421</v>
      </c>
      <c r="H41214">
        <v>24</v>
      </c>
      <c r="I41214" s="3" t="s">
        <v>770422</v>
      </c>
      <c r="J41214" s="3" t="s">
        <v>770423</v>
      </c>
      <c r="K41214" s="3" t="s">
        <v>489753</v>
      </c>
      <c r="L41214" s="3" t="s">
        <v>180</v>
      </c>
      <c r="M41214">
        <v>11</v>
      </c>
      <c r="N41214" s="3" t="s">
        <v>1463</v>
      </c>
      <c r="O41214">
        <v>18</v>
      </c>
      <c r="P41214" s="3" t="s">
        <v>770424</v>
      </c>
      <c r="Q41214" s="3" t="s">
        <v>323</v>
      </c>
      <c r="R41214" s="3" t="s">
        <v>20803</v>
      </c>
      <c r="S41214" s="3" t="s">
        <v>694858</v>
      </c>
      <c r="T41214" s="3" t="s">
        <v>770425</v>
      </c>
    </row>
    <row r="41215" spans="1:20" x14ac:dyDescent="0.25">
      <c r="A41215" s="4">
        <v>44818.25</v>
      </c>
      <c r="B41215" s="3" t="s">
        <v>770426</v>
      </c>
      <c r="C41215" s="3" t="s">
        <v>770427</v>
      </c>
      <c r="D41215" s="3" t="s">
        <v>691344</v>
      </c>
      <c r="E41215" s="3" t="s">
        <v>770428</v>
      </c>
      <c r="F41215" s="3" t="s">
        <v>608023</v>
      </c>
      <c r="G41215" s="3" t="s">
        <v>613698</v>
      </c>
      <c r="H41215">
        <v>43</v>
      </c>
      <c r="I41215" s="3" t="s">
        <v>770429</v>
      </c>
      <c r="J41215" s="3" t="s">
        <v>770430</v>
      </c>
      <c r="K41215" s="3" t="s">
        <v>544951</v>
      </c>
      <c r="L41215" s="3" t="s">
        <v>180</v>
      </c>
      <c r="M41215">
        <v>25</v>
      </c>
      <c r="N41215" s="3" t="s">
        <v>20803</v>
      </c>
      <c r="O41215">
        <v>20</v>
      </c>
      <c r="P41215" s="3" t="s">
        <v>729551</v>
      </c>
      <c r="Q41215" s="3" t="s">
        <v>6647</v>
      </c>
      <c r="R41215" s="3" t="s">
        <v>22471</v>
      </c>
      <c r="S41215" s="3" t="s">
        <v>628147</v>
      </c>
      <c r="T41215" s="3" t="s">
        <v>679026</v>
      </c>
    </row>
    <row r="41216" spans="1:20" x14ac:dyDescent="0.25">
      <c r="A41216" s="4">
        <v>44818.291666666664</v>
      </c>
      <c r="B41216" s="3" t="s">
        <v>470855</v>
      </c>
      <c r="C41216" s="3" t="s">
        <v>624940</v>
      </c>
      <c r="D41216" s="3" t="s">
        <v>752347</v>
      </c>
      <c r="E41216" s="3" t="s">
        <v>681787</v>
      </c>
      <c r="F41216" s="3" t="s">
        <v>731809</v>
      </c>
      <c r="G41216" s="3" t="s">
        <v>770431</v>
      </c>
      <c r="H41216">
        <v>32</v>
      </c>
      <c r="I41216" s="3" t="s">
        <v>770432</v>
      </c>
      <c r="J41216" s="3" t="s">
        <v>770433</v>
      </c>
      <c r="K41216" s="3" t="s">
        <v>770434</v>
      </c>
      <c r="L41216" s="3" t="s">
        <v>180</v>
      </c>
      <c r="M41216">
        <v>19</v>
      </c>
      <c r="N41216" s="3" t="s">
        <v>6647</v>
      </c>
      <c r="O41216">
        <v>20</v>
      </c>
      <c r="P41216" s="3" t="s">
        <v>602795</v>
      </c>
      <c r="Q41216" s="3" t="s">
        <v>2425</v>
      </c>
      <c r="R41216" s="3" t="s">
        <v>22471</v>
      </c>
      <c r="S41216" s="3" t="s">
        <v>558502</v>
      </c>
      <c r="T41216" s="3" t="s">
        <v>535054</v>
      </c>
    </row>
    <row r="41217" spans="1:20" x14ac:dyDescent="0.25">
      <c r="A41217" s="4">
        <v>44818.333333333336</v>
      </c>
      <c r="B41217" s="3" t="s">
        <v>770435</v>
      </c>
      <c r="C41217" s="3" t="s">
        <v>698788</v>
      </c>
      <c r="D41217" s="3" t="s">
        <v>706228</v>
      </c>
      <c r="E41217" s="3" t="s">
        <v>770436</v>
      </c>
      <c r="F41217" s="3" t="s">
        <v>770437</v>
      </c>
      <c r="G41217" s="3" t="s">
        <v>562077</v>
      </c>
      <c r="H41217">
        <v>33</v>
      </c>
      <c r="I41217" s="3" t="s">
        <v>621244</v>
      </c>
      <c r="J41217" s="3" t="s">
        <v>770438</v>
      </c>
      <c r="K41217" s="3" t="s">
        <v>483499</v>
      </c>
      <c r="L41217" s="3" t="s">
        <v>180</v>
      </c>
      <c r="M41217">
        <v>19</v>
      </c>
      <c r="N41217" s="3" t="s">
        <v>2542</v>
      </c>
      <c r="O41217">
        <v>23</v>
      </c>
      <c r="P41217" s="3" t="s">
        <v>687211</v>
      </c>
      <c r="Q41217" s="3" t="s">
        <v>20803</v>
      </c>
      <c r="R41217" s="3" t="s">
        <v>31406</v>
      </c>
      <c r="S41217" s="3" t="s">
        <v>770439</v>
      </c>
      <c r="T41217" s="3" t="s">
        <v>770440</v>
      </c>
    </row>
    <row r="41218" spans="1:20" x14ac:dyDescent="0.25">
      <c r="A41218" s="4">
        <v>44818.375</v>
      </c>
      <c r="B41218" s="3" t="s">
        <v>542806</v>
      </c>
      <c r="C41218" s="3" t="s">
        <v>627122</v>
      </c>
      <c r="D41218" s="3" t="s">
        <v>511019</v>
      </c>
      <c r="E41218" s="3" t="s">
        <v>770441</v>
      </c>
      <c r="F41218" s="3" t="s">
        <v>650877</v>
      </c>
      <c r="G41218" s="3" t="s">
        <v>486672</v>
      </c>
      <c r="H41218">
        <v>44</v>
      </c>
      <c r="I41218" s="3" t="s">
        <v>537099</v>
      </c>
      <c r="J41218" s="3" t="s">
        <v>180</v>
      </c>
      <c r="K41218" s="3" t="s">
        <v>505068</v>
      </c>
      <c r="L41218" s="3" t="s">
        <v>180</v>
      </c>
      <c r="M41218">
        <v>3</v>
      </c>
      <c r="N41218" s="3" t="s">
        <v>1530</v>
      </c>
      <c r="O41218">
        <v>22</v>
      </c>
      <c r="P41218" s="3" t="s">
        <v>646390</v>
      </c>
      <c r="Q41218" s="3" t="s">
        <v>1566</v>
      </c>
      <c r="R41218" s="3" t="s">
        <v>3527</v>
      </c>
      <c r="S41218" s="3" t="s">
        <v>770442</v>
      </c>
      <c r="T41218" s="3" t="s">
        <v>770443</v>
      </c>
    </row>
    <row r="41219" spans="1:20" x14ac:dyDescent="0.25">
      <c r="A41219" s="4">
        <v>44818.416666666664</v>
      </c>
      <c r="B41219" s="3" t="s">
        <v>623231</v>
      </c>
      <c r="C41219" s="3" t="s">
        <v>534690</v>
      </c>
      <c r="D41219" s="3" t="s">
        <v>534151</v>
      </c>
      <c r="E41219" s="3" t="s">
        <v>480369</v>
      </c>
      <c r="F41219" s="3" t="s">
        <v>487032</v>
      </c>
      <c r="G41219" s="3" t="s">
        <v>689111</v>
      </c>
      <c r="H41219">
        <v>31</v>
      </c>
      <c r="I41219" s="3" t="s">
        <v>671549</v>
      </c>
      <c r="J41219" s="3" t="s">
        <v>180</v>
      </c>
      <c r="K41219" s="3" t="s">
        <v>540637</v>
      </c>
      <c r="L41219" s="3" t="s">
        <v>180</v>
      </c>
      <c r="M41219">
        <v>11</v>
      </c>
      <c r="N41219" s="3" t="s">
        <v>1530</v>
      </c>
      <c r="O41219">
        <v>12</v>
      </c>
      <c r="P41219" s="3" t="s">
        <v>480820</v>
      </c>
      <c r="Q41219" s="3" t="s">
        <v>21207</v>
      </c>
      <c r="R41219" s="3" t="s">
        <v>180</v>
      </c>
      <c r="S41219" s="3" t="s">
        <v>459941</v>
      </c>
      <c r="T41219" s="3" t="s">
        <v>770444</v>
      </c>
    </row>
    <row r="41220" spans="1:20" x14ac:dyDescent="0.25">
      <c r="A41220" s="4">
        <v>44818.458333333336</v>
      </c>
      <c r="B41220" s="3" t="s">
        <v>647754</v>
      </c>
      <c r="C41220" s="3" t="s">
        <v>538670</v>
      </c>
      <c r="D41220" s="3" t="s">
        <v>770445</v>
      </c>
      <c r="E41220" s="3" t="s">
        <v>528653</v>
      </c>
      <c r="F41220" s="3" t="s">
        <v>770446</v>
      </c>
      <c r="G41220" s="3" t="s">
        <v>770447</v>
      </c>
      <c r="H41220">
        <v>31</v>
      </c>
      <c r="I41220" s="3" t="s">
        <v>463639</v>
      </c>
      <c r="J41220" s="3" t="s">
        <v>180</v>
      </c>
      <c r="K41220" s="3" t="s">
        <v>492023</v>
      </c>
      <c r="L41220" s="3" t="s">
        <v>180</v>
      </c>
      <c r="M41220">
        <v>12</v>
      </c>
      <c r="N41220" s="3" t="s">
        <v>1530</v>
      </c>
      <c r="O41220">
        <v>17</v>
      </c>
      <c r="P41220" s="3" t="s">
        <v>486929</v>
      </c>
      <c r="Q41220" s="3" t="s">
        <v>21207</v>
      </c>
      <c r="R41220" s="3" t="s">
        <v>25375</v>
      </c>
      <c r="S41220" s="3" t="s">
        <v>534957</v>
      </c>
      <c r="T41220" s="3" t="s">
        <v>770448</v>
      </c>
    </row>
    <row r="41221" spans="1:20" x14ac:dyDescent="0.25">
      <c r="A41221" s="4">
        <v>44818.5</v>
      </c>
      <c r="B41221" s="3" t="s">
        <v>770449</v>
      </c>
      <c r="C41221" s="3" t="s">
        <v>566620</v>
      </c>
      <c r="D41221" s="3" t="s">
        <v>770450</v>
      </c>
      <c r="E41221" s="3" t="s">
        <v>770451</v>
      </c>
      <c r="F41221" s="3" t="s">
        <v>755464</v>
      </c>
      <c r="G41221" s="3" t="s">
        <v>180</v>
      </c>
      <c r="H41221">
        <v>25</v>
      </c>
      <c r="I41221" s="3" t="s">
        <v>770452</v>
      </c>
      <c r="J41221" s="3" t="s">
        <v>534211</v>
      </c>
      <c r="K41221" s="3" t="s">
        <v>498031</v>
      </c>
      <c r="L41221" s="3" t="s">
        <v>180</v>
      </c>
      <c r="M41221">
        <v>15</v>
      </c>
      <c r="N41221" s="3" t="s">
        <v>314</v>
      </c>
      <c r="O41221">
        <v>8</v>
      </c>
      <c r="P41221" s="3" t="s">
        <v>770453</v>
      </c>
      <c r="Q41221" s="3" t="s">
        <v>2298</v>
      </c>
      <c r="R41221" s="3" t="s">
        <v>25375</v>
      </c>
      <c r="S41221" s="3" t="s">
        <v>770454</v>
      </c>
      <c r="T41221" s="3" t="s">
        <v>770455</v>
      </c>
    </row>
    <row r="41222" spans="1:20" x14ac:dyDescent="0.25">
      <c r="A41222" s="4">
        <v>44818.541666666664</v>
      </c>
      <c r="B41222" s="3" t="s">
        <v>770456</v>
      </c>
      <c r="C41222" s="3" t="s">
        <v>763497</v>
      </c>
      <c r="D41222" s="3" t="s">
        <v>180</v>
      </c>
      <c r="E41222" s="3" t="s">
        <v>721157</v>
      </c>
      <c r="F41222" s="3" t="s">
        <v>770457</v>
      </c>
      <c r="G41222" s="3" t="s">
        <v>770458</v>
      </c>
      <c r="H41222">
        <v>25</v>
      </c>
      <c r="I41222" s="3" t="s">
        <v>466514</v>
      </c>
      <c r="J41222" s="3" t="s">
        <v>180</v>
      </c>
      <c r="K41222" s="3" t="s">
        <v>770459</v>
      </c>
      <c r="L41222" s="3" t="s">
        <v>624182</v>
      </c>
      <c r="M41222">
        <v>26</v>
      </c>
      <c r="N41222" s="3" t="s">
        <v>22906</v>
      </c>
      <c r="O41222">
        <v>22</v>
      </c>
      <c r="P41222" s="3" t="s">
        <v>464153</v>
      </c>
      <c r="Q41222" s="3" t="s">
        <v>2425</v>
      </c>
      <c r="R41222" s="3" t="s">
        <v>2282</v>
      </c>
      <c r="S41222" s="3" t="s">
        <v>458345</v>
      </c>
      <c r="T41222" s="3" t="s">
        <v>714273</v>
      </c>
    </row>
    <row r="41223" spans="1:20" x14ac:dyDescent="0.25">
      <c r="A41223" s="4">
        <v>44818.583333333336</v>
      </c>
      <c r="B41223" s="3" t="s">
        <v>759497</v>
      </c>
      <c r="C41223" s="3" t="s">
        <v>473686</v>
      </c>
      <c r="D41223" s="3" t="s">
        <v>180</v>
      </c>
      <c r="E41223" s="3" t="s">
        <v>533186</v>
      </c>
      <c r="F41223" s="3" t="s">
        <v>770460</v>
      </c>
      <c r="G41223" s="3" t="s">
        <v>770461</v>
      </c>
      <c r="H41223">
        <v>19</v>
      </c>
      <c r="I41223" s="3" t="s">
        <v>770462</v>
      </c>
      <c r="J41223" s="3" t="s">
        <v>180</v>
      </c>
      <c r="K41223" s="3" t="s">
        <v>474836</v>
      </c>
      <c r="L41223" s="3" t="s">
        <v>627497</v>
      </c>
      <c r="M41223">
        <v>15</v>
      </c>
      <c r="N41223" s="3" t="s">
        <v>2282</v>
      </c>
      <c r="O41223">
        <v>25</v>
      </c>
      <c r="P41223" s="3" t="s">
        <v>180</v>
      </c>
      <c r="Q41223" s="3" t="s">
        <v>317</v>
      </c>
      <c r="R41223" s="3" t="s">
        <v>31406</v>
      </c>
      <c r="S41223" s="3" t="s">
        <v>523931</v>
      </c>
      <c r="T41223" s="3" t="s">
        <v>770463</v>
      </c>
    </row>
    <row r="41224" spans="1:20" x14ac:dyDescent="0.25">
      <c r="A41224" s="4">
        <v>44818.625</v>
      </c>
      <c r="B41224" s="3" t="s">
        <v>770464</v>
      </c>
      <c r="C41224" s="3" t="s">
        <v>603546</v>
      </c>
      <c r="D41224" s="3" t="s">
        <v>543728</v>
      </c>
      <c r="E41224" s="3" t="s">
        <v>770465</v>
      </c>
      <c r="F41224" s="3" t="s">
        <v>566479</v>
      </c>
      <c r="G41224" s="3" t="s">
        <v>538856</v>
      </c>
      <c r="H41224">
        <v>37</v>
      </c>
      <c r="I41224" s="3" t="s">
        <v>770466</v>
      </c>
      <c r="J41224" s="3" t="s">
        <v>180</v>
      </c>
      <c r="K41224" s="3" t="s">
        <v>542850</v>
      </c>
      <c r="L41224" s="3" t="s">
        <v>542625</v>
      </c>
      <c r="M41224">
        <v>38</v>
      </c>
      <c r="N41224" s="3" t="s">
        <v>1530</v>
      </c>
      <c r="O41224">
        <v>23</v>
      </c>
      <c r="P41224" s="3" t="s">
        <v>641941</v>
      </c>
      <c r="Q41224" s="3" t="s">
        <v>314</v>
      </c>
      <c r="R41224" s="3" t="s">
        <v>2425</v>
      </c>
      <c r="S41224" s="3" t="s">
        <v>180</v>
      </c>
      <c r="T41224" s="3" t="s">
        <v>770467</v>
      </c>
    </row>
    <row r="41225" spans="1:20" x14ac:dyDescent="0.25">
      <c r="A41225" s="4">
        <v>44818.666666666664</v>
      </c>
      <c r="B41225" s="3" t="s">
        <v>561895</v>
      </c>
      <c r="C41225" s="3" t="s">
        <v>525050</v>
      </c>
      <c r="D41225" s="3" t="s">
        <v>460429</v>
      </c>
      <c r="E41225" s="3" t="s">
        <v>770468</v>
      </c>
      <c r="F41225" s="3" t="s">
        <v>770469</v>
      </c>
      <c r="G41225" s="3" t="s">
        <v>486575</v>
      </c>
      <c r="H41225">
        <v>48</v>
      </c>
      <c r="I41225" s="3" t="s">
        <v>770470</v>
      </c>
      <c r="J41225" s="3" t="s">
        <v>770471</v>
      </c>
      <c r="K41225" s="3" t="s">
        <v>770472</v>
      </c>
      <c r="L41225" s="3" t="s">
        <v>770473</v>
      </c>
      <c r="M41225">
        <v>19</v>
      </c>
      <c r="N41225" s="3" t="s">
        <v>21207</v>
      </c>
      <c r="O41225">
        <v>19</v>
      </c>
      <c r="P41225" s="3" t="s">
        <v>180</v>
      </c>
      <c r="Q41225" s="3" t="s">
        <v>6440</v>
      </c>
      <c r="R41225" s="3" t="s">
        <v>4708</v>
      </c>
      <c r="S41225" s="3" t="s">
        <v>180</v>
      </c>
      <c r="T41225" s="3" t="s">
        <v>499399</v>
      </c>
    </row>
    <row r="41226" spans="1:20" x14ac:dyDescent="0.25">
      <c r="A41226" s="4">
        <v>44818.708333333336</v>
      </c>
      <c r="B41226" s="3" t="s">
        <v>590620</v>
      </c>
      <c r="C41226" s="3" t="s">
        <v>478986</v>
      </c>
      <c r="D41226" s="3" t="s">
        <v>747571</v>
      </c>
      <c r="E41226" s="3" t="s">
        <v>770474</v>
      </c>
      <c r="F41226" s="3" t="s">
        <v>770475</v>
      </c>
      <c r="G41226" s="3" t="s">
        <v>578894</v>
      </c>
      <c r="H41226">
        <v>35</v>
      </c>
      <c r="I41226" s="3" t="s">
        <v>497178</v>
      </c>
      <c r="J41226" s="3" t="s">
        <v>628136</v>
      </c>
      <c r="K41226" s="3" t="s">
        <v>770476</v>
      </c>
      <c r="L41226" s="3" t="s">
        <v>695602</v>
      </c>
      <c r="M41226">
        <v>19</v>
      </c>
      <c r="N41226" s="3" t="s">
        <v>2542</v>
      </c>
      <c r="O41226">
        <v>27</v>
      </c>
      <c r="P41226" s="3" t="s">
        <v>551334</v>
      </c>
      <c r="Q41226" s="3" t="s">
        <v>323</v>
      </c>
      <c r="R41226" s="3" t="s">
        <v>14720</v>
      </c>
      <c r="S41226" s="3" t="s">
        <v>770477</v>
      </c>
      <c r="T41226" s="3" t="s">
        <v>577397</v>
      </c>
    </row>
    <row r="41227" spans="1:20" x14ac:dyDescent="0.25">
      <c r="A41227" s="4">
        <v>44818.75</v>
      </c>
      <c r="B41227" s="3" t="s">
        <v>539945</v>
      </c>
      <c r="C41227" s="3" t="s">
        <v>497020</v>
      </c>
      <c r="D41227" s="3" t="s">
        <v>770478</v>
      </c>
      <c r="E41227" s="3" t="s">
        <v>564203</v>
      </c>
      <c r="F41227" s="3" t="s">
        <v>531718</v>
      </c>
      <c r="G41227" s="3" t="s">
        <v>511574</v>
      </c>
      <c r="H41227">
        <v>34</v>
      </c>
      <c r="I41227" s="3" t="s">
        <v>485243</v>
      </c>
      <c r="J41227" s="3" t="s">
        <v>582549</v>
      </c>
      <c r="K41227" s="3" t="s">
        <v>491955</v>
      </c>
      <c r="L41227" s="3" t="s">
        <v>583822</v>
      </c>
      <c r="M41227">
        <v>42</v>
      </c>
      <c r="N41227" s="3" t="s">
        <v>25375</v>
      </c>
      <c r="O41227">
        <v>29</v>
      </c>
      <c r="P41227" s="3" t="s">
        <v>682472</v>
      </c>
      <c r="Q41227" s="3" t="s">
        <v>4310</v>
      </c>
      <c r="R41227" s="3" t="s">
        <v>27580</v>
      </c>
      <c r="S41227" s="3" t="s">
        <v>770479</v>
      </c>
      <c r="T41227" s="3" t="s">
        <v>770480</v>
      </c>
    </row>
    <row r="41228" spans="1:20" x14ac:dyDescent="0.25">
      <c r="A41228" s="4">
        <v>44818.791666666664</v>
      </c>
      <c r="B41228" s="3" t="s">
        <v>770481</v>
      </c>
      <c r="C41228" s="3" t="s">
        <v>770482</v>
      </c>
      <c r="D41228" s="3" t="s">
        <v>567052</v>
      </c>
      <c r="E41228" s="3" t="s">
        <v>770483</v>
      </c>
      <c r="F41228" s="3" t="s">
        <v>599093</v>
      </c>
      <c r="G41228" s="3" t="s">
        <v>529368</v>
      </c>
      <c r="H41228">
        <v>29</v>
      </c>
      <c r="I41228" s="3" t="s">
        <v>770484</v>
      </c>
      <c r="J41228" s="3" t="s">
        <v>678279</v>
      </c>
      <c r="K41228" s="3" t="s">
        <v>770485</v>
      </c>
      <c r="L41228" s="3" t="s">
        <v>770486</v>
      </c>
      <c r="M41228">
        <v>27</v>
      </c>
      <c r="N41228" s="3" t="s">
        <v>317</v>
      </c>
      <c r="O41228">
        <v>17</v>
      </c>
      <c r="P41228" s="3" t="s">
        <v>732047</v>
      </c>
      <c r="Q41228" s="3" t="s">
        <v>4310</v>
      </c>
      <c r="R41228" s="3" t="s">
        <v>2585</v>
      </c>
      <c r="S41228" s="3" t="s">
        <v>527197</v>
      </c>
      <c r="T41228" s="3" t="s">
        <v>571697</v>
      </c>
    </row>
    <row r="41229" spans="1:20" x14ac:dyDescent="0.25">
      <c r="A41229" s="4">
        <v>44818.833333333336</v>
      </c>
      <c r="B41229" s="3" t="s">
        <v>770487</v>
      </c>
      <c r="C41229" s="3" t="s">
        <v>523839</v>
      </c>
      <c r="D41229" s="3" t="s">
        <v>549352</v>
      </c>
      <c r="E41229" s="3" t="s">
        <v>475878</v>
      </c>
      <c r="F41229" s="3" t="s">
        <v>770488</v>
      </c>
      <c r="G41229" s="3" t="s">
        <v>551793</v>
      </c>
      <c r="H41229">
        <v>43</v>
      </c>
      <c r="I41229" s="3" t="s">
        <v>770489</v>
      </c>
      <c r="J41229" s="3" t="s">
        <v>580509</v>
      </c>
      <c r="K41229" s="3" t="s">
        <v>770490</v>
      </c>
      <c r="L41229" s="3" t="s">
        <v>483736</v>
      </c>
      <c r="M41229">
        <v>52</v>
      </c>
      <c r="N41229" s="3" t="s">
        <v>2298</v>
      </c>
      <c r="O41229">
        <v>11</v>
      </c>
      <c r="P41229" s="3" t="s">
        <v>615288</v>
      </c>
      <c r="Q41229" s="3" t="s">
        <v>13980</v>
      </c>
      <c r="R41229" s="3" t="s">
        <v>31406</v>
      </c>
      <c r="S41229" s="3" t="s">
        <v>734446</v>
      </c>
      <c r="T41229" s="3" t="s">
        <v>509331</v>
      </c>
    </row>
    <row r="41230" spans="1:20" x14ac:dyDescent="0.25">
      <c r="A41230" s="4">
        <v>44818.875</v>
      </c>
      <c r="B41230" s="3" t="s">
        <v>770491</v>
      </c>
      <c r="C41230" s="3" t="s">
        <v>770492</v>
      </c>
      <c r="D41230" s="3" t="s">
        <v>524293</v>
      </c>
      <c r="E41230" s="3" t="s">
        <v>770493</v>
      </c>
      <c r="F41230" s="3" t="s">
        <v>474410</v>
      </c>
      <c r="G41230" s="3" t="s">
        <v>770494</v>
      </c>
      <c r="H41230">
        <v>35</v>
      </c>
      <c r="I41230" s="3" t="s">
        <v>770495</v>
      </c>
      <c r="J41230" s="3" t="s">
        <v>770496</v>
      </c>
      <c r="K41230" s="3" t="s">
        <v>770497</v>
      </c>
      <c r="L41230" s="3" t="s">
        <v>488156</v>
      </c>
      <c r="M41230">
        <v>22</v>
      </c>
      <c r="N41230" s="3" t="s">
        <v>1530</v>
      </c>
      <c r="O41230">
        <v>19</v>
      </c>
      <c r="P41230" s="3" t="s">
        <v>770498</v>
      </c>
      <c r="Q41230" s="3" t="s">
        <v>6647</v>
      </c>
      <c r="R41230" s="3" t="s">
        <v>20610</v>
      </c>
      <c r="S41230" s="3" t="s">
        <v>684651</v>
      </c>
      <c r="T41230" s="3" t="s">
        <v>570268</v>
      </c>
    </row>
    <row r="41231" spans="1:20" x14ac:dyDescent="0.25">
      <c r="A41231" s="4">
        <v>44818.916666666664</v>
      </c>
      <c r="B41231" s="3" t="s">
        <v>517761</v>
      </c>
      <c r="C41231" s="3" t="s">
        <v>654227</v>
      </c>
      <c r="D41231" s="3" t="s">
        <v>520076</v>
      </c>
      <c r="E41231" s="3" t="s">
        <v>703526</v>
      </c>
      <c r="F41231" s="3" t="s">
        <v>770499</v>
      </c>
      <c r="G41231" s="3" t="s">
        <v>770500</v>
      </c>
      <c r="H41231">
        <v>38</v>
      </c>
      <c r="I41231" s="3" t="s">
        <v>468073</v>
      </c>
      <c r="J41231" s="3" t="s">
        <v>768965</v>
      </c>
      <c r="K41231" s="3" t="s">
        <v>770501</v>
      </c>
      <c r="L41231" s="3" t="s">
        <v>511561</v>
      </c>
      <c r="M41231">
        <v>35</v>
      </c>
      <c r="N41231" s="3" t="s">
        <v>1566</v>
      </c>
      <c r="O41231">
        <v>27</v>
      </c>
      <c r="P41231" s="3" t="s">
        <v>646313</v>
      </c>
      <c r="Q41231" s="3" t="s">
        <v>2282</v>
      </c>
      <c r="R41231" s="3" t="s">
        <v>22471</v>
      </c>
      <c r="S41231" s="3" t="s">
        <v>770502</v>
      </c>
      <c r="T41231" s="3" t="s">
        <v>180</v>
      </c>
    </row>
    <row r="41232" spans="1:20" x14ac:dyDescent="0.25">
      <c r="A41232" s="4">
        <v>44818.958333333336</v>
      </c>
      <c r="B41232" s="3" t="s">
        <v>551647</v>
      </c>
      <c r="C41232" s="3" t="s">
        <v>770503</v>
      </c>
      <c r="D41232" s="3" t="s">
        <v>700365</v>
      </c>
      <c r="E41232" s="3" t="s">
        <v>584181</v>
      </c>
      <c r="F41232" s="3" t="s">
        <v>770504</v>
      </c>
      <c r="G41232" s="3" t="s">
        <v>556863</v>
      </c>
      <c r="H41232">
        <v>38</v>
      </c>
      <c r="I41232" s="3" t="s">
        <v>745075</v>
      </c>
      <c r="J41232" s="3" t="s">
        <v>770505</v>
      </c>
      <c r="K41232" s="3" t="s">
        <v>770506</v>
      </c>
      <c r="L41232" s="3" t="s">
        <v>770507</v>
      </c>
      <c r="M41232">
        <v>29</v>
      </c>
      <c r="N41232" s="3" t="s">
        <v>22471</v>
      </c>
      <c r="O41232">
        <v>27</v>
      </c>
      <c r="P41232" s="3" t="s">
        <v>601713</v>
      </c>
      <c r="Q41232" s="3" t="s">
        <v>14720</v>
      </c>
      <c r="R41232" s="3" t="s">
        <v>26405</v>
      </c>
      <c r="S41232" s="3" t="s">
        <v>465435</v>
      </c>
      <c r="T41232" s="3" t="s">
        <v>180</v>
      </c>
    </row>
    <row r="41233" spans="1:20" x14ac:dyDescent="0.25">
      <c r="A41233" s="4">
        <v>44819</v>
      </c>
      <c r="B41233" s="3" t="s">
        <v>770508</v>
      </c>
      <c r="C41233" s="3" t="s">
        <v>764845</v>
      </c>
      <c r="D41233" s="3" t="s">
        <v>587627</v>
      </c>
      <c r="E41233" s="3" t="s">
        <v>510018</v>
      </c>
      <c r="F41233" s="3" t="s">
        <v>770509</v>
      </c>
      <c r="G41233" s="3" t="s">
        <v>770510</v>
      </c>
      <c r="H41233">
        <v>42</v>
      </c>
      <c r="I41233" s="3" t="s">
        <v>770511</v>
      </c>
      <c r="J41233" s="3" t="s">
        <v>770512</v>
      </c>
      <c r="K41233" s="3" t="s">
        <v>463959</v>
      </c>
      <c r="L41233" s="3" t="s">
        <v>671839</v>
      </c>
      <c r="M41233">
        <v>48</v>
      </c>
      <c r="N41233" s="3" t="s">
        <v>1530</v>
      </c>
      <c r="O41233">
        <v>21</v>
      </c>
      <c r="P41233" s="3" t="s">
        <v>703304</v>
      </c>
      <c r="Q41233" s="3" t="s">
        <v>2542</v>
      </c>
      <c r="R41233" s="3" t="s">
        <v>33119</v>
      </c>
      <c r="S41233" s="3" t="s">
        <v>770513</v>
      </c>
      <c r="T41233" s="3" t="s">
        <v>180</v>
      </c>
    </row>
    <row r="41234" spans="1:20" x14ac:dyDescent="0.25">
      <c r="A41234" s="4">
        <v>44819.041666666664</v>
      </c>
      <c r="B41234" s="3" t="s">
        <v>736252</v>
      </c>
      <c r="C41234" s="3" t="s">
        <v>464811</v>
      </c>
      <c r="D41234" s="3" t="s">
        <v>770514</v>
      </c>
      <c r="E41234" s="3" t="s">
        <v>734808</v>
      </c>
      <c r="F41234" s="3" t="s">
        <v>649100</v>
      </c>
      <c r="G41234" s="3" t="s">
        <v>658306</v>
      </c>
      <c r="H41234">
        <v>47</v>
      </c>
      <c r="I41234" s="3" t="s">
        <v>770515</v>
      </c>
      <c r="J41234" s="3" t="s">
        <v>320</v>
      </c>
      <c r="K41234" s="3" t="s">
        <v>770516</v>
      </c>
      <c r="L41234" s="3" t="s">
        <v>550659</v>
      </c>
      <c r="M41234">
        <v>37</v>
      </c>
      <c r="N41234" s="3" t="s">
        <v>22906</v>
      </c>
      <c r="O41234">
        <v>24</v>
      </c>
      <c r="P41234" s="3" t="s">
        <v>737726</v>
      </c>
      <c r="Q41234" s="3" t="s">
        <v>1446</v>
      </c>
      <c r="R41234" s="3" t="s">
        <v>58274</v>
      </c>
      <c r="S41234" s="3" t="s">
        <v>770517</v>
      </c>
      <c r="T41234" s="3" t="s">
        <v>770518</v>
      </c>
    </row>
    <row r="41235" spans="1:20" x14ac:dyDescent="0.25">
      <c r="A41235" s="4">
        <v>44819.083333333336</v>
      </c>
      <c r="B41235" s="3" t="s">
        <v>721622</v>
      </c>
      <c r="C41235" s="3" t="s">
        <v>709511</v>
      </c>
      <c r="D41235" s="3" t="s">
        <v>770519</v>
      </c>
      <c r="E41235" s="3" t="s">
        <v>770520</v>
      </c>
      <c r="F41235" s="3" t="s">
        <v>770521</v>
      </c>
      <c r="G41235" s="3" t="s">
        <v>574287</v>
      </c>
      <c r="H41235">
        <v>42</v>
      </c>
      <c r="I41235" s="3" t="s">
        <v>770522</v>
      </c>
      <c r="J41235" s="3" t="s">
        <v>770523</v>
      </c>
      <c r="K41235" s="3" t="s">
        <v>644478</v>
      </c>
      <c r="L41235" s="3" t="s">
        <v>545256</v>
      </c>
      <c r="M41235">
        <v>38</v>
      </c>
      <c r="N41235" s="3" t="s">
        <v>22509</v>
      </c>
      <c r="O41235">
        <v>9</v>
      </c>
      <c r="P41235" s="3" t="s">
        <v>694245</v>
      </c>
      <c r="Q41235" s="3" t="s">
        <v>6440</v>
      </c>
      <c r="R41235" s="3" t="s">
        <v>29717</v>
      </c>
      <c r="S41235" s="3" t="s">
        <v>770524</v>
      </c>
      <c r="T41235" s="3" t="s">
        <v>585469</v>
      </c>
    </row>
    <row r="41236" spans="1:20" x14ac:dyDescent="0.25">
      <c r="A41236" s="4">
        <v>44819.125</v>
      </c>
      <c r="B41236" s="3" t="s">
        <v>673212</v>
      </c>
      <c r="C41236" s="3" t="s">
        <v>770525</v>
      </c>
      <c r="D41236" s="3" t="s">
        <v>463749</v>
      </c>
      <c r="E41236" s="3" t="s">
        <v>708683</v>
      </c>
      <c r="F41236" s="3" t="s">
        <v>756410</v>
      </c>
      <c r="G41236" s="3" t="s">
        <v>594062</v>
      </c>
      <c r="H41236">
        <v>37</v>
      </c>
      <c r="I41236" s="3" t="s">
        <v>770526</v>
      </c>
      <c r="J41236" s="3" t="s">
        <v>770527</v>
      </c>
      <c r="K41236" s="3" t="s">
        <v>653449</v>
      </c>
      <c r="L41236" s="3" t="s">
        <v>481439</v>
      </c>
      <c r="M41236">
        <v>26</v>
      </c>
      <c r="N41236" s="3" t="s">
        <v>1530</v>
      </c>
      <c r="O41236">
        <v>18</v>
      </c>
      <c r="P41236" s="3" t="s">
        <v>579657</v>
      </c>
      <c r="Q41236" s="3" t="s">
        <v>6440</v>
      </c>
      <c r="R41236" s="3" t="s">
        <v>20803</v>
      </c>
      <c r="S41236" s="3" t="s">
        <v>770528</v>
      </c>
      <c r="T41236" s="3" t="s">
        <v>687423</v>
      </c>
    </row>
    <row r="41237" spans="1:20" x14ac:dyDescent="0.25">
      <c r="A41237" s="4">
        <v>44819.166666666664</v>
      </c>
      <c r="B41237" s="3" t="s">
        <v>770529</v>
      </c>
      <c r="C41237" s="3" t="s">
        <v>770530</v>
      </c>
      <c r="D41237" s="3" t="s">
        <v>558244</v>
      </c>
      <c r="E41237" s="3" t="s">
        <v>770531</v>
      </c>
      <c r="F41237" s="3" t="s">
        <v>461076</v>
      </c>
      <c r="G41237" s="3" t="s">
        <v>516470</v>
      </c>
      <c r="H41237">
        <v>35</v>
      </c>
      <c r="I41237" s="3" t="s">
        <v>770532</v>
      </c>
      <c r="J41237" s="3" t="s">
        <v>320</v>
      </c>
      <c r="K41237" s="3" t="s">
        <v>770533</v>
      </c>
      <c r="L41237" s="3" t="s">
        <v>770534</v>
      </c>
      <c r="M41237">
        <v>42</v>
      </c>
      <c r="N41237" s="3" t="s">
        <v>21207</v>
      </c>
      <c r="O41237">
        <v>19</v>
      </c>
      <c r="P41237" s="3" t="s">
        <v>728183</v>
      </c>
      <c r="Q41237" s="3" t="s">
        <v>25375</v>
      </c>
      <c r="R41237" s="3" t="s">
        <v>58274</v>
      </c>
      <c r="S41237" s="3" t="s">
        <v>578583</v>
      </c>
      <c r="T41237" s="3" t="s">
        <v>699180</v>
      </c>
    </row>
    <row r="41238" spans="1:20" x14ac:dyDescent="0.25">
      <c r="A41238" s="4">
        <v>44819.208333333336</v>
      </c>
      <c r="B41238" s="3" t="s">
        <v>576359</v>
      </c>
      <c r="C41238" s="3" t="s">
        <v>770535</v>
      </c>
      <c r="D41238" s="3" t="s">
        <v>770536</v>
      </c>
      <c r="E41238" s="3" t="s">
        <v>770537</v>
      </c>
      <c r="F41238" s="3" t="s">
        <v>572255</v>
      </c>
      <c r="G41238" s="3" t="s">
        <v>556409</v>
      </c>
      <c r="H41238">
        <v>41</v>
      </c>
      <c r="I41238" s="3" t="s">
        <v>669856</v>
      </c>
      <c r="J41238" s="3" t="s">
        <v>641941</v>
      </c>
      <c r="K41238" s="3" t="s">
        <v>470124</v>
      </c>
      <c r="L41238" s="3" t="s">
        <v>720459</v>
      </c>
      <c r="M41238">
        <v>45</v>
      </c>
      <c r="N41238" s="3" t="s">
        <v>2542</v>
      </c>
      <c r="O41238">
        <v>42</v>
      </c>
      <c r="P41238" s="3" t="s">
        <v>601690</v>
      </c>
      <c r="Q41238" s="3" t="s">
        <v>20803</v>
      </c>
      <c r="R41238" s="3" t="s">
        <v>26405</v>
      </c>
      <c r="S41238" s="3" t="s">
        <v>770538</v>
      </c>
      <c r="T41238" s="3" t="s">
        <v>770539</v>
      </c>
    </row>
    <row r="41239" spans="1:20" x14ac:dyDescent="0.25">
      <c r="A41239" s="4">
        <v>44819.25</v>
      </c>
      <c r="B41239" s="3" t="s">
        <v>770540</v>
      </c>
      <c r="C41239" s="3" t="s">
        <v>536211</v>
      </c>
      <c r="D41239" s="3" t="s">
        <v>770541</v>
      </c>
      <c r="E41239" s="3" t="s">
        <v>770542</v>
      </c>
      <c r="F41239" s="3" t="s">
        <v>770543</v>
      </c>
      <c r="G41239" s="3" t="s">
        <v>584735</v>
      </c>
      <c r="H41239">
        <v>48</v>
      </c>
      <c r="I41239" s="3" t="s">
        <v>668154</v>
      </c>
      <c r="J41239" s="3" t="s">
        <v>770544</v>
      </c>
      <c r="K41239" s="3" t="s">
        <v>467687</v>
      </c>
      <c r="L41239" s="3" t="s">
        <v>510346</v>
      </c>
      <c r="M41239">
        <v>50</v>
      </c>
      <c r="N41239" s="3" t="s">
        <v>22471</v>
      </c>
      <c r="O41239">
        <v>46</v>
      </c>
      <c r="P41239" s="3" t="s">
        <v>743174</v>
      </c>
      <c r="Q41239" s="3" t="s">
        <v>30151</v>
      </c>
      <c r="R41239" s="3" t="s">
        <v>37791</v>
      </c>
      <c r="S41239" s="3" t="s">
        <v>770545</v>
      </c>
      <c r="T41239" s="3" t="s">
        <v>687467</v>
      </c>
    </row>
    <row r="41240" spans="1:20" x14ac:dyDescent="0.25">
      <c r="A41240" s="4">
        <v>44819.291666666664</v>
      </c>
      <c r="B41240" s="3" t="s">
        <v>483181</v>
      </c>
      <c r="C41240" s="3" t="s">
        <v>690331</v>
      </c>
      <c r="D41240" s="3" t="s">
        <v>682405</v>
      </c>
      <c r="E41240" s="3" t="s">
        <v>632392</v>
      </c>
      <c r="F41240" s="3" t="s">
        <v>516323</v>
      </c>
      <c r="G41240" s="3" t="s">
        <v>744843</v>
      </c>
      <c r="H41240">
        <v>65</v>
      </c>
      <c r="I41240" s="3" t="s">
        <v>692019</v>
      </c>
      <c r="J41240" s="3" t="s">
        <v>770546</v>
      </c>
      <c r="K41240" s="3" t="s">
        <v>770547</v>
      </c>
      <c r="L41240" s="3" t="s">
        <v>574241</v>
      </c>
      <c r="M41240">
        <v>39</v>
      </c>
      <c r="N41240" s="3" t="s">
        <v>29717</v>
      </c>
      <c r="O41240">
        <v>48</v>
      </c>
      <c r="P41240" s="3" t="s">
        <v>770548</v>
      </c>
      <c r="Q41240" s="3" t="s">
        <v>58274</v>
      </c>
      <c r="R41240" s="3" t="s">
        <v>20700</v>
      </c>
      <c r="S41240" s="3" t="s">
        <v>708395</v>
      </c>
      <c r="T41240" s="3" t="s">
        <v>545078</v>
      </c>
    </row>
    <row r="41241" spans="1:20" x14ac:dyDescent="0.25">
      <c r="A41241" s="4">
        <v>44819.333333333336</v>
      </c>
      <c r="B41241" s="3" t="s">
        <v>770549</v>
      </c>
      <c r="C41241" s="3" t="s">
        <v>490291</v>
      </c>
      <c r="D41241" s="3" t="s">
        <v>770550</v>
      </c>
      <c r="E41241" s="3" t="s">
        <v>560224</v>
      </c>
      <c r="F41241" s="3" t="s">
        <v>770551</v>
      </c>
      <c r="G41241" s="3" t="s">
        <v>770552</v>
      </c>
      <c r="H41241">
        <v>48</v>
      </c>
      <c r="I41241" s="3" t="s">
        <v>770553</v>
      </c>
      <c r="J41241" s="3" t="s">
        <v>770554</v>
      </c>
      <c r="K41241" s="3" t="s">
        <v>770555</v>
      </c>
      <c r="L41241" s="3" t="s">
        <v>770556</v>
      </c>
      <c r="M41241">
        <v>47</v>
      </c>
      <c r="N41241" s="3" t="s">
        <v>31406</v>
      </c>
      <c r="O41241">
        <v>34</v>
      </c>
      <c r="P41241" s="3" t="s">
        <v>770557</v>
      </c>
      <c r="Q41241" s="3" t="s">
        <v>33119</v>
      </c>
      <c r="R41241" s="3" t="s">
        <v>12576</v>
      </c>
      <c r="S41241" s="3" t="s">
        <v>738054</v>
      </c>
      <c r="T41241" s="3" t="s">
        <v>770558</v>
      </c>
    </row>
    <row r="41242" spans="1:20" x14ac:dyDescent="0.25">
      <c r="A41242" s="4">
        <v>44819.375</v>
      </c>
      <c r="B41242" s="3" t="s">
        <v>493568</v>
      </c>
      <c r="C41242" s="3" t="s">
        <v>770559</v>
      </c>
      <c r="D41242" s="3" t="s">
        <v>586422</v>
      </c>
      <c r="E41242" s="3" t="s">
        <v>617560</v>
      </c>
      <c r="F41242" s="3" t="s">
        <v>770560</v>
      </c>
      <c r="G41242" s="3" t="s">
        <v>770561</v>
      </c>
      <c r="H41242">
        <v>41</v>
      </c>
      <c r="I41242" s="3" t="s">
        <v>770562</v>
      </c>
      <c r="J41242" s="3" t="s">
        <v>770563</v>
      </c>
      <c r="K41242" s="3" t="s">
        <v>770564</v>
      </c>
      <c r="L41242" s="3" t="s">
        <v>572797</v>
      </c>
      <c r="M41242">
        <v>38</v>
      </c>
      <c r="N41242" s="3" t="s">
        <v>20610</v>
      </c>
      <c r="O41242">
        <v>41</v>
      </c>
      <c r="P41242" s="3" t="s">
        <v>770565</v>
      </c>
      <c r="Q41242" s="3" t="s">
        <v>58274</v>
      </c>
      <c r="R41242" s="3" t="s">
        <v>30914</v>
      </c>
      <c r="S41242" s="3" t="s">
        <v>770566</v>
      </c>
      <c r="T41242" s="3" t="s">
        <v>770567</v>
      </c>
    </row>
    <row r="41243" spans="1:20" x14ac:dyDescent="0.25">
      <c r="A41243" s="4">
        <v>44819.416666666664</v>
      </c>
      <c r="B41243" s="3" t="s">
        <v>621145</v>
      </c>
      <c r="C41243" s="3" t="s">
        <v>770568</v>
      </c>
      <c r="D41243" s="3" t="s">
        <v>659612</v>
      </c>
      <c r="E41243" s="3" t="s">
        <v>770569</v>
      </c>
      <c r="F41243" s="3" t="s">
        <v>660658</v>
      </c>
      <c r="G41243" s="3" t="s">
        <v>475190</v>
      </c>
      <c r="H41243">
        <v>27</v>
      </c>
      <c r="I41243" s="3" t="s">
        <v>521903</v>
      </c>
      <c r="J41243" s="3" t="s">
        <v>770570</v>
      </c>
      <c r="K41243" s="3" t="s">
        <v>538681</v>
      </c>
      <c r="L41243" s="3" t="s">
        <v>770571</v>
      </c>
      <c r="N41243" s="3" t="s">
        <v>29717</v>
      </c>
      <c r="O41243">
        <v>15</v>
      </c>
      <c r="P41243" s="3" t="s">
        <v>486535</v>
      </c>
      <c r="Q41243" s="3" t="s">
        <v>20803</v>
      </c>
      <c r="R41243" s="3" t="s">
        <v>22509</v>
      </c>
      <c r="S41243" s="3" t="s">
        <v>770572</v>
      </c>
      <c r="T41243" s="3" t="s">
        <v>180</v>
      </c>
    </row>
    <row r="41244" spans="1:20" x14ac:dyDescent="0.25">
      <c r="A41244" s="4">
        <v>44819.458333333336</v>
      </c>
      <c r="B41244" s="3" t="s">
        <v>770573</v>
      </c>
      <c r="C41244" s="3" t="s">
        <v>538670</v>
      </c>
      <c r="D41244" s="3" t="s">
        <v>753445</v>
      </c>
      <c r="E41244" s="3" t="s">
        <v>507132</v>
      </c>
      <c r="F41244" s="3" t="s">
        <v>738190</v>
      </c>
      <c r="G41244" s="3" t="s">
        <v>495221</v>
      </c>
      <c r="H41244">
        <v>35</v>
      </c>
      <c r="I41244" s="3" t="s">
        <v>527566</v>
      </c>
      <c r="J41244" s="3" t="s">
        <v>577942</v>
      </c>
      <c r="K41244" s="3" t="s">
        <v>570527</v>
      </c>
      <c r="L41244" s="3" t="s">
        <v>614557</v>
      </c>
      <c r="N41244" s="3" t="s">
        <v>20803</v>
      </c>
      <c r="O41244">
        <v>14</v>
      </c>
      <c r="P41244" s="3" t="s">
        <v>465725</v>
      </c>
      <c r="Q41244" s="3" t="s">
        <v>1463</v>
      </c>
      <c r="R41244" s="3" t="s">
        <v>2425</v>
      </c>
      <c r="S41244" s="3" t="s">
        <v>539460</v>
      </c>
      <c r="T41244" s="3" t="s">
        <v>180</v>
      </c>
    </row>
    <row r="41245" spans="1:20" x14ac:dyDescent="0.25">
      <c r="A41245" s="4">
        <v>44819.5</v>
      </c>
      <c r="B41245" s="3" t="s">
        <v>770574</v>
      </c>
      <c r="C41245" s="3" t="s">
        <v>667144</v>
      </c>
      <c r="D41245" s="3" t="s">
        <v>641941</v>
      </c>
      <c r="E41245" s="3" t="s">
        <v>770575</v>
      </c>
      <c r="F41245" s="3" t="s">
        <v>770576</v>
      </c>
      <c r="G41245" s="3" t="s">
        <v>667916</v>
      </c>
      <c r="H41245">
        <v>32</v>
      </c>
      <c r="I41245" s="3" t="s">
        <v>770577</v>
      </c>
      <c r="J41245" s="3" t="s">
        <v>770578</v>
      </c>
      <c r="K41245" s="3" t="s">
        <v>463042</v>
      </c>
      <c r="L41245" s="3" t="s">
        <v>509287</v>
      </c>
      <c r="M41245">
        <v>9</v>
      </c>
      <c r="N41245" s="3" t="s">
        <v>22509</v>
      </c>
      <c r="O41245">
        <v>15</v>
      </c>
      <c r="P41245" s="3" t="s">
        <v>625422</v>
      </c>
      <c r="Q41245" s="3" t="s">
        <v>1446</v>
      </c>
      <c r="R41245" s="3" t="s">
        <v>314</v>
      </c>
      <c r="S41245" s="3" t="s">
        <v>770579</v>
      </c>
      <c r="T41245" s="3" t="s">
        <v>180</v>
      </c>
    </row>
    <row r="41246" spans="1:20" x14ac:dyDescent="0.25">
      <c r="A41246" s="4">
        <v>44819.541666666664</v>
      </c>
      <c r="B41246" s="3" t="s">
        <v>770580</v>
      </c>
      <c r="C41246" s="3" t="s">
        <v>770581</v>
      </c>
      <c r="D41246" s="3" t="s">
        <v>770582</v>
      </c>
      <c r="E41246" s="3" t="s">
        <v>770583</v>
      </c>
      <c r="F41246" s="3" t="s">
        <v>770584</v>
      </c>
      <c r="G41246" s="3" t="s">
        <v>520189</v>
      </c>
      <c r="H41246">
        <v>25</v>
      </c>
      <c r="I41246" s="3" t="s">
        <v>770585</v>
      </c>
      <c r="J41246" s="3" t="s">
        <v>770586</v>
      </c>
      <c r="K41246" s="3" t="s">
        <v>659307</v>
      </c>
      <c r="L41246" s="3" t="s">
        <v>770587</v>
      </c>
      <c r="M41246">
        <v>9</v>
      </c>
      <c r="N41246" s="3" t="s">
        <v>1530</v>
      </c>
      <c r="O41246">
        <v>8</v>
      </c>
      <c r="P41246" s="3" t="s">
        <v>598518</v>
      </c>
      <c r="Q41246" s="3" t="s">
        <v>2298</v>
      </c>
      <c r="R41246" s="3" t="s">
        <v>2542</v>
      </c>
      <c r="S41246" s="3" t="s">
        <v>523751</v>
      </c>
      <c r="T41246" s="3" t="s">
        <v>505962</v>
      </c>
    </row>
    <row r="41247" spans="1:20" x14ac:dyDescent="0.25">
      <c r="A41247" s="4">
        <v>44819.583333333336</v>
      </c>
      <c r="B41247" s="3" t="s">
        <v>770588</v>
      </c>
      <c r="C41247" s="3" t="s">
        <v>531768</v>
      </c>
      <c r="D41247" s="3" t="s">
        <v>586338</v>
      </c>
      <c r="E41247" s="3" t="s">
        <v>770589</v>
      </c>
      <c r="F41247" s="3" t="s">
        <v>770590</v>
      </c>
      <c r="G41247" s="3" t="s">
        <v>770591</v>
      </c>
      <c r="H41247">
        <v>16</v>
      </c>
      <c r="I41247" s="3" t="s">
        <v>770592</v>
      </c>
      <c r="J41247" s="3" t="s">
        <v>320</v>
      </c>
      <c r="K41247" s="3" t="s">
        <v>726152</v>
      </c>
      <c r="L41247" s="3" t="s">
        <v>540340</v>
      </c>
      <c r="M41247">
        <v>9</v>
      </c>
      <c r="N41247" s="3" t="s">
        <v>1530</v>
      </c>
      <c r="O41247">
        <v>22</v>
      </c>
      <c r="P41247" s="3" t="s">
        <v>609433</v>
      </c>
      <c r="Q41247" s="3" t="s">
        <v>314</v>
      </c>
      <c r="R41247" s="3" t="s">
        <v>1566</v>
      </c>
      <c r="S41247" s="3" t="s">
        <v>770593</v>
      </c>
      <c r="T41247" s="3" t="s">
        <v>506498</v>
      </c>
    </row>
    <row r="41248" spans="1:20" x14ac:dyDescent="0.25">
      <c r="A41248" s="4">
        <v>44819.625</v>
      </c>
      <c r="B41248" s="3" t="s">
        <v>502406</v>
      </c>
      <c r="C41248" s="3" t="s">
        <v>498517</v>
      </c>
      <c r="D41248" s="3" t="s">
        <v>538627</v>
      </c>
      <c r="E41248" s="3" t="s">
        <v>505064</v>
      </c>
      <c r="F41248" s="3" t="s">
        <v>770594</v>
      </c>
      <c r="G41248" s="3" t="s">
        <v>770595</v>
      </c>
      <c r="H41248">
        <v>19</v>
      </c>
      <c r="I41248" s="3" t="s">
        <v>770596</v>
      </c>
      <c r="J41248" s="3" t="s">
        <v>770597</v>
      </c>
      <c r="K41248" s="3" t="s">
        <v>582061</v>
      </c>
      <c r="L41248" s="3" t="s">
        <v>652743</v>
      </c>
      <c r="M41248">
        <v>21</v>
      </c>
      <c r="N41248" s="3" t="s">
        <v>3527</v>
      </c>
      <c r="O41248">
        <v>16</v>
      </c>
      <c r="P41248" s="3" t="s">
        <v>497329</v>
      </c>
      <c r="Q41248" s="3" t="s">
        <v>314</v>
      </c>
      <c r="R41248" s="3" t="s">
        <v>2425</v>
      </c>
      <c r="S41248" s="3" t="s">
        <v>725197</v>
      </c>
      <c r="T41248" s="3" t="s">
        <v>770598</v>
      </c>
    </row>
    <row r="41249" spans="1:20" x14ac:dyDescent="0.25">
      <c r="A41249" s="4">
        <v>44819.666666666664</v>
      </c>
      <c r="B41249" s="3" t="s">
        <v>770599</v>
      </c>
      <c r="C41249" s="3" t="s">
        <v>770600</v>
      </c>
      <c r="D41249" s="3" t="s">
        <v>770601</v>
      </c>
      <c r="E41249" s="3" t="s">
        <v>677179</v>
      </c>
      <c r="F41249" s="3" t="s">
        <v>510121</v>
      </c>
      <c r="G41249" s="3" t="s">
        <v>770602</v>
      </c>
      <c r="H41249">
        <v>32</v>
      </c>
      <c r="I41249" s="3" t="s">
        <v>770603</v>
      </c>
      <c r="J41249" s="3" t="s">
        <v>770604</v>
      </c>
      <c r="K41249" s="3" t="s">
        <v>770605</v>
      </c>
      <c r="L41249" s="3" t="s">
        <v>461767</v>
      </c>
      <c r="N41249" s="3" t="s">
        <v>14720</v>
      </c>
      <c r="O41249">
        <v>22</v>
      </c>
      <c r="P41249" s="3" t="s">
        <v>491745</v>
      </c>
      <c r="Q41249" s="3" t="s">
        <v>25375</v>
      </c>
      <c r="R41249" s="3" t="s">
        <v>22471</v>
      </c>
      <c r="S41249" s="3" t="s">
        <v>770606</v>
      </c>
      <c r="T41249" s="3" t="s">
        <v>506885</v>
      </c>
    </row>
    <row r="41250" spans="1:20" x14ac:dyDescent="0.25">
      <c r="A41250" s="4">
        <v>44819.708333333336</v>
      </c>
      <c r="B41250" s="3" t="s">
        <v>641941</v>
      </c>
      <c r="C41250" s="3" t="s">
        <v>665854</v>
      </c>
      <c r="D41250" s="3" t="s">
        <v>770607</v>
      </c>
      <c r="E41250" s="3" t="s">
        <v>630881</v>
      </c>
      <c r="F41250" s="3" t="s">
        <v>770608</v>
      </c>
      <c r="G41250" s="3" t="s">
        <v>770609</v>
      </c>
      <c r="H41250">
        <v>34</v>
      </c>
      <c r="I41250" s="3" t="s">
        <v>567853</v>
      </c>
      <c r="J41250" s="3" t="s">
        <v>320</v>
      </c>
      <c r="K41250" s="3" t="s">
        <v>656741</v>
      </c>
      <c r="L41250" s="3" t="s">
        <v>646785</v>
      </c>
      <c r="N41250" s="3" t="s">
        <v>1530</v>
      </c>
      <c r="O41250">
        <v>22</v>
      </c>
      <c r="P41250" s="3" t="s">
        <v>770610</v>
      </c>
      <c r="Q41250" s="3" t="s">
        <v>6440</v>
      </c>
      <c r="R41250" s="3" t="s">
        <v>26405</v>
      </c>
      <c r="S41250" s="3" t="s">
        <v>711289</v>
      </c>
      <c r="T41250" s="3" t="s">
        <v>582260</v>
      </c>
    </row>
    <row r="41251" spans="1:20" x14ac:dyDescent="0.25">
      <c r="A41251" s="4">
        <v>44819.75</v>
      </c>
      <c r="B41251" s="3" t="s">
        <v>770611</v>
      </c>
      <c r="C41251" s="3" t="s">
        <v>770612</v>
      </c>
      <c r="D41251" s="3" t="s">
        <v>770613</v>
      </c>
      <c r="E41251" s="3" t="s">
        <v>693446</v>
      </c>
      <c r="F41251" s="3" t="s">
        <v>559066</v>
      </c>
      <c r="G41251" s="3" t="s">
        <v>743176</v>
      </c>
      <c r="H41251">
        <v>33</v>
      </c>
      <c r="I41251" s="3" t="s">
        <v>515161</v>
      </c>
      <c r="J41251" s="3" t="s">
        <v>770614</v>
      </c>
      <c r="K41251" s="3" t="s">
        <v>466185</v>
      </c>
      <c r="L41251" s="3" t="s">
        <v>543189</v>
      </c>
      <c r="N41251" s="3" t="s">
        <v>314</v>
      </c>
      <c r="O41251">
        <v>30</v>
      </c>
      <c r="P41251" s="3" t="s">
        <v>770615</v>
      </c>
      <c r="Q41251" s="3" t="s">
        <v>2298</v>
      </c>
      <c r="R41251" s="3" t="s">
        <v>6545</v>
      </c>
      <c r="S41251" s="3" t="s">
        <v>701572</v>
      </c>
      <c r="T41251" s="3" t="s">
        <v>691864</v>
      </c>
    </row>
    <row r="41252" spans="1:20" x14ac:dyDescent="0.25">
      <c r="A41252" s="4">
        <v>44819.791666666664</v>
      </c>
      <c r="B41252" s="3" t="s">
        <v>770616</v>
      </c>
      <c r="C41252" s="3" t="s">
        <v>770617</v>
      </c>
      <c r="D41252" s="3" t="s">
        <v>770618</v>
      </c>
      <c r="E41252" s="3" t="s">
        <v>468563</v>
      </c>
      <c r="F41252" s="3" t="s">
        <v>519956</v>
      </c>
      <c r="G41252" s="3" t="s">
        <v>770619</v>
      </c>
      <c r="H41252">
        <v>31</v>
      </c>
      <c r="I41252" s="3" t="s">
        <v>692189</v>
      </c>
      <c r="J41252" s="3" t="s">
        <v>667325</v>
      </c>
      <c r="K41252" s="3" t="s">
        <v>483271</v>
      </c>
      <c r="L41252" s="3" t="s">
        <v>464536</v>
      </c>
      <c r="M41252">
        <v>28</v>
      </c>
      <c r="N41252" s="3" t="s">
        <v>6647</v>
      </c>
      <c r="O41252">
        <v>22</v>
      </c>
      <c r="P41252" s="3" t="s">
        <v>766539</v>
      </c>
      <c r="Q41252" s="3" t="s">
        <v>22906</v>
      </c>
      <c r="R41252" s="3" t="s">
        <v>2585</v>
      </c>
      <c r="S41252" s="3" t="s">
        <v>507856</v>
      </c>
      <c r="T41252" s="3" t="s">
        <v>736628</v>
      </c>
    </row>
    <row r="41253" spans="1:20" x14ac:dyDescent="0.25">
      <c r="A41253" s="4">
        <v>44819.833333333336</v>
      </c>
      <c r="B41253" s="3" t="s">
        <v>770620</v>
      </c>
      <c r="C41253" s="3" t="s">
        <v>602833</v>
      </c>
      <c r="D41253" s="3" t="s">
        <v>747223</v>
      </c>
      <c r="E41253" s="3" t="s">
        <v>547656</v>
      </c>
      <c r="F41253" s="3" t="s">
        <v>668186</v>
      </c>
      <c r="G41253" s="3" t="s">
        <v>737422</v>
      </c>
      <c r="H41253">
        <v>27</v>
      </c>
      <c r="I41253" s="3" t="s">
        <v>520440</v>
      </c>
      <c r="J41253" s="3" t="s">
        <v>770621</v>
      </c>
      <c r="K41253" s="3" t="s">
        <v>686104</v>
      </c>
      <c r="L41253" s="3" t="s">
        <v>505429</v>
      </c>
      <c r="M41253">
        <v>27</v>
      </c>
      <c r="N41253" s="3" t="s">
        <v>314</v>
      </c>
      <c r="O41253">
        <v>19</v>
      </c>
      <c r="P41253" s="3" t="s">
        <v>755305</v>
      </c>
      <c r="Q41253" s="3" t="s">
        <v>1530</v>
      </c>
      <c r="R41253" s="3" t="s">
        <v>59196</v>
      </c>
      <c r="S41253" s="3" t="s">
        <v>575128</v>
      </c>
      <c r="T41253" s="3" t="s">
        <v>511427</v>
      </c>
    </row>
    <row r="41254" spans="1:20" x14ac:dyDescent="0.25">
      <c r="A41254" s="4">
        <v>44819.875</v>
      </c>
      <c r="B41254" s="3" t="s">
        <v>770622</v>
      </c>
      <c r="C41254" s="3" t="s">
        <v>770623</v>
      </c>
      <c r="D41254" s="3" t="s">
        <v>528416</v>
      </c>
      <c r="E41254" s="3" t="s">
        <v>770624</v>
      </c>
      <c r="F41254" s="3" t="s">
        <v>533781</v>
      </c>
      <c r="G41254" s="3" t="s">
        <v>770625</v>
      </c>
      <c r="H41254">
        <v>27</v>
      </c>
      <c r="I41254" s="3" t="s">
        <v>699964</v>
      </c>
      <c r="J41254" s="3" t="s">
        <v>770626</v>
      </c>
      <c r="K41254" s="3" t="s">
        <v>770627</v>
      </c>
      <c r="L41254" s="3" t="s">
        <v>770628</v>
      </c>
      <c r="M41254">
        <v>23</v>
      </c>
      <c r="N41254" s="3" t="s">
        <v>20610</v>
      </c>
      <c r="O41254">
        <v>25</v>
      </c>
      <c r="P41254" s="3" t="s">
        <v>480412</v>
      </c>
      <c r="Q41254" s="3" t="s">
        <v>1566</v>
      </c>
      <c r="R41254" s="3" t="s">
        <v>6458</v>
      </c>
      <c r="S41254" s="3" t="s">
        <v>514806</v>
      </c>
      <c r="T41254" s="3" t="s">
        <v>583613</v>
      </c>
    </row>
    <row r="41255" spans="1:20" x14ac:dyDescent="0.25">
      <c r="A41255" s="4">
        <v>44819.916666666664</v>
      </c>
      <c r="B41255" s="3" t="s">
        <v>770629</v>
      </c>
      <c r="C41255" s="3" t="s">
        <v>545048</v>
      </c>
      <c r="D41255" s="3" t="s">
        <v>512671</v>
      </c>
      <c r="E41255" s="3" t="s">
        <v>710648</v>
      </c>
      <c r="F41255" s="3" t="s">
        <v>657802</v>
      </c>
      <c r="G41255" s="3" t="s">
        <v>553743</v>
      </c>
      <c r="H41255">
        <v>26</v>
      </c>
      <c r="I41255" s="3" t="s">
        <v>770630</v>
      </c>
      <c r="J41255" s="3" t="s">
        <v>465657</v>
      </c>
      <c r="K41255" s="3" t="s">
        <v>770631</v>
      </c>
      <c r="L41255" s="3" t="s">
        <v>770632</v>
      </c>
      <c r="M41255">
        <v>29</v>
      </c>
      <c r="N41255" s="3" t="s">
        <v>3527</v>
      </c>
      <c r="O41255">
        <v>22</v>
      </c>
      <c r="P41255" s="3" t="s">
        <v>499097</v>
      </c>
      <c r="Q41255" s="3" t="s">
        <v>6647</v>
      </c>
      <c r="R41255" s="3" t="s">
        <v>26405</v>
      </c>
      <c r="S41255" s="3" t="s">
        <v>478056</v>
      </c>
      <c r="T41255" s="3" t="s">
        <v>498914</v>
      </c>
    </row>
    <row r="41256" spans="1:20" x14ac:dyDescent="0.25">
      <c r="A41256" s="4">
        <v>44819.958333333336</v>
      </c>
      <c r="B41256" s="3" t="s">
        <v>652474</v>
      </c>
      <c r="C41256" s="3" t="s">
        <v>770633</v>
      </c>
      <c r="D41256" s="3" t="s">
        <v>463832</v>
      </c>
      <c r="E41256" s="3" t="s">
        <v>770634</v>
      </c>
      <c r="F41256" s="3" t="s">
        <v>536057</v>
      </c>
      <c r="G41256" s="3" t="s">
        <v>472254</v>
      </c>
      <c r="H41256">
        <v>24</v>
      </c>
      <c r="I41256" s="3" t="s">
        <v>474765</v>
      </c>
      <c r="J41256" s="3" t="s">
        <v>770635</v>
      </c>
      <c r="K41256" s="3" t="s">
        <v>483974</v>
      </c>
      <c r="L41256" s="3" t="s">
        <v>494851</v>
      </c>
      <c r="M41256">
        <v>14</v>
      </c>
      <c r="N41256" s="3" t="s">
        <v>30151</v>
      </c>
      <c r="O41256">
        <v>4</v>
      </c>
      <c r="P41256" s="3" t="s">
        <v>500592</v>
      </c>
      <c r="Q41256" s="3" t="s">
        <v>1463</v>
      </c>
      <c r="R41256" s="3" t="s">
        <v>25375</v>
      </c>
      <c r="S41256" s="3" t="s">
        <v>770636</v>
      </c>
      <c r="T41256" s="3" t="s">
        <v>552321</v>
      </c>
    </row>
    <row r="41257" spans="1:20" x14ac:dyDescent="0.25">
      <c r="A41257" s="4">
        <v>44820</v>
      </c>
      <c r="B41257" s="3" t="s">
        <v>770637</v>
      </c>
      <c r="C41257" s="3" t="s">
        <v>750580</v>
      </c>
      <c r="D41257" s="3" t="s">
        <v>770638</v>
      </c>
      <c r="E41257" s="3" t="s">
        <v>656305</v>
      </c>
      <c r="F41257" s="3" t="s">
        <v>770639</v>
      </c>
      <c r="G41257" s="3" t="s">
        <v>610628</v>
      </c>
      <c r="I41257" s="3" t="s">
        <v>601824</v>
      </c>
      <c r="J41257" s="3" t="s">
        <v>320</v>
      </c>
      <c r="K41257" s="3" t="s">
        <v>682390</v>
      </c>
      <c r="L41257" s="3" t="s">
        <v>701421</v>
      </c>
      <c r="M41257">
        <v>11</v>
      </c>
      <c r="N41257" s="3" t="s">
        <v>22471</v>
      </c>
      <c r="O41257">
        <v>10</v>
      </c>
      <c r="P41257" s="3" t="s">
        <v>770640</v>
      </c>
      <c r="Q41257" s="3" t="s">
        <v>13980</v>
      </c>
      <c r="R41257" s="3" t="s">
        <v>2282</v>
      </c>
      <c r="S41257" s="3" t="s">
        <v>719372</v>
      </c>
      <c r="T41257" s="3" t="s">
        <v>562264</v>
      </c>
    </row>
    <row r="41258" spans="1:20" x14ac:dyDescent="0.25">
      <c r="A41258" s="4">
        <v>44820.041666666664</v>
      </c>
      <c r="B41258" s="3" t="s">
        <v>658608</v>
      </c>
      <c r="C41258" s="3" t="s">
        <v>522369</v>
      </c>
      <c r="D41258" s="3" t="s">
        <v>578774</v>
      </c>
      <c r="E41258" s="3" t="s">
        <v>669678</v>
      </c>
      <c r="F41258" s="3" t="s">
        <v>770641</v>
      </c>
      <c r="G41258" s="3" t="s">
        <v>751989</v>
      </c>
      <c r="I41258" s="3" t="s">
        <v>567310</v>
      </c>
      <c r="J41258" s="3" t="s">
        <v>754898</v>
      </c>
      <c r="K41258" s="3" t="s">
        <v>770642</v>
      </c>
      <c r="L41258" s="3" t="s">
        <v>528961</v>
      </c>
      <c r="M41258">
        <v>15</v>
      </c>
      <c r="N41258" s="3" t="s">
        <v>314</v>
      </c>
      <c r="O41258">
        <v>9</v>
      </c>
      <c r="P41258" s="3" t="s">
        <v>528917</v>
      </c>
      <c r="Q41258" s="3" t="s">
        <v>323</v>
      </c>
      <c r="R41258" s="3" t="s">
        <v>2298</v>
      </c>
      <c r="S41258" s="3" t="s">
        <v>770643</v>
      </c>
      <c r="T41258" s="3" t="s">
        <v>675855</v>
      </c>
    </row>
    <row r="41259" spans="1:20" x14ac:dyDescent="0.25">
      <c r="A41259" s="4">
        <v>44820.083333333336</v>
      </c>
      <c r="B41259" s="3" t="s">
        <v>770644</v>
      </c>
      <c r="C41259" s="3" t="s">
        <v>770645</v>
      </c>
      <c r="D41259" s="3" t="s">
        <v>770646</v>
      </c>
      <c r="E41259" s="3" t="s">
        <v>770647</v>
      </c>
      <c r="F41259" s="3" t="s">
        <v>770648</v>
      </c>
      <c r="G41259" s="3" t="s">
        <v>751051</v>
      </c>
      <c r="H41259">
        <v>13</v>
      </c>
      <c r="I41259" s="3" t="s">
        <v>770649</v>
      </c>
      <c r="J41259" s="3" t="s">
        <v>770650</v>
      </c>
      <c r="K41259" s="3" t="s">
        <v>770651</v>
      </c>
      <c r="L41259" s="3" t="s">
        <v>180</v>
      </c>
      <c r="M41259">
        <v>11</v>
      </c>
      <c r="N41259" s="3" t="s">
        <v>2298</v>
      </c>
      <c r="O41259">
        <v>6</v>
      </c>
      <c r="P41259" s="3" t="s">
        <v>770652</v>
      </c>
      <c r="Q41259" s="3" t="s">
        <v>320</v>
      </c>
      <c r="R41259" s="3" t="s">
        <v>1566</v>
      </c>
      <c r="S41259" s="3" t="s">
        <v>770653</v>
      </c>
      <c r="T41259" s="3" t="s">
        <v>736409</v>
      </c>
    </row>
    <row r="41260" spans="1:20" x14ac:dyDescent="0.25">
      <c r="A41260" s="4">
        <v>44820.125</v>
      </c>
      <c r="B41260" s="3" t="s">
        <v>180</v>
      </c>
      <c r="C41260" s="3" t="s">
        <v>770654</v>
      </c>
      <c r="D41260" s="3" t="s">
        <v>770655</v>
      </c>
      <c r="E41260" s="3" t="s">
        <v>655349</v>
      </c>
      <c r="F41260" s="3" t="s">
        <v>770656</v>
      </c>
      <c r="G41260" s="3" t="s">
        <v>770657</v>
      </c>
      <c r="H41260">
        <v>12</v>
      </c>
      <c r="I41260" s="3" t="s">
        <v>740453</v>
      </c>
      <c r="J41260" s="3" t="s">
        <v>320</v>
      </c>
      <c r="K41260" s="3" t="s">
        <v>667661</v>
      </c>
      <c r="L41260" s="3" t="s">
        <v>770658</v>
      </c>
      <c r="M41260">
        <v>11</v>
      </c>
      <c r="N41260" s="3" t="s">
        <v>1463</v>
      </c>
      <c r="O41260">
        <v>3</v>
      </c>
      <c r="P41260" s="3" t="s">
        <v>461728</v>
      </c>
      <c r="Q41260" s="3" t="s">
        <v>2428</v>
      </c>
      <c r="R41260" s="3" t="s">
        <v>6647</v>
      </c>
      <c r="S41260" s="3" t="s">
        <v>770659</v>
      </c>
      <c r="T41260" s="3" t="s">
        <v>770660</v>
      </c>
    </row>
    <row r="41261" spans="1:20" x14ac:dyDescent="0.25">
      <c r="A41261" s="4">
        <v>44820.166666666664</v>
      </c>
      <c r="B41261" s="3" t="s">
        <v>770661</v>
      </c>
      <c r="C41261" s="3" t="s">
        <v>770662</v>
      </c>
      <c r="D41261" s="3" t="s">
        <v>770663</v>
      </c>
      <c r="E41261" s="3" t="s">
        <v>770664</v>
      </c>
      <c r="F41261" s="3" t="s">
        <v>770665</v>
      </c>
      <c r="G41261" s="3" t="s">
        <v>770666</v>
      </c>
      <c r="H41261">
        <v>15</v>
      </c>
      <c r="I41261" s="3" t="s">
        <v>724699</v>
      </c>
      <c r="J41261" s="3" t="s">
        <v>770667</v>
      </c>
      <c r="K41261" s="3" t="s">
        <v>770668</v>
      </c>
      <c r="L41261" s="3" t="s">
        <v>760504</v>
      </c>
      <c r="M41261">
        <v>12</v>
      </c>
      <c r="N41261" s="3" t="s">
        <v>317</v>
      </c>
      <c r="O41261">
        <v>18</v>
      </c>
      <c r="P41261" s="3" t="s">
        <v>770669</v>
      </c>
      <c r="Q41261" s="3" t="s">
        <v>6647</v>
      </c>
      <c r="R41261" s="3" t="s">
        <v>1530</v>
      </c>
      <c r="S41261" s="3" t="s">
        <v>752673</v>
      </c>
      <c r="T41261" s="3" t="s">
        <v>607720</v>
      </c>
    </row>
    <row r="41262" spans="1:20" x14ac:dyDescent="0.25">
      <c r="A41262" s="4">
        <v>44820.208333333336</v>
      </c>
      <c r="B41262" s="3" t="s">
        <v>770670</v>
      </c>
      <c r="C41262" s="3" t="s">
        <v>723346</v>
      </c>
      <c r="D41262" s="3" t="s">
        <v>770671</v>
      </c>
      <c r="E41262" s="3" t="s">
        <v>770672</v>
      </c>
      <c r="F41262" s="3" t="s">
        <v>696842</v>
      </c>
      <c r="G41262" s="3" t="s">
        <v>770673</v>
      </c>
      <c r="I41262" s="3" t="s">
        <v>770674</v>
      </c>
      <c r="J41262" s="3" t="s">
        <v>770675</v>
      </c>
      <c r="K41262" s="3" t="s">
        <v>623514</v>
      </c>
      <c r="L41262" s="3" t="s">
        <v>691928</v>
      </c>
      <c r="M41262">
        <v>7</v>
      </c>
      <c r="N41262" s="3" t="s">
        <v>2298</v>
      </c>
      <c r="O41262">
        <v>11</v>
      </c>
      <c r="P41262" s="3" t="s">
        <v>770676</v>
      </c>
      <c r="Q41262" s="3" t="s">
        <v>6440</v>
      </c>
      <c r="R41262" s="3" t="s">
        <v>30151</v>
      </c>
      <c r="S41262" s="3" t="s">
        <v>663470</v>
      </c>
      <c r="T41262" s="3" t="s">
        <v>461016</v>
      </c>
    </row>
    <row r="41263" spans="1:20" x14ac:dyDescent="0.25">
      <c r="A41263" s="4">
        <v>44820.25</v>
      </c>
      <c r="B41263" s="3" t="s">
        <v>770677</v>
      </c>
      <c r="C41263" s="3" t="s">
        <v>770678</v>
      </c>
      <c r="D41263" s="3" t="s">
        <v>770679</v>
      </c>
      <c r="E41263" s="3" t="s">
        <v>741923</v>
      </c>
      <c r="F41263" s="3" t="s">
        <v>647544</v>
      </c>
      <c r="G41263" s="3" t="s">
        <v>534323</v>
      </c>
      <c r="I41263" s="3" t="s">
        <v>644482</v>
      </c>
      <c r="J41263" s="3" t="s">
        <v>770680</v>
      </c>
      <c r="K41263" s="3" t="s">
        <v>648738</v>
      </c>
      <c r="L41263" s="3" t="s">
        <v>539642</v>
      </c>
      <c r="M41263">
        <v>7</v>
      </c>
      <c r="N41263" s="3" t="s">
        <v>1463</v>
      </c>
      <c r="O41263">
        <v>7</v>
      </c>
      <c r="P41263" s="3" t="s">
        <v>770681</v>
      </c>
      <c r="Q41263" s="3" t="s">
        <v>2428</v>
      </c>
      <c r="R41263" s="3" t="s">
        <v>2282</v>
      </c>
      <c r="S41263" s="3" t="s">
        <v>591191</v>
      </c>
      <c r="T41263" s="3" t="s">
        <v>770682</v>
      </c>
    </row>
    <row r="41264" spans="1:20" x14ac:dyDescent="0.25">
      <c r="A41264" s="4">
        <v>44820.291666666664</v>
      </c>
      <c r="B41264" s="3" t="s">
        <v>770683</v>
      </c>
      <c r="C41264" s="3" t="s">
        <v>481220</v>
      </c>
      <c r="D41264" s="3" t="s">
        <v>770684</v>
      </c>
      <c r="E41264" s="3" t="s">
        <v>770685</v>
      </c>
      <c r="F41264" s="3" t="s">
        <v>489121</v>
      </c>
      <c r="G41264" s="3" t="s">
        <v>770686</v>
      </c>
      <c r="H41264">
        <v>46</v>
      </c>
      <c r="I41264" s="3" t="s">
        <v>770687</v>
      </c>
      <c r="J41264" s="3" t="s">
        <v>641941</v>
      </c>
      <c r="K41264" s="3" t="s">
        <v>486623</v>
      </c>
      <c r="L41264" s="3" t="s">
        <v>770688</v>
      </c>
      <c r="M41264">
        <v>9</v>
      </c>
      <c r="N41264" s="3" t="s">
        <v>21207</v>
      </c>
      <c r="O41264">
        <v>9</v>
      </c>
      <c r="P41264" s="3" t="s">
        <v>770689</v>
      </c>
      <c r="Q41264" s="3" t="s">
        <v>2216</v>
      </c>
      <c r="R41264" s="3" t="s">
        <v>20610</v>
      </c>
      <c r="S41264" s="3" t="s">
        <v>588307</v>
      </c>
      <c r="T41264" s="3" t="s">
        <v>582132</v>
      </c>
    </row>
    <row r="41265" spans="1:20" x14ac:dyDescent="0.25">
      <c r="A41265" s="4">
        <v>44820.333333333336</v>
      </c>
      <c r="B41265" s="3" t="s">
        <v>728893</v>
      </c>
      <c r="C41265" s="3" t="s">
        <v>737175</v>
      </c>
      <c r="D41265" s="3" t="s">
        <v>678044</v>
      </c>
      <c r="E41265" s="3" t="s">
        <v>527173</v>
      </c>
      <c r="F41265" s="3" t="s">
        <v>590984</v>
      </c>
      <c r="G41265" s="3" t="s">
        <v>770690</v>
      </c>
      <c r="I41265" s="3" t="s">
        <v>696508</v>
      </c>
      <c r="J41265" s="3" t="s">
        <v>770691</v>
      </c>
      <c r="K41265" s="3" t="s">
        <v>770692</v>
      </c>
      <c r="L41265" s="3" t="s">
        <v>492872</v>
      </c>
      <c r="M41265">
        <v>17</v>
      </c>
      <c r="N41265" s="3" t="s">
        <v>2425</v>
      </c>
      <c r="O41265">
        <v>17</v>
      </c>
      <c r="P41265" s="3" t="s">
        <v>692418</v>
      </c>
      <c r="Q41265" s="3" t="s">
        <v>317</v>
      </c>
      <c r="R41265" s="3" t="s">
        <v>22509</v>
      </c>
      <c r="S41265" s="3" t="s">
        <v>698931</v>
      </c>
      <c r="T41265" s="3" t="s">
        <v>566596</v>
      </c>
    </row>
    <row r="41266" spans="1:20" x14ac:dyDescent="0.25">
      <c r="A41266" s="4">
        <v>44820.375</v>
      </c>
      <c r="B41266" s="3" t="s">
        <v>770693</v>
      </c>
      <c r="C41266" s="3" t="s">
        <v>554825</v>
      </c>
      <c r="D41266" s="3" t="s">
        <v>616449</v>
      </c>
      <c r="E41266" s="3" t="s">
        <v>461423</v>
      </c>
      <c r="F41266" s="3" t="s">
        <v>770694</v>
      </c>
      <c r="G41266" s="3" t="s">
        <v>693788</v>
      </c>
      <c r="H41266">
        <v>38</v>
      </c>
      <c r="I41266" s="3" t="s">
        <v>770695</v>
      </c>
      <c r="J41266" s="3" t="s">
        <v>770696</v>
      </c>
      <c r="K41266" s="3" t="s">
        <v>550686</v>
      </c>
      <c r="L41266" s="3" t="s">
        <v>529562</v>
      </c>
      <c r="M41266">
        <v>11</v>
      </c>
      <c r="N41266" s="3" t="s">
        <v>2216</v>
      </c>
      <c r="O41266">
        <v>11</v>
      </c>
      <c r="P41266" s="3" t="s">
        <v>506117</v>
      </c>
      <c r="Q41266" s="3" t="s">
        <v>1446</v>
      </c>
      <c r="R41266" s="3" t="s">
        <v>3527</v>
      </c>
      <c r="S41266" s="3" t="s">
        <v>536633</v>
      </c>
      <c r="T41266" s="3" t="s">
        <v>667442</v>
      </c>
    </row>
    <row r="41267" spans="1:20" x14ac:dyDescent="0.25">
      <c r="A41267" s="4">
        <v>44820.416666666664</v>
      </c>
      <c r="B41267" s="3" t="s">
        <v>687051</v>
      </c>
      <c r="C41267" s="3" t="s">
        <v>512392</v>
      </c>
      <c r="D41267" s="3" t="s">
        <v>520569</v>
      </c>
      <c r="E41267" s="3" t="s">
        <v>712387</v>
      </c>
      <c r="F41267" s="3" t="s">
        <v>501364</v>
      </c>
      <c r="G41267" s="3" t="s">
        <v>770697</v>
      </c>
      <c r="H41267">
        <v>25</v>
      </c>
      <c r="I41267" s="3" t="s">
        <v>770698</v>
      </c>
      <c r="J41267" s="3" t="s">
        <v>770699</v>
      </c>
      <c r="K41267" s="3" t="s">
        <v>770700</v>
      </c>
      <c r="L41267" s="3" t="s">
        <v>541716</v>
      </c>
      <c r="M41267">
        <v>22</v>
      </c>
      <c r="N41267" s="3" t="s">
        <v>3527</v>
      </c>
      <c r="O41267">
        <v>10</v>
      </c>
      <c r="P41267" s="3" t="s">
        <v>530258</v>
      </c>
      <c r="Q41267" s="3" t="s">
        <v>317</v>
      </c>
      <c r="R41267" s="3" t="s">
        <v>1463</v>
      </c>
      <c r="S41267" s="3" t="s">
        <v>745764</v>
      </c>
      <c r="T41267" s="3" t="s">
        <v>641941</v>
      </c>
    </row>
    <row r="41268" spans="1:20" x14ac:dyDescent="0.25">
      <c r="A41268" s="4">
        <v>44820.458333333336</v>
      </c>
      <c r="B41268" s="3" t="s">
        <v>770701</v>
      </c>
      <c r="C41268" s="3" t="s">
        <v>684403</v>
      </c>
      <c r="D41268" s="3" t="s">
        <v>654009</v>
      </c>
      <c r="E41268" s="3" t="s">
        <v>590442</v>
      </c>
      <c r="F41268" s="3" t="s">
        <v>596186</v>
      </c>
      <c r="G41268" s="3" t="s">
        <v>770702</v>
      </c>
      <c r="H41268">
        <v>32</v>
      </c>
      <c r="I41268" s="3" t="s">
        <v>770703</v>
      </c>
      <c r="J41268" s="3" t="s">
        <v>641941</v>
      </c>
      <c r="K41268" s="3" t="s">
        <v>668795</v>
      </c>
      <c r="L41268" s="3" t="s">
        <v>770704</v>
      </c>
      <c r="M41268">
        <v>11</v>
      </c>
      <c r="N41268" s="3" t="s">
        <v>14720</v>
      </c>
      <c r="O41268">
        <v>22</v>
      </c>
      <c r="P41268" s="3" t="s">
        <v>548440</v>
      </c>
      <c r="Q41268" s="3" t="s">
        <v>21207</v>
      </c>
      <c r="R41268" s="3" t="s">
        <v>22509</v>
      </c>
      <c r="S41268" s="3" t="s">
        <v>594806</v>
      </c>
      <c r="T41268" s="3" t="s">
        <v>770705</v>
      </c>
    </row>
    <row r="41269" spans="1:20" x14ac:dyDescent="0.25">
      <c r="A41269" s="4">
        <v>44820.5</v>
      </c>
      <c r="B41269" s="3" t="s">
        <v>770706</v>
      </c>
      <c r="C41269" s="3" t="s">
        <v>770707</v>
      </c>
      <c r="D41269" s="3" t="s">
        <v>770708</v>
      </c>
      <c r="E41269" s="3" t="s">
        <v>482509</v>
      </c>
      <c r="F41269" s="3" t="s">
        <v>609593</v>
      </c>
      <c r="G41269" s="3" t="s">
        <v>770709</v>
      </c>
      <c r="H41269">
        <v>42</v>
      </c>
      <c r="I41269" s="3" t="s">
        <v>736645</v>
      </c>
      <c r="J41269" s="3" t="s">
        <v>474276</v>
      </c>
      <c r="K41269" s="3" t="s">
        <v>770710</v>
      </c>
      <c r="L41269" s="3" t="s">
        <v>523089</v>
      </c>
      <c r="M41269">
        <v>11</v>
      </c>
      <c r="N41269" s="3" t="s">
        <v>3527</v>
      </c>
      <c r="O41269">
        <v>24</v>
      </c>
      <c r="P41269" s="3" t="s">
        <v>591628</v>
      </c>
      <c r="Q41269" s="3" t="s">
        <v>22906</v>
      </c>
      <c r="R41269" s="3" t="s">
        <v>20803</v>
      </c>
      <c r="S41269" s="3" t="s">
        <v>643630</v>
      </c>
      <c r="T41269" s="3" t="s">
        <v>502777</v>
      </c>
    </row>
    <row r="41270" spans="1:20" x14ac:dyDescent="0.25">
      <c r="A41270" s="4">
        <v>44820.541666666664</v>
      </c>
      <c r="B41270" s="3" t="s">
        <v>641941</v>
      </c>
      <c r="C41270" s="3" t="s">
        <v>643247</v>
      </c>
      <c r="D41270" s="3" t="s">
        <v>567903</v>
      </c>
      <c r="E41270" s="3" t="s">
        <v>770711</v>
      </c>
      <c r="F41270" s="3" t="s">
        <v>667114</v>
      </c>
      <c r="G41270" s="3" t="s">
        <v>770712</v>
      </c>
      <c r="H41270">
        <v>24</v>
      </c>
      <c r="I41270" s="3" t="s">
        <v>513816</v>
      </c>
      <c r="J41270" s="3" t="s">
        <v>567996</v>
      </c>
      <c r="K41270" s="3" t="s">
        <v>770713</v>
      </c>
      <c r="L41270" s="3" t="s">
        <v>770714</v>
      </c>
      <c r="M41270">
        <v>21</v>
      </c>
      <c r="N41270" s="3" t="s">
        <v>314</v>
      </c>
      <c r="O41270">
        <v>12</v>
      </c>
      <c r="P41270" s="3" t="s">
        <v>532358</v>
      </c>
      <c r="Q41270" s="3" t="s">
        <v>1446</v>
      </c>
      <c r="R41270" s="3" t="s">
        <v>314</v>
      </c>
      <c r="S41270" s="3" t="s">
        <v>770715</v>
      </c>
      <c r="T41270" s="3" t="s">
        <v>770716</v>
      </c>
    </row>
    <row r="41271" spans="1:20" x14ac:dyDescent="0.25">
      <c r="A41271" s="4">
        <v>44820.583333333336</v>
      </c>
      <c r="B41271" s="3" t="s">
        <v>770717</v>
      </c>
      <c r="C41271" s="3" t="s">
        <v>320</v>
      </c>
      <c r="D41271" s="3" t="s">
        <v>770718</v>
      </c>
      <c r="E41271" s="3" t="s">
        <v>664910</v>
      </c>
      <c r="F41271" s="3" t="s">
        <v>770719</v>
      </c>
      <c r="G41271" s="3" t="s">
        <v>713727</v>
      </c>
      <c r="H41271">
        <v>29</v>
      </c>
      <c r="I41271" s="3" t="s">
        <v>538247</v>
      </c>
      <c r="J41271" s="3" t="s">
        <v>551468</v>
      </c>
      <c r="K41271" s="3" t="s">
        <v>770720</v>
      </c>
      <c r="L41271" s="3" t="s">
        <v>737501</v>
      </c>
      <c r="M41271">
        <v>2</v>
      </c>
      <c r="N41271" s="3" t="s">
        <v>29717</v>
      </c>
      <c r="O41271">
        <v>8</v>
      </c>
      <c r="P41271" s="3" t="s">
        <v>770721</v>
      </c>
      <c r="Q41271" s="3" t="s">
        <v>323</v>
      </c>
      <c r="R41271" s="3" t="s">
        <v>1530</v>
      </c>
      <c r="S41271" s="3" t="s">
        <v>495350</v>
      </c>
      <c r="T41271" s="3" t="s">
        <v>457743</v>
      </c>
    </row>
    <row r="41272" spans="1:20" x14ac:dyDescent="0.25">
      <c r="A41272" s="4">
        <v>44820.625</v>
      </c>
      <c r="B41272" s="3" t="s">
        <v>770722</v>
      </c>
      <c r="C41272" s="3" t="s">
        <v>770723</v>
      </c>
      <c r="D41272" s="3" t="s">
        <v>770724</v>
      </c>
      <c r="E41272" s="3" t="s">
        <v>770725</v>
      </c>
      <c r="F41272" s="3" t="s">
        <v>557464</v>
      </c>
      <c r="G41272" s="3" t="s">
        <v>664719</v>
      </c>
      <c r="H41272">
        <v>18</v>
      </c>
      <c r="I41272" s="3" t="s">
        <v>580700</v>
      </c>
      <c r="J41272" s="3" t="s">
        <v>548175</v>
      </c>
      <c r="K41272" s="3" t="s">
        <v>770726</v>
      </c>
      <c r="L41272" s="3" t="s">
        <v>641941</v>
      </c>
      <c r="M41272">
        <v>8</v>
      </c>
      <c r="N41272" s="3" t="s">
        <v>2298</v>
      </c>
      <c r="O41272">
        <v>9</v>
      </c>
      <c r="P41272" s="3" t="s">
        <v>682861</v>
      </c>
      <c r="Q41272" s="3" t="s">
        <v>323</v>
      </c>
      <c r="R41272" s="3" t="s">
        <v>22906</v>
      </c>
      <c r="S41272" s="3" t="s">
        <v>180</v>
      </c>
      <c r="T41272" s="3" t="s">
        <v>679412</v>
      </c>
    </row>
    <row r="41273" spans="1:20" x14ac:dyDescent="0.25">
      <c r="A41273" s="4">
        <v>44820.666666666664</v>
      </c>
      <c r="B41273" s="3" t="s">
        <v>770727</v>
      </c>
      <c r="C41273" s="3" t="s">
        <v>641941</v>
      </c>
      <c r="D41273" s="3" t="s">
        <v>667990</v>
      </c>
      <c r="E41273" s="3" t="s">
        <v>770728</v>
      </c>
      <c r="F41273" s="3" t="s">
        <v>180</v>
      </c>
      <c r="G41273" s="3" t="s">
        <v>180</v>
      </c>
      <c r="H41273">
        <v>13</v>
      </c>
      <c r="I41273" s="3" t="s">
        <v>770729</v>
      </c>
      <c r="J41273" s="3" t="s">
        <v>770730</v>
      </c>
      <c r="K41273" s="3" t="s">
        <v>770731</v>
      </c>
      <c r="L41273" s="3" t="s">
        <v>770732</v>
      </c>
      <c r="M41273">
        <v>10</v>
      </c>
      <c r="N41273" s="3" t="s">
        <v>1446</v>
      </c>
      <c r="O41273">
        <v>7</v>
      </c>
      <c r="P41273" s="3" t="s">
        <v>577639</v>
      </c>
      <c r="Q41273" s="3" t="s">
        <v>2216</v>
      </c>
      <c r="R41273" s="3" t="s">
        <v>30151</v>
      </c>
      <c r="S41273" s="3" t="s">
        <v>770733</v>
      </c>
      <c r="T41273" s="3" t="s">
        <v>508894</v>
      </c>
    </row>
    <row r="41274" spans="1:20" x14ac:dyDescent="0.25">
      <c r="A41274" s="4">
        <v>44820.708333333336</v>
      </c>
      <c r="B41274" s="3" t="s">
        <v>320</v>
      </c>
      <c r="C41274" s="3" t="s">
        <v>648859</v>
      </c>
      <c r="D41274" s="3" t="s">
        <v>533920</v>
      </c>
      <c r="E41274" s="3" t="s">
        <v>607078</v>
      </c>
      <c r="F41274" s="3" t="s">
        <v>180</v>
      </c>
      <c r="G41274" s="3" t="s">
        <v>770734</v>
      </c>
      <c r="H41274">
        <v>24</v>
      </c>
      <c r="I41274" s="3" t="s">
        <v>546161</v>
      </c>
      <c r="J41274" s="3" t="s">
        <v>770735</v>
      </c>
      <c r="K41274" s="3" t="s">
        <v>630268</v>
      </c>
      <c r="L41274" s="3" t="s">
        <v>770736</v>
      </c>
      <c r="M41274">
        <v>9</v>
      </c>
      <c r="N41274" s="3" t="s">
        <v>3527</v>
      </c>
      <c r="O41274">
        <v>12</v>
      </c>
      <c r="P41274" s="3" t="s">
        <v>493601</v>
      </c>
      <c r="Q41274" s="3" t="s">
        <v>641941</v>
      </c>
      <c r="R41274" s="3" t="s">
        <v>59196</v>
      </c>
      <c r="S41274" s="3" t="s">
        <v>564682</v>
      </c>
      <c r="T41274" s="3" t="s">
        <v>770737</v>
      </c>
    </row>
    <row r="41275" spans="1:20" x14ac:dyDescent="0.25">
      <c r="A41275" s="4">
        <v>44820.75</v>
      </c>
      <c r="B41275" s="3" t="s">
        <v>320</v>
      </c>
      <c r="C41275" s="3" t="s">
        <v>770738</v>
      </c>
      <c r="D41275" s="3" t="s">
        <v>641941</v>
      </c>
      <c r="E41275" s="3" t="s">
        <v>679127</v>
      </c>
      <c r="F41275" s="3" t="s">
        <v>180</v>
      </c>
      <c r="G41275" s="3" t="s">
        <v>770739</v>
      </c>
      <c r="H41275">
        <v>20</v>
      </c>
      <c r="I41275" s="3" t="s">
        <v>515064</v>
      </c>
      <c r="J41275" s="3" t="s">
        <v>320</v>
      </c>
      <c r="K41275" s="3" t="s">
        <v>515728</v>
      </c>
      <c r="L41275" s="3" t="s">
        <v>770740</v>
      </c>
      <c r="M41275">
        <v>17</v>
      </c>
      <c r="N41275" s="3" t="s">
        <v>20803</v>
      </c>
      <c r="O41275">
        <v>17</v>
      </c>
      <c r="P41275" s="3" t="s">
        <v>608527</v>
      </c>
      <c r="Q41275" s="3" t="s">
        <v>323</v>
      </c>
      <c r="R41275" s="3" t="s">
        <v>29717</v>
      </c>
      <c r="S41275" s="3" t="s">
        <v>501973</v>
      </c>
      <c r="T41275" s="3" t="s">
        <v>770741</v>
      </c>
    </row>
    <row r="41276" spans="1:20" x14ac:dyDescent="0.25">
      <c r="A41276" s="4">
        <v>44820.791666666664</v>
      </c>
      <c r="B41276" s="3" t="s">
        <v>752796</v>
      </c>
      <c r="C41276" s="3" t="s">
        <v>770742</v>
      </c>
      <c r="D41276" s="3" t="s">
        <v>770743</v>
      </c>
      <c r="E41276" s="3" t="s">
        <v>770744</v>
      </c>
      <c r="F41276" s="3" t="s">
        <v>180</v>
      </c>
      <c r="G41276" s="3" t="s">
        <v>535177</v>
      </c>
      <c r="H41276">
        <v>37</v>
      </c>
      <c r="I41276" s="3" t="s">
        <v>731082</v>
      </c>
      <c r="J41276" s="3" t="s">
        <v>632067</v>
      </c>
      <c r="K41276" s="3" t="s">
        <v>745499</v>
      </c>
      <c r="L41276" s="3" t="s">
        <v>770745</v>
      </c>
      <c r="M41276">
        <v>17</v>
      </c>
      <c r="N41276" s="3" t="s">
        <v>25375</v>
      </c>
      <c r="O41276">
        <v>20</v>
      </c>
      <c r="P41276" s="3" t="s">
        <v>487950</v>
      </c>
      <c r="Q41276" s="3" t="s">
        <v>4310</v>
      </c>
      <c r="R41276" s="3" t="s">
        <v>22509</v>
      </c>
      <c r="S41276" s="3" t="s">
        <v>682260</v>
      </c>
      <c r="T41276" s="3" t="s">
        <v>458416</v>
      </c>
    </row>
    <row r="41277" spans="1:20" x14ac:dyDescent="0.25">
      <c r="A41277" s="4">
        <v>44820.833333333336</v>
      </c>
      <c r="B41277" s="3" t="s">
        <v>770746</v>
      </c>
      <c r="C41277" s="3" t="s">
        <v>770747</v>
      </c>
      <c r="D41277" s="3" t="s">
        <v>683649</v>
      </c>
      <c r="E41277" s="3" t="s">
        <v>770748</v>
      </c>
      <c r="F41277" s="3" t="s">
        <v>180</v>
      </c>
      <c r="G41277" s="3" t="s">
        <v>770749</v>
      </c>
      <c r="H41277">
        <v>40</v>
      </c>
      <c r="I41277" s="3" t="s">
        <v>611946</v>
      </c>
      <c r="J41277" s="3" t="s">
        <v>770750</v>
      </c>
      <c r="K41277" s="3" t="s">
        <v>770751</v>
      </c>
      <c r="L41277" s="3" t="s">
        <v>505179</v>
      </c>
      <c r="M41277">
        <v>38</v>
      </c>
      <c r="N41277" s="3" t="s">
        <v>2425</v>
      </c>
      <c r="O41277">
        <v>17</v>
      </c>
      <c r="P41277" s="3" t="s">
        <v>513147</v>
      </c>
      <c r="Q41277" s="3" t="s">
        <v>13980</v>
      </c>
      <c r="R41277" s="3" t="s">
        <v>3391</v>
      </c>
      <c r="S41277" s="3" t="s">
        <v>621860</v>
      </c>
      <c r="T41277" s="3" t="s">
        <v>770752</v>
      </c>
    </row>
    <row r="41278" spans="1:20" x14ac:dyDescent="0.25">
      <c r="A41278" s="4">
        <v>44820.875</v>
      </c>
      <c r="B41278" s="3" t="s">
        <v>770753</v>
      </c>
      <c r="C41278" s="3" t="s">
        <v>708277</v>
      </c>
      <c r="D41278" s="3" t="s">
        <v>714685</v>
      </c>
      <c r="E41278" s="3" t="s">
        <v>472917</v>
      </c>
      <c r="F41278" s="3" t="s">
        <v>180</v>
      </c>
      <c r="G41278" s="3" t="s">
        <v>512100</v>
      </c>
      <c r="H41278">
        <v>51</v>
      </c>
      <c r="I41278" s="3" t="s">
        <v>569446</v>
      </c>
      <c r="J41278" s="3" t="s">
        <v>770754</v>
      </c>
      <c r="K41278" s="3" t="s">
        <v>483463</v>
      </c>
      <c r="L41278" s="3" t="s">
        <v>457771</v>
      </c>
      <c r="M41278">
        <v>26</v>
      </c>
      <c r="N41278" s="3" t="s">
        <v>14720</v>
      </c>
      <c r="O41278">
        <v>15</v>
      </c>
      <c r="P41278" s="3" t="s">
        <v>680860</v>
      </c>
      <c r="Q41278" s="3" t="s">
        <v>6440</v>
      </c>
      <c r="R41278" s="3" t="s">
        <v>20780</v>
      </c>
      <c r="S41278" s="3" t="s">
        <v>563325</v>
      </c>
      <c r="T41278" s="3" t="s">
        <v>611342</v>
      </c>
    </row>
    <row r="41279" spans="1:20" x14ac:dyDescent="0.25">
      <c r="A41279" s="4">
        <v>44820.916666666664</v>
      </c>
      <c r="B41279" s="3" t="s">
        <v>770755</v>
      </c>
      <c r="C41279" s="3" t="s">
        <v>457607</v>
      </c>
      <c r="D41279" s="3" t="s">
        <v>770756</v>
      </c>
      <c r="E41279" s="3" t="s">
        <v>770757</v>
      </c>
      <c r="F41279" s="3" t="s">
        <v>180</v>
      </c>
      <c r="G41279" s="3" t="s">
        <v>770758</v>
      </c>
      <c r="H41279">
        <v>48</v>
      </c>
      <c r="I41279" s="3" t="s">
        <v>731112</v>
      </c>
      <c r="J41279" s="3" t="s">
        <v>619457</v>
      </c>
      <c r="K41279" s="3" t="s">
        <v>749103</v>
      </c>
      <c r="L41279" s="3" t="s">
        <v>517725</v>
      </c>
      <c r="M41279">
        <v>41</v>
      </c>
      <c r="N41279" s="3" t="s">
        <v>25375</v>
      </c>
      <c r="O41279">
        <v>19</v>
      </c>
      <c r="P41279" s="3" t="s">
        <v>715855</v>
      </c>
      <c r="Q41279" s="3" t="s">
        <v>13980</v>
      </c>
      <c r="R41279" s="3" t="s">
        <v>27580</v>
      </c>
      <c r="S41279" s="3" t="s">
        <v>604254</v>
      </c>
      <c r="T41279" s="3" t="s">
        <v>602956</v>
      </c>
    </row>
    <row r="41280" spans="1:20" x14ac:dyDescent="0.25">
      <c r="A41280" s="4">
        <v>44820.958333333336</v>
      </c>
      <c r="B41280" s="3" t="s">
        <v>770759</v>
      </c>
      <c r="C41280" s="3" t="s">
        <v>574432</v>
      </c>
      <c r="D41280" s="3" t="s">
        <v>522150</v>
      </c>
      <c r="E41280" s="3" t="s">
        <v>770760</v>
      </c>
      <c r="F41280" s="3" t="s">
        <v>180</v>
      </c>
      <c r="G41280" s="3" t="s">
        <v>587234</v>
      </c>
      <c r="H41280">
        <v>38</v>
      </c>
      <c r="I41280" s="3" t="s">
        <v>770761</v>
      </c>
      <c r="J41280" s="3" t="s">
        <v>770762</v>
      </c>
      <c r="K41280" s="3" t="s">
        <v>770763</v>
      </c>
      <c r="L41280" s="3" t="s">
        <v>655044</v>
      </c>
      <c r="M41280">
        <v>22</v>
      </c>
      <c r="N41280" s="3" t="s">
        <v>314</v>
      </c>
      <c r="O41280">
        <v>10</v>
      </c>
      <c r="P41280" s="3" t="s">
        <v>683246</v>
      </c>
      <c r="Q41280" s="3" t="s">
        <v>4310</v>
      </c>
      <c r="R41280" s="3" t="s">
        <v>59196</v>
      </c>
      <c r="S41280" s="3" t="s">
        <v>481559</v>
      </c>
      <c r="T41280" s="3" t="s">
        <v>646065</v>
      </c>
    </row>
    <row r="41281" spans="1:20" x14ac:dyDescent="0.25">
      <c r="A41281" s="4">
        <v>44821</v>
      </c>
      <c r="B41281" s="3" t="s">
        <v>770764</v>
      </c>
      <c r="C41281" s="3" t="s">
        <v>561758</v>
      </c>
      <c r="D41281" s="3" t="s">
        <v>770765</v>
      </c>
      <c r="E41281" s="3" t="s">
        <v>770766</v>
      </c>
      <c r="F41281" s="3" t="s">
        <v>180</v>
      </c>
      <c r="G41281" s="3" t="s">
        <v>535845</v>
      </c>
      <c r="H41281">
        <v>44</v>
      </c>
      <c r="I41281" s="3" t="s">
        <v>535155</v>
      </c>
      <c r="J41281" s="3" t="s">
        <v>770767</v>
      </c>
      <c r="K41281" s="3" t="s">
        <v>624871</v>
      </c>
      <c r="L41281" s="3" t="s">
        <v>508408</v>
      </c>
      <c r="M41281">
        <v>12</v>
      </c>
      <c r="N41281" s="3" t="s">
        <v>2298</v>
      </c>
      <c r="O41281">
        <v>11</v>
      </c>
      <c r="P41281" s="3" t="s">
        <v>770394</v>
      </c>
      <c r="Q41281" s="3" t="s">
        <v>323</v>
      </c>
      <c r="R41281" s="3" t="s">
        <v>20803</v>
      </c>
      <c r="S41281" s="3" t="s">
        <v>502199</v>
      </c>
      <c r="T41281" s="3" t="s">
        <v>485866</v>
      </c>
    </row>
    <row r="41282" spans="1:20" x14ac:dyDescent="0.25">
      <c r="A41282" s="4">
        <v>44821.041666666664</v>
      </c>
      <c r="B41282" s="3" t="s">
        <v>770768</v>
      </c>
      <c r="C41282" s="3" t="s">
        <v>559297</v>
      </c>
      <c r="D41282" s="3" t="s">
        <v>576369</v>
      </c>
      <c r="E41282" s="3" t="s">
        <v>738566</v>
      </c>
      <c r="F41282" s="3" t="s">
        <v>180</v>
      </c>
      <c r="G41282" s="3" t="s">
        <v>513562</v>
      </c>
      <c r="H41282">
        <v>36</v>
      </c>
      <c r="I41282" s="3" t="s">
        <v>770769</v>
      </c>
      <c r="J41282" s="3" t="s">
        <v>770770</v>
      </c>
      <c r="K41282" s="3" t="s">
        <v>570335</v>
      </c>
      <c r="L41282" s="3" t="s">
        <v>518334</v>
      </c>
      <c r="M41282">
        <v>13</v>
      </c>
      <c r="N41282" s="3" t="s">
        <v>6440</v>
      </c>
      <c r="O41282">
        <v>7</v>
      </c>
      <c r="P41282" s="3" t="s">
        <v>770771</v>
      </c>
      <c r="Q41282" s="3" t="s">
        <v>4310</v>
      </c>
      <c r="R41282" s="3" t="s">
        <v>22471</v>
      </c>
      <c r="S41282" s="3" t="s">
        <v>626988</v>
      </c>
      <c r="T41282" s="3" t="s">
        <v>574782</v>
      </c>
    </row>
    <row r="41283" spans="1:20" x14ac:dyDescent="0.25">
      <c r="A41283" s="4">
        <v>44821.083333333336</v>
      </c>
      <c r="B41283" s="3" t="s">
        <v>770772</v>
      </c>
      <c r="C41283" s="3" t="s">
        <v>672355</v>
      </c>
      <c r="D41283" s="3" t="s">
        <v>653229</v>
      </c>
      <c r="E41283" s="3" t="s">
        <v>770773</v>
      </c>
      <c r="F41283" s="3" t="s">
        <v>180</v>
      </c>
      <c r="G41283" s="3" t="s">
        <v>517424</v>
      </c>
      <c r="H41283">
        <v>29</v>
      </c>
      <c r="I41283" s="3" t="s">
        <v>770774</v>
      </c>
      <c r="J41283" s="3" t="s">
        <v>770775</v>
      </c>
      <c r="K41283" s="3" t="s">
        <v>615440</v>
      </c>
      <c r="L41283" s="3" t="s">
        <v>505629</v>
      </c>
      <c r="M41283">
        <v>28</v>
      </c>
      <c r="N41283" s="3" t="s">
        <v>22509</v>
      </c>
      <c r="O41283">
        <v>10</v>
      </c>
      <c r="P41283" s="3" t="s">
        <v>658078</v>
      </c>
      <c r="Q41283" s="3" t="s">
        <v>2216</v>
      </c>
      <c r="R41283" s="3" t="s">
        <v>31406</v>
      </c>
      <c r="S41283" s="3" t="s">
        <v>770776</v>
      </c>
      <c r="T41283" s="3" t="s">
        <v>487927</v>
      </c>
    </row>
    <row r="41284" spans="1:20" x14ac:dyDescent="0.25">
      <c r="A41284" s="4">
        <v>44821.125</v>
      </c>
      <c r="B41284" s="3" t="s">
        <v>770777</v>
      </c>
      <c r="C41284" s="3" t="s">
        <v>768350</v>
      </c>
      <c r="D41284" s="3" t="s">
        <v>728288</v>
      </c>
      <c r="E41284" s="3" t="s">
        <v>734703</v>
      </c>
      <c r="F41284" s="3" t="s">
        <v>180</v>
      </c>
      <c r="G41284" s="3" t="s">
        <v>697543</v>
      </c>
      <c r="H41284">
        <v>35</v>
      </c>
      <c r="I41284" s="3" t="s">
        <v>770778</v>
      </c>
      <c r="J41284" s="3" t="s">
        <v>770779</v>
      </c>
      <c r="K41284" s="3" t="s">
        <v>560811</v>
      </c>
      <c r="L41284" s="3" t="s">
        <v>744981</v>
      </c>
      <c r="M41284">
        <v>36</v>
      </c>
      <c r="N41284" s="3" t="s">
        <v>20803</v>
      </c>
      <c r="O41284">
        <v>9</v>
      </c>
      <c r="P41284" s="3" t="s">
        <v>770780</v>
      </c>
      <c r="Q41284" s="3" t="s">
        <v>6440</v>
      </c>
      <c r="R41284" s="3" t="s">
        <v>20610</v>
      </c>
      <c r="S41284" s="3" t="s">
        <v>459253</v>
      </c>
      <c r="T41284" s="3" t="s">
        <v>538070</v>
      </c>
    </row>
    <row r="41285" spans="1:20" x14ac:dyDescent="0.25">
      <c r="A41285" s="4">
        <v>44821.166666666664</v>
      </c>
      <c r="B41285" s="3" t="s">
        <v>646077</v>
      </c>
      <c r="C41285" s="3" t="s">
        <v>553758</v>
      </c>
      <c r="D41285" s="3" t="s">
        <v>538277</v>
      </c>
      <c r="E41285" s="3" t="s">
        <v>770781</v>
      </c>
      <c r="F41285" s="3" t="s">
        <v>180</v>
      </c>
      <c r="G41285" s="3" t="s">
        <v>536232</v>
      </c>
      <c r="H41285">
        <v>46</v>
      </c>
      <c r="I41285" s="3" t="s">
        <v>480086</v>
      </c>
      <c r="J41285" s="3" t="s">
        <v>770782</v>
      </c>
      <c r="K41285" s="3" t="s">
        <v>741479</v>
      </c>
      <c r="L41285" s="3" t="s">
        <v>495049</v>
      </c>
      <c r="M41285">
        <v>33</v>
      </c>
      <c r="N41285" s="3" t="s">
        <v>2542</v>
      </c>
      <c r="O41285">
        <v>21</v>
      </c>
      <c r="P41285" s="3" t="s">
        <v>660329</v>
      </c>
      <c r="Q41285" s="3" t="s">
        <v>13980</v>
      </c>
      <c r="R41285" s="3" t="s">
        <v>20803</v>
      </c>
      <c r="S41285" s="3" t="s">
        <v>618532</v>
      </c>
      <c r="T41285" s="3" t="s">
        <v>507404</v>
      </c>
    </row>
    <row r="41286" spans="1:20" x14ac:dyDescent="0.25">
      <c r="A41286" s="4">
        <v>44821.208333333336</v>
      </c>
      <c r="B41286" s="3" t="s">
        <v>770783</v>
      </c>
      <c r="C41286" s="3" t="s">
        <v>770784</v>
      </c>
      <c r="D41286" s="3" t="s">
        <v>468677</v>
      </c>
      <c r="E41286" s="3" t="s">
        <v>770785</v>
      </c>
      <c r="F41286" s="3" t="s">
        <v>180</v>
      </c>
      <c r="G41286" s="3" t="s">
        <v>770786</v>
      </c>
      <c r="H41286">
        <v>69</v>
      </c>
      <c r="I41286" s="3" t="s">
        <v>769824</v>
      </c>
      <c r="J41286" s="3" t="s">
        <v>607146</v>
      </c>
      <c r="K41286" s="3" t="s">
        <v>559769</v>
      </c>
      <c r="L41286" s="3" t="s">
        <v>661041</v>
      </c>
      <c r="M41286">
        <v>38</v>
      </c>
      <c r="N41286" s="3" t="s">
        <v>1463</v>
      </c>
      <c r="O41286">
        <v>17</v>
      </c>
      <c r="P41286" s="3" t="s">
        <v>513668</v>
      </c>
      <c r="Q41286" s="3" t="s">
        <v>13980</v>
      </c>
      <c r="R41286" s="3" t="s">
        <v>33146</v>
      </c>
      <c r="S41286" s="3" t="s">
        <v>747012</v>
      </c>
      <c r="T41286" s="3" t="s">
        <v>683978</v>
      </c>
    </row>
    <row r="41287" spans="1:20" x14ac:dyDescent="0.25">
      <c r="A41287" s="4">
        <v>44821.25</v>
      </c>
      <c r="B41287" s="3" t="s">
        <v>722203</v>
      </c>
      <c r="C41287" s="3" t="s">
        <v>525003</v>
      </c>
      <c r="D41287" s="3" t="s">
        <v>770787</v>
      </c>
      <c r="E41287" s="3" t="s">
        <v>719464</v>
      </c>
      <c r="F41287" s="3" t="s">
        <v>180</v>
      </c>
      <c r="G41287" s="3" t="s">
        <v>570839</v>
      </c>
      <c r="H41287">
        <v>60</v>
      </c>
      <c r="I41287" s="3" t="s">
        <v>770788</v>
      </c>
      <c r="J41287" s="3" t="s">
        <v>770789</v>
      </c>
      <c r="K41287" s="3" t="s">
        <v>770790</v>
      </c>
      <c r="L41287" s="3" t="s">
        <v>770791</v>
      </c>
      <c r="M41287">
        <v>36</v>
      </c>
      <c r="N41287" s="3" t="s">
        <v>22471</v>
      </c>
      <c r="O41287">
        <v>22</v>
      </c>
      <c r="P41287" s="3" t="s">
        <v>515358</v>
      </c>
      <c r="Q41287" s="3" t="s">
        <v>1530</v>
      </c>
      <c r="R41287" s="3" t="s">
        <v>26405</v>
      </c>
      <c r="S41287" s="3" t="s">
        <v>466817</v>
      </c>
      <c r="T41287" s="3" t="s">
        <v>770792</v>
      </c>
    </row>
    <row r="41288" spans="1:20" x14ac:dyDescent="0.25">
      <c r="A41288" s="4">
        <v>44821.291666666664</v>
      </c>
      <c r="B41288" s="3" t="s">
        <v>770793</v>
      </c>
      <c r="C41288" s="3" t="s">
        <v>743694</v>
      </c>
      <c r="D41288" s="3" t="s">
        <v>671591</v>
      </c>
      <c r="E41288" s="3" t="s">
        <v>770794</v>
      </c>
      <c r="F41288" s="3" t="s">
        <v>180</v>
      </c>
      <c r="G41288" s="3" t="s">
        <v>635431</v>
      </c>
      <c r="H41288">
        <v>47</v>
      </c>
      <c r="I41288" s="3" t="s">
        <v>636080</v>
      </c>
      <c r="J41288" s="3" t="s">
        <v>770795</v>
      </c>
      <c r="K41288" s="3" t="s">
        <v>770796</v>
      </c>
      <c r="L41288" s="3" t="s">
        <v>559515</v>
      </c>
      <c r="M41288">
        <v>43</v>
      </c>
      <c r="N41288" s="3" t="s">
        <v>2282</v>
      </c>
      <c r="O41288">
        <v>21</v>
      </c>
      <c r="P41288" s="3" t="s">
        <v>698910</v>
      </c>
      <c r="Q41288" s="3" t="s">
        <v>3527</v>
      </c>
      <c r="R41288" s="3" t="s">
        <v>30914</v>
      </c>
      <c r="S41288" s="3" t="s">
        <v>547464</v>
      </c>
      <c r="T41288" s="3" t="s">
        <v>770797</v>
      </c>
    </row>
    <row r="41289" spans="1:20" x14ac:dyDescent="0.25">
      <c r="A41289" s="4">
        <v>44821.333333333336</v>
      </c>
      <c r="B41289" s="3" t="s">
        <v>770798</v>
      </c>
      <c r="C41289" s="3" t="s">
        <v>770799</v>
      </c>
      <c r="D41289" s="3" t="s">
        <v>770800</v>
      </c>
      <c r="E41289" s="3" t="s">
        <v>770801</v>
      </c>
      <c r="F41289" s="3" t="s">
        <v>180</v>
      </c>
      <c r="G41289" s="3" t="s">
        <v>770802</v>
      </c>
      <c r="H41289">
        <v>63</v>
      </c>
      <c r="I41289" s="3" t="s">
        <v>770803</v>
      </c>
      <c r="J41289" s="3" t="s">
        <v>541389</v>
      </c>
      <c r="K41289" s="3" t="s">
        <v>770804</v>
      </c>
      <c r="L41289" s="3" t="s">
        <v>770805</v>
      </c>
      <c r="M41289">
        <v>51</v>
      </c>
      <c r="N41289" s="3" t="s">
        <v>33217</v>
      </c>
      <c r="O41289">
        <v>42</v>
      </c>
      <c r="P41289" s="3" t="s">
        <v>477488</v>
      </c>
      <c r="Q41289" s="3" t="s">
        <v>33119</v>
      </c>
      <c r="R41289" s="3" t="s">
        <v>20700</v>
      </c>
      <c r="S41289" s="3" t="s">
        <v>770806</v>
      </c>
      <c r="T41289" s="3" t="s">
        <v>478697</v>
      </c>
    </row>
    <row r="41290" spans="1:20" x14ac:dyDescent="0.25">
      <c r="A41290" s="4">
        <v>44821.375</v>
      </c>
      <c r="B41290" s="3" t="s">
        <v>770807</v>
      </c>
      <c r="C41290" s="3" t="s">
        <v>460370</v>
      </c>
      <c r="D41290" s="3" t="s">
        <v>770808</v>
      </c>
      <c r="E41290" s="3" t="s">
        <v>770809</v>
      </c>
      <c r="F41290" s="3" t="s">
        <v>180</v>
      </c>
      <c r="G41290" s="3" t="s">
        <v>770810</v>
      </c>
      <c r="H41290">
        <v>61</v>
      </c>
      <c r="I41290" s="3" t="s">
        <v>770811</v>
      </c>
      <c r="J41290" s="3" t="s">
        <v>458206</v>
      </c>
      <c r="K41290" s="3" t="s">
        <v>476311</v>
      </c>
      <c r="L41290" s="3" t="s">
        <v>770812</v>
      </c>
      <c r="M41290">
        <v>57</v>
      </c>
      <c r="N41290" s="3" t="s">
        <v>30914</v>
      </c>
      <c r="O41290">
        <v>49</v>
      </c>
      <c r="P41290" s="3" t="s">
        <v>748500</v>
      </c>
      <c r="Q41290" s="3" t="s">
        <v>30914</v>
      </c>
      <c r="R41290" s="3" t="s">
        <v>12449</v>
      </c>
      <c r="S41290" s="3" t="s">
        <v>770813</v>
      </c>
      <c r="T41290" s="3" t="s">
        <v>770814</v>
      </c>
    </row>
    <row r="41291" spans="1:20" x14ac:dyDescent="0.25">
      <c r="A41291" s="4">
        <v>44821.416666666664</v>
      </c>
      <c r="B41291" s="3" t="s">
        <v>591849</v>
      </c>
      <c r="C41291" s="3" t="s">
        <v>770815</v>
      </c>
      <c r="D41291" s="3" t="s">
        <v>770816</v>
      </c>
      <c r="E41291" s="3" t="s">
        <v>770817</v>
      </c>
      <c r="F41291" s="3" t="s">
        <v>770818</v>
      </c>
      <c r="G41291" s="3" t="s">
        <v>770819</v>
      </c>
      <c r="H41291">
        <v>64</v>
      </c>
      <c r="I41291" s="3" t="s">
        <v>770820</v>
      </c>
      <c r="J41291" s="3" t="s">
        <v>684542</v>
      </c>
      <c r="K41291" s="3" t="s">
        <v>770821</v>
      </c>
      <c r="L41291" s="3" t="s">
        <v>770822</v>
      </c>
      <c r="M41291">
        <v>37</v>
      </c>
      <c r="N41291" s="3" t="s">
        <v>20426</v>
      </c>
      <c r="O41291">
        <v>45</v>
      </c>
      <c r="P41291" s="3" t="s">
        <v>770823</v>
      </c>
      <c r="Q41291" s="3" t="s">
        <v>33164</v>
      </c>
      <c r="R41291" s="3" t="s">
        <v>12576</v>
      </c>
      <c r="S41291" s="3" t="s">
        <v>770824</v>
      </c>
      <c r="T41291" s="3" t="s">
        <v>770825</v>
      </c>
    </row>
    <row r="41292" spans="1:20" x14ac:dyDescent="0.25">
      <c r="A41292" s="4">
        <v>44821.458333333336</v>
      </c>
      <c r="B41292" s="3" t="s">
        <v>620128</v>
      </c>
      <c r="C41292" s="3" t="s">
        <v>626624</v>
      </c>
      <c r="D41292" s="3" t="s">
        <v>634114</v>
      </c>
      <c r="E41292" s="3" t="s">
        <v>557554</v>
      </c>
      <c r="F41292" s="3" t="s">
        <v>770826</v>
      </c>
      <c r="G41292" s="3" t="s">
        <v>770827</v>
      </c>
      <c r="H41292">
        <v>48</v>
      </c>
      <c r="I41292" s="3" t="s">
        <v>770828</v>
      </c>
      <c r="J41292" s="3" t="s">
        <v>770829</v>
      </c>
      <c r="K41292" s="3" t="s">
        <v>770830</v>
      </c>
      <c r="L41292" s="3" t="s">
        <v>770831</v>
      </c>
      <c r="M41292">
        <v>32</v>
      </c>
      <c r="N41292" s="3" t="s">
        <v>3390</v>
      </c>
      <c r="O41292">
        <v>46</v>
      </c>
      <c r="P41292" s="3" t="s">
        <v>770832</v>
      </c>
      <c r="Q41292" s="3" t="s">
        <v>33164</v>
      </c>
      <c r="R41292" s="3" t="s">
        <v>26405</v>
      </c>
      <c r="S41292" s="3" t="s">
        <v>569229</v>
      </c>
      <c r="T41292" s="3" t="s">
        <v>770833</v>
      </c>
    </row>
    <row r="41293" spans="1:20" x14ac:dyDescent="0.25">
      <c r="A41293" s="4">
        <v>44821.5</v>
      </c>
      <c r="B41293" s="3" t="s">
        <v>722657</v>
      </c>
      <c r="C41293" s="3" t="s">
        <v>499462</v>
      </c>
      <c r="D41293" s="3" t="s">
        <v>571169</v>
      </c>
      <c r="E41293" s="3" t="s">
        <v>460889</v>
      </c>
      <c r="F41293" s="3" t="s">
        <v>770834</v>
      </c>
      <c r="G41293" s="3" t="s">
        <v>770835</v>
      </c>
      <c r="H41293">
        <v>34</v>
      </c>
      <c r="I41293" s="3" t="s">
        <v>770836</v>
      </c>
      <c r="J41293" s="3" t="s">
        <v>770837</v>
      </c>
      <c r="K41293" s="3" t="s">
        <v>497057</v>
      </c>
      <c r="L41293" s="3" t="s">
        <v>770838</v>
      </c>
      <c r="M41293">
        <v>26</v>
      </c>
      <c r="N41293" s="3" t="s">
        <v>12449</v>
      </c>
      <c r="O41293">
        <v>30</v>
      </c>
      <c r="P41293" s="3" t="s">
        <v>770839</v>
      </c>
      <c r="Q41293" s="3" t="s">
        <v>20782</v>
      </c>
      <c r="R41293" s="3" t="s">
        <v>64467</v>
      </c>
      <c r="S41293" s="3" t="s">
        <v>770840</v>
      </c>
      <c r="T41293" s="3" t="s">
        <v>582720</v>
      </c>
    </row>
    <row r="41294" spans="1:20" x14ac:dyDescent="0.25">
      <c r="A41294" s="4">
        <v>44821.541666666664</v>
      </c>
      <c r="B41294" s="3" t="s">
        <v>320</v>
      </c>
      <c r="C41294" s="3" t="s">
        <v>531387</v>
      </c>
      <c r="D41294" s="3" t="s">
        <v>770841</v>
      </c>
      <c r="E41294" s="3" t="s">
        <v>540997</v>
      </c>
      <c r="F41294" s="3" t="s">
        <v>770842</v>
      </c>
      <c r="G41294" s="3" t="s">
        <v>701885</v>
      </c>
      <c r="H41294">
        <v>32</v>
      </c>
      <c r="I41294" s="3" t="s">
        <v>512498</v>
      </c>
      <c r="J41294" s="3" t="s">
        <v>770843</v>
      </c>
      <c r="K41294" s="3" t="s">
        <v>770844</v>
      </c>
      <c r="L41294" s="3" t="s">
        <v>770845</v>
      </c>
      <c r="M41294">
        <v>25</v>
      </c>
      <c r="N41294" s="3" t="s">
        <v>30914</v>
      </c>
      <c r="O41294">
        <v>32</v>
      </c>
      <c r="P41294" s="3" t="s">
        <v>770846</v>
      </c>
      <c r="Q41294" s="3" t="s">
        <v>30151</v>
      </c>
      <c r="R41294" s="3" t="s">
        <v>33164</v>
      </c>
      <c r="S41294" s="3" t="s">
        <v>770847</v>
      </c>
      <c r="T41294" s="3" t="s">
        <v>512557</v>
      </c>
    </row>
    <row r="41295" spans="1:20" x14ac:dyDescent="0.25">
      <c r="A41295" s="4">
        <v>44821.583333333336</v>
      </c>
      <c r="B41295" s="3" t="s">
        <v>461778</v>
      </c>
      <c r="C41295" s="3" t="s">
        <v>770848</v>
      </c>
      <c r="D41295" s="3" t="s">
        <v>512337</v>
      </c>
      <c r="E41295" s="3" t="s">
        <v>770849</v>
      </c>
      <c r="F41295" s="3" t="s">
        <v>620505</v>
      </c>
      <c r="G41295" s="3" t="s">
        <v>770850</v>
      </c>
      <c r="H41295">
        <v>21</v>
      </c>
      <c r="I41295" s="3" t="s">
        <v>524083</v>
      </c>
      <c r="J41295" s="3" t="s">
        <v>641941</v>
      </c>
      <c r="K41295" s="3" t="s">
        <v>623613</v>
      </c>
      <c r="L41295" s="3" t="s">
        <v>770851</v>
      </c>
      <c r="M41295">
        <v>28</v>
      </c>
      <c r="N41295" s="3" t="s">
        <v>30914</v>
      </c>
      <c r="O41295">
        <v>34</v>
      </c>
      <c r="P41295" s="3" t="s">
        <v>473120</v>
      </c>
      <c r="Q41295" s="3" t="s">
        <v>22443</v>
      </c>
      <c r="R41295" s="3" t="s">
        <v>30151</v>
      </c>
      <c r="S41295" s="3" t="s">
        <v>653973</v>
      </c>
      <c r="T41295" s="3" t="s">
        <v>524506</v>
      </c>
    </row>
    <row r="41296" spans="1:20" x14ac:dyDescent="0.25">
      <c r="A41296" s="4">
        <v>44821.625</v>
      </c>
      <c r="B41296" s="3" t="s">
        <v>770852</v>
      </c>
      <c r="C41296" s="3" t="s">
        <v>770853</v>
      </c>
      <c r="D41296" s="3" t="s">
        <v>572615</v>
      </c>
      <c r="E41296" s="3" t="s">
        <v>770854</v>
      </c>
      <c r="F41296" s="3" t="s">
        <v>770855</v>
      </c>
      <c r="G41296" s="3" t="s">
        <v>770856</v>
      </c>
      <c r="H41296">
        <v>22</v>
      </c>
      <c r="I41296" s="3" t="s">
        <v>770857</v>
      </c>
      <c r="J41296" s="3" t="s">
        <v>770858</v>
      </c>
      <c r="K41296" s="3" t="s">
        <v>499802</v>
      </c>
      <c r="L41296" s="3" t="s">
        <v>499548</v>
      </c>
      <c r="M41296">
        <v>18</v>
      </c>
      <c r="N41296" s="3" t="s">
        <v>22471</v>
      </c>
      <c r="O41296">
        <v>11</v>
      </c>
      <c r="P41296" s="3" t="s">
        <v>770859</v>
      </c>
      <c r="Q41296" s="3" t="s">
        <v>314</v>
      </c>
      <c r="R41296" s="3" t="s">
        <v>22906</v>
      </c>
      <c r="S41296" s="3" t="s">
        <v>498702</v>
      </c>
      <c r="T41296" s="3" t="s">
        <v>732423</v>
      </c>
    </row>
    <row r="41297" spans="1:20" x14ac:dyDescent="0.25">
      <c r="A41297" s="4">
        <v>44821.666666666664</v>
      </c>
      <c r="B41297" s="3" t="s">
        <v>320</v>
      </c>
      <c r="C41297" s="3" t="s">
        <v>724215</v>
      </c>
      <c r="D41297" s="3" t="s">
        <v>770860</v>
      </c>
      <c r="E41297" s="3" t="s">
        <v>538384</v>
      </c>
      <c r="F41297" s="3" t="s">
        <v>770861</v>
      </c>
      <c r="G41297" s="3" t="s">
        <v>180</v>
      </c>
      <c r="H41297">
        <v>14</v>
      </c>
      <c r="I41297" s="3" t="s">
        <v>770862</v>
      </c>
      <c r="J41297" s="3" t="s">
        <v>770863</v>
      </c>
      <c r="K41297" s="3" t="s">
        <v>538749</v>
      </c>
      <c r="L41297" s="3" t="s">
        <v>551387</v>
      </c>
      <c r="M41297">
        <v>27</v>
      </c>
      <c r="N41297" s="3" t="s">
        <v>2542</v>
      </c>
      <c r="O41297">
        <v>17</v>
      </c>
      <c r="P41297" s="3" t="s">
        <v>514581</v>
      </c>
      <c r="Q41297" s="3" t="s">
        <v>1530</v>
      </c>
      <c r="R41297" s="3" t="s">
        <v>3527</v>
      </c>
      <c r="S41297" s="3" t="s">
        <v>589507</v>
      </c>
      <c r="T41297" s="3" t="s">
        <v>600214</v>
      </c>
    </row>
    <row r="41298" spans="1:20" x14ac:dyDescent="0.25">
      <c r="A41298" s="4">
        <v>44821.708333333336</v>
      </c>
      <c r="B41298" s="3" t="s">
        <v>770864</v>
      </c>
      <c r="C41298" s="3" t="s">
        <v>770865</v>
      </c>
      <c r="D41298" s="3" t="s">
        <v>320</v>
      </c>
      <c r="E41298" s="3" t="s">
        <v>770866</v>
      </c>
      <c r="F41298" s="3" t="s">
        <v>706692</v>
      </c>
      <c r="G41298" s="3" t="s">
        <v>180</v>
      </c>
      <c r="H41298">
        <v>28</v>
      </c>
      <c r="I41298" s="3" t="s">
        <v>770867</v>
      </c>
      <c r="J41298" s="3" t="s">
        <v>770868</v>
      </c>
      <c r="K41298" s="3" t="s">
        <v>716649</v>
      </c>
      <c r="L41298" s="3" t="s">
        <v>770869</v>
      </c>
      <c r="M41298">
        <v>16</v>
      </c>
      <c r="N41298" s="3" t="s">
        <v>22906</v>
      </c>
      <c r="O41298">
        <v>19</v>
      </c>
      <c r="P41298" s="3" t="s">
        <v>632265</v>
      </c>
      <c r="Q41298" s="3" t="s">
        <v>3527</v>
      </c>
      <c r="R41298" s="3" t="s">
        <v>1566</v>
      </c>
      <c r="S41298" s="3" t="s">
        <v>320</v>
      </c>
      <c r="T41298" s="3" t="s">
        <v>572969</v>
      </c>
    </row>
    <row r="41299" spans="1:20" x14ac:dyDescent="0.25">
      <c r="A41299" s="4">
        <v>44821.75</v>
      </c>
      <c r="B41299" s="3" t="s">
        <v>641941</v>
      </c>
      <c r="C41299" s="3" t="s">
        <v>770870</v>
      </c>
      <c r="D41299" s="3" t="s">
        <v>770871</v>
      </c>
      <c r="E41299" s="3" t="s">
        <v>770872</v>
      </c>
      <c r="F41299" s="3" t="s">
        <v>770873</v>
      </c>
      <c r="G41299" s="3" t="s">
        <v>180</v>
      </c>
      <c r="H41299">
        <v>26</v>
      </c>
      <c r="I41299" s="3" t="s">
        <v>770874</v>
      </c>
      <c r="J41299" s="3" t="s">
        <v>641941</v>
      </c>
      <c r="K41299" s="3" t="s">
        <v>486686</v>
      </c>
      <c r="L41299" s="3" t="s">
        <v>767295</v>
      </c>
      <c r="M41299">
        <v>17</v>
      </c>
      <c r="N41299" s="3" t="s">
        <v>2298</v>
      </c>
      <c r="O41299">
        <v>15</v>
      </c>
      <c r="P41299" s="3" t="s">
        <v>552130</v>
      </c>
      <c r="Q41299" s="3" t="s">
        <v>2298</v>
      </c>
      <c r="R41299" s="3" t="s">
        <v>1566</v>
      </c>
      <c r="S41299" s="3" t="s">
        <v>770875</v>
      </c>
      <c r="T41299" s="3" t="s">
        <v>495975</v>
      </c>
    </row>
    <row r="41300" spans="1:20" x14ac:dyDescent="0.25">
      <c r="A41300" s="4">
        <v>44821.791666666664</v>
      </c>
      <c r="B41300" s="3" t="s">
        <v>770876</v>
      </c>
      <c r="C41300" s="3" t="s">
        <v>657352</v>
      </c>
      <c r="D41300" s="3" t="s">
        <v>709950</v>
      </c>
      <c r="E41300" s="3" t="s">
        <v>628911</v>
      </c>
      <c r="F41300" s="3" t="s">
        <v>723225</v>
      </c>
      <c r="G41300" s="3" t="s">
        <v>770877</v>
      </c>
      <c r="H41300">
        <v>24</v>
      </c>
      <c r="I41300" s="3" t="s">
        <v>770878</v>
      </c>
      <c r="J41300" s="3" t="s">
        <v>770879</v>
      </c>
      <c r="K41300" s="3" t="s">
        <v>602762</v>
      </c>
      <c r="L41300" s="3" t="s">
        <v>543014</v>
      </c>
      <c r="M41300">
        <v>16</v>
      </c>
      <c r="N41300" s="3" t="s">
        <v>21207</v>
      </c>
      <c r="O41300">
        <v>10</v>
      </c>
      <c r="P41300" s="3" t="s">
        <v>523689</v>
      </c>
      <c r="Q41300" s="3" t="s">
        <v>1446</v>
      </c>
      <c r="R41300" s="3" t="s">
        <v>21207</v>
      </c>
      <c r="S41300" s="3" t="s">
        <v>685184</v>
      </c>
      <c r="T41300" s="3" t="s">
        <v>602264</v>
      </c>
    </row>
    <row r="41301" spans="1:20" x14ac:dyDescent="0.25">
      <c r="A41301" s="4">
        <v>44821.833333333336</v>
      </c>
      <c r="B41301" s="3" t="s">
        <v>680358</v>
      </c>
      <c r="C41301" s="3" t="s">
        <v>647290</v>
      </c>
      <c r="D41301" s="3" t="s">
        <v>721607</v>
      </c>
      <c r="E41301" s="3" t="s">
        <v>485466</v>
      </c>
      <c r="F41301" s="3" t="s">
        <v>458911</v>
      </c>
      <c r="G41301" s="3" t="s">
        <v>506700</v>
      </c>
      <c r="H41301">
        <v>21</v>
      </c>
      <c r="I41301" s="3" t="s">
        <v>770880</v>
      </c>
      <c r="J41301" s="3" t="s">
        <v>770881</v>
      </c>
      <c r="K41301" s="3" t="s">
        <v>650580</v>
      </c>
      <c r="L41301" s="3" t="s">
        <v>490709</v>
      </c>
      <c r="M41301">
        <v>24</v>
      </c>
      <c r="N41301" s="3" t="s">
        <v>314</v>
      </c>
      <c r="O41301">
        <v>19</v>
      </c>
      <c r="P41301" s="3" t="s">
        <v>487375</v>
      </c>
      <c r="Q41301" s="3" t="s">
        <v>317</v>
      </c>
      <c r="R41301" s="3" t="s">
        <v>2542</v>
      </c>
      <c r="S41301" s="3" t="s">
        <v>618452</v>
      </c>
      <c r="T41301" s="3" t="s">
        <v>541011</v>
      </c>
    </row>
    <row r="41302" spans="1:20" x14ac:dyDescent="0.25">
      <c r="A41302" s="4">
        <v>44821.875</v>
      </c>
      <c r="B41302" s="3" t="s">
        <v>770882</v>
      </c>
      <c r="C41302" s="3" t="s">
        <v>699419</v>
      </c>
      <c r="D41302" s="3" t="s">
        <v>592280</v>
      </c>
      <c r="E41302" s="3" t="s">
        <v>697232</v>
      </c>
      <c r="F41302" s="3" t="s">
        <v>510196</v>
      </c>
      <c r="G41302" s="3" t="s">
        <v>611257</v>
      </c>
      <c r="H41302">
        <v>21</v>
      </c>
      <c r="I41302" s="3" t="s">
        <v>660549</v>
      </c>
      <c r="J41302" s="3" t="s">
        <v>770883</v>
      </c>
      <c r="K41302" s="3" t="s">
        <v>618626</v>
      </c>
      <c r="L41302" s="3" t="s">
        <v>551801</v>
      </c>
      <c r="M41302">
        <v>8</v>
      </c>
      <c r="N41302" s="3" t="s">
        <v>14720</v>
      </c>
      <c r="O41302">
        <v>21</v>
      </c>
      <c r="P41302" s="3" t="s">
        <v>770884</v>
      </c>
      <c r="Q41302" s="3" t="s">
        <v>1446</v>
      </c>
      <c r="R41302" s="3" t="s">
        <v>64467</v>
      </c>
      <c r="S41302" s="3" t="s">
        <v>624712</v>
      </c>
      <c r="T41302" s="3" t="s">
        <v>462333</v>
      </c>
    </row>
    <row r="41303" spans="1:20" x14ac:dyDescent="0.25">
      <c r="A41303" s="4">
        <v>44821.916666666664</v>
      </c>
      <c r="B41303" s="3" t="s">
        <v>770885</v>
      </c>
      <c r="C41303" s="3" t="s">
        <v>586021</v>
      </c>
      <c r="D41303" s="3" t="s">
        <v>546589</v>
      </c>
      <c r="E41303" s="3" t="s">
        <v>551043</v>
      </c>
      <c r="F41303" s="3" t="s">
        <v>524782</v>
      </c>
      <c r="G41303" s="3" t="s">
        <v>770886</v>
      </c>
      <c r="H41303">
        <v>24</v>
      </c>
      <c r="I41303" s="3" t="s">
        <v>615583</v>
      </c>
      <c r="J41303" s="3" t="s">
        <v>770887</v>
      </c>
      <c r="K41303" s="3" t="s">
        <v>460487</v>
      </c>
      <c r="L41303" s="3" t="s">
        <v>770888</v>
      </c>
      <c r="M41303">
        <v>8</v>
      </c>
      <c r="N41303" s="3" t="s">
        <v>20610</v>
      </c>
      <c r="O41303">
        <v>17</v>
      </c>
      <c r="P41303" s="3" t="s">
        <v>770889</v>
      </c>
      <c r="Q41303" s="3" t="s">
        <v>1446</v>
      </c>
      <c r="R41303" s="3" t="s">
        <v>22471</v>
      </c>
      <c r="S41303" s="3" t="s">
        <v>537589</v>
      </c>
      <c r="T41303" s="3" t="s">
        <v>494027</v>
      </c>
    </row>
    <row r="41304" spans="1:20" x14ac:dyDescent="0.25">
      <c r="A41304" s="4">
        <v>44821.958333333336</v>
      </c>
      <c r="B41304" s="3" t="s">
        <v>770890</v>
      </c>
      <c r="C41304" s="3" t="s">
        <v>707401</v>
      </c>
      <c r="D41304" s="3" t="s">
        <v>770891</v>
      </c>
      <c r="E41304" s="3" t="s">
        <v>697060</v>
      </c>
      <c r="F41304" s="3" t="s">
        <v>736491</v>
      </c>
      <c r="G41304" s="3" t="s">
        <v>470889</v>
      </c>
      <c r="H41304">
        <v>28</v>
      </c>
      <c r="I41304" s="3" t="s">
        <v>752344</v>
      </c>
      <c r="J41304" s="3" t="s">
        <v>770892</v>
      </c>
      <c r="K41304" s="3" t="s">
        <v>713835</v>
      </c>
      <c r="L41304" s="3" t="s">
        <v>581857</v>
      </c>
      <c r="M41304">
        <v>16</v>
      </c>
      <c r="N41304" s="3" t="s">
        <v>22443</v>
      </c>
      <c r="O41304">
        <v>17</v>
      </c>
      <c r="P41304" s="3" t="s">
        <v>505645</v>
      </c>
      <c r="Q41304" s="3" t="s">
        <v>1463</v>
      </c>
      <c r="R41304" s="3" t="s">
        <v>1566</v>
      </c>
      <c r="S41304" s="3" t="s">
        <v>525203</v>
      </c>
      <c r="T41304" s="3" t="s">
        <v>619770</v>
      </c>
    </row>
    <row r="41305" spans="1:20" x14ac:dyDescent="0.25">
      <c r="A41305" s="4">
        <v>44822</v>
      </c>
      <c r="B41305" s="3" t="s">
        <v>770893</v>
      </c>
      <c r="C41305" s="3" t="s">
        <v>770894</v>
      </c>
      <c r="D41305" s="3" t="s">
        <v>770895</v>
      </c>
      <c r="E41305" s="3" t="s">
        <v>613173</v>
      </c>
      <c r="F41305" s="3" t="s">
        <v>524960</v>
      </c>
      <c r="G41305" s="3" t="s">
        <v>585153</v>
      </c>
      <c r="H41305">
        <v>21</v>
      </c>
      <c r="I41305" s="3" t="s">
        <v>480793</v>
      </c>
      <c r="J41305" s="3" t="s">
        <v>770896</v>
      </c>
      <c r="K41305" s="3" t="s">
        <v>770897</v>
      </c>
      <c r="L41305" s="3" t="s">
        <v>607730</v>
      </c>
      <c r="M41305">
        <v>10</v>
      </c>
      <c r="N41305" s="3" t="s">
        <v>2425</v>
      </c>
      <c r="O41305">
        <v>6</v>
      </c>
      <c r="P41305" s="3" t="s">
        <v>621839</v>
      </c>
      <c r="Q41305" s="3" t="s">
        <v>323</v>
      </c>
      <c r="R41305" s="3" t="s">
        <v>1446</v>
      </c>
      <c r="S41305" s="3" t="s">
        <v>641941</v>
      </c>
      <c r="T41305" s="3" t="s">
        <v>770898</v>
      </c>
    </row>
    <row r="41306" spans="1:20" x14ac:dyDescent="0.25">
      <c r="A41306" s="4">
        <v>44822.041666666664</v>
      </c>
      <c r="B41306" s="3" t="s">
        <v>770899</v>
      </c>
      <c r="C41306" s="3" t="s">
        <v>770900</v>
      </c>
      <c r="D41306" s="3" t="s">
        <v>770901</v>
      </c>
      <c r="E41306" s="3" t="s">
        <v>770902</v>
      </c>
      <c r="F41306" s="3" t="s">
        <v>180</v>
      </c>
      <c r="G41306" s="3" t="s">
        <v>541436</v>
      </c>
      <c r="I41306" s="3" t="s">
        <v>702874</v>
      </c>
      <c r="J41306" s="3" t="s">
        <v>770903</v>
      </c>
      <c r="K41306" s="3" t="s">
        <v>770904</v>
      </c>
      <c r="L41306" s="3" t="s">
        <v>770905</v>
      </c>
      <c r="M41306">
        <v>8</v>
      </c>
      <c r="N41306" s="3" t="s">
        <v>22906</v>
      </c>
      <c r="O41306">
        <v>5</v>
      </c>
      <c r="P41306" s="3" t="s">
        <v>770906</v>
      </c>
      <c r="Q41306" s="3" t="s">
        <v>2216</v>
      </c>
      <c r="R41306" s="3" t="s">
        <v>323</v>
      </c>
      <c r="S41306" s="3" t="s">
        <v>770907</v>
      </c>
      <c r="T41306" s="3" t="s">
        <v>770908</v>
      </c>
    </row>
    <row r="41307" spans="1:20" x14ac:dyDescent="0.25">
      <c r="A41307" s="4">
        <v>44822.083333333336</v>
      </c>
      <c r="B41307" s="3" t="s">
        <v>770909</v>
      </c>
      <c r="C41307" s="3" t="s">
        <v>730702</v>
      </c>
      <c r="D41307" s="3" t="s">
        <v>519830</v>
      </c>
      <c r="E41307" s="3" t="s">
        <v>770910</v>
      </c>
      <c r="F41307" s="3" t="s">
        <v>180</v>
      </c>
      <c r="G41307" s="3" t="s">
        <v>770911</v>
      </c>
      <c r="I41307" s="3" t="s">
        <v>548221</v>
      </c>
      <c r="J41307" s="3" t="s">
        <v>770912</v>
      </c>
      <c r="K41307" s="3" t="s">
        <v>485915</v>
      </c>
      <c r="L41307" s="3" t="s">
        <v>770913</v>
      </c>
      <c r="M41307">
        <v>8</v>
      </c>
      <c r="N41307" s="3" t="s">
        <v>21207</v>
      </c>
      <c r="O41307">
        <v>5</v>
      </c>
      <c r="P41307" s="3" t="s">
        <v>698102</v>
      </c>
      <c r="Q41307" s="3" t="s">
        <v>4310</v>
      </c>
      <c r="R41307" s="3" t="s">
        <v>323</v>
      </c>
      <c r="S41307" s="3" t="s">
        <v>770914</v>
      </c>
      <c r="T41307" s="3" t="s">
        <v>770915</v>
      </c>
    </row>
    <row r="41308" spans="1:20" x14ac:dyDescent="0.25">
      <c r="A41308" s="4">
        <v>44822.125</v>
      </c>
      <c r="B41308" s="3" t="s">
        <v>770916</v>
      </c>
      <c r="C41308" s="3" t="s">
        <v>770917</v>
      </c>
      <c r="D41308" s="3" t="s">
        <v>770918</v>
      </c>
      <c r="E41308" s="3" t="s">
        <v>684431</v>
      </c>
      <c r="F41308" s="3" t="s">
        <v>180</v>
      </c>
      <c r="G41308" s="3" t="s">
        <v>624493</v>
      </c>
      <c r="H41308">
        <v>10</v>
      </c>
      <c r="I41308" s="3" t="s">
        <v>524320</v>
      </c>
      <c r="J41308" s="3" t="s">
        <v>770919</v>
      </c>
      <c r="K41308" s="3" t="s">
        <v>726622</v>
      </c>
      <c r="L41308" s="3" t="s">
        <v>770920</v>
      </c>
      <c r="M41308">
        <v>7</v>
      </c>
      <c r="N41308" s="3" t="s">
        <v>317</v>
      </c>
      <c r="O41308">
        <v>7</v>
      </c>
      <c r="P41308" s="3" t="s">
        <v>770921</v>
      </c>
      <c r="Q41308" s="3" t="s">
        <v>2216</v>
      </c>
      <c r="R41308" s="3" t="s">
        <v>1463</v>
      </c>
      <c r="S41308" s="3" t="s">
        <v>770922</v>
      </c>
      <c r="T41308" s="3" t="s">
        <v>770923</v>
      </c>
    </row>
    <row r="41309" spans="1:20" x14ac:dyDescent="0.25">
      <c r="A41309" s="4">
        <v>44822.166666666664</v>
      </c>
      <c r="B41309" s="3" t="s">
        <v>770924</v>
      </c>
      <c r="C41309" s="3" t="s">
        <v>527015</v>
      </c>
      <c r="D41309" s="3" t="s">
        <v>652115</v>
      </c>
      <c r="E41309" s="3" t="s">
        <v>602906</v>
      </c>
      <c r="F41309" s="3" t="s">
        <v>180</v>
      </c>
      <c r="G41309" s="3" t="s">
        <v>619714</v>
      </c>
      <c r="I41309" s="3" t="s">
        <v>770925</v>
      </c>
      <c r="J41309" s="3" t="s">
        <v>770926</v>
      </c>
      <c r="K41309" s="3" t="s">
        <v>464264</v>
      </c>
      <c r="L41309" s="3" t="s">
        <v>751568</v>
      </c>
      <c r="M41309">
        <v>17</v>
      </c>
      <c r="N41309" s="3" t="s">
        <v>314</v>
      </c>
      <c r="O41309">
        <v>14</v>
      </c>
      <c r="P41309" s="3" t="s">
        <v>770927</v>
      </c>
      <c r="Q41309" s="3" t="s">
        <v>641941</v>
      </c>
      <c r="R41309" s="3" t="s">
        <v>6440</v>
      </c>
      <c r="S41309" s="3" t="s">
        <v>770928</v>
      </c>
      <c r="T41309" s="3" t="s">
        <v>622467</v>
      </c>
    </row>
    <row r="41310" spans="1:20" x14ac:dyDescent="0.25">
      <c r="A41310" s="4">
        <v>44822.208333333336</v>
      </c>
      <c r="B41310" s="3" t="s">
        <v>770929</v>
      </c>
      <c r="C41310" s="3" t="s">
        <v>770930</v>
      </c>
      <c r="D41310" s="3" t="s">
        <v>770931</v>
      </c>
      <c r="E41310" s="3" t="s">
        <v>721458</v>
      </c>
      <c r="F41310" s="3" t="s">
        <v>180</v>
      </c>
      <c r="G41310" s="3" t="s">
        <v>483376</v>
      </c>
      <c r="H41310">
        <v>11</v>
      </c>
      <c r="I41310" s="3" t="s">
        <v>180</v>
      </c>
      <c r="J41310" s="3" t="s">
        <v>320</v>
      </c>
      <c r="K41310" s="3" t="s">
        <v>770634</v>
      </c>
      <c r="L41310" s="3" t="s">
        <v>678189</v>
      </c>
      <c r="M41310">
        <v>16</v>
      </c>
      <c r="N41310" s="3" t="s">
        <v>317</v>
      </c>
      <c r="O41310">
        <v>13</v>
      </c>
      <c r="P41310" s="3" t="s">
        <v>596581</v>
      </c>
      <c r="Q41310" s="3" t="s">
        <v>4310</v>
      </c>
      <c r="R41310" s="3" t="s">
        <v>6440</v>
      </c>
      <c r="S41310" s="3" t="s">
        <v>770932</v>
      </c>
      <c r="T41310" s="3" t="s">
        <v>578422</v>
      </c>
    </row>
    <row r="41311" spans="1:20" x14ac:dyDescent="0.25">
      <c r="A41311" s="4">
        <v>44822.25</v>
      </c>
      <c r="B41311" s="3" t="s">
        <v>770933</v>
      </c>
      <c r="C41311" s="3" t="s">
        <v>770934</v>
      </c>
      <c r="D41311" s="3" t="s">
        <v>501473</v>
      </c>
      <c r="E41311" s="3" t="s">
        <v>589750</v>
      </c>
      <c r="F41311" s="3" t="s">
        <v>180</v>
      </c>
      <c r="G41311" s="3" t="s">
        <v>588647</v>
      </c>
      <c r="H41311">
        <v>26</v>
      </c>
      <c r="I41311" s="3" t="s">
        <v>180</v>
      </c>
      <c r="J41311" s="3" t="s">
        <v>770935</v>
      </c>
      <c r="K41311" s="3" t="s">
        <v>508306</v>
      </c>
      <c r="L41311" s="3" t="s">
        <v>584767</v>
      </c>
      <c r="M41311">
        <v>15</v>
      </c>
      <c r="N41311" s="3" t="s">
        <v>6647</v>
      </c>
      <c r="O41311">
        <v>11</v>
      </c>
      <c r="P41311" s="3" t="s">
        <v>659125</v>
      </c>
      <c r="Q41311" s="3" t="s">
        <v>6440</v>
      </c>
      <c r="R41311" s="3" t="s">
        <v>22443</v>
      </c>
      <c r="S41311" s="3" t="s">
        <v>466613</v>
      </c>
      <c r="T41311" s="3" t="s">
        <v>593664</v>
      </c>
    </row>
    <row r="41312" spans="1:20" x14ac:dyDescent="0.25">
      <c r="A41312" s="4">
        <v>44822.291666666664</v>
      </c>
      <c r="B41312" s="3" t="s">
        <v>770936</v>
      </c>
      <c r="C41312" s="3" t="s">
        <v>739795</v>
      </c>
      <c r="D41312" s="3" t="s">
        <v>770937</v>
      </c>
      <c r="E41312" s="3" t="s">
        <v>501475</v>
      </c>
      <c r="F41312" s="3" t="s">
        <v>180</v>
      </c>
      <c r="G41312" s="3" t="s">
        <v>572781</v>
      </c>
      <c r="H41312">
        <v>22</v>
      </c>
      <c r="I41312" s="3" t="s">
        <v>180</v>
      </c>
      <c r="J41312" s="3" t="s">
        <v>320</v>
      </c>
      <c r="K41312" s="3" t="s">
        <v>770938</v>
      </c>
      <c r="L41312" s="3" t="s">
        <v>508376</v>
      </c>
      <c r="M41312">
        <v>7</v>
      </c>
      <c r="N41312" s="3" t="s">
        <v>2542</v>
      </c>
      <c r="O41312">
        <v>17</v>
      </c>
      <c r="P41312" s="3" t="s">
        <v>770939</v>
      </c>
      <c r="Q41312" s="3" t="s">
        <v>6647</v>
      </c>
      <c r="R41312" s="3" t="s">
        <v>20803</v>
      </c>
      <c r="S41312" s="3" t="s">
        <v>770940</v>
      </c>
      <c r="T41312" s="3" t="s">
        <v>564162</v>
      </c>
    </row>
    <row r="41313" spans="1:20" x14ac:dyDescent="0.25">
      <c r="A41313" s="4">
        <v>44822.333333333336</v>
      </c>
      <c r="B41313" s="3" t="s">
        <v>725104</v>
      </c>
      <c r="C41313" s="3" t="s">
        <v>770941</v>
      </c>
      <c r="D41313" s="3" t="s">
        <v>510597</v>
      </c>
      <c r="E41313" s="3" t="s">
        <v>580138</v>
      </c>
      <c r="F41313" s="3" t="s">
        <v>180</v>
      </c>
      <c r="G41313" s="3" t="s">
        <v>619528</v>
      </c>
      <c r="H41313">
        <v>23</v>
      </c>
      <c r="I41313" s="3" t="s">
        <v>180</v>
      </c>
      <c r="J41313" s="3" t="s">
        <v>770942</v>
      </c>
      <c r="K41313" s="3" t="s">
        <v>482031</v>
      </c>
      <c r="L41313" s="3" t="s">
        <v>770943</v>
      </c>
      <c r="M41313">
        <v>5</v>
      </c>
      <c r="N41313" s="3" t="s">
        <v>14720</v>
      </c>
      <c r="O41313">
        <v>14</v>
      </c>
      <c r="P41313" s="3" t="s">
        <v>691229</v>
      </c>
      <c r="Q41313" s="3" t="s">
        <v>3527</v>
      </c>
      <c r="R41313" s="3" t="s">
        <v>1566</v>
      </c>
      <c r="S41313" s="3" t="s">
        <v>479003</v>
      </c>
      <c r="T41313" s="3" t="s">
        <v>497161</v>
      </c>
    </row>
    <row r="41314" spans="1:20" x14ac:dyDescent="0.25">
      <c r="A41314" s="4">
        <v>44822.375</v>
      </c>
      <c r="B41314" s="3" t="s">
        <v>612925</v>
      </c>
      <c r="C41314" s="3" t="s">
        <v>770944</v>
      </c>
      <c r="D41314" s="3" t="s">
        <v>770945</v>
      </c>
      <c r="E41314" s="3" t="s">
        <v>505612</v>
      </c>
      <c r="F41314" s="3" t="s">
        <v>180</v>
      </c>
      <c r="G41314" s="3" t="s">
        <v>770946</v>
      </c>
      <c r="H41314">
        <v>23</v>
      </c>
      <c r="I41314" s="3" t="s">
        <v>180</v>
      </c>
      <c r="J41314" s="3" t="s">
        <v>320</v>
      </c>
      <c r="K41314" s="3" t="s">
        <v>535648</v>
      </c>
      <c r="L41314" s="3" t="s">
        <v>770947</v>
      </c>
      <c r="M41314">
        <v>12</v>
      </c>
      <c r="N41314" s="3" t="s">
        <v>317</v>
      </c>
      <c r="O41314">
        <v>18</v>
      </c>
      <c r="P41314" s="3" t="s">
        <v>576428</v>
      </c>
      <c r="Q41314" s="3" t="s">
        <v>1530</v>
      </c>
      <c r="R41314" s="3" t="s">
        <v>22906</v>
      </c>
      <c r="S41314" s="3" t="s">
        <v>503456</v>
      </c>
      <c r="T41314" s="3" t="s">
        <v>770948</v>
      </c>
    </row>
    <row r="41315" spans="1:20" x14ac:dyDescent="0.25">
      <c r="A41315" s="4">
        <v>44822.416666666664</v>
      </c>
      <c r="B41315" s="3" t="s">
        <v>546792</v>
      </c>
      <c r="C41315" s="3" t="s">
        <v>770949</v>
      </c>
      <c r="D41315" s="3" t="s">
        <v>770950</v>
      </c>
      <c r="E41315" s="3" t="s">
        <v>505661</v>
      </c>
      <c r="F41315" s="3" t="s">
        <v>180</v>
      </c>
      <c r="G41315" s="3" t="s">
        <v>623321</v>
      </c>
      <c r="H41315">
        <v>27</v>
      </c>
      <c r="I41315" s="3" t="s">
        <v>180</v>
      </c>
      <c r="J41315" s="3" t="s">
        <v>770951</v>
      </c>
      <c r="K41315" s="3" t="s">
        <v>770952</v>
      </c>
      <c r="L41315" s="3" t="s">
        <v>516908</v>
      </c>
      <c r="M41315">
        <v>8</v>
      </c>
      <c r="N41315" s="3" t="s">
        <v>6647</v>
      </c>
      <c r="O41315">
        <v>16</v>
      </c>
      <c r="P41315" s="3" t="s">
        <v>770953</v>
      </c>
      <c r="Q41315" s="3" t="s">
        <v>317</v>
      </c>
      <c r="R41315" s="3" t="s">
        <v>6647</v>
      </c>
      <c r="S41315" s="3" t="s">
        <v>597559</v>
      </c>
      <c r="T41315" s="3" t="s">
        <v>770954</v>
      </c>
    </row>
    <row r="41316" spans="1:20" x14ac:dyDescent="0.25">
      <c r="A41316" s="4">
        <v>44822.458333333336</v>
      </c>
      <c r="B41316" s="3" t="s">
        <v>669714</v>
      </c>
      <c r="C41316" s="3" t="s">
        <v>729365</v>
      </c>
      <c r="D41316" s="3" t="s">
        <v>496450</v>
      </c>
      <c r="E41316" s="3" t="s">
        <v>480440</v>
      </c>
      <c r="F41316" s="3" t="s">
        <v>180</v>
      </c>
      <c r="G41316" s="3" t="s">
        <v>539841</v>
      </c>
      <c r="H41316">
        <v>25</v>
      </c>
      <c r="I41316" s="3" t="s">
        <v>180</v>
      </c>
      <c r="J41316" s="3" t="s">
        <v>770955</v>
      </c>
      <c r="K41316" s="3" t="s">
        <v>649691</v>
      </c>
      <c r="L41316" s="3" t="s">
        <v>598130</v>
      </c>
      <c r="M41316">
        <v>6</v>
      </c>
      <c r="N41316" s="3" t="s">
        <v>6647</v>
      </c>
      <c r="O41316">
        <v>16</v>
      </c>
      <c r="P41316" s="3" t="s">
        <v>770956</v>
      </c>
      <c r="Q41316" s="3" t="s">
        <v>317</v>
      </c>
      <c r="R41316" s="3" t="s">
        <v>25375</v>
      </c>
      <c r="S41316" s="3" t="s">
        <v>510141</v>
      </c>
      <c r="T41316" s="3" t="s">
        <v>770957</v>
      </c>
    </row>
    <row r="41317" spans="1:20" x14ac:dyDescent="0.25">
      <c r="A41317" s="4">
        <v>44822.5</v>
      </c>
      <c r="B41317" s="3" t="s">
        <v>497024</v>
      </c>
      <c r="C41317" s="3" t="s">
        <v>515581</v>
      </c>
      <c r="D41317" s="3" t="s">
        <v>538644</v>
      </c>
      <c r="E41317" s="3" t="s">
        <v>657416</v>
      </c>
      <c r="F41317" s="3" t="s">
        <v>180</v>
      </c>
      <c r="G41317" s="3" t="s">
        <v>655839</v>
      </c>
      <c r="I41317" s="3" t="s">
        <v>180</v>
      </c>
      <c r="J41317" s="3" t="s">
        <v>494421</v>
      </c>
      <c r="K41317" s="3" t="s">
        <v>503097</v>
      </c>
      <c r="L41317" s="3" t="s">
        <v>770958</v>
      </c>
      <c r="M41317">
        <v>4</v>
      </c>
      <c r="N41317" s="3" t="s">
        <v>1446</v>
      </c>
      <c r="O41317">
        <v>11</v>
      </c>
      <c r="P41317" s="3" t="s">
        <v>688069</v>
      </c>
      <c r="Q41317" s="3" t="s">
        <v>2298</v>
      </c>
      <c r="R41317" s="3" t="s">
        <v>314</v>
      </c>
      <c r="S41317" s="3" t="s">
        <v>541940</v>
      </c>
      <c r="T41317" s="3" t="s">
        <v>744748</v>
      </c>
    </row>
    <row r="41318" spans="1:20" x14ac:dyDescent="0.25">
      <c r="A41318" s="4">
        <v>44822.541666666664</v>
      </c>
      <c r="B41318" s="3" t="s">
        <v>770959</v>
      </c>
      <c r="C41318" s="3" t="s">
        <v>770960</v>
      </c>
      <c r="D41318" s="3" t="s">
        <v>487428</v>
      </c>
      <c r="E41318" s="3" t="s">
        <v>550467</v>
      </c>
      <c r="F41318" s="3" t="s">
        <v>180</v>
      </c>
      <c r="G41318" s="3" t="s">
        <v>770961</v>
      </c>
      <c r="H41318">
        <v>22</v>
      </c>
      <c r="I41318" s="3" t="s">
        <v>180</v>
      </c>
      <c r="J41318" s="3" t="s">
        <v>770962</v>
      </c>
      <c r="K41318" s="3" t="s">
        <v>672353</v>
      </c>
      <c r="L41318" s="3" t="s">
        <v>508094</v>
      </c>
      <c r="M41318">
        <v>17</v>
      </c>
      <c r="N41318" s="3" t="s">
        <v>6440</v>
      </c>
      <c r="O41318">
        <v>13</v>
      </c>
      <c r="P41318" s="3" t="s">
        <v>770963</v>
      </c>
      <c r="Q41318" s="3" t="s">
        <v>1463</v>
      </c>
      <c r="R41318" s="3" t="s">
        <v>314</v>
      </c>
      <c r="S41318" s="3" t="s">
        <v>502182</v>
      </c>
      <c r="T41318" s="3" t="s">
        <v>770964</v>
      </c>
    </row>
    <row r="41319" spans="1:20" x14ac:dyDescent="0.25">
      <c r="A41319" s="4">
        <v>44822.583333333336</v>
      </c>
      <c r="B41319" s="3" t="s">
        <v>654774</v>
      </c>
      <c r="C41319" s="3" t="s">
        <v>656121</v>
      </c>
      <c r="D41319" s="3" t="s">
        <v>770965</v>
      </c>
      <c r="E41319" s="3" t="s">
        <v>696895</v>
      </c>
      <c r="F41319" s="3" t="s">
        <v>180</v>
      </c>
      <c r="G41319" s="3" t="s">
        <v>180</v>
      </c>
      <c r="H41319">
        <v>10</v>
      </c>
      <c r="I41319" s="3" t="s">
        <v>180</v>
      </c>
      <c r="J41319" s="3" t="s">
        <v>598119</v>
      </c>
      <c r="K41319" s="3" t="s">
        <v>180</v>
      </c>
      <c r="L41319" s="3" t="s">
        <v>180</v>
      </c>
      <c r="M41319">
        <v>8</v>
      </c>
      <c r="N41319" s="3" t="s">
        <v>2298</v>
      </c>
      <c r="O41319">
        <v>10</v>
      </c>
      <c r="P41319" s="3" t="s">
        <v>641941</v>
      </c>
      <c r="Q41319" s="3" t="s">
        <v>6440</v>
      </c>
      <c r="R41319" s="3" t="s">
        <v>317</v>
      </c>
      <c r="S41319" s="3" t="s">
        <v>641941</v>
      </c>
      <c r="T41319" s="3" t="s">
        <v>320</v>
      </c>
    </row>
    <row r="41320" spans="1:20" x14ac:dyDescent="0.25">
      <c r="A41320" s="4">
        <v>44822.625</v>
      </c>
      <c r="B41320" s="3" t="s">
        <v>655997</v>
      </c>
      <c r="C41320" s="3" t="s">
        <v>770966</v>
      </c>
      <c r="D41320" s="3" t="s">
        <v>689621</v>
      </c>
      <c r="E41320" s="3" t="s">
        <v>770967</v>
      </c>
      <c r="F41320" s="3" t="s">
        <v>180</v>
      </c>
      <c r="G41320" s="3" t="s">
        <v>505511</v>
      </c>
      <c r="H41320">
        <v>12</v>
      </c>
      <c r="I41320" s="3" t="s">
        <v>180</v>
      </c>
      <c r="J41320" s="3" t="s">
        <v>770968</v>
      </c>
      <c r="K41320" s="3" t="s">
        <v>457587</v>
      </c>
      <c r="L41320" s="3" t="s">
        <v>180</v>
      </c>
      <c r="M41320">
        <v>11</v>
      </c>
      <c r="N41320" s="3" t="s">
        <v>317</v>
      </c>
      <c r="O41320">
        <v>13</v>
      </c>
      <c r="P41320" s="3" t="s">
        <v>461288</v>
      </c>
      <c r="Q41320" s="3" t="s">
        <v>13980</v>
      </c>
      <c r="R41320" s="3" t="s">
        <v>6647</v>
      </c>
      <c r="S41320" s="3" t="s">
        <v>713751</v>
      </c>
      <c r="T41320" s="3" t="s">
        <v>465841</v>
      </c>
    </row>
    <row r="41321" spans="1:20" x14ac:dyDescent="0.25">
      <c r="A41321" s="4">
        <v>44822.666666666664</v>
      </c>
      <c r="B41321" s="3" t="s">
        <v>581822</v>
      </c>
      <c r="C41321" s="3" t="s">
        <v>506679</v>
      </c>
      <c r="D41321" s="3" t="s">
        <v>512335</v>
      </c>
      <c r="E41321" s="3" t="s">
        <v>770969</v>
      </c>
      <c r="F41321" s="3" t="s">
        <v>180</v>
      </c>
      <c r="G41321" s="3" t="s">
        <v>625519</v>
      </c>
      <c r="H41321">
        <v>16</v>
      </c>
      <c r="I41321" s="3" t="s">
        <v>770970</v>
      </c>
      <c r="J41321" s="3" t="s">
        <v>513165</v>
      </c>
      <c r="K41321" s="3" t="s">
        <v>770971</v>
      </c>
      <c r="L41321" s="3" t="s">
        <v>180</v>
      </c>
      <c r="M41321">
        <v>7</v>
      </c>
      <c r="N41321" s="3" t="s">
        <v>2298</v>
      </c>
      <c r="O41321">
        <v>8</v>
      </c>
      <c r="P41321" s="3" t="s">
        <v>770972</v>
      </c>
      <c r="Q41321" s="3" t="s">
        <v>4310</v>
      </c>
      <c r="R41321" s="3" t="s">
        <v>2542</v>
      </c>
      <c r="S41321" s="3" t="s">
        <v>320</v>
      </c>
      <c r="T41321" s="3" t="s">
        <v>770973</v>
      </c>
    </row>
    <row r="41322" spans="1:20" x14ac:dyDescent="0.25">
      <c r="A41322" s="4">
        <v>44822.708333333336</v>
      </c>
      <c r="B41322" s="3" t="s">
        <v>180</v>
      </c>
      <c r="C41322" s="3" t="s">
        <v>770974</v>
      </c>
      <c r="D41322" s="3" t="s">
        <v>770975</v>
      </c>
      <c r="E41322" s="3" t="s">
        <v>531694</v>
      </c>
      <c r="F41322" s="3" t="s">
        <v>482182</v>
      </c>
      <c r="G41322" s="3" t="s">
        <v>770976</v>
      </c>
      <c r="H41322">
        <v>14</v>
      </c>
      <c r="I41322" s="3" t="s">
        <v>468855</v>
      </c>
      <c r="J41322" s="3" t="s">
        <v>770977</v>
      </c>
      <c r="K41322" s="3" t="s">
        <v>770978</v>
      </c>
      <c r="L41322" s="3" t="s">
        <v>320</v>
      </c>
      <c r="M41322">
        <v>4</v>
      </c>
      <c r="N41322" s="3" t="s">
        <v>314</v>
      </c>
      <c r="O41322">
        <v>10</v>
      </c>
      <c r="P41322" s="3" t="s">
        <v>770979</v>
      </c>
      <c r="Q41322" s="3" t="s">
        <v>2428</v>
      </c>
      <c r="R41322" s="3" t="s">
        <v>6647</v>
      </c>
      <c r="S41322" s="3" t="s">
        <v>523652</v>
      </c>
      <c r="T41322" s="3" t="s">
        <v>661017</v>
      </c>
    </row>
    <row r="41323" spans="1:20" x14ac:dyDescent="0.25">
      <c r="A41323" s="4">
        <v>44822.75</v>
      </c>
      <c r="B41323" s="3" t="s">
        <v>180</v>
      </c>
      <c r="C41323" s="3" t="s">
        <v>529036</v>
      </c>
      <c r="D41323" s="3" t="s">
        <v>611638</v>
      </c>
      <c r="E41323" s="3" t="s">
        <v>180</v>
      </c>
      <c r="F41323" s="3" t="s">
        <v>770980</v>
      </c>
      <c r="G41323" s="3" t="s">
        <v>770981</v>
      </c>
      <c r="H41323">
        <v>15</v>
      </c>
      <c r="I41323" s="3" t="s">
        <v>461319</v>
      </c>
      <c r="J41323" s="3" t="s">
        <v>528041</v>
      </c>
      <c r="K41323" s="3" t="s">
        <v>770982</v>
      </c>
      <c r="L41323" s="3" t="s">
        <v>770983</v>
      </c>
      <c r="M41323">
        <v>11</v>
      </c>
      <c r="N41323" s="3" t="s">
        <v>1530</v>
      </c>
      <c r="O41323">
        <v>11</v>
      </c>
      <c r="P41323" s="3" t="s">
        <v>770984</v>
      </c>
      <c r="Q41323" s="3" t="s">
        <v>2428</v>
      </c>
      <c r="R41323" s="3" t="s">
        <v>3527</v>
      </c>
      <c r="S41323" s="3" t="s">
        <v>660124</v>
      </c>
      <c r="T41323" s="3" t="s">
        <v>611666</v>
      </c>
    </row>
    <row r="41324" spans="1:20" x14ac:dyDescent="0.25">
      <c r="A41324" s="4">
        <v>44822.791666666664</v>
      </c>
      <c r="B41324" s="3" t="s">
        <v>461361</v>
      </c>
      <c r="C41324" s="3" t="s">
        <v>770985</v>
      </c>
      <c r="D41324" s="3" t="s">
        <v>526379</v>
      </c>
      <c r="E41324" s="3" t="s">
        <v>539007</v>
      </c>
      <c r="F41324" s="3" t="s">
        <v>770986</v>
      </c>
      <c r="G41324" s="3" t="s">
        <v>496774</v>
      </c>
      <c r="H41324">
        <v>15</v>
      </c>
      <c r="I41324" s="3" t="s">
        <v>462806</v>
      </c>
      <c r="J41324" s="3" t="s">
        <v>654746</v>
      </c>
      <c r="K41324" s="3" t="s">
        <v>741778</v>
      </c>
      <c r="L41324" s="3" t="s">
        <v>500130</v>
      </c>
      <c r="M41324">
        <v>20</v>
      </c>
      <c r="N41324" s="3" t="s">
        <v>1463</v>
      </c>
      <c r="O41324">
        <v>13</v>
      </c>
      <c r="P41324" s="3" t="s">
        <v>529963</v>
      </c>
      <c r="Q41324" s="3" t="s">
        <v>2216</v>
      </c>
      <c r="R41324" s="3" t="s">
        <v>1446</v>
      </c>
      <c r="S41324" s="3" t="s">
        <v>770987</v>
      </c>
      <c r="T41324" s="3" t="s">
        <v>704222</v>
      </c>
    </row>
    <row r="41325" spans="1:20" x14ac:dyDescent="0.25">
      <c r="A41325" s="4">
        <v>44822.833333333336</v>
      </c>
      <c r="B41325" s="3" t="s">
        <v>769685</v>
      </c>
      <c r="C41325" s="3" t="s">
        <v>497898</v>
      </c>
      <c r="D41325" s="3" t="s">
        <v>758115</v>
      </c>
      <c r="E41325" s="3" t="s">
        <v>457626</v>
      </c>
      <c r="F41325" s="3" t="s">
        <v>715009</v>
      </c>
      <c r="G41325" s="3" t="s">
        <v>770988</v>
      </c>
      <c r="H41325">
        <v>15</v>
      </c>
      <c r="I41325" s="3" t="s">
        <v>770989</v>
      </c>
      <c r="J41325" s="3" t="s">
        <v>758958</v>
      </c>
      <c r="K41325" s="3" t="s">
        <v>770990</v>
      </c>
      <c r="L41325" s="3" t="s">
        <v>729670</v>
      </c>
      <c r="M41325">
        <v>14</v>
      </c>
      <c r="N41325" s="3" t="s">
        <v>323</v>
      </c>
      <c r="O41325">
        <v>10</v>
      </c>
      <c r="P41325" s="3" t="s">
        <v>535033</v>
      </c>
      <c r="Q41325" s="3" t="s">
        <v>323</v>
      </c>
      <c r="R41325" s="3" t="s">
        <v>2542</v>
      </c>
      <c r="S41325" s="3" t="s">
        <v>654395</v>
      </c>
      <c r="T41325" s="3" t="s">
        <v>770991</v>
      </c>
    </row>
    <row r="41326" spans="1:20" x14ac:dyDescent="0.25">
      <c r="A41326" s="4">
        <v>44822.875</v>
      </c>
      <c r="B41326" s="3" t="s">
        <v>770992</v>
      </c>
      <c r="C41326" s="3" t="s">
        <v>708420</v>
      </c>
      <c r="D41326" s="3" t="s">
        <v>707532</v>
      </c>
      <c r="E41326" s="3" t="s">
        <v>680997</v>
      </c>
      <c r="F41326" s="3" t="s">
        <v>541355</v>
      </c>
      <c r="G41326" s="3" t="s">
        <v>670045</v>
      </c>
      <c r="H41326">
        <v>21</v>
      </c>
      <c r="I41326" s="3" t="s">
        <v>528631</v>
      </c>
      <c r="J41326" s="3" t="s">
        <v>770993</v>
      </c>
      <c r="K41326" s="3" t="s">
        <v>475309</v>
      </c>
      <c r="L41326" s="3" t="s">
        <v>503093</v>
      </c>
      <c r="M41326">
        <v>23</v>
      </c>
      <c r="N41326" s="3" t="s">
        <v>1463</v>
      </c>
      <c r="O41326">
        <v>5</v>
      </c>
      <c r="P41326" s="3" t="s">
        <v>770994</v>
      </c>
      <c r="Q41326" s="3" t="s">
        <v>323</v>
      </c>
      <c r="R41326" s="3" t="s">
        <v>25375</v>
      </c>
      <c r="S41326" s="3" t="s">
        <v>602614</v>
      </c>
      <c r="T41326" s="3" t="s">
        <v>770995</v>
      </c>
    </row>
    <row r="41327" spans="1:20" x14ac:dyDescent="0.25">
      <c r="A41327" s="4">
        <v>44822.916666666664</v>
      </c>
      <c r="B41327" s="3" t="s">
        <v>770996</v>
      </c>
      <c r="C41327" s="3" t="s">
        <v>770997</v>
      </c>
      <c r="D41327" s="3" t="s">
        <v>770998</v>
      </c>
      <c r="E41327" s="3" t="s">
        <v>510694</v>
      </c>
      <c r="F41327" s="3" t="s">
        <v>770999</v>
      </c>
      <c r="G41327" s="3" t="s">
        <v>771000</v>
      </c>
      <c r="H41327">
        <v>20</v>
      </c>
      <c r="I41327" s="3" t="s">
        <v>771001</v>
      </c>
      <c r="J41327" s="3" t="s">
        <v>771002</v>
      </c>
      <c r="K41327" s="3" t="s">
        <v>522952</v>
      </c>
      <c r="L41327" s="3" t="s">
        <v>696918</v>
      </c>
      <c r="M41327">
        <v>25</v>
      </c>
      <c r="N41327" s="3" t="s">
        <v>1463</v>
      </c>
      <c r="O41327">
        <v>7</v>
      </c>
      <c r="P41327" s="3" t="s">
        <v>627230</v>
      </c>
      <c r="Q41327" s="3" t="s">
        <v>13980</v>
      </c>
      <c r="R41327" s="3" t="s">
        <v>14720</v>
      </c>
      <c r="S41327" s="3" t="s">
        <v>771003</v>
      </c>
      <c r="T41327" s="3" t="s">
        <v>771004</v>
      </c>
    </row>
    <row r="41328" spans="1:20" x14ac:dyDescent="0.25">
      <c r="A41328" s="4">
        <v>44822.958333333336</v>
      </c>
      <c r="B41328" s="3" t="s">
        <v>517761</v>
      </c>
      <c r="C41328" s="3" t="s">
        <v>771005</v>
      </c>
      <c r="D41328" s="3" t="s">
        <v>495109</v>
      </c>
      <c r="E41328" s="3" t="s">
        <v>645618</v>
      </c>
      <c r="F41328" s="3" t="s">
        <v>771006</v>
      </c>
      <c r="G41328" s="3" t="s">
        <v>540541</v>
      </c>
      <c r="H41328">
        <v>20</v>
      </c>
      <c r="I41328" s="3" t="s">
        <v>529472</v>
      </c>
      <c r="J41328" s="3" t="s">
        <v>771007</v>
      </c>
      <c r="K41328" s="3" t="s">
        <v>526216</v>
      </c>
      <c r="L41328" s="3" t="s">
        <v>460223</v>
      </c>
      <c r="M41328">
        <v>10</v>
      </c>
      <c r="N41328" s="3" t="s">
        <v>323</v>
      </c>
      <c r="O41328">
        <v>9</v>
      </c>
      <c r="P41328" s="3" t="s">
        <v>652115</v>
      </c>
      <c r="Q41328" s="3" t="s">
        <v>323</v>
      </c>
      <c r="R41328" s="3" t="s">
        <v>20803</v>
      </c>
      <c r="S41328" s="3" t="s">
        <v>605852</v>
      </c>
      <c r="T41328" s="3" t="s">
        <v>677953</v>
      </c>
    </row>
    <row r="41329" spans="1:20" x14ac:dyDescent="0.25">
      <c r="A41329" s="4">
        <v>44823</v>
      </c>
      <c r="B41329" s="3" t="s">
        <v>771008</v>
      </c>
      <c r="C41329" s="3" t="s">
        <v>771009</v>
      </c>
      <c r="D41329" s="3" t="s">
        <v>771010</v>
      </c>
      <c r="E41329" s="3" t="s">
        <v>771011</v>
      </c>
      <c r="F41329" s="3" t="s">
        <v>462754</v>
      </c>
      <c r="G41329" s="3" t="s">
        <v>533509</v>
      </c>
      <c r="I41329" s="3" t="s">
        <v>524310</v>
      </c>
      <c r="J41329" s="3" t="s">
        <v>180</v>
      </c>
      <c r="K41329" s="3" t="s">
        <v>508883</v>
      </c>
      <c r="L41329" s="3" t="s">
        <v>532149</v>
      </c>
      <c r="M41329">
        <v>16</v>
      </c>
      <c r="N41329" s="3" t="s">
        <v>320</v>
      </c>
      <c r="O41329">
        <v>5</v>
      </c>
      <c r="P41329" s="3" t="s">
        <v>673266</v>
      </c>
      <c r="Q41329" s="3" t="s">
        <v>13980</v>
      </c>
      <c r="R41329" s="3" t="s">
        <v>22443</v>
      </c>
      <c r="S41329" s="3" t="s">
        <v>589273</v>
      </c>
      <c r="T41329" s="3" t="s">
        <v>771012</v>
      </c>
    </row>
    <row r="41330" spans="1:20" x14ac:dyDescent="0.25">
      <c r="A41330" s="4">
        <v>44823.041666666664</v>
      </c>
      <c r="B41330" s="3" t="s">
        <v>771013</v>
      </c>
      <c r="C41330" s="3" t="s">
        <v>771014</v>
      </c>
      <c r="D41330" s="3" t="s">
        <v>771015</v>
      </c>
      <c r="E41330" s="3" t="s">
        <v>654896</v>
      </c>
      <c r="F41330" s="3" t="s">
        <v>771016</v>
      </c>
      <c r="G41330" s="3" t="s">
        <v>666371</v>
      </c>
      <c r="H41330">
        <v>13</v>
      </c>
      <c r="I41330" s="3" t="s">
        <v>536025</v>
      </c>
      <c r="J41330" s="3" t="s">
        <v>771017</v>
      </c>
      <c r="K41330" s="3" t="s">
        <v>771018</v>
      </c>
      <c r="L41330" s="3" t="s">
        <v>641941</v>
      </c>
      <c r="M41330">
        <v>2</v>
      </c>
      <c r="N41330" s="3" t="s">
        <v>4310</v>
      </c>
      <c r="O41330">
        <v>2</v>
      </c>
      <c r="P41330" s="3" t="s">
        <v>771019</v>
      </c>
      <c r="Q41330" s="3" t="s">
        <v>2428</v>
      </c>
      <c r="R41330" s="3" t="s">
        <v>1463</v>
      </c>
      <c r="S41330" s="3" t="s">
        <v>771020</v>
      </c>
      <c r="T41330" s="3" t="s">
        <v>771021</v>
      </c>
    </row>
    <row r="41331" spans="1:20" x14ac:dyDescent="0.25">
      <c r="A41331" s="4">
        <v>44823.083333333336</v>
      </c>
      <c r="B41331" s="3" t="s">
        <v>771022</v>
      </c>
      <c r="C41331" s="3" t="s">
        <v>771023</v>
      </c>
      <c r="D41331" s="3" t="s">
        <v>645250</v>
      </c>
      <c r="E41331" s="3" t="s">
        <v>771024</v>
      </c>
      <c r="F41331" s="3" t="s">
        <v>703544</v>
      </c>
      <c r="G41331" s="3" t="s">
        <v>641941</v>
      </c>
      <c r="H41331">
        <v>10</v>
      </c>
      <c r="I41331" s="3" t="s">
        <v>550257</v>
      </c>
      <c r="J41331" s="3" t="s">
        <v>753372</v>
      </c>
      <c r="K41331" s="3" t="s">
        <v>771025</v>
      </c>
      <c r="L41331" s="3" t="s">
        <v>771026</v>
      </c>
      <c r="M41331">
        <v>0</v>
      </c>
      <c r="N41331" s="3" t="s">
        <v>1446</v>
      </c>
      <c r="O41331">
        <v>2</v>
      </c>
      <c r="P41331" s="3" t="s">
        <v>712135</v>
      </c>
      <c r="Q41331" s="3" t="s">
        <v>641941</v>
      </c>
      <c r="R41331" s="3" t="s">
        <v>317</v>
      </c>
      <c r="S41331" s="3" t="s">
        <v>583890</v>
      </c>
      <c r="T41331" s="3" t="s">
        <v>320</v>
      </c>
    </row>
    <row r="41332" spans="1:20" x14ac:dyDescent="0.25">
      <c r="A41332" s="4">
        <v>44823.125</v>
      </c>
      <c r="B41332" s="3" t="s">
        <v>577601</v>
      </c>
      <c r="C41332" s="3" t="s">
        <v>771027</v>
      </c>
      <c r="D41332" s="3" t="s">
        <v>771028</v>
      </c>
      <c r="E41332" s="3" t="s">
        <v>684053</v>
      </c>
      <c r="F41332" s="3" t="s">
        <v>771029</v>
      </c>
      <c r="G41332" s="3" t="s">
        <v>771030</v>
      </c>
      <c r="I41332" s="3" t="s">
        <v>771031</v>
      </c>
      <c r="J41332" s="3" t="s">
        <v>180</v>
      </c>
      <c r="K41332" s="3" t="s">
        <v>623391</v>
      </c>
      <c r="L41332" s="3" t="s">
        <v>641993</v>
      </c>
      <c r="M41332">
        <v>13</v>
      </c>
      <c r="N41332" s="3" t="s">
        <v>2298</v>
      </c>
      <c r="O41332">
        <v>4</v>
      </c>
      <c r="P41332" s="3" t="s">
        <v>771032</v>
      </c>
      <c r="Q41332" s="3" t="s">
        <v>320</v>
      </c>
      <c r="R41332" s="3" t="s">
        <v>2282</v>
      </c>
      <c r="S41332" s="3" t="s">
        <v>771033</v>
      </c>
      <c r="T41332" s="3" t="s">
        <v>771034</v>
      </c>
    </row>
    <row r="41333" spans="1:20" x14ac:dyDescent="0.25">
      <c r="A41333" s="4">
        <v>44823.166666666664</v>
      </c>
      <c r="B41333" s="3" t="s">
        <v>668499</v>
      </c>
      <c r="C41333" s="3" t="s">
        <v>771035</v>
      </c>
      <c r="D41333" s="3" t="s">
        <v>771036</v>
      </c>
      <c r="E41333" s="3" t="s">
        <v>623113</v>
      </c>
      <c r="F41333" s="3" t="s">
        <v>666166</v>
      </c>
      <c r="G41333" s="3" t="s">
        <v>540760</v>
      </c>
      <c r="H41333">
        <v>25</v>
      </c>
      <c r="I41333" s="3" t="s">
        <v>771037</v>
      </c>
      <c r="J41333" s="3" t="s">
        <v>771038</v>
      </c>
      <c r="K41333" s="3" t="s">
        <v>716984</v>
      </c>
      <c r="L41333" s="3" t="s">
        <v>698243</v>
      </c>
      <c r="M41333">
        <v>18</v>
      </c>
      <c r="N41333" s="3" t="s">
        <v>1463</v>
      </c>
      <c r="O41333">
        <v>6</v>
      </c>
      <c r="P41333" s="3" t="s">
        <v>771039</v>
      </c>
      <c r="Q41333" s="3" t="s">
        <v>4310</v>
      </c>
      <c r="R41333" s="3" t="s">
        <v>3527</v>
      </c>
      <c r="S41333" s="3" t="s">
        <v>771040</v>
      </c>
      <c r="T41333" s="3" t="s">
        <v>591481</v>
      </c>
    </row>
    <row r="41334" spans="1:20" x14ac:dyDescent="0.25">
      <c r="A41334" s="4">
        <v>44823.208333333336</v>
      </c>
      <c r="B41334" s="3" t="s">
        <v>641941</v>
      </c>
      <c r="C41334" s="3" t="s">
        <v>676074</v>
      </c>
      <c r="D41334" s="3" t="s">
        <v>710047</v>
      </c>
      <c r="E41334" s="3" t="s">
        <v>659182</v>
      </c>
      <c r="F41334" s="3" t="s">
        <v>763009</v>
      </c>
      <c r="G41334" s="3" t="s">
        <v>771041</v>
      </c>
      <c r="I41334" s="3" t="s">
        <v>749263</v>
      </c>
      <c r="J41334" s="3" t="s">
        <v>771042</v>
      </c>
      <c r="K41334" s="3" t="s">
        <v>555873</v>
      </c>
      <c r="L41334" s="3" t="s">
        <v>580790</v>
      </c>
      <c r="M41334">
        <v>12</v>
      </c>
      <c r="N41334" s="3" t="s">
        <v>13980</v>
      </c>
      <c r="O41334">
        <v>5</v>
      </c>
      <c r="P41334" s="3" t="s">
        <v>498084</v>
      </c>
      <c r="Q41334" s="3" t="s">
        <v>2428</v>
      </c>
      <c r="R41334" s="3" t="s">
        <v>33119</v>
      </c>
      <c r="S41334" s="3" t="s">
        <v>570910</v>
      </c>
      <c r="T41334" s="3" t="s">
        <v>542304</v>
      </c>
    </row>
    <row r="41335" spans="1:20" x14ac:dyDescent="0.25">
      <c r="A41335" s="4">
        <v>44823.25</v>
      </c>
      <c r="B41335" s="3" t="s">
        <v>771043</v>
      </c>
      <c r="C41335" s="3" t="s">
        <v>557922</v>
      </c>
      <c r="D41335" s="3" t="s">
        <v>630011</v>
      </c>
      <c r="E41335" s="3" t="s">
        <v>697120</v>
      </c>
      <c r="F41335" s="3" t="s">
        <v>771044</v>
      </c>
      <c r="G41335" s="3" t="s">
        <v>466727</v>
      </c>
      <c r="H41335">
        <v>28</v>
      </c>
      <c r="I41335" s="3" t="s">
        <v>771045</v>
      </c>
      <c r="J41335" s="3" t="s">
        <v>768895</v>
      </c>
      <c r="K41335" s="3" t="s">
        <v>771046</v>
      </c>
      <c r="L41335" s="3" t="s">
        <v>481224</v>
      </c>
      <c r="M41335">
        <v>34</v>
      </c>
      <c r="N41335" s="3" t="s">
        <v>6647</v>
      </c>
      <c r="O41335">
        <v>6</v>
      </c>
      <c r="P41335" s="3" t="s">
        <v>771047</v>
      </c>
      <c r="Q41335" s="3" t="s">
        <v>320</v>
      </c>
      <c r="R41335" s="3" t="s">
        <v>64467</v>
      </c>
      <c r="S41335" s="3" t="s">
        <v>501885</v>
      </c>
      <c r="T41335" s="3" t="s">
        <v>694274</v>
      </c>
    </row>
    <row r="41336" spans="1:20" x14ac:dyDescent="0.25">
      <c r="A41336" s="4">
        <v>44823.291666666664</v>
      </c>
      <c r="B41336" s="3" t="s">
        <v>771048</v>
      </c>
      <c r="C41336" s="3" t="s">
        <v>771049</v>
      </c>
      <c r="D41336" s="3" t="s">
        <v>539005</v>
      </c>
      <c r="E41336" s="3" t="s">
        <v>717100</v>
      </c>
      <c r="F41336" s="3" t="s">
        <v>701319</v>
      </c>
      <c r="G41336" s="3" t="s">
        <v>771050</v>
      </c>
      <c r="H41336">
        <v>33</v>
      </c>
      <c r="I41336" s="3" t="s">
        <v>465770</v>
      </c>
      <c r="J41336" s="3" t="s">
        <v>320</v>
      </c>
      <c r="K41336" s="3" t="s">
        <v>594553</v>
      </c>
      <c r="L41336" s="3" t="s">
        <v>652094</v>
      </c>
      <c r="M41336">
        <v>19</v>
      </c>
      <c r="N41336" s="3" t="s">
        <v>2425</v>
      </c>
      <c r="O41336">
        <v>13</v>
      </c>
      <c r="P41336" s="3" t="s">
        <v>571510</v>
      </c>
      <c r="Q41336" s="3" t="s">
        <v>6647</v>
      </c>
      <c r="R41336" s="3" t="s">
        <v>22509</v>
      </c>
      <c r="S41336" s="3" t="s">
        <v>642736</v>
      </c>
      <c r="T41336" s="3" t="s">
        <v>506581</v>
      </c>
    </row>
    <row r="41337" spans="1:20" x14ac:dyDescent="0.25">
      <c r="A41337" s="4">
        <v>44823.333333333336</v>
      </c>
      <c r="B41337" s="3" t="s">
        <v>739334</v>
      </c>
      <c r="C41337" s="3" t="s">
        <v>771051</v>
      </c>
      <c r="D41337" s="3" t="s">
        <v>581601</v>
      </c>
      <c r="E41337" s="3" t="s">
        <v>711731</v>
      </c>
      <c r="F41337" s="3" t="s">
        <v>533987</v>
      </c>
      <c r="G41337" s="3" t="s">
        <v>522640</v>
      </c>
      <c r="H41337">
        <v>31</v>
      </c>
      <c r="I41337" s="3" t="s">
        <v>581590</v>
      </c>
      <c r="J41337" s="3" t="s">
        <v>771052</v>
      </c>
      <c r="K41337" s="3" t="s">
        <v>771053</v>
      </c>
      <c r="L41337" s="3" t="s">
        <v>462941</v>
      </c>
      <c r="M41337">
        <v>31</v>
      </c>
      <c r="N41337" s="3" t="s">
        <v>22443</v>
      </c>
      <c r="O41337">
        <v>13</v>
      </c>
      <c r="P41337" s="3" t="s">
        <v>771054</v>
      </c>
      <c r="Q41337" s="3" t="s">
        <v>317</v>
      </c>
      <c r="R41337" s="3" t="s">
        <v>22471</v>
      </c>
      <c r="S41337" s="3" t="s">
        <v>543781</v>
      </c>
      <c r="T41337" s="3" t="s">
        <v>606764</v>
      </c>
    </row>
    <row r="41338" spans="1:20" x14ac:dyDescent="0.25">
      <c r="A41338" s="4">
        <v>44823.375</v>
      </c>
      <c r="B41338" s="3" t="s">
        <v>771055</v>
      </c>
      <c r="C41338" s="3" t="s">
        <v>657224</v>
      </c>
      <c r="D41338" s="3" t="s">
        <v>694332</v>
      </c>
      <c r="E41338" s="3" t="s">
        <v>729383</v>
      </c>
      <c r="F41338" s="3" t="s">
        <v>710772</v>
      </c>
      <c r="G41338" s="3" t="s">
        <v>469831</v>
      </c>
      <c r="H41338">
        <v>42</v>
      </c>
      <c r="I41338" s="3" t="s">
        <v>664528</v>
      </c>
      <c r="J41338" s="3" t="s">
        <v>771056</v>
      </c>
      <c r="K41338" s="3" t="s">
        <v>748328</v>
      </c>
      <c r="L41338" s="3" t="s">
        <v>580116</v>
      </c>
      <c r="M41338">
        <v>38</v>
      </c>
      <c r="N41338" s="3" t="s">
        <v>180</v>
      </c>
      <c r="O41338">
        <v>25</v>
      </c>
      <c r="P41338" s="3" t="s">
        <v>747037</v>
      </c>
      <c r="Q41338" s="3" t="s">
        <v>22471</v>
      </c>
      <c r="R41338" s="3" t="s">
        <v>20803</v>
      </c>
      <c r="S41338" s="3" t="s">
        <v>472285</v>
      </c>
      <c r="T41338" s="3" t="s">
        <v>482756</v>
      </c>
    </row>
    <row r="41339" spans="1:20" x14ac:dyDescent="0.25">
      <c r="A41339" s="4">
        <v>44823.416666666664</v>
      </c>
      <c r="B41339" s="3" t="s">
        <v>771057</v>
      </c>
      <c r="C41339" s="3" t="s">
        <v>649690</v>
      </c>
      <c r="D41339" s="3" t="s">
        <v>600233</v>
      </c>
      <c r="E41339" s="3" t="s">
        <v>771058</v>
      </c>
      <c r="F41339" s="3" t="s">
        <v>586040</v>
      </c>
      <c r="G41339" s="3" t="s">
        <v>496966</v>
      </c>
      <c r="H41339">
        <v>39</v>
      </c>
      <c r="I41339" s="3" t="s">
        <v>674765</v>
      </c>
      <c r="J41339" s="3" t="s">
        <v>180</v>
      </c>
      <c r="K41339" s="3" t="s">
        <v>695862</v>
      </c>
      <c r="L41339" s="3" t="s">
        <v>771059</v>
      </c>
      <c r="N41339" s="3" t="s">
        <v>2425</v>
      </c>
      <c r="O41339">
        <v>23</v>
      </c>
      <c r="P41339" s="3" t="s">
        <v>531345</v>
      </c>
      <c r="Q41339" s="3" t="s">
        <v>1566</v>
      </c>
      <c r="R41339" s="3" t="s">
        <v>21207</v>
      </c>
      <c r="S41339" s="3" t="s">
        <v>702090</v>
      </c>
      <c r="T41339" s="3" t="s">
        <v>460619</v>
      </c>
    </row>
    <row r="41340" spans="1:20" x14ac:dyDescent="0.25">
      <c r="A41340" s="4">
        <v>44823.458333333336</v>
      </c>
      <c r="B41340" s="3" t="s">
        <v>771060</v>
      </c>
      <c r="C41340" s="3" t="s">
        <v>481062</v>
      </c>
      <c r="D41340" s="3" t="s">
        <v>771061</v>
      </c>
      <c r="E41340" s="3" t="s">
        <v>771062</v>
      </c>
      <c r="F41340" s="3" t="s">
        <v>614851</v>
      </c>
      <c r="G41340" s="3" t="s">
        <v>559762</v>
      </c>
      <c r="H41340">
        <v>36</v>
      </c>
      <c r="I41340" s="3" t="s">
        <v>771063</v>
      </c>
      <c r="J41340" s="3" t="s">
        <v>180</v>
      </c>
      <c r="K41340" s="3" t="s">
        <v>730902</v>
      </c>
      <c r="L41340" s="3" t="s">
        <v>548988</v>
      </c>
      <c r="M41340">
        <v>19</v>
      </c>
      <c r="N41340" s="3" t="s">
        <v>1530</v>
      </c>
      <c r="O41340">
        <v>12</v>
      </c>
      <c r="P41340" s="3" t="s">
        <v>771064</v>
      </c>
      <c r="Q41340" s="3" t="s">
        <v>1463</v>
      </c>
      <c r="R41340" s="3" t="s">
        <v>22906</v>
      </c>
      <c r="S41340" s="3" t="s">
        <v>535749</v>
      </c>
      <c r="T41340" s="3" t="s">
        <v>771065</v>
      </c>
    </row>
    <row r="41341" spans="1:20" x14ac:dyDescent="0.25">
      <c r="A41341" s="4">
        <v>44823.5</v>
      </c>
      <c r="B41341" s="3" t="s">
        <v>771066</v>
      </c>
      <c r="C41341" s="3" t="s">
        <v>687470</v>
      </c>
      <c r="D41341" s="3" t="s">
        <v>658239</v>
      </c>
      <c r="E41341" s="3" t="s">
        <v>477091</v>
      </c>
      <c r="F41341" s="3" t="s">
        <v>510851</v>
      </c>
      <c r="G41341" s="3" t="s">
        <v>771067</v>
      </c>
      <c r="H41341">
        <v>38</v>
      </c>
      <c r="I41341" s="3" t="s">
        <v>771068</v>
      </c>
      <c r="J41341" s="3" t="s">
        <v>180</v>
      </c>
      <c r="K41341" s="3" t="s">
        <v>552339</v>
      </c>
      <c r="L41341" s="3" t="s">
        <v>180</v>
      </c>
      <c r="M41341">
        <v>21</v>
      </c>
      <c r="N41341" s="3" t="s">
        <v>6647</v>
      </c>
      <c r="O41341">
        <v>8</v>
      </c>
      <c r="P41341" s="3" t="s">
        <v>499158</v>
      </c>
      <c r="Q41341" s="3" t="s">
        <v>4310</v>
      </c>
      <c r="R41341" s="3" t="s">
        <v>25375</v>
      </c>
      <c r="S41341" s="3" t="s">
        <v>679284</v>
      </c>
      <c r="T41341" s="3" t="s">
        <v>771069</v>
      </c>
    </row>
    <row r="41342" spans="1:20" x14ac:dyDescent="0.25">
      <c r="A41342" s="4">
        <v>44823.541666666664</v>
      </c>
      <c r="B41342" s="3" t="s">
        <v>508416</v>
      </c>
      <c r="C41342" s="3" t="s">
        <v>771070</v>
      </c>
      <c r="D41342" s="3" t="s">
        <v>767705</v>
      </c>
      <c r="E41342" s="3" t="s">
        <v>549842</v>
      </c>
      <c r="F41342" s="3" t="s">
        <v>677422</v>
      </c>
      <c r="G41342" s="3" t="s">
        <v>618663</v>
      </c>
      <c r="H41342">
        <v>37</v>
      </c>
      <c r="I41342" s="3" t="s">
        <v>509371</v>
      </c>
      <c r="J41342" s="3" t="s">
        <v>510685</v>
      </c>
      <c r="K41342" s="3" t="s">
        <v>690528</v>
      </c>
      <c r="L41342" s="3" t="s">
        <v>180</v>
      </c>
      <c r="M41342">
        <v>4</v>
      </c>
      <c r="N41342" s="3" t="s">
        <v>6440</v>
      </c>
      <c r="O41342">
        <v>6</v>
      </c>
      <c r="P41342" s="3" t="s">
        <v>583508</v>
      </c>
      <c r="Q41342" s="3" t="s">
        <v>323</v>
      </c>
      <c r="R41342" s="3" t="s">
        <v>2298</v>
      </c>
      <c r="S41342" s="3" t="s">
        <v>771071</v>
      </c>
      <c r="T41342" s="3" t="s">
        <v>771072</v>
      </c>
    </row>
    <row r="41343" spans="1:20" x14ac:dyDescent="0.25">
      <c r="A41343" s="4">
        <v>44823.583333333336</v>
      </c>
      <c r="B41343" s="3" t="s">
        <v>771073</v>
      </c>
      <c r="C41343" s="3" t="s">
        <v>771074</v>
      </c>
      <c r="D41343" s="3" t="s">
        <v>771075</v>
      </c>
      <c r="E41343" s="3" t="s">
        <v>517273</v>
      </c>
      <c r="F41343" s="3" t="s">
        <v>641941</v>
      </c>
      <c r="G41343" s="3" t="s">
        <v>536015</v>
      </c>
      <c r="H41343">
        <v>24</v>
      </c>
      <c r="I41343" s="3" t="s">
        <v>517692</v>
      </c>
      <c r="J41343" s="3" t="s">
        <v>503887</v>
      </c>
      <c r="K41343" s="3" t="s">
        <v>771076</v>
      </c>
      <c r="L41343" s="3" t="s">
        <v>481566</v>
      </c>
      <c r="M41343">
        <v>8</v>
      </c>
      <c r="N41343" s="3" t="s">
        <v>323</v>
      </c>
      <c r="O41343">
        <v>6</v>
      </c>
      <c r="P41343" s="3" t="s">
        <v>771077</v>
      </c>
      <c r="Q41343" s="3" t="s">
        <v>1463</v>
      </c>
      <c r="R41343" s="3" t="s">
        <v>1446</v>
      </c>
      <c r="S41343" s="3" t="s">
        <v>320</v>
      </c>
      <c r="T41343" s="3" t="s">
        <v>771078</v>
      </c>
    </row>
    <row r="41344" spans="1:20" x14ac:dyDescent="0.25">
      <c r="A41344" s="4">
        <v>44823.625</v>
      </c>
      <c r="B41344" s="3" t="s">
        <v>771079</v>
      </c>
      <c r="C41344" s="3" t="s">
        <v>751127</v>
      </c>
      <c r="D41344" s="3" t="s">
        <v>771080</v>
      </c>
      <c r="E41344" s="3" t="s">
        <v>559344</v>
      </c>
      <c r="F41344" s="3" t="s">
        <v>641941</v>
      </c>
      <c r="G41344" s="3" t="s">
        <v>712669</v>
      </c>
      <c r="H41344">
        <v>6</v>
      </c>
      <c r="I41344" s="3" t="s">
        <v>771081</v>
      </c>
      <c r="J41344" s="3" t="s">
        <v>771082</v>
      </c>
      <c r="K41344" s="3" t="s">
        <v>771083</v>
      </c>
      <c r="L41344" s="3" t="s">
        <v>320</v>
      </c>
      <c r="M41344">
        <v>11</v>
      </c>
      <c r="N41344" s="3" t="s">
        <v>4310</v>
      </c>
      <c r="O41344">
        <v>10</v>
      </c>
      <c r="P41344" s="3" t="s">
        <v>641941</v>
      </c>
      <c r="Q41344" s="3" t="s">
        <v>1463</v>
      </c>
      <c r="R41344" s="3" t="s">
        <v>6647</v>
      </c>
      <c r="S41344" s="3" t="s">
        <v>771084</v>
      </c>
      <c r="T41344" s="3" t="s">
        <v>771085</v>
      </c>
    </row>
    <row r="41345" spans="1:20" x14ac:dyDescent="0.25">
      <c r="A41345" s="4">
        <v>44823.666666666664</v>
      </c>
      <c r="B41345" s="3" t="s">
        <v>320</v>
      </c>
      <c r="C41345" s="3" t="s">
        <v>491190</v>
      </c>
      <c r="D41345" s="3" t="s">
        <v>534795</v>
      </c>
      <c r="E41345" s="3" t="s">
        <v>533902</v>
      </c>
      <c r="F41345" s="3" t="s">
        <v>598051</v>
      </c>
      <c r="G41345" s="3" t="s">
        <v>497968</v>
      </c>
      <c r="H41345">
        <v>16</v>
      </c>
      <c r="I41345" s="3" t="s">
        <v>771086</v>
      </c>
      <c r="J41345" s="3" t="s">
        <v>771087</v>
      </c>
      <c r="K41345" s="3" t="s">
        <v>771088</v>
      </c>
      <c r="L41345" s="3" t="s">
        <v>653871</v>
      </c>
      <c r="M41345">
        <v>9</v>
      </c>
      <c r="N41345" s="3" t="s">
        <v>1463</v>
      </c>
      <c r="O41345">
        <v>14</v>
      </c>
      <c r="P41345" s="3" t="s">
        <v>530860</v>
      </c>
      <c r="Q41345" s="3" t="s">
        <v>1463</v>
      </c>
      <c r="R41345" s="3" t="s">
        <v>317</v>
      </c>
      <c r="S41345" s="3" t="s">
        <v>771089</v>
      </c>
      <c r="T41345" s="3" t="s">
        <v>771090</v>
      </c>
    </row>
    <row r="41346" spans="1:20" x14ac:dyDescent="0.25">
      <c r="A41346" s="4">
        <v>44823.708333333336</v>
      </c>
      <c r="B41346" s="3" t="s">
        <v>641941</v>
      </c>
      <c r="C41346" s="3" t="s">
        <v>771091</v>
      </c>
      <c r="D41346" s="3" t="s">
        <v>660437</v>
      </c>
      <c r="E41346" s="3" t="s">
        <v>620235</v>
      </c>
      <c r="F41346" s="3" t="s">
        <v>771092</v>
      </c>
      <c r="G41346" s="3" t="s">
        <v>771093</v>
      </c>
      <c r="H41346">
        <v>24</v>
      </c>
      <c r="I41346" s="3" t="s">
        <v>771094</v>
      </c>
      <c r="J41346" s="3" t="s">
        <v>662097</v>
      </c>
      <c r="K41346" s="3" t="s">
        <v>684156</v>
      </c>
      <c r="L41346" s="3" t="s">
        <v>771095</v>
      </c>
      <c r="M41346">
        <v>17</v>
      </c>
      <c r="N41346" s="3" t="s">
        <v>1446</v>
      </c>
      <c r="O41346">
        <v>13</v>
      </c>
      <c r="P41346" s="3" t="s">
        <v>616549</v>
      </c>
      <c r="Q41346" s="3" t="s">
        <v>13980</v>
      </c>
      <c r="R41346" s="3" t="s">
        <v>22906</v>
      </c>
      <c r="S41346" s="3" t="s">
        <v>543281</v>
      </c>
      <c r="T41346" s="3" t="s">
        <v>771096</v>
      </c>
    </row>
    <row r="41347" spans="1:20" x14ac:dyDescent="0.25">
      <c r="A41347" s="4">
        <v>44823.75</v>
      </c>
      <c r="B41347" s="3" t="s">
        <v>320</v>
      </c>
      <c r="C41347" s="3" t="s">
        <v>750859</v>
      </c>
      <c r="D41347" s="3" t="s">
        <v>771097</v>
      </c>
      <c r="E41347" s="3" t="s">
        <v>541697</v>
      </c>
      <c r="F41347" s="3" t="s">
        <v>522752</v>
      </c>
      <c r="G41347" s="3" t="s">
        <v>729682</v>
      </c>
      <c r="H41347">
        <v>30</v>
      </c>
      <c r="I41347" s="3" t="s">
        <v>771098</v>
      </c>
      <c r="J41347" s="3" t="s">
        <v>771099</v>
      </c>
      <c r="K41347" s="3" t="s">
        <v>753788</v>
      </c>
      <c r="L41347" s="3" t="s">
        <v>491287</v>
      </c>
      <c r="M41347">
        <v>31</v>
      </c>
      <c r="N41347" s="3" t="s">
        <v>1446</v>
      </c>
      <c r="O41347">
        <v>11</v>
      </c>
      <c r="P41347" s="3" t="s">
        <v>691400</v>
      </c>
      <c r="Q41347" s="3" t="s">
        <v>2428</v>
      </c>
      <c r="R41347" s="3" t="s">
        <v>20610</v>
      </c>
      <c r="S41347" s="3" t="s">
        <v>641941</v>
      </c>
      <c r="T41347" s="3" t="s">
        <v>771100</v>
      </c>
    </row>
    <row r="41348" spans="1:20" x14ac:dyDescent="0.25">
      <c r="A41348" s="4">
        <v>44823.791666666664</v>
      </c>
      <c r="B41348" s="3" t="s">
        <v>641941</v>
      </c>
      <c r="C41348" s="3" t="s">
        <v>771101</v>
      </c>
      <c r="D41348" s="3" t="s">
        <v>771102</v>
      </c>
      <c r="E41348" s="3" t="s">
        <v>658576</v>
      </c>
      <c r="F41348" s="3" t="s">
        <v>754998</v>
      </c>
      <c r="G41348" s="3" t="s">
        <v>552157</v>
      </c>
      <c r="H41348">
        <v>22</v>
      </c>
      <c r="I41348" s="3" t="s">
        <v>650809</v>
      </c>
      <c r="J41348" s="3" t="s">
        <v>654009</v>
      </c>
      <c r="K41348" s="3" t="s">
        <v>547491</v>
      </c>
      <c r="L41348" s="3" t="s">
        <v>720280</v>
      </c>
      <c r="M41348">
        <v>14</v>
      </c>
      <c r="N41348" s="3" t="s">
        <v>1566</v>
      </c>
      <c r="O41348">
        <v>14</v>
      </c>
      <c r="P41348" s="3" t="s">
        <v>714566</v>
      </c>
      <c r="Q41348" s="3" t="s">
        <v>323</v>
      </c>
      <c r="R41348" s="3" t="s">
        <v>20803</v>
      </c>
      <c r="S41348" s="3" t="s">
        <v>771103</v>
      </c>
      <c r="T41348" s="3" t="s">
        <v>771104</v>
      </c>
    </row>
    <row r="41349" spans="1:20" x14ac:dyDescent="0.25">
      <c r="A41349" s="4">
        <v>44823.833333333336</v>
      </c>
      <c r="B41349" s="3" t="s">
        <v>320</v>
      </c>
      <c r="C41349" s="3" t="s">
        <v>771105</v>
      </c>
      <c r="D41349" s="3" t="s">
        <v>504626</v>
      </c>
      <c r="E41349" s="3" t="s">
        <v>571321</v>
      </c>
      <c r="F41349" s="3" t="s">
        <v>483801</v>
      </c>
      <c r="G41349" s="3" t="s">
        <v>495362</v>
      </c>
      <c r="H41349">
        <v>19</v>
      </c>
      <c r="I41349" s="3" t="s">
        <v>771106</v>
      </c>
      <c r="J41349" s="3" t="s">
        <v>771107</v>
      </c>
      <c r="K41349" s="3" t="s">
        <v>528435</v>
      </c>
      <c r="L41349" s="3" t="s">
        <v>535884</v>
      </c>
      <c r="M41349">
        <v>11</v>
      </c>
      <c r="N41349" s="3" t="s">
        <v>21207</v>
      </c>
      <c r="O41349">
        <v>16</v>
      </c>
      <c r="P41349" s="3" t="s">
        <v>610213</v>
      </c>
      <c r="Q41349" s="3" t="s">
        <v>13980</v>
      </c>
      <c r="R41349" s="3" t="s">
        <v>59196</v>
      </c>
      <c r="S41349" s="3" t="s">
        <v>463236</v>
      </c>
      <c r="T41349" s="3" t="s">
        <v>771108</v>
      </c>
    </row>
    <row r="41350" spans="1:20" x14ac:dyDescent="0.25">
      <c r="A41350" s="4">
        <v>44823.875</v>
      </c>
      <c r="B41350" s="3" t="s">
        <v>771109</v>
      </c>
      <c r="C41350" s="3" t="s">
        <v>771110</v>
      </c>
      <c r="D41350" s="3" t="s">
        <v>771111</v>
      </c>
      <c r="E41350" s="3" t="s">
        <v>710663</v>
      </c>
      <c r="F41350" s="3" t="s">
        <v>564622</v>
      </c>
      <c r="G41350" s="3" t="s">
        <v>564247</v>
      </c>
      <c r="H41350">
        <v>22</v>
      </c>
      <c r="I41350" s="3" t="s">
        <v>758129</v>
      </c>
      <c r="J41350" s="3" t="s">
        <v>771112</v>
      </c>
      <c r="K41350" s="3" t="s">
        <v>707101</v>
      </c>
      <c r="L41350" s="3" t="s">
        <v>506354</v>
      </c>
      <c r="M41350">
        <v>8</v>
      </c>
      <c r="N41350" s="3" t="s">
        <v>314</v>
      </c>
      <c r="O41350">
        <v>8</v>
      </c>
      <c r="P41350" s="3" t="s">
        <v>771113</v>
      </c>
      <c r="Q41350" s="3" t="s">
        <v>323</v>
      </c>
      <c r="R41350" s="3" t="s">
        <v>22471</v>
      </c>
      <c r="S41350" s="3" t="s">
        <v>605994</v>
      </c>
      <c r="T41350" s="3" t="s">
        <v>771114</v>
      </c>
    </row>
    <row r="41351" spans="1:20" x14ac:dyDescent="0.25">
      <c r="A41351" s="4">
        <v>44823.916666666664</v>
      </c>
      <c r="B41351" s="3" t="s">
        <v>771115</v>
      </c>
      <c r="C41351" s="3" t="s">
        <v>539521</v>
      </c>
      <c r="D41351" s="3" t="s">
        <v>516063</v>
      </c>
      <c r="E41351" s="3" t="s">
        <v>771116</v>
      </c>
      <c r="F41351" s="3" t="s">
        <v>487304</v>
      </c>
      <c r="G41351" s="3" t="s">
        <v>670623</v>
      </c>
      <c r="H41351">
        <v>26</v>
      </c>
      <c r="I41351" s="3" t="s">
        <v>719000</v>
      </c>
      <c r="J41351" s="3" t="s">
        <v>689499</v>
      </c>
      <c r="K41351" s="3" t="s">
        <v>466580</v>
      </c>
      <c r="L41351" s="3" t="s">
        <v>515362</v>
      </c>
      <c r="M41351">
        <v>6</v>
      </c>
      <c r="N41351" s="3" t="s">
        <v>21207</v>
      </c>
      <c r="O41351">
        <v>10</v>
      </c>
      <c r="P41351" s="3" t="s">
        <v>650209</v>
      </c>
      <c r="Q41351" s="3" t="s">
        <v>1446</v>
      </c>
      <c r="R41351" s="3" t="s">
        <v>20782</v>
      </c>
      <c r="S41351" s="3" t="s">
        <v>685733</v>
      </c>
      <c r="T41351" s="3" t="s">
        <v>771117</v>
      </c>
    </row>
    <row r="41352" spans="1:20" x14ac:dyDescent="0.25">
      <c r="A41352" s="4">
        <v>44823.958333333336</v>
      </c>
      <c r="B41352" s="3" t="s">
        <v>771118</v>
      </c>
      <c r="C41352" s="3" t="s">
        <v>771119</v>
      </c>
      <c r="D41352" s="3" t="s">
        <v>180</v>
      </c>
      <c r="E41352" s="3" t="s">
        <v>665290</v>
      </c>
      <c r="F41352" s="3" t="s">
        <v>740701</v>
      </c>
      <c r="G41352" s="3" t="s">
        <v>771120</v>
      </c>
      <c r="H41352">
        <v>22</v>
      </c>
      <c r="I41352" s="3" t="s">
        <v>771121</v>
      </c>
      <c r="J41352" s="3" t="s">
        <v>758077</v>
      </c>
      <c r="K41352" s="3" t="s">
        <v>704952</v>
      </c>
      <c r="L41352" s="3" t="s">
        <v>771122</v>
      </c>
      <c r="M41352">
        <v>4</v>
      </c>
      <c r="N41352" s="3" t="s">
        <v>3527</v>
      </c>
      <c r="O41352">
        <v>13</v>
      </c>
      <c r="P41352" s="3" t="s">
        <v>771123</v>
      </c>
      <c r="Q41352" s="3" t="s">
        <v>1463</v>
      </c>
      <c r="R41352" s="3" t="s">
        <v>29717</v>
      </c>
      <c r="S41352" s="3" t="s">
        <v>548977</v>
      </c>
      <c r="T41352" s="3" t="s">
        <v>771124</v>
      </c>
    </row>
    <row r="41353" spans="1:20" x14ac:dyDescent="0.25">
      <c r="A41353" s="4">
        <v>44824</v>
      </c>
      <c r="B41353" s="3" t="s">
        <v>771125</v>
      </c>
      <c r="C41353" s="3" t="s">
        <v>771126</v>
      </c>
      <c r="D41353" s="3" t="s">
        <v>606746</v>
      </c>
      <c r="E41353" s="3" t="s">
        <v>771127</v>
      </c>
      <c r="F41353" s="3" t="s">
        <v>771128</v>
      </c>
      <c r="G41353" s="3" t="s">
        <v>482444</v>
      </c>
      <c r="H41353">
        <v>23</v>
      </c>
      <c r="I41353" s="3" t="s">
        <v>476041</v>
      </c>
      <c r="J41353" s="3" t="s">
        <v>650345</v>
      </c>
      <c r="K41353" s="3" t="s">
        <v>700084</v>
      </c>
      <c r="L41353" s="3" t="s">
        <v>650282</v>
      </c>
      <c r="M41353">
        <v>15</v>
      </c>
      <c r="N41353" s="3" t="s">
        <v>314</v>
      </c>
      <c r="O41353">
        <v>15</v>
      </c>
      <c r="P41353" s="3" t="s">
        <v>746914</v>
      </c>
      <c r="Q41353" s="3" t="s">
        <v>317</v>
      </c>
      <c r="R41353" s="3" t="s">
        <v>33119</v>
      </c>
      <c r="S41353" s="3" t="s">
        <v>672663</v>
      </c>
      <c r="T41353" s="3" t="s">
        <v>771129</v>
      </c>
    </row>
    <row r="41354" spans="1:20" x14ac:dyDescent="0.25">
      <c r="A41354" s="4">
        <v>44824.041666666664</v>
      </c>
      <c r="B41354" s="3" t="s">
        <v>771130</v>
      </c>
      <c r="C41354" s="3" t="s">
        <v>690684</v>
      </c>
      <c r="D41354" s="3" t="s">
        <v>700651</v>
      </c>
      <c r="E41354" s="3" t="s">
        <v>645899</v>
      </c>
      <c r="F41354" s="3" t="s">
        <v>613537</v>
      </c>
      <c r="G41354" s="3" t="s">
        <v>462549</v>
      </c>
      <c r="H41354">
        <v>27</v>
      </c>
      <c r="I41354" s="3" t="s">
        <v>549732</v>
      </c>
      <c r="J41354" s="3" t="s">
        <v>771131</v>
      </c>
      <c r="K41354" s="3" t="s">
        <v>679346</v>
      </c>
      <c r="L41354" s="3" t="s">
        <v>771132</v>
      </c>
      <c r="M41354">
        <v>3</v>
      </c>
      <c r="N41354" s="3" t="s">
        <v>22443</v>
      </c>
      <c r="O41354">
        <v>11</v>
      </c>
      <c r="P41354" s="3" t="s">
        <v>771133</v>
      </c>
      <c r="Q41354" s="3" t="s">
        <v>1463</v>
      </c>
      <c r="R41354" s="3" t="s">
        <v>33146</v>
      </c>
      <c r="S41354" s="3" t="s">
        <v>752302</v>
      </c>
      <c r="T41354" s="3" t="s">
        <v>650068</v>
      </c>
    </row>
    <row r="41355" spans="1:20" x14ac:dyDescent="0.25">
      <c r="A41355" s="4">
        <v>44824.083333333336</v>
      </c>
      <c r="B41355" s="3" t="s">
        <v>771134</v>
      </c>
      <c r="C41355" s="3" t="s">
        <v>771135</v>
      </c>
      <c r="D41355" s="3" t="s">
        <v>682772</v>
      </c>
      <c r="E41355" s="3" t="s">
        <v>757003</v>
      </c>
      <c r="F41355" s="3" t="s">
        <v>584264</v>
      </c>
      <c r="G41355" s="3" t="s">
        <v>463390</v>
      </c>
      <c r="H41355">
        <v>16</v>
      </c>
      <c r="I41355" s="3" t="s">
        <v>749424</v>
      </c>
      <c r="J41355" s="3" t="s">
        <v>771136</v>
      </c>
      <c r="K41355" s="3" t="s">
        <v>632462</v>
      </c>
      <c r="L41355" s="3" t="s">
        <v>771137</v>
      </c>
      <c r="M41355">
        <v>13</v>
      </c>
      <c r="N41355" s="3" t="s">
        <v>22906</v>
      </c>
      <c r="O41355">
        <v>12</v>
      </c>
      <c r="P41355" s="3" t="s">
        <v>771138</v>
      </c>
      <c r="Q41355" s="3" t="s">
        <v>6647</v>
      </c>
      <c r="R41355" s="3" t="s">
        <v>33119</v>
      </c>
      <c r="S41355" s="3" t="s">
        <v>567529</v>
      </c>
      <c r="T41355" s="3" t="s">
        <v>771139</v>
      </c>
    </row>
    <row r="41356" spans="1:20" x14ac:dyDescent="0.25">
      <c r="A41356" s="4">
        <v>44824.125</v>
      </c>
      <c r="B41356" s="3" t="s">
        <v>771140</v>
      </c>
      <c r="C41356" s="3" t="s">
        <v>486553</v>
      </c>
      <c r="D41356" s="3" t="s">
        <v>771141</v>
      </c>
      <c r="E41356" s="3" t="s">
        <v>559330</v>
      </c>
      <c r="F41356" s="3" t="s">
        <v>498995</v>
      </c>
      <c r="G41356" s="3" t="s">
        <v>474817</v>
      </c>
      <c r="H41356">
        <v>12</v>
      </c>
      <c r="I41356" s="3" t="s">
        <v>659131</v>
      </c>
      <c r="J41356" s="3" t="s">
        <v>771142</v>
      </c>
      <c r="K41356" s="3" t="s">
        <v>771143</v>
      </c>
      <c r="L41356" s="3" t="s">
        <v>771144</v>
      </c>
      <c r="M41356">
        <v>21</v>
      </c>
      <c r="N41356" s="3" t="s">
        <v>1566</v>
      </c>
      <c r="O41356">
        <v>10</v>
      </c>
      <c r="P41356" s="3" t="s">
        <v>519379</v>
      </c>
      <c r="Q41356" s="3" t="s">
        <v>22906</v>
      </c>
      <c r="R41356" s="3" t="s">
        <v>22443</v>
      </c>
      <c r="S41356" s="3" t="s">
        <v>734168</v>
      </c>
      <c r="T41356" s="3" t="s">
        <v>771145</v>
      </c>
    </row>
    <row r="41357" spans="1:20" x14ac:dyDescent="0.25">
      <c r="A41357" s="4">
        <v>44824.166666666664</v>
      </c>
      <c r="B41357" s="3" t="s">
        <v>771146</v>
      </c>
      <c r="C41357" s="3" t="s">
        <v>697124</v>
      </c>
      <c r="D41357" s="3" t="s">
        <v>676589</v>
      </c>
      <c r="E41357" s="3" t="s">
        <v>771147</v>
      </c>
      <c r="F41357" s="3" t="s">
        <v>655703</v>
      </c>
      <c r="G41357" s="3" t="s">
        <v>461119</v>
      </c>
      <c r="H41357">
        <v>25</v>
      </c>
      <c r="I41357" s="3" t="s">
        <v>504392</v>
      </c>
      <c r="J41357" s="3" t="s">
        <v>771148</v>
      </c>
      <c r="K41357" s="3" t="s">
        <v>527713</v>
      </c>
      <c r="L41357" s="3" t="s">
        <v>516370</v>
      </c>
      <c r="M41357">
        <v>13</v>
      </c>
      <c r="N41357" s="3" t="s">
        <v>2425</v>
      </c>
      <c r="O41357">
        <v>14</v>
      </c>
      <c r="P41357" s="3" t="s">
        <v>661942</v>
      </c>
      <c r="Q41357" s="3" t="s">
        <v>3527</v>
      </c>
      <c r="R41357" s="3" t="s">
        <v>58274</v>
      </c>
      <c r="S41357" s="3" t="s">
        <v>598837</v>
      </c>
      <c r="T41357" s="3" t="s">
        <v>582990</v>
      </c>
    </row>
    <row r="41358" spans="1:20" x14ac:dyDescent="0.25">
      <c r="A41358" s="4">
        <v>44824.208333333336</v>
      </c>
      <c r="B41358" s="3" t="s">
        <v>737998</v>
      </c>
      <c r="C41358" s="3" t="s">
        <v>771149</v>
      </c>
      <c r="D41358" s="3" t="s">
        <v>659116</v>
      </c>
      <c r="E41358" s="3" t="s">
        <v>771150</v>
      </c>
      <c r="F41358" s="3" t="s">
        <v>512197</v>
      </c>
      <c r="G41358" s="3" t="s">
        <v>474478</v>
      </c>
      <c r="H41358">
        <v>45</v>
      </c>
      <c r="I41358" s="3" t="s">
        <v>560648</v>
      </c>
      <c r="J41358" s="3" t="s">
        <v>771151</v>
      </c>
      <c r="K41358" s="3" t="s">
        <v>742148</v>
      </c>
      <c r="L41358" s="3" t="s">
        <v>601446</v>
      </c>
      <c r="M41358">
        <v>25</v>
      </c>
      <c r="N41358" s="3" t="s">
        <v>20610</v>
      </c>
      <c r="O41358">
        <v>20</v>
      </c>
      <c r="P41358" s="3" t="s">
        <v>752845</v>
      </c>
      <c r="Q41358" s="3" t="s">
        <v>2542</v>
      </c>
      <c r="R41358" s="3" t="s">
        <v>40358</v>
      </c>
      <c r="S41358" s="3" t="s">
        <v>771152</v>
      </c>
      <c r="T41358" s="3" t="s">
        <v>704879</v>
      </c>
    </row>
    <row r="41359" spans="1:20" x14ac:dyDescent="0.25">
      <c r="A41359" s="4">
        <v>44824.25</v>
      </c>
      <c r="B41359" s="3" t="s">
        <v>730425</v>
      </c>
      <c r="C41359" s="3" t="s">
        <v>771153</v>
      </c>
      <c r="D41359" s="3" t="s">
        <v>657872</v>
      </c>
      <c r="E41359" s="3" t="s">
        <v>713285</v>
      </c>
      <c r="F41359" s="3" t="s">
        <v>582159</v>
      </c>
      <c r="G41359" s="3" t="s">
        <v>577562</v>
      </c>
      <c r="H41359">
        <v>62</v>
      </c>
      <c r="I41359" s="3" t="s">
        <v>771154</v>
      </c>
      <c r="J41359" s="3" t="s">
        <v>771155</v>
      </c>
      <c r="K41359" s="3" t="s">
        <v>523682</v>
      </c>
      <c r="L41359" s="3" t="s">
        <v>771156</v>
      </c>
      <c r="M41359">
        <v>37</v>
      </c>
      <c r="N41359" s="3" t="s">
        <v>29717</v>
      </c>
      <c r="O41359">
        <v>24</v>
      </c>
      <c r="P41359" s="3" t="s">
        <v>734292</v>
      </c>
      <c r="Q41359" s="3" t="s">
        <v>13980</v>
      </c>
      <c r="R41359" s="3" t="s">
        <v>33543</v>
      </c>
      <c r="S41359" s="3" t="s">
        <v>723661</v>
      </c>
      <c r="T41359" s="3" t="s">
        <v>672914</v>
      </c>
    </row>
    <row r="41360" spans="1:20" x14ac:dyDescent="0.25">
      <c r="A41360" s="4">
        <v>44824.291666666664</v>
      </c>
      <c r="B41360" s="3" t="s">
        <v>541868</v>
      </c>
      <c r="C41360" s="3" t="s">
        <v>754546</v>
      </c>
      <c r="D41360" s="3" t="s">
        <v>742551</v>
      </c>
      <c r="E41360" s="3" t="s">
        <v>771157</v>
      </c>
      <c r="F41360" s="3" t="s">
        <v>771158</v>
      </c>
      <c r="G41360" s="3" t="s">
        <v>771159</v>
      </c>
      <c r="H41360">
        <v>53</v>
      </c>
      <c r="I41360" s="3" t="s">
        <v>693787</v>
      </c>
      <c r="J41360" s="3" t="s">
        <v>684922</v>
      </c>
      <c r="K41360" s="3" t="s">
        <v>771160</v>
      </c>
      <c r="L41360" s="3" t="s">
        <v>694996</v>
      </c>
      <c r="M41360">
        <v>16</v>
      </c>
      <c r="N41360" s="3" t="s">
        <v>25375</v>
      </c>
      <c r="O41360">
        <v>21</v>
      </c>
      <c r="P41360" s="3" t="s">
        <v>656765</v>
      </c>
      <c r="Q41360" s="3" t="s">
        <v>314</v>
      </c>
      <c r="R41360" s="3" t="s">
        <v>3391</v>
      </c>
      <c r="S41360" s="3" t="s">
        <v>771161</v>
      </c>
      <c r="T41360" s="3" t="s">
        <v>466530</v>
      </c>
    </row>
    <row r="41361" spans="1:20" x14ac:dyDescent="0.25">
      <c r="A41361" s="4">
        <v>44824.333333333336</v>
      </c>
      <c r="B41361" s="3" t="s">
        <v>771162</v>
      </c>
      <c r="C41361" s="3" t="s">
        <v>771163</v>
      </c>
      <c r="D41361" s="3" t="s">
        <v>539599</v>
      </c>
      <c r="E41361" s="3" t="s">
        <v>771164</v>
      </c>
      <c r="F41361" s="3" t="s">
        <v>658525</v>
      </c>
      <c r="G41361" s="3" t="s">
        <v>766775</v>
      </c>
      <c r="H41361">
        <v>52</v>
      </c>
      <c r="I41361" s="3" t="s">
        <v>528255</v>
      </c>
      <c r="J41361" s="3" t="s">
        <v>517066</v>
      </c>
      <c r="K41361" s="3" t="s">
        <v>475904</v>
      </c>
      <c r="L41361" s="3" t="s">
        <v>771165</v>
      </c>
      <c r="M41361">
        <v>17</v>
      </c>
      <c r="N41361" s="3" t="s">
        <v>22471</v>
      </c>
      <c r="O41361">
        <v>23</v>
      </c>
      <c r="P41361" s="3" t="s">
        <v>702962</v>
      </c>
      <c r="Q41361" s="3" t="s">
        <v>314</v>
      </c>
      <c r="R41361" s="3" t="s">
        <v>20803</v>
      </c>
      <c r="S41361" s="3" t="s">
        <v>771166</v>
      </c>
      <c r="T41361" s="3" t="s">
        <v>535700</v>
      </c>
    </row>
    <row r="41362" spans="1:20" x14ac:dyDescent="0.25">
      <c r="A41362" s="4">
        <v>44824.375</v>
      </c>
      <c r="B41362" s="3" t="s">
        <v>487456</v>
      </c>
      <c r="C41362" s="3" t="s">
        <v>771167</v>
      </c>
      <c r="D41362" s="3" t="s">
        <v>679114</v>
      </c>
      <c r="E41362" s="3" t="s">
        <v>771168</v>
      </c>
      <c r="F41362" s="3" t="s">
        <v>522503</v>
      </c>
      <c r="G41362" s="3" t="s">
        <v>771169</v>
      </c>
      <c r="H41362">
        <v>43</v>
      </c>
      <c r="I41362" s="3" t="s">
        <v>648762</v>
      </c>
      <c r="J41362" s="3" t="s">
        <v>658151</v>
      </c>
      <c r="K41362" s="3" t="s">
        <v>771170</v>
      </c>
      <c r="L41362" s="3" t="s">
        <v>566515</v>
      </c>
      <c r="M41362">
        <v>20</v>
      </c>
      <c r="N41362" s="3" t="s">
        <v>22509</v>
      </c>
      <c r="P41362" s="3" t="s">
        <v>698609</v>
      </c>
      <c r="Q41362" s="3" t="s">
        <v>1446</v>
      </c>
      <c r="R41362" s="3" t="s">
        <v>2425</v>
      </c>
      <c r="S41362" s="3" t="s">
        <v>480865</v>
      </c>
      <c r="T41362" s="3" t="s">
        <v>771171</v>
      </c>
    </row>
    <row r="41363" spans="1:20" x14ac:dyDescent="0.25">
      <c r="A41363" s="4">
        <v>44824.416666666664</v>
      </c>
      <c r="B41363" s="3" t="s">
        <v>691631</v>
      </c>
      <c r="C41363" s="3" t="s">
        <v>707028</v>
      </c>
      <c r="D41363" s="3" t="s">
        <v>582976</v>
      </c>
      <c r="E41363" s="3" t="s">
        <v>534927</v>
      </c>
      <c r="F41363" s="3" t="s">
        <v>771172</v>
      </c>
      <c r="G41363" s="3" t="s">
        <v>771173</v>
      </c>
      <c r="H41363">
        <v>32</v>
      </c>
      <c r="I41363" s="3" t="s">
        <v>682710</v>
      </c>
      <c r="J41363" s="3" t="s">
        <v>767281</v>
      </c>
      <c r="K41363" s="3" t="s">
        <v>723213</v>
      </c>
      <c r="L41363" s="3" t="s">
        <v>557907</v>
      </c>
      <c r="M41363">
        <v>10</v>
      </c>
      <c r="N41363" s="3" t="s">
        <v>1530</v>
      </c>
      <c r="P41363" s="3" t="s">
        <v>513981</v>
      </c>
      <c r="Q41363" s="3" t="s">
        <v>323</v>
      </c>
      <c r="R41363" s="3" t="s">
        <v>22906</v>
      </c>
      <c r="S41363" s="3" t="s">
        <v>491692</v>
      </c>
      <c r="T41363" s="3" t="s">
        <v>530178</v>
      </c>
    </row>
    <row r="41364" spans="1:20" x14ac:dyDescent="0.25">
      <c r="A41364" s="4">
        <v>44824.458333333336</v>
      </c>
      <c r="B41364" s="3" t="s">
        <v>771174</v>
      </c>
      <c r="C41364" s="3" t="s">
        <v>540339</v>
      </c>
      <c r="D41364" s="3" t="s">
        <v>711090</v>
      </c>
      <c r="E41364" s="3" t="s">
        <v>750404</v>
      </c>
      <c r="F41364" s="3" t="s">
        <v>771175</v>
      </c>
      <c r="G41364" s="3" t="s">
        <v>526920</v>
      </c>
      <c r="H41364">
        <v>29</v>
      </c>
      <c r="I41364" s="3" t="s">
        <v>543821</v>
      </c>
      <c r="J41364" s="3" t="s">
        <v>771176</v>
      </c>
      <c r="K41364" s="3" t="s">
        <v>701215</v>
      </c>
      <c r="L41364" s="3" t="s">
        <v>771177</v>
      </c>
      <c r="M41364">
        <v>4</v>
      </c>
      <c r="N41364" s="3" t="s">
        <v>314</v>
      </c>
      <c r="O41364">
        <v>0</v>
      </c>
      <c r="P41364" s="3" t="s">
        <v>771178</v>
      </c>
      <c r="Q41364" s="3" t="s">
        <v>2428</v>
      </c>
      <c r="R41364" s="3" t="s">
        <v>1530</v>
      </c>
      <c r="S41364" s="3" t="s">
        <v>771179</v>
      </c>
      <c r="T41364" s="3" t="s">
        <v>771180</v>
      </c>
    </row>
    <row r="41365" spans="1:20" x14ac:dyDescent="0.25">
      <c r="A41365" s="4">
        <v>44824.5</v>
      </c>
      <c r="B41365" s="3" t="s">
        <v>771181</v>
      </c>
      <c r="C41365" s="3" t="s">
        <v>687354</v>
      </c>
      <c r="D41365" s="3" t="s">
        <v>771182</v>
      </c>
      <c r="E41365" s="3" t="s">
        <v>504376</v>
      </c>
      <c r="F41365" s="3" t="s">
        <v>771183</v>
      </c>
      <c r="G41365" s="3" t="s">
        <v>680614</v>
      </c>
      <c r="H41365">
        <v>19</v>
      </c>
      <c r="I41365" s="3" t="s">
        <v>771184</v>
      </c>
      <c r="J41365" s="3" t="s">
        <v>559840</v>
      </c>
      <c r="K41365" s="3" t="s">
        <v>582740</v>
      </c>
      <c r="L41365" s="3" t="s">
        <v>701387</v>
      </c>
      <c r="N41365" s="3" t="s">
        <v>2298</v>
      </c>
      <c r="O41365">
        <v>12</v>
      </c>
      <c r="P41365" s="3" t="s">
        <v>531551</v>
      </c>
      <c r="Q41365" s="3" t="s">
        <v>320</v>
      </c>
      <c r="R41365" s="3" t="s">
        <v>6647</v>
      </c>
      <c r="S41365" s="3" t="s">
        <v>625567</v>
      </c>
      <c r="T41365" s="3" t="s">
        <v>771185</v>
      </c>
    </row>
    <row r="41366" spans="1:20" x14ac:dyDescent="0.25">
      <c r="A41366" s="4">
        <v>44824.541666666664</v>
      </c>
      <c r="B41366" s="3" t="s">
        <v>771186</v>
      </c>
      <c r="C41366" s="3" t="s">
        <v>771187</v>
      </c>
      <c r="D41366" s="3" t="s">
        <v>771188</v>
      </c>
      <c r="E41366" s="3" t="s">
        <v>771189</v>
      </c>
      <c r="F41366" s="3" t="s">
        <v>598845</v>
      </c>
      <c r="G41366" s="3" t="s">
        <v>482045</v>
      </c>
      <c r="H41366">
        <v>29</v>
      </c>
      <c r="I41366" s="3" t="s">
        <v>532501</v>
      </c>
      <c r="J41366" s="3" t="s">
        <v>771190</v>
      </c>
      <c r="K41366" s="3" t="s">
        <v>519779</v>
      </c>
      <c r="L41366" s="3" t="s">
        <v>771191</v>
      </c>
      <c r="M41366">
        <v>15</v>
      </c>
      <c r="N41366" s="3" t="s">
        <v>22509</v>
      </c>
      <c r="O41366">
        <v>13</v>
      </c>
      <c r="P41366" s="3" t="s">
        <v>755179</v>
      </c>
      <c r="Q41366" s="3" t="s">
        <v>6440</v>
      </c>
      <c r="R41366" s="3" t="s">
        <v>314</v>
      </c>
      <c r="S41366" s="3" t="s">
        <v>459824</v>
      </c>
      <c r="T41366" s="3" t="s">
        <v>674166</v>
      </c>
    </row>
    <row r="41367" spans="1:20" x14ac:dyDescent="0.25">
      <c r="A41367" s="4">
        <v>44824.583333333336</v>
      </c>
      <c r="B41367" s="3" t="s">
        <v>771192</v>
      </c>
      <c r="C41367" s="3" t="s">
        <v>468625</v>
      </c>
      <c r="D41367" s="3" t="s">
        <v>695709</v>
      </c>
      <c r="E41367" s="3" t="s">
        <v>539109</v>
      </c>
      <c r="F41367" s="3" t="s">
        <v>589522</v>
      </c>
      <c r="G41367" s="3" t="s">
        <v>771193</v>
      </c>
      <c r="H41367">
        <v>32</v>
      </c>
      <c r="I41367" s="3" t="s">
        <v>771194</v>
      </c>
      <c r="J41367" s="3" t="s">
        <v>771195</v>
      </c>
      <c r="K41367" s="3" t="s">
        <v>516772</v>
      </c>
      <c r="L41367" s="3" t="s">
        <v>648956</v>
      </c>
      <c r="M41367">
        <v>18</v>
      </c>
      <c r="N41367" s="3" t="s">
        <v>20803</v>
      </c>
      <c r="O41367">
        <v>20</v>
      </c>
      <c r="P41367" s="3" t="s">
        <v>499397</v>
      </c>
      <c r="Q41367" s="3" t="s">
        <v>6440</v>
      </c>
      <c r="R41367" s="3" t="s">
        <v>22509</v>
      </c>
      <c r="S41367" s="3" t="s">
        <v>641941</v>
      </c>
      <c r="T41367" s="3" t="s">
        <v>711817</v>
      </c>
    </row>
    <row r="41368" spans="1:20" x14ac:dyDescent="0.25">
      <c r="A41368" s="4">
        <v>44824.625</v>
      </c>
      <c r="B41368" s="3" t="s">
        <v>492816</v>
      </c>
      <c r="C41368" s="3" t="s">
        <v>771196</v>
      </c>
      <c r="D41368" s="3" t="s">
        <v>771197</v>
      </c>
      <c r="E41368" s="3" t="s">
        <v>591444</v>
      </c>
      <c r="F41368" s="3" t="s">
        <v>557016</v>
      </c>
      <c r="G41368" s="3" t="s">
        <v>612074</v>
      </c>
      <c r="H41368">
        <v>26</v>
      </c>
      <c r="I41368" s="3" t="s">
        <v>498893</v>
      </c>
      <c r="J41368" s="3" t="s">
        <v>595900</v>
      </c>
      <c r="K41368" s="3" t="s">
        <v>488893</v>
      </c>
      <c r="L41368" s="3" t="s">
        <v>771198</v>
      </c>
      <c r="M41368">
        <v>23</v>
      </c>
      <c r="N41368" s="3" t="s">
        <v>14720</v>
      </c>
      <c r="O41368">
        <v>16</v>
      </c>
      <c r="P41368" s="3" t="s">
        <v>624875</v>
      </c>
      <c r="Q41368" s="3" t="s">
        <v>13980</v>
      </c>
      <c r="R41368" s="3" t="s">
        <v>20803</v>
      </c>
      <c r="S41368" s="3" t="s">
        <v>570945</v>
      </c>
      <c r="T41368" s="3" t="s">
        <v>770964</v>
      </c>
    </row>
    <row r="41369" spans="1:20" x14ac:dyDescent="0.25">
      <c r="A41369" s="4">
        <v>44824.666666666664</v>
      </c>
      <c r="B41369" s="3" t="s">
        <v>481382</v>
      </c>
      <c r="C41369" s="3" t="s">
        <v>547282</v>
      </c>
      <c r="D41369" s="3" t="s">
        <v>521279</v>
      </c>
      <c r="E41369" s="3" t="s">
        <v>606234</v>
      </c>
      <c r="F41369" s="3" t="s">
        <v>771199</v>
      </c>
      <c r="G41369" s="3" t="s">
        <v>507668</v>
      </c>
      <c r="H41369">
        <v>27</v>
      </c>
      <c r="I41369" s="3" t="s">
        <v>543760</v>
      </c>
      <c r="J41369" s="3" t="s">
        <v>691895</v>
      </c>
      <c r="K41369" s="3" t="s">
        <v>460204</v>
      </c>
      <c r="L41369" s="3" t="s">
        <v>771200</v>
      </c>
      <c r="M41369">
        <v>15</v>
      </c>
      <c r="N41369" s="3" t="s">
        <v>2585</v>
      </c>
      <c r="O41369">
        <v>22</v>
      </c>
      <c r="P41369" s="3" t="s">
        <v>490339</v>
      </c>
      <c r="Q41369" s="3" t="s">
        <v>1530</v>
      </c>
      <c r="R41369" s="3" t="s">
        <v>20610</v>
      </c>
      <c r="S41369" s="3" t="s">
        <v>707557</v>
      </c>
      <c r="T41369" s="3" t="s">
        <v>584281</v>
      </c>
    </row>
    <row r="41370" spans="1:20" x14ac:dyDescent="0.25">
      <c r="A41370" s="4">
        <v>44824.708333333336</v>
      </c>
      <c r="B41370" s="3" t="s">
        <v>771201</v>
      </c>
      <c r="C41370" s="3" t="s">
        <v>771202</v>
      </c>
      <c r="D41370" s="3" t="s">
        <v>548802</v>
      </c>
      <c r="E41370" s="3" t="s">
        <v>771203</v>
      </c>
      <c r="F41370" s="3" t="s">
        <v>569682</v>
      </c>
      <c r="G41370" s="3" t="s">
        <v>771204</v>
      </c>
      <c r="H41370">
        <v>46</v>
      </c>
      <c r="I41370" s="3" t="s">
        <v>477702</v>
      </c>
      <c r="J41370" s="3" t="s">
        <v>513178</v>
      </c>
      <c r="K41370" s="3" t="s">
        <v>771205</v>
      </c>
      <c r="L41370" s="3" t="s">
        <v>505562</v>
      </c>
      <c r="M41370">
        <v>23</v>
      </c>
      <c r="N41370" s="3" t="s">
        <v>3527</v>
      </c>
      <c r="O41370">
        <v>17</v>
      </c>
      <c r="P41370" s="3" t="s">
        <v>614939</v>
      </c>
      <c r="Q41370" s="3" t="s">
        <v>1446</v>
      </c>
      <c r="R41370" s="3" t="s">
        <v>29717</v>
      </c>
      <c r="S41370" s="3" t="s">
        <v>617350</v>
      </c>
      <c r="T41370" s="3" t="s">
        <v>529431</v>
      </c>
    </row>
    <row r="41371" spans="1:20" x14ac:dyDescent="0.25">
      <c r="A41371" s="4">
        <v>44824.75</v>
      </c>
      <c r="B41371" s="3" t="s">
        <v>771206</v>
      </c>
      <c r="C41371" s="3" t="s">
        <v>668969</v>
      </c>
      <c r="D41371" s="3" t="s">
        <v>511389</v>
      </c>
      <c r="E41371" s="3" t="s">
        <v>771207</v>
      </c>
      <c r="F41371" s="3" t="s">
        <v>517306</v>
      </c>
      <c r="G41371" s="3" t="s">
        <v>771208</v>
      </c>
      <c r="H41371">
        <v>47</v>
      </c>
      <c r="I41371" s="3" t="s">
        <v>618271</v>
      </c>
      <c r="J41371" s="3" t="s">
        <v>462673</v>
      </c>
      <c r="K41371" s="3" t="s">
        <v>524586</v>
      </c>
      <c r="L41371" s="3" t="s">
        <v>771209</v>
      </c>
      <c r="M41371">
        <v>28</v>
      </c>
      <c r="N41371" s="3" t="s">
        <v>4708</v>
      </c>
      <c r="O41371">
        <v>15</v>
      </c>
      <c r="P41371" s="3" t="s">
        <v>474622</v>
      </c>
      <c r="Q41371" s="3" t="s">
        <v>1463</v>
      </c>
      <c r="R41371" s="3" t="s">
        <v>22471</v>
      </c>
      <c r="S41371" s="3" t="s">
        <v>771210</v>
      </c>
      <c r="T41371" s="3" t="s">
        <v>771211</v>
      </c>
    </row>
    <row r="41372" spans="1:20" x14ac:dyDescent="0.25">
      <c r="A41372" s="4">
        <v>44824.791666666664</v>
      </c>
      <c r="B41372" s="3" t="s">
        <v>771212</v>
      </c>
      <c r="C41372" s="3" t="s">
        <v>771213</v>
      </c>
      <c r="D41372" s="3" t="s">
        <v>771214</v>
      </c>
      <c r="E41372" s="3" t="s">
        <v>771215</v>
      </c>
      <c r="F41372" s="3" t="s">
        <v>507836</v>
      </c>
      <c r="G41372" s="3" t="s">
        <v>771216</v>
      </c>
      <c r="H41372">
        <v>58</v>
      </c>
      <c r="I41372" s="3" t="s">
        <v>771217</v>
      </c>
      <c r="J41372" s="3" t="s">
        <v>771218</v>
      </c>
      <c r="K41372" s="3" t="s">
        <v>615408</v>
      </c>
      <c r="L41372" s="3" t="s">
        <v>658375</v>
      </c>
      <c r="M41372">
        <v>38</v>
      </c>
      <c r="N41372" s="3" t="s">
        <v>1463</v>
      </c>
      <c r="O41372">
        <v>13</v>
      </c>
      <c r="P41372" s="3" t="s">
        <v>645339</v>
      </c>
      <c r="Q41372" s="3" t="s">
        <v>1463</v>
      </c>
      <c r="R41372" s="3" t="s">
        <v>59196</v>
      </c>
      <c r="S41372" s="3" t="s">
        <v>489531</v>
      </c>
      <c r="T41372" s="3" t="s">
        <v>766726</v>
      </c>
    </row>
    <row r="41373" spans="1:20" x14ac:dyDescent="0.25">
      <c r="A41373" s="4">
        <v>44824.833333333336</v>
      </c>
      <c r="B41373" s="3" t="s">
        <v>771219</v>
      </c>
      <c r="C41373" s="3" t="s">
        <v>771220</v>
      </c>
      <c r="D41373" s="3" t="s">
        <v>771221</v>
      </c>
      <c r="E41373" s="3" t="s">
        <v>598727</v>
      </c>
      <c r="F41373" s="3" t="s">
        <v>519883</v>
      </c>
      <c r="G41373" s="3" t="s">
        <v>561707</v>
      </c>
      <c r="H41373">
        <v>35</v>
      </c>
      <c r="I41373" s="3" t="s">
        <v>771222</v>
      </c>
      <c r="J41373" s="3" t="s">
        <v>482919</v>
      </c>
      <c r="K41373" s="3" t="s">
        <v>771223</v>
      </c>
      <c r="L41373" s="3" t="s">
        <v>771224</v>
      </c>
      <c r="M41373">
        <v>38</v>
      </c>
      <c r="N41373" s="3" t="s">
        <v>1566</v>
      </c>
      <c r="O41373">
        <v>14</v>
      </c>
      <c r="P41373" s="3" t="s">
        <v>720912</v>
      </c>
      <c r="Q41373" s="3" t="s">
        <v>4310</v>
      </c>
      <c r="R41373" s="3" t="s">
        <v>33164</v>
      </c>
      <c r="S41373" s="3" t="s">
        <v>699110</v>
      </c>
      <c r="T41373" s="3" t="s">
        <v>543375</v>
      </c>
    </row>
    <row r="41374" spans="1:20" x14ac:dyDescent="0.25">
      <c r="A41374" s="4">
        <v>44824.875</v>
      </c>
      <c r="B41374" s="3" t="s">
        <v>771225</v>
      </c>
      <c r="C41374" s="3" t="s">
        <v>460018</v>
      </c>
      <c r="D41374" s="3" t="s">
        <v>771226</v>
      </c>
      <c r="E41374" s="3" t="s">
        <v>738103</v>
      </c>
      <c r="F41374" s="3" t="s">
        <v>545107</v>
      </c>
      <c r="G41374" s="3" t="s">
        <v>566040</v>
      </c>
      <c r="H41374">
        <v>35</v>
      </c>
      <c r="I41374" s="3" t="s">
        <v>471241</v>
      </c>
      <c r="J41374" s="3" t="s">
        <v>771227</v>
      </c>
      <c r="K41374" s="3" t="s">
        <v>771228</v>
      </c>
      <c r="L41374" s="3" t="s">
        <v>771229</v>
      </c>
      <c r="M41374">
        <v>18</v>
      </c>
      <c r="N41374" s="3" t="s">
        <v>21207</v>
      </c>
      <c r="O41374">
        <v>12</v>
      </c>
      <c r="P41374" s="3" t="s">
        <v>771230</v>
      </c>
      <c r="Q41374" s="3" t="s">
        <v>2298</v>
      </c>
      <c r="R41374" s="3" t="s">
        <v>33146</v>
      </c>
      <c r="S41374" s="3" t="s">
        <v>771231</v>
      </c>
      <c r="T41374" s="3" t="s">
        <v>726567</v>
      </c>
    </row>
    <row r="41375" spans="1:20" x14ac:dyDescent="0.25">
      <c r="A41375" s="4">
        <v>44824.916666666664</v>
      </c>
      <c r="B41375" s="3" t="s">
        <v>771232</v>
      </c>
      <c r="C41375" s="3" t="s">
        <v>771233</v>
      </c>
      <c r="D41375" s="3" t="s">
        <v>771234</v>
      </c>
      <c r="E41375" s="3" t="s">
        <v>739538</v>
      </c>
      <c r="F41375" s="3" t="s">
        <v>658573</v>
      </c>
      <c r="G41375" s="3" t="s">
        <v>660022</v>
      </c>
      <c r="H41375">
        <v>19</v>
      </c>
      <c r="I41375" s="3" t="s">
        <v>771235</v>
      </c>
      <c r="J41375" s="3" t="s">
        <v>757775</v>
      </c>
      <c r="K41375" s="3" t="s">
        <v>541292</v>
      </c>
      <c r="L41375" s="3" t="s">
        <v>771236</v>
      </c>
      <c r="M41375">
        <v>15</v>
      </c>
      <c r="N41375" s="3" t="s">
        <v>3527</v>
      </c>
      <c r="O41375">
        <v>16</v>
      </c>
      <c r="P41375" s="3" t="s">
        <v>684357</v>
      </c>
      <c r="Q41375" s="3" t="s">
        <v>21207</v>
      </c>
      <c r="R41375" s="3" t="s">
        <v>27580</v>
      </c>
      <c r="S41375" s="3" t="s">
        <v>646202</v>
      </c>
      <c r="T41375" s="3" t="s">
        <v>548942</v>
      </c>
    </row>
    <row r="41376" spans="1:20" x14ac:dyDescent="0.25">
      <c r="A41376" s="4">
        <v>44824.958333333336</v>
      </c>
      <c r="B41376" s="3" t="s">
        <v>771237</v>
      </c>
      <c r="C41376" s="3" t="s">
        <v>771238</v>
      </c>
      <c r="D41376" s="3" t="s">
        <v>536871</v>
      </c>
      <c r="E41376" s="3" t="s">
        <v>771239</v>
      </c>
      <c r="F41376" s="3" t="s">
        <v>733362</v>
      </c>
      <c r="G41376" s="3" t="s">
        <v>771240</v>
      </c>
      <c r="H41376">
        <v>22</v>
      </c>
      <c r="I41376" s="3" t="s">
        <v>771241</v>
      </c>
      <c r="J41376" s="3" t="s">
        <v>771242</v>
      </c>
      <c r="K41376" s="3" t="s">
        <v>686025</v>
      </c>
      <c r="L41376" s="3" t="s">
        <v>458635</v>
      </c>
      <c r="M41376">
        <v>10</v>
      </c>
      <c r="N41376" s="3" t="s">
        <v>1446</v>
      </c>
      <c r="O41376">
        <v>16</v>
      </c>
      <c r="P41376" s="3" t="s">
        <v>610089</v>
      </c>
      <c r="Q41376" s="3" t="s">
        <v>317</v>
      </c>
      <c r="R41376" s="3" t="s">
        <v>22443</v>
      </c>
      <c r="S41376" s="3" t="s">
        <v>626076</v>
      </c>
      <c r="T41376" s="3" t="s">
        <v>590791</v>
      </c>
    </row>
    <row r="41377" spans="1:20" x14ac:dyDescent="0.25">
      <c r="A41377" s="4">
        <v>44825</v>
      </c>
      <c r="B41377" s="3" t="s">
        <v>771243</v>
      </c>
      <c r="C41377" s="3" t="s">
        <v>771244</v>
      </c>
      <c r="D41377" s="3" t="s">
        <v>771245</v>
      </c>
      <c r="E41377" s="3" t="s">
        <v>771246</v>
      </c>
      <c r="F41377" s="3" t="s">
        <v>714683</v>
      </c>
      <c r="G41377" s="3" t="s">
        <v>542727</v>
      </c>
      <c r="I41377" s="3" t="s">
        <v>648512</v>
      </c>
      <c r="J41377" s="3" t="s">
        <v>771247</v>
      </c>
      <c r="K41377" s="3" t="s">
        <v>595034</v>
      </c>
      <c r="L41377" s="3" t="s">
        <v>508165</v>
      </c>
      <c r="M41377">
        <v>7</v>
      </c>
      <c r="N41377" s="3" t="s">
        <v>1446</v>
      </c>
      <c r="O41377">
        <v>20</v>
      </c>
      <c r="P41377" s="3" t="s">
        <v>569739</v>
      </c>
      <c r="Q41377" s="3" t="s">
        <v>2298</v>
      </c>
      <c r="R41377" s="3" t="s">
        <v>2542</v>
      </c>
      <c r="S41377" s="3" t="s">
        <v>771248</v>
      </c>
      <c r="T41377" s="3" t="s">
        <v>771249</v>
      </c>
    </row>
    <row r="41378" spans="1:20" x14ac:dyDescent="0.25">
      <c r="A41378" s="4">
        <v>44825.041666666664</v>
      </c>
      <c r="B41378" s="3" t="s">
        <v>771250</v>
      </c>
      <c r="C41378" s="3" t="s">
        <v>516982</v>
      </c>
      <c r="D41378" s="3" t="s">
        <v>710058</v>
      </c>
      <c r="E41378" s="3" t="s">
        <v>727914</v>
      </c>
      <c r="F41378" s="3" t="s">
        <v>771251</v>
      </c>
      <c r="G41378" s="3" t="s">
        <v>546749</v>
      </c>
      <c r="I41378" s="3" t="s">
        <v>650834</v>
      </c>
      <c r="J41378" s="3" t="s">
        <v>771252</v>
      </c>
      <c r="K41378" s="3" t="s">
        <v>556865</v>
      </c>
      <c r="L41378" s="3" t="s">
        <v>620284</v>
      </c>
      <c r="M41378">
        <v>7</v>
      </c>
      <c r="N41378" s="3" t="s">
        <v>4310</v>
      </c>
      <c r="O41378">
        <v>24</v>
      </c>
      <c r="P41378" s="3" t="s">
        <v>771253</v>
      </c>
      <c r="Q41378" s="3" t="s">
        <v>21207</v>
      </c>
      <c r="R41378" s="3" t="s">
        <v>14720</v>
      </c>
      <c r="S41378" s="3" t="s">
        <v>684730</v>
      </c>
      <c r="T41378" s="3" t="s">
        <v>771254</v>
      </c>
    </row>
    <row r="41379" spans="1:20" x14ac:dyDescent="0.25">
      <c r="A41379" s="4">
        <v>44825.083333333336</v>
      </c>
      <c r="B41379" s="3" t="s">
        <v>771255</v>
      </c>
      <c r="C41379" s="3" t="s">
        <v>615723</v>
      </c>
      <c r="D41379" s="3" t="s">
        <v>771256</v>
      </c>
      <c r="E41379" s="3" t="s">
        <v>739811</v>
      </c>
      <c r="F41379" s="3" t="s">
        <v>501963</v>
      </c>
      <c r="G41379" s="3" t="s">
        <v>591655</v>
      </c>
      <c r="H41379">
        <v>14</v>
      </c>
      <c r="I41379" s="3" t="s">
        <v>611051</v>
      </c>
      <c r="J41379" s="3" t="s">
        <v>705228</v>
      </c>
      <c r="K41379" s="3" t="s">
        <v>705615</v>
      </c>
      <c r="L41379" s="3" t="s">
        <v>513541</v>
      </c>
      <c r="M41379">
        <v>6</v>
      </c>
      <c r="N41379" s="3" t="s">
        <v>13980</v>
      </c>
      <c r="O41379">
        <v>23</v>
      </c>
      <c r="P41379" s="3" t="s">
        <v>685745</v>
      </c>
      <c r="Q41379" s="3" t="s">
        <v>25375</v>
      </c>
      <c r="R41379" s="3" t="s">
        <v>2282</v>
      </c>
      <c r="S41379" s="3" t="s">
        <v>522159</v>
      </c>
      <c r="T41379" s="3" t="s">
        <v>530487</v>
      </c>
    </row>
    <row r="41380" spans="1:20" x14ac:dyDescent="0.25">
      <c r="A41380" s="4">
        <v>44825.125</v>
      </c>
      <c r="B41380" s="3" t="s">
        <v>771257</v>
      </c>
      <c r="C41380" s="3" t="s">
        <v>646132</v>
      </c>
      <c r="D41380" s="3" t="s">
        <v>592050</v>
      </c>
      <c r="E41380" s="3" t="s">
        <v>476751</v>
      </c>
      <c r="F41380" s="3" t="s">
        <v>513617</v>
      </c>
      <c r="G41380" s="3" t="s">
        <v>690028</v>
      </c>
      <c r="H41380">
        <v>35</v>
      </c>
      <c r="I41380" s="3" t="s">
        <v>608314</v>
      </c>
      <c r="J41380" s="3" t="s">
        <v>320</v>
      </c>
      <c r="K41380" s="3" t="s">
        <v>771258</v>
      </c>
      <c r="L41380" s="3" t="s">
        <v>656852</v>
      </c>
      <c r="M41380">
        <v>14</v>
      </c>
      <c r="N41380" s="3" t="s">
        <v>317</v>
      </c>
      <c r="O41380">
        <v>25</v>
      </c>
      <c r="P41380" s="3" t="s">
        <v>646125</v>
      </c>
      <c r="Q41380" s="3" t="s">
        <v>317</v>
      </c>
      <c r="R41380" s="3" t="s">
        <v>4708</v>
      </c>
      <c r="S41380" s="3" t="s">
        <v>771259</v>
      </c>
      <c r="T41380" s="3" t="s">
        <v>771260</v>
      </c>
    </row>
    <row r="41381" spans="1:20" x14ac:dyDescent="0.25">
      <c r="A41381" s="4">
        <v>44825.166666666664</v>
      </c>
      <c r="B41381" s="3" t="s">
        <v>771261</v>
      </c>
      <c r="C41381" s="3" t="s">
        <v>518741</v>
      </c>
      <c r="D41381" s="3" t="s">
        <v>501939</v>
      </c>
      <c r="E41381" s="3" t="s">
        <v>699909</v>
      </c>
      <c r="F41381" s="3" t="s">
        <v>487167</v>
      </c>
      <c r="G41381" s="3" t="s">
        <v>624833</v>
      </c>
      <c r="H41381">
        <v>46</v>
      </c>
      <c r="I41381" s="3" t="s">
        <v>771262</v>
      </c>
      <c r="J41381" s="3" t="s">
        <v>320</v>
      </c>
      <c r="K41381" s="3" t="s">
        <v>605217</v>
      </c>
      <c r="L41381" s="3" t="s">
        <v>771263</v>
      </c>
      <c r="M41381">
        <v>14</v>
      </c>
      <c r="N41381" s="3" t="s">
        <v>6440</v>
      </c>
      <c r="O41381">
        <v>20</v>
      </c>
      <c r="P41381" s="3" t="s">
        <v>771264</v>
      </c>
      <c r="Q41381" s="3" t="s">
        <v>2298</v>
      </c>
      <c r="R41381" s="3" t="s">
        <v>14720</v>
      </c>
      <c r="S41381" s="3" t="s">
        <v>771265</v>
      </c>
      <c r="T41381" s="3" t="s">
        <v>771266</v>
      </c>
    </row>
    <row r="41382" spans="1:20" x14ac:dyDescent="0.25">
      <c r="A41382" s="4">
        <v>44825.208333333336</v>
      </c>
      <c r="B41382" s="3" t="s">
        <v>771267</v>
      </c>
      <c r="C41382" s="3" t="s">
        <v>528801</v>
      </c>
      <c r="D41382" s="3" t="s">
        <v>771268</v>
      </c>
      <c r="E41382" s="3" t="s">
        <v>771269</v>
      </c>
      <c r="F41382" s="3" t="s">
        <v>771270</v>
      </c>
      <c r="G41382" s="3" t="s">
        <v>643574</v>
      </c>
      <c r="H41382">
        <v>46</v>
      </c>
      <c r="I41382" s="3" t="s">
        <v>548300</v>
      </c>
      <c r="J41382" s="3" t="s">
        <v>771271</v>
      </c>
      <c r="K41382" s="3" t="s">
        <v>703237</v>
      </c>
      <c r="L41382" s="3" t="s">
        <v>547612</v>
      </c>
      <c r="M41382">
        <v>39</v>
      </c>
      <c r="N41382" s="3" t="s">
        <v>317</v>
      </c>
      <c r="O41382">
        <v>21</v>
      </c>
      <c r="P41382" s="3" t="s">
        <v>757889</v>
      </c>
      <c r="Q41382" s="3" t="s">
        <v>13980</v>
      </c>
      <c r="R41382" s="3" t="s">
        <v>64467</v>
      </c>
      <c r="S41382" s="3" t="s">
        <v>469571</v>
      </c>
      <c r="T41382" s="3" t="s">
        <v>568141</v>
      </c>
    </row>
    <row r="41383" spans="1:20" x14ac:dyDescent="0.25">
      <c r="A41383" s="4">
        <v>44825.25</v>
      </c>
      <c r="B41383" s="3" t="s">
        <v>589430</v>
      </c>
      <c r="C41383" s="3" t="s">
        <v>533805</v>
      </c>
      <c r="D41383" s="3" t="s">
        <v>771272</v>
      </c>
      <c r="E41383" s="3" t="s">
        <v>540975</v>
      </c>
      <c r="F41383" s="3" t="s">
        <v>572345</v>
      </c>
      <c r="G41383" s="3" t="s">
        <v>533932</v>
      </c>
      <c r="H41383">
        <v>46</v>
      </c>
      <c r="I41383" s="3" t="s">
        <v>613420</v>
      </c>
      <c r="J41383" s="3" t="s">
        <v>641941</v>
      </c>
      <c r="K41383" s="3" t="s">
        <v>771273</v>
      </c>
      <c r="L41383" s="3" t="s">
        <v>510611</v>
      </c>
      <c r="M41383">
        <v>46</v>
      </c>
      <c r="N41383" s="3" t="s">
        <v>1530</v>
      </c>
      <c r="O41383">
        <v>14</v>
      </c>
      <c r="P41383" s="3" t="s">
        <v>716900</v>
      </c>
      <c r="Q41383" s="3" t="s">
        <v>6647</v>
      </c>
      <c r="R41383" s="3" t="s">
        <v>17416</v>
      </c>
      <c r="S41383" s="3" t="s">
        <v>771274</v>
      </c>
      <c r="T41383" s="3" t="s">
        <v>611576</v>
      </c>
    </row>
    <row r="41384" spans="1:20" x14ac:dyDescent="0.25">
      <c r="A41384" s="4">
        <v>44825.291666666664</v>
      </c>
      <c r="B41384" s="3" t="s">
        <v>576911</v>
      </c>
      <c r="C41384" s="3" t="s">
        <v>622242</v>
      </c>
      <c r="D41384" s="3" t="s">
        <v>771275</v>
      </c>
      <c r="E41384" s="3" t="s">
        <v>488402</v>
      </c>
      <c r="F41384" s="3" t="s">
        <v>634849</v>
      </c>
      <c r="G41384" s="3" t="s">
        <v>771276</v>
      </c>
      <c r="H41384">
        <v>53</v>
      </c>
      <c r="I41384" s="3" t="s">
        <v>771277</v>
      </c>
      <c r="J41384" s="3" t="s">
        <v>771278</v>
      </c>
      <c r="K41384" s="3" t="s">
        <v>771279</v>
      </c>
      <c r="L41384" s="3" t="s">
        <v>771280</v>
      </c>
      <c r="M41384">
        <v>41</v>
      </c>
      <c r="N41384" s="3" t="s">
        <v>1530</v>
      </c>
      <c r="O41384">
        <v>19</v>
      </c>
      <c r="P41384" s="3" t="s">
        <v>771281</v>
      </c>
      <c r="Q41384" s="3" t="s">
        <v>2282</v>
      </c>
      <c r="R41384" s="3" t="s">
        <v>17416</v>
      </c>
      <c r="S41384" s="3" t="s">
        <v>630715</v>
      </c>
      <c r="T41384" s="3" t="s">
        <v>604424</v>
      </c>
    </row>
    <row r="41385" spans="1:20" x14ac:dyDescent="0.25">
      <c r="A41385" s="4">
        <v>44825.333333333336</v>
      </c>
      <c r="B41385" s="3" t="s">
        <v>771282</v>
      </c>
      <c r="C41385" s="3" t="s">
        <v>771283</v>
      </c>
      <c r="D41385" s="3" t="s">
        <v>624533</v>
      </c>
      <c r="E41385" s="3" t="s">
        <v>771284</v>
      </c>
      <c r="F41385" s="3" t="s">
        <v>622299</v>
      </c>
      <c r="G41385" s="3" t="s">
        <v>771285</v>
      </c>
      <c r="H41385">
        <v>43</v>
      </c>
      <c r="I41385" s="3" t="s">
        <v>634030</v>
      </c>
      <c r="J41385" s="3" t="s">
        <v>771286</v>
      </c>
      <c r="K41385" s="3" t="s">
        <v>771287</v>
      </c>
      <c r="L41385" s="3" t="s">
        <v>771288</v>
      </c>
      <c r="M41385">
        <v>34</v>
      </c>
      <c r="N41385" s="3" t="s">
        <v>2282</v>
      </c>
      <c r="O41385">
        <v>45</v>
      </c>
      <c r="P41385" s="3" t="s">
        <v>639202</v>
      </c>
      <c r="Q41385" s="3" t="s">
        <v>20782</v>
      </c>
      <c r="R41385" s="3" t="s">
        <v>17416</v>
      </c>
      <c r="S41385" s="3" t="s">
        <v>469235</v>
      </c>
      <c r="T41385" s="3" t="s">
        <v>711122</v>
      </c>
    </row>
    <row r="41386" spans="1:20" x14ac:dyDescent="0.25">
      <c r="A41386" s="4">
        <v>44825.375</v>
      </c>
      <c r="B41386" s="3" t="s">
        <v>771289</v>
      </c>
      <c r="C41386" s="3" t="s">
        <v>771290</v>
      </c>
      <c r="D41386" s="3" t="s">
        <v>704585</v>
      </c>
      <c r="E41386" s="3" t="s">
        <v>760288</v>
      </c>
      <c r="F41386" s="3" t="s">
        <v>771291</v>
      </c>
      <c r="G41386" s="3" t="s">
        <v>771292</v>
      </c>
      <c r="H41386">
        <v>36</v>
      </c>
      <c r="I41386" s="3" t="s">
        <v>711141</v>
      </c>
      <c r="J41386" s="3" t="s">
        <v>651218</v>
      </c>
      <c r="K41386" s="3" t="s">
        <v>771293</v>
      </c>
      <c r="L41386" s="3" t="s">
        <v>771294</v>
      </c>
      <c r="N41386" s="3" t="s">
        <v>30151</v>
      </c>
      <c r="O41386">
        <v>36</v>
      </c>
      <c r="P41386" s="3" t="s">
        <v>570817</v>
      </c>
      <c r="Q41386" s="3" t="s">
        <v>30151</v>
      </c>
      <c r="R41386" s="3" t="s">
        <v>33119</v>
      </c>
      <c r="S41386" s="3" t="s">
        <v>771295</v>
      </c>
      <c r="T41386" s="3" t="s">
        <v>547749</v>
      </c>
    </row>
    <row r="41387" spans="1:20" x14ac:dyDescent="0.25">
      <c r="A41387" s="4">
        <v>44825.416666666664</v>
      </c>
      <c r="B41387" s="3" t="s">
        <v>771296</v>
      </c>
      <c r="C41387" s="3" t="s">
        <v>771297</v>
      </c>
      <c r="D41387" s="3" t="s">
        <v>492399</v>
      </c>
      <c r="E41387" s="3" t="s">
        <v>604883</v>
      </c>
      <c r="F41387" s="3" t="s">
        <v>771298</v>
      </c>
      <c r="G41387" s="3" t="s">
        <v>534637</v>
      </c>
      <c r="H41387">
        <v>32</v>
      </c>
      <c r="I41387" s="3" t="s">
        <v>543442</v>
      </c>
      <c r="J41387" s="3" t="s">
        <v>771299</v>
      </c>
      <c r="K41387" s="3" t="s">
        <v>570725</v>
      </c>
      <c r="L41387" s="3" t="s">
        <v>632469</v>
      </c>
      <c r="M41387">
        <v>26</v>
      </c>
      <c r="N41387" s="3" t="s">
        <v>1566</v>
      </c>
      <c r="O41387">
        <v>14</v>
      </c>
      <c r="P41387" s="3" t="s">
        <v>482974</v>
      </c>
      <c r="Q41387" s="3" t="s">
        <v>2425</v>
      </c>
      <c r="R41387" s="3" t="s">
        <v>22443</v>
      </c>
      <c r="S41387" s="3" t="s">
        <v>771300</v>
      </c>
      <c r="T41387" s="3" t="s">
        <v>699153</v>
      </c>
    </row>
    <row r="41388" spans="1:20" x14ac:dyDescent="0.25">
      <c r="A41388" s="4">
        <v>44825.458333333336</v>
      </c>
      <c r="B41388" s="3" t="s">
        <v>698916</v>
      </c>
      <c r="C41388" s="3" t="s">
        <v>515363</v>
      </c>
      <c r="D41388" s="3" t="s">
        <v>613878</v>
      </c>
      <c r="E41388" s="3" t="s">
        <v>467349</v>
      </c>
      <c r="F41388" s="3" t="s">
        <v>540493</v>
      </c>
      <c r="G41388" s="3" t="s">
        <v>685906</v>
      </c>
      <c r="I41388" s="3" t="s">
        <v>771301</v>
      </c>
      <c r="J41388" s="3" t="s">
        <v>771302</v>
      </c>
      <c r="K41388" s="3" t="s">
        <v>512026</v>
      </c>
      <c r="L41388" s="3" t="s">
        <v>771303</v>
      </c>
      <c r="M41388">
        <v>29</v>
      </c>
      <c r="N41388" s="3" t="s">
        <v>1530</v>
      </c>
      <c r="O41388">
        <v>35</v>
      </c>
      <c r="P41388" s="3" t="s">
        <v>671014</v>
      </c>
      <c r="Q41388" s="3" t="s">
        <v>2425</v>
      </c>
      <c r="R41388" s="3" t="s">
        <v>2542</v>
      </c>
      <c r="S41388" s="3" t="s">
        <v>771304</v>
      </c>
      <c r="T41388" s="3" t="s">
        <v>487623</v>
      </c>
    </row>
    <row r="41389" spans="1:20" x14ac:dyDescent="0.25">
      <c r="A41389" s="4">
        <v>44825.5</v>
      </c>
      <c r="B41389" s="3" t="s">
        <v>771305</v>
      </c>
      <c r="C41389" s="3" t="s">
        <v>766320</v>
      </c>
      <c r="D41389" s="3" t="s">
        <v>771306</v>
      </c>
      <c r="E41389" s="3" t="s">
        <v>664615</v>
      </c>
      <c r="F41389" s="3" t="s">
        <v>662538</v>
      </c>
      <c r="G41389" s="3" t="s">
        <v>771307</v>
      </c>
      <c r="H41389">
        <v>23</v>
      </c>
      <c r="I41389" s="3" t="s">
        <v>499076</v>
      </c>
      <c r="J41389" s="3" t="s">
        <v>533853</v>
      </c>
      <c r="K41389" s="3" t="s">
        <v>546444</v>
      </c>
      <c r="L41389" s="3" t="s">
        <v>595455</v>
      </c>
      <c r="M41389">
        <v>21</v>
      </c>
      <c r="N41389" s="3" t="s">
        <v>2542</v>
      </c>
      <c r="O41389">
        <v>24</v>
      </c>
      <c r="P41389" s="3" t="s">
        <v>504790</v>
      </c>
      <c r="Q41389" s="3" t="s">
        <v>21207</v>
      </c>
      <c r="R41389" s="3" t="s">
        <v>22443</v>
      </c>
      <c r="S41389" s="3" t="s">
        <v>771308</v>
      </c>
      <c r="T41389" s="3" t="s">
        <v>498078</v>
      </c>
    </row>
    <row r="41390" spans="1:20" x14ac:dyDescent="0.25">
      <c r="A41390" s="4">
        <v>44825.541666666664</v>
      </c>
      <c r="B41390" s="3" t="s">
        <v>771309</v>
      </c>
      <c r="C41390" s="3" t="s">
        <v>577945</v>
      </c>
      <c r="D41390" s="3" t="s">
        <v>474483</v>
      </c>
      <c r="E41390" s="3" t="s">
        <v>603133</v>
      </c>
      <c r="F41390" s="3" t="s">
        <v>736520</v>
      </c>
      <c r="G41390" s="3" t="s">
        <v>771310</v>
      </c>
      <c r="H41390">
        <v>40</v>
      </c>
      <c r="I41390" s="3" t="s">
        <v>771311</v>
      </c>
      <c r="J41390" s="3" t="s">
        <v>489624</v>
      </c>
      <c r="K41390" s="3" t="s">
        <v>771312</v>
      </c>
      <c r="L41390" s="3" t="s">
        <v>634656</v>
      </c>
      <c r="M41390">
        <v>21</v>
      </c>
      <c r="N41390" s="3" t="s">
        <v>6647</v>
      </c>
      <c r="O41390">
        <v>8</v>
      </c>
      <c r="P41390" s="3" t="s">
        <v>658202</v>
      </c>
      <c r="Q41390" s="3" t="s">
        <v>1446</v>
      </c>
      <c r="R41390" s="3" t="s">
        <v>22906</v>
      </c>
      <c r="S41390" s="3" t="s">
        <v>599977</v>
      </c>
      <c r="T41390" s="3" t="s">
        <v>771313</v>
      </c>
    </row>
    <row r="41391" spans="1:20" x14ac:dyDescent="0.25">
      <c r="A41391" s="4">
        <v>44825.583333333336</v>
      </c>
      <c r="B41391" s="3" t="s">
        <v>180</v>
      </c>
      <c r="C41391" s="3" t="s">
        <v>641984</v>
      </c>
      <c r="D41391" s="3" t="s">
        <v>771314</v>
      </c>
      <c r="E41391" s="3" t="s">
        <v>653758</v>
      </c>
      <c r="F41391" s="3" t="s">
        <v>771315</v>
      </c>
      <c r="G41391" s="3" t="s">
        <v>180</v>
      </c>
      <c r="H41391">
        <v>21</v>
      </c>
      <c r="I41391" s="3" t="s">
        <v>771316</v>
      </c>
      <c r="J41391" s="3" t="s">
        <v>771317</v>
      </c>
      <c r="K41391" s="3" t="s">
        <v>531526</v>
      </c>
      <c r="L41391" s="3" t="s">
        <v>517683</v>
      </c>
      <c r="M41391">
        <v>16</v>
      </c>
      <c r="N41391" s="3" t="s">
        <v>317</v>
      </c>
      <c r="O41391">
        <v>12</v>
      </c>
      <c r="P41391" s="3" t="s">
        <v>633977</v>
      </c>
      <c r="Q41391" s="3" t="s">
        <v>1446</v>
      </c>
      <c r="R41391" s="3" t="s">
        <v>22906</v>
      </c>
      <c r="S41391" s="3" t="s">
        <v>544502</v>
      </c>
      <c r="T41391" s="3" t="s">
        <v>466415</v>
      </c>
    </row>
    <row r="41392" spans="1:20" x14ac:dyDescent="0.25">
      <c r="A41392" s="4">
        <v>44825.625</v>
      </c>
      <c r="B41392" s="3" t="s">
        <v>641941</v>
      </c>
      <c r="C41392" s="3" t="s">
        <v>771318</v>
      </c>
      <c r="D41392" s="3" t="s">
        <v>771319</v>
      </c>
      <c r="E41392" s="3" t="s">
        <v>624523</v>
      </c>
      <c r="F41392" s="3" t="s">
        <v>771320</v>
      </c>
      <c r="G41392" s="3" t="s">
        <v>755951</v>
      </c>
      <c r="H41392">
        <v>23</v>
      </c>
      <c r="I41392" s="3" t="s">
        <v>771321</v>
      </c>
      <c r="J41392" s="3" t="s">
        <v>771322</v>
      </c>
      <c r="K41392" s="3" t="s">
        <v>653121</v>
      </c>
      <c r="L41392" s="3" t="s">
        <v>771323</v>
      </c>
      <c r="M41392">
        <v>28</v>
      </c>
      <c r="N41392" s="3" t="s">
        <v>1463</v>
      </c>
      <c r="O41392">
        <v>17</v>
      </c>
      <c r="P41392" s="3" t="s">
        <v>485697</v>
      </c>
      <c r="Q41392" s="3" t="s">
        <v>1446</v>
      </c>
      <c r="R41392" s="3" t="s">
        <v>20610</v>
      </c>
      <c r="S41392" s="3" t="s">
        <v>641941</v>
      </c>
      <c r="T41392" s="3" t="s">
        <v>526246</v>
      </c>
    </row>
    <row r="41393" spans="1:20" x14ac:dyDescent="0.25">
      <c r="A41393" s="4">
        <v>44825.666666666664</v>
      </c>
      <c r="B41393" s="3" t="s">
        <v>615422</v>
      </c>
      <c r="C41393" s="3" t="s">
        <v>771324</v>
      </c>
      <c r="D41393" s="3" t="s">
        <v>517735</v>
      </c>
      <c r="E41393" s="3" t="s">
        <v>611961</v>
      </c>
      <c r="F41393" s="3" t="s">
        <v>771325</v>
      </c>
      <c r="G41393" s="3" t="s">
        <v>606065</v>
      </c>
      <c r="H41393">
        <v>13</v>
      </c>
      <c r="I41393" s="3" t="s">
        <v>771326</v>
      </c>
      <c r="J41393" s="3" t="s">
        <v>722638</v>
      </c>
      <c r="K41393" s="3" t="s">
        <v>551139</v>
      </c>
      <c r="L41393" s="3" t="s">
        <v>763476</v>
      </c>
      <c r="M41393">
        <v>13</v>
      </c>
      <c r="N41393" s="3" t="s">
        <v>1446</v>
      </c>
      <c r="O41393">
        <v>10</v>
      </c>
      <c r="P41393" s="3" t="s">
        <v>515790</v>
      </c>
      <c r="Q41393" s="3" t="s">
        <v>314</v>
      </c>
      <c r="R41393" s="3" t="s">
        <v>2425</v>
      </c>
      <c r="S41393" s="3" t="s">
        <v>180</v>
      </c>
      <c r="T41393" s="3" t="s">
        <v>641941</v>
      </c>
    </row>
    <row r="41394" spans="1:20" x14ac:dyDescent="0.25">
      <c r="A41394" s="4">
        <v>44825.708333333336</v>
      </c>
      <c r="B41394" s="3" t="s">
        <v>180</v>
      </c>
      <c r="C41394" s="3" t="s">
        <v>577687</v>
      </c>
      <c r="D41394" s="3" t="s">
        <v>771327</v>
      </c>
      <c r="E41394" s="3" t="s">
        <v>771328</v>
      </c>
      <c r="F41394" s="3" t="s">
        <v>180</v>
      </c>
      <c r="G41394" s="3" t="s">
        <v>771329</v>
      </c>
      <c r="H41394">
        <v>31</v>
      </c>
      <c r="I41394" s="3" t="s">
        <v>592906</v>
      </c>
      <c r="J41394" s="3" t="s">
        <v>765912</v>
      </c>
      <c r="K41394" s="3" t="s">
        <v>771330</v>
      </c>
      <c r="L41394" s="3" t="s">
        <v>494387</v>
      </c>
      <c r="M41394">
        <v>12</v>
      </c>
      <c r="N41394" s="3" t="s">
        <v>314</v>
      </c>
      <c r="O41394">
        <v>14</v>
      </c>
      <c r="P41394" s="3" t="s">
        <v>542163</v>
      </c>
      <c r="Q41394" s="3" t="s">
        <v>1463</v>
      </c>
      <c r="R41394" s="3" t="s">
        <v>58274</v>
      </c>
      <c r="S41394" s="3" t="s">
        <v>771331</v>
      </c>
      <c r="T41394" s="3" t="s">
        <v>771332</v>
      </c>
    </row>
    <row r="41395" spans="1:20" x14ac:dyDescent="0.25">
      <c r="A41395" s="4">
        <v>44825.75</v>
      </c>
      <c r="B41395" s="3" t="s">
        <v>771333</v>
      </c>
      <c r="C41395" s="3" t="s">
        <v>771334</v>
      </c>
      <c r="D41395" s="3" t="s">
        <v>641941</v>
      </c>
      <c r="E41395" s="3" t="s">
        <v>771335</v>
      </c>
      <c r="F41395" s="3" t="s">
        <v>180</v>
      </c>
      <c r="G41395" s="3" t="s">
        <v>465804</v>
      </c>
      <c r="H41395">
        <v>38</v>
      </c>
      <c r="I41395" s="3" t="s">
        <v>771336</v>
      </c>
      <c r="J41395" s="3" t="s">
        <v>685609</v>
      </c>
      <c r="K41395" s="3" t="s">
        <v>543553</v>
      </c>
      <c r="L41395" s="3" t="s">
        <v>528503</v>
      </c>
      <c r="M41395">
        <v>35</v>
      </c>
      <c r="N41395" s="3" t="s">
        <v>20803</v>
      </c>
      <c r="O41395">
        <v>19</v>
      </c>
      <c r="P41395" s="3" t="s">
        <v>458293</v>
      </c>
      <c r="Q41395" s="3" t="s">
        <v>6647</v>
      </c>
      <c r="R41395" s="3" t="s">
        <v>59196</v>
      </c>
      <c r="S41395" s="3" t="s">
        <v>649683</v>
      </c>
      <c r="T41395" s="3" t="s">
        <v>489644</v>
      </c>
    </row>
    <row r="41396" spans="1:20" x14ac:dyDescent="0.25">
      <c r="A41396" s="4">
        <v>44825.791666666664</v>
      </c>
      <c r="B41396" s="3" t="s">
        <v>771337</v>
      </c>
      <c r="C41396" s="3" t="s">
        <v>771338</v>
      </c>
      <c r="D41396" s="3" t="s">
        <v>709866</v>
      </c>
      <c r="E41396" s="3" t="s">
        <v>474217</v>
      </c>
      <c r="F41396" s="3" t="s">
        <v>611561</v>
      </c>
      <c r="G41396" s="3" t="s">
        <v>672698</v>
      </c>
      <c r="H41396">
        <v>28</v>
      </c>
      <c r="I41396" s="3" t="s">
        <v>622202</v>
      </c>
      <c r="J41396" s="3" t="s">
        <v>627716</v>
      </c>
      <c r="K41396" s="3" t="s">
        <v>479291</v>
      </c>
      <c r="L41396" s="3" t="s">
        <v>546828</v>
      </c>
      <c r="M41396">
        <v>20</v>
      </c>
      <c r="N41396" s="3" t="s">
        <v>25375</v>
      </c>
      <c r="O41396">
        <v>20</v>
      </c>
      <c r="P41396" s="3" t="s">
        <v>676285</v>
      </c>
      <c r="Q41396" s="3" t="s">
        <v>2425</v>
      </c>
      <c r="R41396" s="3" t="s">
        <v>20782</v>
      </c>
      <c r="S41396" s="3" t="s">
        <v>511263</v>
      </c>
      <c r="T41396" s="3" t="s">
        <v>587258</v>
      </c>
    </row>
    <row r="41397" spans="1:20" x14ac:dyDescent="0.25">
      <c r="A41397" s="4">
        <v>44825.833333333336</v>
      </c>
      <c r="B41397" s="3" t="s">
        <v>646103</v>
      </c>
      <c r="C41397" s="3" t="s">
        <v>771339</v>
      </c>
      <c r="D41397" s="3" t="s">
        <v>771340</v>
      </c>
      <c r="E41397" s="3" t="s">
        <v>490842</v>
      </c>
      <c r="F41397" s="3" t="s">
        <v>771341</v>
      </c>
      <c r="G41397" s="3" t="s">
        <v>660533</v>
      </c>
      <c r="H41397">
        <v>22</v>
      </c>
      <c r="I41397" s="3" t="s">
        <v>739980</v>
      </c>
      <c r="J41397" s="3" t="s">
        <v>771342</v>
      </c>
      <c r="K41397" s="3" t="s">
        <v>692928</v>
      </c>
      <c r="L41397" s="3" t="s">
        <v>541875</v>
      </c>
      <c r="M41397">
        <v>16</v>
      </c>
      <c r="N41397" s="3" t="s">
        <v>6647</v>
      </c>
      <c r="O41397">
        <v>30</v>
      </c>
      <c r="P41397" s="3" t="s">
        <v>771343</v>
      </c>
      <c r="Q41397" s="3" t="s">
        <v>22906</v>
      </c>
      <c r="R41397" s="3" t="s">
        <v>59196</v>
      </c>
      <c r="S41397" s="3" t="s">
        <v>515378</v>
      </c>
      <c r="T41397" s="3" t="s">
        <v>771344</v>
      </c>
    </row>
    <row r="41398" spans="1:20" x14ac:dyDescent="0.25">
      <c r="A41398" s="4">
        <v>44825.875</v>
      </c>
      <c r="B41398" s="3" t="s">
        <v>771345</v>
      </c>
      <c r="C41398" s="3" t="s">
        <v>771346</v>
      </c>
      <c r="D41398" s="3" t="s">
        <v>469836</v>
      </c>
      <c r="E41398" s="3" t="s">
        <v>494077</v>
      </c>
      <c r="F41398" s="3" t="s">
        <v>486388</v>
      </c>
      <c r="G41398" s="3" t="s">
        <v>543988</v>
      </c>
      <c r="H41398">
        <v>20</v>
      </c>
      <c r="I41398" s="3" t="s">
        <v>613765</v>
      </c>
      <c r="J41398" s="3" t="s">
        <v>771347</v>
      </c>
      <c r="K41398" s="3" t="s">
        <v>771348</v>
      </c>
      <c r="L41398" s="3" t="s">
        <v>771349</v>
      </c>
      <c r="M41398">
        <v>11</v>
      </c>
      <c r="N41398" s="3" t="s">
        <v>1446</v>
      </c>
      <c r="O41398">
        <v>21</v>
      </c>
      <c r="P41398" s="3" t="s">
        <v>771350</v>
      </c>
      <c r="Q41398" s="3" t="s">
        <v>22443</v>
      </c>
      <c r="R41398" s="3" t="s">
        <v>27580</v>
      </c>
      <c r="S41398" s="3" t="s">
        <v>523571</v>
      </c>
      <c r="T41398" s="3" t="s">
        <v>598603</v>
      </c>
    </row>
    <row r="41399" spans="1:20" x14ac:dyDescent="0.25">
      <c r="A41399" s="4">
        <v>44825.916666666664</v>
      </c>
      <c r="B41399" s="3" t="s">
        <v>771351</v>
      </c>
      <c r="C41399" s="3" t="s">
        <v>771352</v>
      </c>
      <c r="D41399" s="3" t="s">
        <v>712471</v>
      </c>
      <c r="E41399" s="3" t="s">
        <v>609280</v>
      </c>
      <c r="F41399" s="3" t="s">
        <v>756410</v>
      </c>
      <c r="G41399" s="3" t="s">
        <v>540532</v>
      </c>
      <c r="H41399">
        <v>25</v>
      </c>
      <c r="I41399" s="3" t="s">
        <v>595019</v>
      </c>
      <c r="J41399" s="3" t="s">
        <v>771353</v>
      </c>
      <c r="K41399" s="3" t="s">
        <v>531592</v>
      </c>
      <c r="L41399" s="3" t="s">
        <v>661163</v>
      </c>
      <c r="M41399">
        <v>8</v>
      </c>
      <c r="N41399" s="3" t="s">
        <v>13980</v>
      </c>
      <c r="O41399">
        <v>21</v>
      </c>
      <c r="P41399" s="3" t="s">
        <v>646069</v>
      </c>
      <c r="Q41399" s="3" t="s">
        <v>22509</v>
      </c>
      <c r="R41399" s="3" t="s">
        <v>2425</v>
      </c>
      <c r="S41399" s="3" t="s">
        <v>524176</v>
      </c>
      <c r="T41399" s="3" t="s">
        <v>771354</v>
      </c>
    </row>
    <row r="41400" spans="1:20" x14ac:dyDescent="0.25">
      <c r="A41400" s="4">
        <v>44825.958333333336</v>
      </c>
      <c r="B41400" s="3" t="s">
        <v>771355</v>
      </c>
      <c r="C41400" s="3" t="s">
        <v>771356</v>
      </c>
      <c r="D41400" s="3" t="s">
        <v>535581</v>
      </c>
      <c r="E41400" s="3" t="s">
        <v>680339</v>
      </c>
      <c r="F41400" s="3" t="s">
        <v>749786</v>
      </c>
      <c r="G41400" s="3" t="s">
        <v>540524</v>
      </c>
      <c r="H41400">
        <v>23</v>
      </c>
      <c r="I41400" s="3" t="s">
        <v>771357</v>
      </c>
      <c r="J41400" s="3" t="s">
        <v>641941</v>
      </c>
      <c r="K41400" s="3" t="s">
        <v>771358</v>
      </c>
      <c r="L41400" s="3" t="s">
        <v>641941</v>
      </c>
      <c r="M41400">
        <v>5</v>
      </c>
      <c r="N41400" s="3" t="s">
        <v>2428</v>
      </c>
      <c r="O41400">
        <v>18</v>
      </c>
      <c r="P41400" s="3" t="s">
        <v>488318</v>
      </c>
      <c r="Q41400" s="3" t="s">
        <v>1463</v>
      </c>
      <c r="R41400" s="3" t="s">
        <v>6647</v>
      </c>
      <c r="S41400" s="3" t="s">
        <v>501433</v>
      </c>
      <c r="T41400" s="3" t="s">
        <v>572191</v>
      </c>
    </row>
    <row r="41401" spans="1:20" x14ac:dyDescent="0.25">
      <c r="A41401" s="4">
        <v>44826</v>
      </c>
      <c r="B41401" s="3" t="s">
        <v>771359</v>
      </c>
      <c r="C41401" s="3" t="s">
        <v>771360</v>
      </c>
      <c r="D41401" s="3" t="s">
        <v>717950</v>
      </c>
      <c r="E41401" s="3" t="s">
        <v>674145</v>
      </c>
      <c r="F41401" s="3" t="s">
        <v>771361</v>
      </c>
      <c r="G41401" s="3" t="s">
        <v>579908</v>
      </c>
      <c r="H41401">
        <v>25</v>
      </c>
      <c r="I41401" s="3" t="s">
        <v>618470</v>
      </c>
      <c r="J41401" s="3" t="s">
        <v>320</v>
      </c>
      <c r="K41401" s="3" t="s">
        <v>618030</v>
      </c>
      <c r="L41401" s="3" t="s">
        <v>661159</v>
      </c>
      <c r="M41401">
        <v>7</v>
      </c>
      <c r="N41401" s="3" t="s">
        <v>2298</v>
      </c>
      <c r="O41401">
        <v>9</v>
      </c>
      <c r="P41401" s="3" t="s">
        <v>486577</v>
      </c>
      <c r="Q41401" s="3" t="s">
        <v>2425</v>
      </c>
      <c r="R41401" s="3" t="s">
        <v>314</v>
      </c>
      <c r="S41401" s="3" t="s">
        <v>580060</v>
      </c>
      <c r="T41401" s="3" t="s">
        <v>604842</v>
      </c>
    </row>
    <row r="41402" spans="1:20" x14ac:dyDescent="0.25">
      <c r="A41402" s="4">
        <v>44826.041666666664</v>
      </c>
      <c r="B41402" s="3" t="s">
        <v>771362</v>
      </c>
      <c r="C41402" s="3" t="s">
        <v>718548</v>
      </c>
      <c r="D41402" s="3" t="s">
        <v>771363</v>
      </c>
      <c r="E41402" s="3" t="s">
        <v>533145</v>
      </c>
      <c r="F41402" s="3" t="s">
        <v>771364</v>
      </c>
      <c r="G41402" s="3" t="s">
        <v>702894</v>
      </c>
      <c r="H41402">
        <v>23</v>
      </c>
      <c r="I41402" s="3" t="s">
        <v>771365</v>
      </c>
      <c r="J41402" s="3" t="s">
        <v>771366</v>
      </c>
      <c r="K41402" s="3" t="s">
        <v>771367</v>
      </c>
      <c r="L41402" s="3" t="s">
        <v>570545</v>
      </c>
      <c r="M41402">
        <v>6</v>
      </c>
      <c r="N41402" s="3" t="s">
        <v>22906</v>
      </c>
      <c r="O41402">
        <v>8</v>
      </c>
      <c r="P41402" s="3" t="s">
        <v>660859</v>
      </c>
      <c r="Q41402" s="3" t="s">
        <v>22906</v>
      </c>
      <c r="R41402" s="3" t="s">
        <v>20803</v>
      </c>
      <c r="S41402" s="3" t="s">
        <v>771368</v>
      </c>
      <c r="T41402" s="3" t="s">
        <v>515545</v>
      </c>
    </row>
    <row r="41403" spans="1:20" x14ac:dyDescent="0.25">
      <c r="A41403" s="4">
        <v>44826.083333333336</v>
      </c>
      <c r="B41403" s="3" t="s">
        <v>771369</v>
      </c>
      <c r="C41403" s="3" t="s">
        <v>771370</v>
      </c>
      <c r="D41403" s="3" t="s">
        <v>771371</v>
      </c>
      <c r="E41403" s="3" t="s">
        <v>771372</v>
      </c>
      <c r="F41403" s="3" t="s">
        <v>681677</v>
      </c>
      <c r="G41403" s="3" t="s">
        <v>494626</v>
      </c>
      <c r="H41403">
        <v>19</v>
      </c>
      <c r="I41403" s="3" t="s">
        <v>696521</v>
      </c>
      <c r="J41403" s="3" t="s">
        <v>320</v>
      </c>
      <c r="K41403" s="3" t="s">
        <v>771373</v>
      </c>
      <c r="L41403" s="3" t="s">
        <v>654162</v>
      </c>
      <c r="M41403">
        <v>16</v>
      </c>
      <c r="N41403" s="3" t="s">
        <v>25375</v>
      </c>
      <c r="O41403">
        <v>22</v>
      </c>
      <c r="P41403" s="3" t="s">
        <v>771374</v>
      </c>
      <c r="Q41403" s="3" t="s">
        <v>6647</v>
      </c>
      <c r="R41403" s="3" t="s">
        <v>317</v>
      </c>
      <c r="S41403" s="3" t="s">
        <v>577512</v>
      </c>
      <c r="T41403" s="3" t="s">
        <v>527715</v>
      </c>
    </row>
    <row r="41404" spans="1:20" x14ac:dyDescent="0.25">
      <c r="A41404" s="4">
        <v>44826.125</v>
      </c>
      <c r="B41404" s="3" t="s">
        <v>707787</v>
      </c>
      <c r="C41404" s="3" t="s">
        <v>771375</v>
      </c>
      <c r="D41404" s="3" t="s">
        <v>665508</v>
      </c>
      <c r="E41404" s="3" t="s">
        <v>740090</v>
      </c>
      <c r="F41404" s="3" t="s">
        <v>556789</v>
      </c>
      <c r="G41404" s="3" t="s">
        <v>573072</v>
      </c>
      <c r="H41404">
        <v>26</v>
      </c>
      <c r="I41404" s="3" t="s">
        <v>542934</v>
      </c>
      <c r="J41404" s="3" t="s">
        <v>771376</v>
      </c>
      <c r="K41404" s="3" t="s">
        <v>749883</v>
      </c>
      <c r="L41404" s="3" t="s">
        <v>733853</v>
      </c>
      <c r="M41404">
        <v>17</v>
      </c>
      <c r="N41404" s="3" t="s">
        <v>2298</v>
      </c>
      <c r="O41404">
        <v>21</v>
      </c>
      <c r="P41404" s="3" t="s">
        <v>746432</v>
      </c>
      <c r="Q41404" s="3" t="s">
        <v>22906</v>
      </c>
      <c r="R41404" s="3" t="s">
        <v>27580</v>
      </c>
      <c r="S41404" s="3" t="s">
        <v>466390</v>
      </c>
      <c r="T41404" s="3" t="s">
        <v>502983</v>
      </c>
    </row>
    <row r="41405" spans="1:20" x14ac:dyDescent="0.25">
      <c r="A41405" s="4">
        <v>44826.166666666664</v>
      </c>
      <c r="B41405" s="3" t="s">
        <v>484028</v>
      </c>
      <c r="C41405" s="3" t="s">
        <v>683607</v>
      </c>
      <c r="D41405" s="3" t="s">
        <v>667687</v>
      </c>
      <c r="E41405" s="3" t="s">
        <v>771377</v>
      </c>
      <c r="F41405" s="3" t="s">
        <v>771378</v>
      </c>
      <c r="G41405" s="3" t="s">
        <v>469535</v>
      </c>
      <c r="H41405">
        <v>26</v>
      </c>
      <c r="I41405" s="3" t="s">
        <v>771379</v>
      </c>
      <c r="J41405" s="3" t="s">
        <v>320</v>
      </c>
      <c r="K41405" s="3" t="s">
        <v>683982</v>
      </c>
      <c r="L41405" s="3" t="s">
        <v>659817</v>
      </c>
      <c r="M41405">
        <v>29</v>
      </c>
      <c r="N41405" s="3" t="s">
        <v>21207</v>
      </c>
      <c r="O41405">
        <v>7</v>
      </c>
      <c r="P41405" s="3" t="s">
        <v>653510</v>
      </c>
      <c r="Q41405" s="3" t="s">
        <v>1463</v>
      </c>
      <c r="R41405" s="3" t="s">
        <v>33146</v>
      </c>
      <c r="S41405" s="3" t="s">
        <v>771380</v>
      </c>
      <c r="T41405" s="3" t="s">
        <v>771381</v>
      </c>
    </row>
    <row r="41406" spans="1:20" x14ac:dyDescent="0.25">
      <c r="A41406" s="4">
        <v>44826.208333333336</v>
      </c>
      <c r="B41406" s="3" t="s">
        <v>771382</v>
      </c>
      <c r="C41406" s="3" t="s">
        <v>771383</v>
      </c>
      <c r="D41406" s="3" t="s">
        <v>507645</v>
      </c>
      <c r="E41406" s="3" t="s">
        <v>695424</v>
      </c>
      <c r="F41406" s="3" t="s">
        <v>700735</v>
      </c>
      <c r="G41406" s="3" t="s">
        <v>771384</v>
      </c>
      <c r="H41406">
        <v>18</v>
      </c>
      <c r="I41406" s="3" t="s">
        <v>645438</v>
      </c>
      <c r="J41406" s="3" t="s">
        <v>771385</v>
      </c>
      <c r="K41406" s="3" t="s">
        <v>489046</v>
      </c>
      <c r="L41406" s="3" t="s">
        <v>655972</v>
      </c>
      <c r="M41406">
        <v>31</v>
      </c>
      <c r="N41406" s="3" t="s">
        <v>6440</v>
      </c>
      <c r="O41406">
        <v>5</v>
      </c>
      <c r="P41406" s="3" t="s">
        <v>771386</v>
      </c>
      <c r="Q41406" s="3" t="s">
        <v>320</v>
      </c>
      <c r="R41406" s="3" t="s">
        <v>20610</v>
      </c>
      <c r="S41406" s="3" t="s">
        <v>499859</v>
      </c>
      <c r="T41406" s="3" t="s">
        <v>490065</v>
      </c>
    </row>
    <row r="41407" spans="1:20" x14ac:dyDescent="0.25">
      <c r="A41407" s="4">
        <v>44826.25</v>
      </c>
      <c r="B41407" s="3" t="s">
        <v>771387</v>
      </c>
      <c r="C41407" s="3" t="s">
        <v>771388</v>
      </c>
      <c r="D41407" s="3" t="s">
        <v>771389</v>
      </c>
      <c r="E41407" s="3" t="s">
        <v>771390</v>
      </c>
      <c r="F41407" s="3" t="s">
        <v>771391</v>
      </c>
      <c r="G41407" s="3" t="s">
        <v>466384</v>
      </c>
      <c r="H41407">
        <v>39</v>
      </c>
      <c r="I41407" s="3" t="s">
        <v>731447</v>
      </c>
      <c r="J41407" s="3" t="s">
        <v>320</v>
      </c>
      <c r="K41407" s="3" t="s">
        <v>771392</v>
      </c>
      <c r="L41407" s="3" t="s">
        <v>528202</v>
      </c>
      <c r="M41407">
        <v>32</v>
      </c>
      <c r="N41407" s="3" t="s">
        <v>2298</v>
      </c>
      <c r="O41407">
        <v>10</v>
      </c>
      <c r="P41407" s="3" t="s">
        <v>771393</v>
      </c>
      <c r="Q41407" s="3" t="s">
        <v>4310</v>
      </c>
      <c r="R41407" s="3" t="s">
        <v>30151</v>
      </c>
      <c r="S41407" s="3" t="s">
        <v>771394</v>
      </c>
      <c r="T41407" s="3" t="s">
        <v>771395</v>
      </c>
    </row>
    <row r="41408" spans="1:20" x14ac:dyDescent="0.25">
      <c r="A41408" s="4">
        <v>44826.291666666664</v>
      </c>
      <c r="B41408" s="3" t="s">
        <v>771396</v>
      </c>
      <c r="C41408" s="3" t="s">
        <v>771397</v>
      </c>
      <c r="D41408" s="3" t="s">
        <v>771398</v>
      </c>
      <c r="E41408" s="3" t="s">
        <v>716421</v>
      </c>
      <c r="F41408" s="3" t="s">
        <v>655465</v>
      </c>
      <c r="G41408" s="3" t="s">
        <v>514379</v>
      </c>
      <c r="H41408">
        <v>36</v>
      </c>
      <c r="I41408" s="3" t="s">
        <v>619768</v>
      </c>
      <c r="J41408" s="3" t="s">
        <v>771399</v>
      </c>
      <c r="K41408" s="3" t="s">
        <v>652217</v>
      </c>
      <c r="L41408" s="3" t="s">
        <v>507900</v>
      </c>
      <c r="M41408">
        <v>30</v>
      </c>
      <c r="N41408" s="3" t="s">
        <v>22906</v>
      </c>
      <c r="O41408">
        <v>14</v>
      </c>
      <c r="P41408" s="3" t="s">
        <v>474780</v>
      </c>
      <c r="Q41408" s="3" t="s">
        <v>2298</v>
      </c>
      <c r="R41408" s="3" t="s">
        <v>58274</v>
      </c>
      <c r="S41408" s="3" t="s">
        <v>484944</v>
      </c>
      <c r="T41408" s="3" t="s">
        <v>771400</v>
      </c>
    </row>
    <row r="41409" spans="1:20" x14ac:dyDescent="0.25">
      <c r="A41409" s="4">
        <v>44826.333333333336</v>
      </c>
      <c r="B41409" s="3" t="s">
        <v>771401</v>
      </c>
      <c r="C41409" s="3" t="s">
        <v>565837</v>
      </c>
      <c r="D41409" s="3" t="s">
        <v>572818</v>
      </c>
      <c r="E41409" s="3" t="s">
        <v>618838</v>
      </c>
      <c r="F41409" s="3" t="s">
        <v>771402</v>
      </c>
      <c r="G41409" s="3" t="s">
        <v>771403</v>
      </c>
      <c r="H41409">
        <v>48</v>
      </c>
      <c r="I41409" s="3" t="s">
        <v>664492</v>
      </c>
      <c r="J41409" s="3" t="s">
        <v>694451</v>
      </c>
      <c r="K41409" s="3" t="s">
        <v>473356</v>
      </c>
      <c r="L41409" s="3" t="s">
        <v>759545</v>
      </c>
      <c r="M41409">
        <v>24</v>
      </c>
      <c r="N41409" s="3" t="s">
        <v>2425</v>
      </c>
      <c r="O41409">
        <v>36</v>
      </c>
      <c r="P41409" s="3" t="s">
        <v>539294</v>
      </c>
      <c r="Q41409" s="3" t="s">
        <v>1446</v>
      </c>
      <c r="R41409" s="3" t="s">
        <v>2425</v>
      </c>
      <c r="S41409" s="3" t="s">
        <v>504590</v>
      </c>
      <c r="T41409" s="3" t="s">
        <v>771404</v>
      </c>
    </row>
    <row r="41410" spans="1:20" x14ac:dyDescent="0.25">
      <c r="A41410" s="4">
        <v>44826.375</v>
      </c>
      <c r="B41410" s="3" t="s">
        <v>771405</v>
      </c>
      <c r="C41410" s="3" t="s">
        <v>745153</v>
      </c>
      <c r="D41410" s="3" t="s">
        <v>716227</v>
      </c>
      <c r="E41410" s="3" t="s">
        <v>594173</v>
      </c>
      <c r="F41410" s="3" t="s">
        <v>664294</v>
      </c>
      <c r="G41410" s="3" t="s">
        <v>771406</v>
      </c>
      <c r="H41410">
        <v>35</v>
      </c>
      <c r="I41410" s="3" t="s">
        <v>661766</v>
      </c>
      <c r="J41410" s="3" t="s">
        <v>320</v>
      </c>
      <c r="K41410" s="3" t="s">
        <v>536468</v>
      </c>
      <c r="L41410" s="3" t="s">
        <v>615823</v>
      </c>
      <c r="M41410">
        <v>14</v>
      </c>
      <c r="N41410" s="3" t="s">
        <v>2542</v>
      </c>
      <c r="O41410">
        <v>6</v>
      </c>
      <c r="P41410" s="3" t="s">
        <v>523857</v>
      </c>
      <c r="Q41410" s="3" t="s">
        <v>6440</v>
      </c>
      <c r="R41410" s="3" t="s">
        <v>22509</v>
      </c>
      <c r="S41410" s="3" t="s">
        <v>771407</v>
      </c>
      <c r="T41410" s="3" t="s">
        <v>320</v>
      </c>
    </row>
    <row r="41411" spans="1:20" x14ac:dyDescent="0.25">
      <c r="A41411" s="4">
        <v>44826.416666666664</v>
      </c>
      <c r="B41411" s="3" t="s">
        <v>549144</v>
      </c>
      <c r="C41411" s="3" t="s">
        <v>771408</v>
      </c>
      <c r="D41411" s="3" t="s">
        <v>513871</v>
      </c>
      <c r="E41411" s="3" t="s">
        <v>771409</v>
      </c>
      <c r="F41411" s="3" t="s">
        <v>552642</v>
      </c>
      <c r="G41411" s="3" t="s">
        <v>530873</v>
      </c>
      <c r="H41411">
        <v>36</v>
      </c>
      <c r="I41411" s="3" t="s">
        <v>462408</v>
      </c>
      <c r="J41411" s="3" t="s">
        <v>713680</v>
      </c>
      <c r="K41411" s="3" t="s">
        <v>654118</v>
      </c>
      <c r="L41411" s="3" t="s">
        <v>521972</v>
      </c>
      <c r="M41411">
        <v>11</v>
      </c>
      <c r="N41411" s="3" t="s">
        <v>180</v>
      </c>
      <c r="O41411">
        <v>6</v>
      </c>
      <c r="P41411" s="3" t="s">
        <v>692134</v>
      </c>
      <c r="Q41411" s="3" t="s">
        <v>13980</v>
      </c>
      <c r="R41411" s="3" t="s">
        <v>6647</v>
      </c>
      <c r="S41411" s="3" t="s">
        <v>656488</v>
      </c>
      <c r="T41411" s="3" t="s">
        <v>591202</v>
      </c>
    </row>
    <row r="41412" spans="1:20" x14ac:dyDescent="0.25">
      <c r="A41412" s="4">
        <v>44826.458333333336</v>
      </c>
      <c r="B41412" s="3" t="s">
        <v>771410</v>
      </c>
      <c r="C41412" s="3" t="s">
        <v>771411</v>
      </c>
      <c r="D41412" s="3" t="s">
        <v>745361</v>
      </c>
      <c r="E41412" s="3" t="s">
        <v>771412</v>
      </c>
      <c r="F41412" s="3" t="s">
        <v>771413</v>
      </c>
      <c r="G41412" s="3" t="s">
        <v>771414</v>
      </c>
      <c r="H41412">
        <v>47</v>
      </c>
      <c r="I41412" s="3" t="s">
        <v>504517</v>
      </c>
      <c r="J41412" s="3" t="s">
        <v>542847</v>
      </c>
      <c r="K41412" s="3" t="s">
        <v>771415</v>
      </c>
      <c r="L41412" s="3" t="s">
        <v>771416</v>
      </c>
      <c r="M41412">
        <v>14</v>
      </c>
      <c r="N41412" s="3" t="s">
        <v>2542</v>
      </c>
      <c r="O41412">
        <v>13</v>
      </c>
      <c r="P41412" s="3" t="s">
        <v>649340</v>
      </c>
      <c r="Q41412" s="3" t="s">
        <v>22906</v>
      </c>
      <c r="R41412" s="3" t="s">
        <v>6647</v>
      </c>
      <c r="S41412" s="3" t="s">
        <v>629494</v>
      </c>
      <c r="T41412" s="3" t="s">
        <v>507638</v>
      </c>
    </row>
    <row r="41413" spans="1:20" x14ac:dyDescent="0.25">
      <c r="A41413" s="4">
        <v>44826.5</v>
      </c>
      <c r="B41413" s="3" t="s">
        <v>771417</v>
      </c>
      <c r="C41413" s="3" t="s">
        <v>771418</v>
      </c>
      <c r="D41413" s="3" t="s">
        <v>527877</v>
      </c>
      <c r="E41413" s="3" t="s">
        <v>525204</v>
      </c>
      <c r="F41413" s="3" t="s">
        <v>479333</v>
      </c>
      <c r="G41413" s="3" t="s">
        <v>771419</v>
      </c>
      <c r="H41413">
        <v>35</v>
      </c>
      <c r="I41413" s="3" t="s">
        <v>621412</v>
      </c>
      <c r="J41413" s="3" t="s">
        <v>562063</v>
      </c>
      <c r="K41413" s="3" t="s">
        <v>482444</v>
      </c>
      <c r="L41413" s="3" t="s">
        <v>645104</v>
      </c>
      <c r="M41413">
        <v>27</v>
      </c>
      <c r="N41413" s="3" t="s">
        <v>22509</v>
      </c>
      <c r="O41413">
        <v>24</v>
      </c>
      <c r="P41413" s="3" t="s">
        <v>509152</v>
      </c>
      <c r="Q41413" s="3" t="s">
        <v>1566</v>
      </c>
      <c r="R41413" s="3" t="s">
        <v>2282</v>
      </c>
      <c r="S41413" s="3" t="s">
        <v>736530</v>
      </c>
      <c r="T41413" s="3" t="s">
        <v>517446</v>
      </c>
    </row>
    <row r="41414" spans="1:20" x14ac:dyDescent="0.25">
      <c r="A41414" s="4">
        <v>44826.541666666664</v>
      </c>
      <c r="B41414" s="3" t="s">
        <v>771420</v>
      </c>
      <c r="C41414" s="3" t="s">
        <v>512031</v>
      </c>
      <c r="D41414" s="3" t="s">
        <v>591438</v>
      </c>
      <c r="E41414" s="3" t="s">
        <v>771421</v>
      </c>
      <c r="F41414" s="3" t="s">
        <v>546845</v>
      </c>
      <c r="G41414" s="3" t="s">
        <v>771422</v>
      </c>
      <c r="H41414">
        <v>14</v>
      </c>
      <c r="I41414" s="3" t="s">
        <v>668422</v>
      </c>
      <c r="J41414" s="3" t="s">
        <v>641941</v>
      </c>
      <c r="K41414" s="3" t="s">
        <v>657774</v>
      </c>
      <c r="L41414" s="3" t="s">
        <v>641941</v>
      </c>
      <c r="M41414">
        <v>29</v>
      </c>
      <c r="N41414" s="3" t="s">
        <v>2282</v>
      </c>
      <c r="O41414">
        <v>22</v>
      </c>
      <c r="P41414" s="3" t="s">
        <v>658814</v>
      </c>
      <c r="Q41414" s="3" t="s">
        <v>22509</v>
      </c>
      <c r="R41414" s="3" t="s">
        <v>59196</v>
      </c>
      <c r="S41414" s="3" t="s">
        <v>575378</v>
      </c>
      <c r="T41414" s="3" t="s">
        <v>771423</v>
      </c>
    </row>
    <row r="41415" spans="1:20" x14ac:dyDescent="0.25">
      <c r="A41415" s="4">
        <v>44826.583333333336</v>
      </c>
      <c r="B41415" s="3" t="s">
        <v>771424</v>
      </c>
      <c r="C41415" s="3" t="s">
        <v>525271</v>
      </c>
      <c r="D41415" s="3" t="s">
        <v>771425</v>
      </c>
      <c r="E41415" s="3" t="s">
        <v>588302</v>
      </c>
      <c r="F41415" s="3" t="s">
        <v>180</v>
      </c>
      <c r="G41415" s="3" t="s">
        <v>535926</v>
      </c>
      <c r="H41415">
        <v>24</v>
      </c>
      <c r="I41415" s="3" t="s">
        <v>515319</v>
      </c>
      <c r="J41415" s="3" t="s">
        <v>771426</v>
      </c>
      <c r="K41415" s="3" t="s">
        <v>739906</v>
      </c>
      <c r="L41415" s="3" t="s">
        <v>712602</v>
      </c>
      <c r="M41415">
        <v>13</v>
      </c>
      <c r="N41415" s="3" t="s">
        <v>3527</v>
      </c>
      <c r="O41415">
        <v>32</v>
      </c>
      <c r="P41415" s="3" t="s">
        <v>496178</v>
      </c>
      <c r="Q41415" s="3" t="s">
        <v>20803</v>
      </c>
      <c r="R41415" s="3" t="s">
        <v>22509</v>
      </c>
      <c r="S41415" s="3" t="s">
        <v>488547</v>
      </c>
      <c r="T41415" s="3" t="s">
        <v>544786</v>
      </c>
    </row>
    <row r="41416" spans="1:20" x14ac:dyDescent="0.25">
      <c r="A41416" s="4">
        <v>44826.625</v>
      </c>
      <c r="B41416" s="3" t="s">
        <v>771427</v>
      </c>
      <c r="C41416" s="3" t="s">
        <v>723304</v>
      </c>
      <c r="D41416" s="3" t="s">
        <v>771428</v>
      </c>
      <c r="E41416" s="3" t="s">
        <v>618154</v>
      </c>
      <c r="F41416" s="3" t="s">
        <v>180</v>
      </c>
      <c r="G41416" s="3" t="s">
        <v>694164</v>
      </c>
      <c r="H41416">
        <v>30</v>
      </c>
      <c r="I41416" s="3" t="s">
        <v>666924</v>
      </c>
      <c r="J41416" s="3" t="s">
        <v>771429</v>
      </c>
      <c r="K41416" s="3" t="s">
        <v>771430</v>
      </c>
      <c r="L41416" s="3" t="s">
        <v>771431</v>
      </c>
      <c r="M41416">
        <v>8</v>
      </c>
      <c r="N41416" s="3" t="s">
        <v>2428</v>
      </c>
      <c r="O41416">
        <v>19</v>
      </c>
      <c r="P41416" s="3" t="s">
        <v>704554</v>
      </c>
      <c r="Q41416" s="3" t="s">
        <v>317</v>
      </c>
      <c r="R41416" s="3" t="s">
        <v>20803</v>
      </c>
      <c r="S41416" s="3" t="s">
        <v>484058</v>
      </c>
      <c r="T41416" s="3" t="s">
        <v>610128</v>
      </c>
    </row>
    <row r="41417" spans="1:20" x14ac:dyDescent="0.25">
      <c r="A41417" s="4">
        <v>44826.666666666664</v>
      </c>
      <c r="B41417" s="3" t="s">
        <v>641941</v>
      </c>
      <c r="C41417" s="3" t="s">
        <v>686001</v>
      </c>
      <c r="D41417" s="3" t="s">
        <v>460311</v>
      </c>
      <c r="E41417" s="3" t="s">
        <v>709510</v>
      </c>
      <c r="F41417" s="3" t="s">
        <v>180</v>
      </c>
      <c r="G41417" s="3" t="s">
        <v>562357</v>
      </c>
      <c r="H41417">
        <v>28</v>
      </c>
      <c r="I41417" s="3" t="s">
        <v>737466</v>
      </c>
      <c r="J41417" s="3" t="s">
        <v>771432</v>
      </c>
      <c r="K41417" s="3" t="s">
        <v>723636</v>
      </c>
      <c r="L41417" s="3" t="s">
        <v>627130</v>
      </c>
      <c r="M41417">
        <v>24</v>
      </c>
      <c r="N41417" s="3" t="s">
        <v>13980</v>
      </c>
      <c r="O41417">
        <v>14</v>
      </c>
      <c r="P41417" s="3" t="s">
        <v>734106</v>
      </c>
      <c r="Q41417" s="3" t="s">
        <v>1446</v>
      </c>
      <c r="R41417" s="3" t="s">
        <v>20610</v>
      </c>
      <c r="S41417" s="3" t="s">
        <v>611369</v>
      </c>
      <c r="T41417" s="3" t="s">
        <v>532519</v>
      </c>
    </row>
    <row r="41418" spans="1:20" x14ac:dyDescent="0.25">
      <c r="A41418" s="4">
        <v>44826.708333333336</v>
      </c>
      <c r="B41418" s="3" t="s">
        <v>180</v>
      </c>
      <c r="C41418" s="3" t="s">
        <v>647034</v>
      </c>
      <c r="D41418" s="3" t="s">
        <v>771433</v>
      </c>
      <c r="E41418" s="3" t="s">
        <v>597601</v>
      </c>
      <c r="F41418" s="3" t="s">
        <v>180</v>
      </c>
      <c r="G41418" s="3" t="s">
        <v>481993</v>
      </c>
      <c r="H41418">
        <v>37</v>
      </c>
      <c r="I41418" s="3" t="s">
        <v>603396</v>
      </c>
      <c r="J41418" s="3" t="s">
        <v>707979</v>
      </c>
      <c r="K41418" s="3" t="s">
        <v>771434</v>
      </c>
      <c r="L41418" s="3" t="s">
        <v>510668</v>
      </c>
      <c r="M41418">
        <v>26</v>
      </c>
      <c r="N41418" s="3" t="s">
        <v>2298</v>
      </c>
      <c r="O41418">
        <v>21</v>
      </c>
      <c r="P41418" s="3" t="s">
        <v>728631</v>
      </c>
      <c r="Q41418" s="3" t="s">
        <v>314</v>
      </c>
      <c r="R41418" s="3" t="s">
        <v>27580</v>
      </c>
      <c r="S41418" s="3" t="s">
        <v>771435</v>
      </c>
      <c r="T41418" s="3" t="s">
        <v>590169</v>
      </c>
    </row>
    <row r="41419" spans="1:20" x14ac:dyDescent="0.25">
      <c r="A41419" s="4">
        <v>44826.75</v>
      </c>
      <c r="B41419" s="3" t="s">
        <v>767808</v>
      </c>
      <c r="C41419" s="3" t="s">
        <v>771436</v>
      </c>
      <c r="D41419" s="3" t="s">
        <v>656194</v>
      </c>
      <c r="E41419" s="3" t="s">
        <v>681204</v>
      </c>
      <c r="F41419" s="3" t="s">
        <v>180</v>
      </c>
      <c r="G41419" s="3" t="s">
        <v>597520</v>
      </c>
      <c r="H41419">
        <v>30</v>
      </c>
      <c r="I41419" s="3" t="s">
        <v>670275</v>
      </c>
      <c r="J41419" s="3" t="s">
        <v>649400</v>
      </c>
      <c r="K41419" s="3" t="s">
        <v>701894</v>
      </c>
      <c r="L41419" s="3" t="s">
        <v>547794</v>
      </c>
      <c r="M41419">
        <v>21</v>
      </c>
      <c r="N41419" s="3" t="s">
        <v>21207</v>
      </c>
      <c r="O41419">
        <v>29</v>
      </c>
      <c r="P41419" s="3" t="s">
        <v>771437</v>
      </c>
      <c r="Q41419" s="3" t="s">
        <v>59196</v>
      </c>
      <c r="R41419" s="3" t="s">
        <v>22509</v>
      </c>
      <c r="S41419" s="3" t="s">
        <v>771438</v>
      </c>
      <c r="T41419" s="3" t="s">
        <v>771439</v>
      </c>
    </row>
    <row r="41420" spans="1:20" x14ac:dyDescent="0.25">
      <c r="A41420" s="4">
        <v>44826.791666666664</v>
      </c>
      <c r="B41420" s="3" t="s">
        <v>771440</v>
      </c>
      <c r="C41420" s="3" t="s">
        <v>771441</v>
      </c>
      <c r="D41420" s="3" t="s">
        <v>180</v>
      </c>
      <c r="E41420" s="3" t="s">
        <v>595417</v>
      </c>
      <c r="F41420" s="3" t="s">
        <v>180</v>
      </c>
      <c r="G41420" s="3" t="s">
        <v>518376</v>
      </c>
      <c r="H41420">
        <v>20</v>
      </c>
      <c r="I41420" s="3" t="s">
        <v>575247</v>
      </c>
      <c r="J41420" s="3" t="s">
        <v>320</v>
      </c>
      <c r="K41420" s="3" t="s">
        <v>495364</v>
      </c>
      <c r="L41420" s="3" t="s">
        <v>609326</v>
      </c>
      <c r="M41420">
        <v>13</v>
      </c>
      <c r="N41420" s="3" t="s">
        <v>20803</v>
      </c>
      <c r="O41420">
        <v>33</v>
      </c>
      <c r="P41420" s="3" t="s">
        <v>710171</v>
      </c>
      <c r="Q41420" s="3" t="s">
        <v>17416</v>
      </c>
      <c r="R41420" s="3" t="s">
        <v>2542</v>
      </c>
      <c r="S41420" s="3" t="s">
        <v>771442</v>
      </c>
      <c r="T41420" s="3" t="s">
        <v>180</v>
      </c>
    </row>
    <row r="41421" spans="1:20" x14ac:dyDescent="0.25">
      <c r="A41421" s="4">
        <v>44826.833333333336</v>
      </c>
      <c r="B41421" s="3" t="s">
        <v>771443</v>
      </c>
      <c r="C41421" s="3" t="s">
        <v>717595</v>
      </c>
      <c r="D41421" s="3" t="s">
        <v>180</v>
      </c>
      <c r="E41421" s="3" t="s">
        <v>487176</v>
      </c>
      <c r="F41421" s="3" t="s">
        <v>180</v>
      </c>
      <c r="G41421" s="3" t="s">
        <v>728362</v>
      </c>
      <c r="H41421">
        <v>26</v>
      </c>
      <c r="I41421" s="3" t="s">
        <v>585266</v>
      </c>
      <c r="J41421" s="3" t="s">
        <v>753379</v>
      </c>
      <c r="K41421" s="3" t="s">
        <v>767538</v>
      </c>
      <c r="L41421" s="3" t="s">
        <v>611319</v>
      </c>
      <c r="M41421">
        <v>7</v>
      </c>
      <c r="N41421" s="3" t="s">
        <v>2542</v>
      </c>
      <c r="O41421">
        <v>28</v>
      </c>
      <c r="P41421" s="3" t="s">
        <v>673535</v>
      </c>
      <c r="Q41421" s="3" t="s">
        <v>4708</v>
      </c>
      <c r="R41421" s="3" t="s">
        <v>2282</v>
      </c>
      <c r="S41421" s="3" t="s">
        <v>568645</v>
      </c>
      <c r="T41421" s="3" t="s">
        <v>484942</v>
      </c>
    </row>
    <row r="41422" spans="1:20" x14ac:dyDescent="0.25">
      <c r="A41422" s="4">
        <v>44826.875</v>
      </c>
      <c r="B41422" s="3" t="s">
        <v>771444</v>
      </c>
      <c r="C41422" s="3" t="s">
        <v>771445</v>
      </c>
      <c r="D41422" s="3" t="s">
        <v>180</v>
      </c>
      <c r="E41422" s="3" t="s">
        <v>687231</v>
      </c>
      <c r="F41422" s="3" t="s">
        <v>180</v>
      </c>
      <c r="G41422" s="3" t="s">
        <v>522396</v>
      </c>
      <c r="H41422">
        <v>24</v>
      </c>
      <c r="I41422" s="3" t="s">
        <v>646546</v>
      </c>
      <c r="J41422" s="3" t="s">
        <v>771446</v>
      </c>
      <c r="K41422" s="3" t="s">
        <v>474877</v>
      </c>
      <c r="L41422" s="3" t="s">
        <v>582935</v>
      </c>
      <c r="M41422">
        <v>5</v>
      </c>
      <c r="N41422" s="3" t="s">
        <v>25375</v>
      </c>
      <c r="O41422">
        <v>29</v>
      </c>
      <c r="P41422" s="3" t="s">
        <v>464409</v>
      </c>
      <c r="Q41422" s="3" t="s">
        <v>20803</v>
      </c>
      <c r="R41422" s="3" t="s">
        <v>317</v>
      </c>
      <c r="S41422" s="3" t="s">
        <v>471012</v>
      </c>
      <c r="T41422" s="3" t="s">
        <v>634000</v>
      </c>
    </row>
    <row r="41423" spans="1:20" x14ac:dyDescent="0.25">
      <c r="A41423" s="4">
        <v>44826.916666666664</v>
      </c>
      <c r="B41423" s="3" t="s">
        <v>771447</v>
      </c>
      <c r="C41423" s="3" t="s">
        <v>771448</v>
      </c>
      <c r="D41423" s="3" t="s">
        <v>623902</v>
      </c>
      <c r="E41423" s="3" t="s">
        <v>479321</v>
      </c>
      <c r="F41423" s="3" t="s">
        <v>771449</v>
      </c>
      <c r="G41423" s="3" t="s">
        <v>535677</v>
      </c>
      <c r="H41423">
        <v>25</v>
      </c>
      <c r="I41423" s="3" t="s">
        <v>535849</v>
      </c>
      <c r="J41423" s="3" t="s">
        <v>771450</v>
      </c>
      <c r="K41423" s="3" t="s">
        <v>771451</v>
      </c>
      <c r="L41423" s="3" t="s">
        <v>642343</v>
      </c>
      <c r="M41423">
        <v>12</v>
      </c>
      <c r="N41423" s="3" t="s">
        <v>21207</v>
      </c>
      <c r="O41423">
        <v>20</v>
      </c>
      <c r="P41423" s="3" t="s">
        <v>464551</v>
      </c>
      <c r="Q41423" s="3" t="s">
        <v>314</v>
      </c>
      <c r="R41423" s="3" t="s">
        <v>2542</v>
      </c>
      <c r="S41423" s="3" t="s">
        <v>623080</v>
      </c>
      <c r="T41423" s="3" t="s">
        <v>583691</v>
      </c>
    </row>
    <row r="41424" spans="1:20" x14ac:dyDescent="0.25">
      <c r="A41424" s="4">
        <v>44826.958333333336</v>
      </c>
      <c r="B41424" s="3" t="s">
        <v>631322</v>
      </c>
      <c r="C41424" s="3" t="s">
        <v>771452</v>
      </c>
      <c r="D41424" s="3" t="s">
        <v>552078</v>
      </c>
      <c r="E41424" s="3" t="s">
        <v>626161</v>
      </c>
      <c r="F41424" s="3" t="s">
        <v>771453</v>
      </c>
      <c r="G41424" s="3" t="s">
        <v>464249</v>
      </c>
      <c r="H41424">
        <v>34</v>
      </c>
      <c r="I41424" s="3" t="s">
        <v>569322</v>
      </c>
      <c r="J41424" s="3" t="s">
        <v>771454</v>
      </c>
      <c r="K41424" s="3" t="s">
        <v>771455</v>
      </c>
      <c r="L41424" s="3" t="s">
        <v>679262</v>
      </c>
      <c r="M41424">
        <v>10</v>
      </c>
      <c r="N41424" s="3" t="s">
        <v>1530</v>
      </c>
      <c r="O41424">
        <v>16</v>
      </c>
      <c r="P41424" s="3" t="s">
        <v>646232</v>
      </c>
      <c r="Q41424" s="3" t="s">
        <v>1530</v>
      </c>
      <c r="R41424" s="3" t="s">
        <v>22471</v>
      </c>
      <c r="S41424" s="3" t="s">
        <v>623260</v>
      </c>
      <c r="T41424" s="3" t="s">
        <v>571552</v>
      </c>
    </row>
    <row r="41425" spans="1:20" x14ac:dyDescent="0.25">
      <c r="A41425" s="4">
        <v>44827</v>
      </c>
      <c r="B41425" s="3" t="s">
        <v>549043</v>
      </c>
      <c r="C41425" s="3" t="s">
        <v>771456</v>
      </c>
      <c r="D41425" s="3" t="s">
        <v>771457</v>
      </c>
      <c r="E41425" s="3" t="s">
        <v>771458</v>
      </c>
      <c r="F41425" s="3" t="s">
        <v>509185</v>
      </c>
      <c r="G41425" s="3" t="s">
        <v>607292</v>
      </c>
      <c r="H41425">
        <v>35</v>
      </c>
      <c r="I41425" s="3" t="s">
        <v>771459</v>
      </c>
      <c r="J41425" s="3" t="s">
        <v>771460</v>
      </c>
      <c r="K41425" s="3" t="s">
        <v>771461</v>
      </c>
      <c r="L41425" s="3" t="s">
        <v>615412</v>
      </c>
      <c r="M41425">
        <v>17</v>
      </c>
      <c r="N41425" s="3" t="s">
        <v>22509</v>
      </c>
      <c r="O41425">
        <v>23</v>
      </c>
      <c r="P41425" s="3" t="s">
        <v>771462</v>
      </c>
      <c r="Q41425" s="3" t="s">
        <v>21207</v>
      </c>
      <c r="R41425" s="3" t="s">
        <v>2425</v>
      </c>
      <c r="S41425" s="3" t="s">
        <v>552127</v>
      </c>
      <c r="T41425" s="3" t="s">
        <v>567160</v>
      </c>
    </row>
    <row r="41426" spans="1:20" x14ac:dyDescent="0.25">
      <c r="A41426" s="4">
        <v>44827.041666666664</v>
      </c>
      <c r="B41426" s="3" t="s">
        <v>688460</v>
      </c>
      <c r="C41426" s="3" t="s">
        <v>771463</v>
      </c>
      <c r="D41426" s="3" t="s">
        <v>544290</v>
      </c>
      <c r="E41426" s="3" t="s">
        <v>771464</v>
      </c>
      <c r="F41426" s="3" t="s">
        <v>459910</v>
      </c>
      <c r="G41426" s="3" t="s">
        <v>771465</v>
      </c>
      <c r="H41426">
        <v>18</v>
      </c>
      <c r="I41426" s="3" t="s">
        <v>771466</v>
      </c>
      <c r="J41426" s="3" t="s">
        <v>689200</v>
      </c>
      <c r="K41426" s="3" t="s">
        <v>771467</v>
      </c>
      <c r="L41426" s="3" t="s">
        <v>482538</v>
      </c>
      <c r="M41426">
        <v>17</v>
      </c>
      <c r="N41426" s="3" t="s">
        <v>2298</v>
      </c>
      <c r="O41426">
        <v>20</v>
      </c>
      <c r="P41426" s="3" t="s">
        <v>771468</v>
      </c>
      <c r="Q41426" s="3" t="s">
        <v>21207</v>
      </c>
      <c r="R41426" s="3" t="s">
        <v>26405</v>
      </c>
      <c r="S41426" s="3" t="s">
        <v>616375</v>
      </c>
      <c r="T41426" s="3" t="s">
        <v>727043</v>
      </c>
    </row>
    <row r="41427" spans="1:20" x14ac:dyDescent="0.25">
      <c r="A41427" s="4">
        <v>44827.083333333336</v>
      </c>
      <c r="B41427" s="3" t="s">
        <v>465152</v>
      </c>
      <c r="C41427" s="3" t="s">
        <v>771469</v>
      </c>
      <c r="D41427" s="3" t="s">
        <v>771470</v>
      </c>
      <c r="E41427" s="3" t="s">
        <v>771471</v>
      </c>
      <c r="F41427" s="3" t="s">
        <v>602252</v>
      </c>
      <c r="G41427" s="3" t="s">
        <v>771472</v>
      </c>
      <c r="H41427">
        <v>37</v>
      </c>
      <c r="I41427" s="3" t="s">
        <v>771473</v>
      </c>
      <c r="J41427" s="3" t="s">
        <v>771474</v>
      </c>
      <c r="K41427" s="3" t="s">
        <v>523210</v>
      </c>
      <c r="L41427" s="3" t="s">
        <v>577833</v>
      </c>
      <c r="M41427">
        <v>27</v>
      </c>
      <c r="N41427" s="3" t="s">
        <v>317</v>
      </c>
      <c r="O41427">
        <v>18</v>
      </c>
      <c r="P41427" s="3" t="s">
        <v>771475</v>
      </c>
      <c r="Q41427" s="3" t="s">
        <v>323</v>
      </c>
      <c r="R41427" s="3" t="s">
        <v>20700</v>
      </c>
      <c r="S41427" s="3" t="s">
        <v>749296</v>
      </c>
      <c r="T41427" s="3" t="s">
        <v>771476</v>
      </c>
    </row>
    <row r="41428" spans="1:20" x14ac:dyDescent="0.25">
      <c r="A41428" s="4">
        <v>44827.125</v>
      </c>
      <c r="B41428" s="3" t="s">
        <v>459357</v>
      </c>
      <c r="C41428" s="3" t="s">
        <v>565472</v>
      </c>
      <c r="D41428" s="3" t="s">
        <v>771477</v>
      </c>
      <c r="E41428" s="3" t="s">
        <v>558193</v>
      </c>
      <c r="F41428" s="3" t="s">
        <v>771478</v>
      </c>
      <c r="G41428" s="3" t="s">
        <v>558184</v>
      </c>
      <c r="H41428">
        <v>33</v>
      </c>
      <c r="I41428" s="3" t="s">
        <v>520881</v>
      </c>
      <c r="J41428" s="3" t="s">
        <v>771479</v>
      </c>
      <c r="K41428" s="3" t="s">
        <v>771480</v>
      </c>
      <c r="L41428" s="3" t="s">
        <v>602807</v>
      </c>
      <c r="M41428">
        <v>22</v>
      </c>
      <c r="N41428" s="3" t="s">
        <v>6647</v>
      </c>
      <c r="O41428">
        <v>22</v>
      </c>
      <c r="P41428" s="3" t="s">
        <v>771481</v>
      </c>
      <c r="Q41428" s="3" t="s">
        <v>314</v>
      </c>
      <c r="R41428" s="3" t="s">
        <v>33164</v>
      </c>
      <c r="S41428" s="3" t="s">
        <v>544454</v>
      </c>
      <c r="T41428" s="3" t="s">
        <v>727848</v>
      </c>
    </row>
    <row r="41429" spans="1:20" x14ac:dyDescent="0.25">
      <c r="A41429" s="4">
        <v>44827.166666666664</v>
      </c>
      <c r="B41429" s="3" t="s">
        <v>771482</v>
      </c>
      <c r="C41429" s="3" t="s">
        <v>732253</v>
      </c>
      <c r="D41429" s="3" t="s">
        <v>771483</v>
      </c>
      <c r="E41429" s="3" t="s">
        <v>603601</v>
      </c>
      <c r="F41429" s="3" t="s">
        <v>496536</v>
      </c>
      <c r="G41429" s="3" t="s">
        <v>528876</v>
      </c>
      <c r="H41429">
        <v>40</v>
      </c>
      <c r="I41429" s="3" t="s">
        <v>539352</v>
      </c>
      <c r="J41429" s="3" t="s">
        <v>771484</v>
      </c>
      <c r="K41429" s="3" t="s">
        <v>716371</v>
      </c>
      <c r="L41429" s="3" t="s">
        <v>771485</v>
      </c>
      <c r="M41429">
        <v>28</v>
      </c>
      <c r="N41429" s="3" t="s">
        <v>2425</v>
      </c>
      <c r="O41429">
        <v>26</v>
      </c>
      <c r="P41429" s="3" t="s">
        <v>771486</v>
      </c>
      <c r="Q41429" s="3" t="s">
        <v>1530</v>
      </c>
      <c r="R41429" s="3" t="s">
        <v>58274</v>
      </c>
      <c r="S41429" s="3" t="s">
        <v>771487</v>
      </c>
      <c r="T41429" s="3" t="s">
        <v>600407</v>
      </c>
    </row>
    <row r="41430" spans="1:20" x14ac:dyDescent="0.25">
      <c r="A41430" s="4">
        <v>44827.208333333336</v>
      </c>
      <c r="B41430" s="3" t="s">
        <v>712553</v>
      </c>
      <c r="C41430" s="3" t="s">
        <v>771488</v>
      </c>
      <c r="D41430" s="3" t="s">
        <v>493113</v>
      </c>
      <c r="E41430" s="3" t="s">
        <v>634193</v>
      </c>
      <c r="F41430" s="3" t="s">
        <v>618950</v>
      </c>
      <c r="G41430" s="3" t="s">
        <v>771489</v>
      </c>
      <c r="H41430">
        <v>38</v>
      </c>
      <c r="I41430" s="3" t="s">
        <v>506415</v>
      </c>
      <c r="J41430" s="3" t="s">
        <v>771490</v>
      </c>
      <c r="K41430" s="3" t="s">
        <v>771491</v>
      </c>
      <c r="L41430" s="3" t="s">
        <v>763396</v>
      </c>
      <c r="M41430">
        <v>36</v>
      </c>
      <c r="N41430" s="3" t="s">
        <v>2298</v>
      </c>
      <c r="O41430">
        <v>17</v>
      </c>
      <c r="P41430" s="3" t="s">
        <v>771492</v>
      </c>
      <c r="Q41430" s="3" t="s">
        <v>2542</v>
      </c>
      <c r="R41430" s="3" t="s">
        <v>33164</v>
      </c>
      <c r="S41430" s="3" t="s">
        <v>771493</v>
      </c>
      <c r="T41430" s="3" t="s">
        <v>725646</v>
      </c>
    </row>
    <row r="41431" spans="1:20" x14ac:dyDescent="0.25">
      <c r="A41431" s="4">
        <v>44827.25</v>
      </c>
      <c r="B41431" s="3" t="s">
        <v>771494</v>
      </c>
      <c r="C41431" s="3" t="s">
        <v>668890</v>
      </c>
      <c r="D41431" s="3" t="s">
        <v>597717</v>
      </c>
      <c r="E41431" s="3" t="s">
        <v>607133</v>
      </c>
      <c r="F41431" s="3" t="s">
        <v>584915</v>
      </c>
      <c r="G41431" s="3" t="s">
        <v>771495</v>
      </c>
      <c r="H41431">
        <v>55</v>
      </c>
      <c r="I41431" s="3" t="s">
        <v>520679</v>
      </c>
      <c r="J41431" s="3" t="s">
        <v>771496</v>
      </c>
      <c r="K41431" s="3" t="s">
        <v>771497</v>
      </c>
      <c r="L41431" s="3" t="s">
        <v>731554</v>
      </c>
      <c r="M41431">
        <v>47</v>
      </c>
      <c r="N41431" s="3" t="s">
        <v>6647</v>
      </c>
      <c r="O41431">
        <v>17</v>
      </c>
      <c r="P41431" s="3" t="s">
        <v>737912</v>
      </c>
      <c r="Q41431" s="3" t="s">
        <v>1566</v>
      </c>
      <c r="R41431" s="3" t="s">
        <v>27696</v>
      </c>
      <c r="S41431" s="3" t="s">
        <v>771498</v>
      </c>
      <c r="T41431" s="3" t="s">
        <v>487626</v>
      </c>
    </row>
    <row r="41432" spans="1:20" x14ac:dyDescent="0.25">
      <c r="A41432" s="4">
        <v>44827.291666666664</v>
      </c>
      <c r="B41432" s="3" t="s">
        <v>512572</v>
      </c>
      <c r="C41432" s="3" t="s">
        <v>470830</v>
      </c>
      <c r="D41432" s="3" t="s">
        <v>466269</v>
      </c>
      <c r="E41432" s="3" t="s">
        <v>771499</v>
      </c>
      <c r="F41432" s="3" t="s">
        <v>574002</v>
      </c>
      <c r="G41432" s="3" t="s">
        <v>771500</v>
      </c>
      <c r="H41432">
        <v>65</v>
      </c>
      <c r="I41432" s="3" t="s">
        <v>771501</v>
      </c>
      <c r="J41432" s="3" t="s">
        <v>771502</v>
      </c>
      <c r="K41432" s="3" t="s">
        <v>771503</v>
      </c>
      <c r="L41432" s="3" t="s">
        <v>522550</v>
      </c>
      <c r="M41432">
        <v>51</v>
      </c>
      <c r="N41432" s="3" t="s">
        <v>20610</v>
      </c>
      <c r="O41432">
        <v>36</v>
      </c>
      <c r="P41432" s="3" t="s">
        <v>494822</v>
      </c>
      <c r="Q41432" s="3" t="s">
        <v>64467</v>
      </c>
      <c r="R41432" s="3" t="s">
        <v>20700</v>
      </c>
      <c r="S41432" s="3" t="s">
        <v>596547</v>
      </c>
      <c r="T41432" s="3" t="s">
        <v>629100</v>
      </c>
    </row>
    <row r="41433" spans="1:20" x14ac:dyDescent="0.25">
      <c r="A41433" s="4">
        <v>44827.333333333336</v>
      </c>
      <c r="B41433" s="3" t="s">
        <v>561338</v>
      </c>
      <c r="C41433" s="3" t="s">
        <v>771504</v>
      </c>
      <c r="D41433" s="3" t="s">
        <v>771505</v>
      </c>
      <c r="E41433" s="3" t="s">
        <v>771506</v>
      </c>
      <c r="F41433" s="3" t="s">
        <v>771507</v>
      </c>
      <c r="G41433" s="3" t="s">
        <v>771508</v>
      </c>
      <c r="H41433">
        <v>67</v>
      </c>
      <c r="I41433" s="3" t="s">
        <v>771509</v>
      </c>
      <c r="J41433" s="3" t="s">
        <v>771510</v>
      </c>
      <c r="K41433" s="3" t="s">
        <v>771511</v>
      </c>
      <c r="L41433" s="3" t="s">
        <v>771512</v>
      </c>
      <c r="M41433">
        <v>53</v>
      </c>
      <c r="N41433" s="3" t="s">
        <v>33119</v>
      </c>
      <c r="O41433">
        <v>44</v>
      </c>
      <c r="P41433" s="3" t="s">
        <v>771513</v>
      </c>
      <c r="Q41433" s="3" t="s">
        <v>30914</v>
      </c>
      <c r="R41433" s="3" t="s">
        <v>30887</v>
      </c>
      <c r="S41433" s="3" t="s">
        <v>771514</v>
      </c>
      <c r="T41433" s="3" t="s">
        <v>771515</v>
      </c>
    </row>
    <row r="41434" spans="1:20" x14ac:dyDescent="0.25">
      <c r="A41434" s="4">
        <v>44827.375</v>
      </c>
      <c r="B41434" s="3" t="s">
        <v>560211</v>
      </c>
      <c r="C41434" s="3" t="s">
        <v>484493</v>
      </c>
      <c r="D41434" s="3" t="s">
        <v>619485</v>
      </c>
      <c r="E41434" s="3" t="s">
        <v>771516</v>
      </c>
      <c r="F41434" s="3" t="s">
        <v>771517</v>
      </c>
      <c r="G41434" s="3" t="s">
        <v>771518</v>
      </c>
      <c r="H41434">
        <v>79</v>
      </c>
      <c r="I41434" s="3" t="s">
        <v>771519</v>
      </c>
      <c r="J41434" s="3" t="s">
        <v>771520</v>
      </c>
      <c r="K41434" s="3" t="s">
        <v>771521</v>
      </c>
      <c r="L41434" s="3" t="s">
        <v>704877</v>
      </c>
      <c r="M41434">
        <v>36</v>
      </c>
      <c r="N41434" s="3" t="s">
        <v>4708</v>
      </c>
      <c r="O41434">
        <v>55</v>
      </c>
      <c r="P41434" s="3" t="s">
        <v>573047</v>
      </c>
      <c r="Q41434" s="3" t="s">
        <v>20700</v>
      </c>
      <c r="R41434" s="3" t="s">
        <v>33146</v>
      </c>
      <c r="S41434" s="3" t="s">
        <v>771522</v>
      </c>
      <c r="T41434" s="3" t="s">
        <v>771523</v>
      </c>
    </row>
    <row r="41435" spans="1:20" x14ac:dyDescent="0.25">
      <c r="A41435" s="4">
        <v>44827.416666666664</v>
      </c>
      <c r="B41435" s="3" t="s">
        <v>771524</v>
      </c>
      <c r="C41435" s="3" t="s">
        <v>489618</v>
      </c>
      <c r="D41435" s="3" t="s">
        <v>180</v>
      </c>
      <c r="E41435" s="3" t="s">
        <v>771525</v>
      </c>
      <c r="F41435" s="3" t="s">
        <v>771526</v>
      </c>
      <c r="G41435" s="3" t="s">
        <v>771527</v>
      </c>
      <c r="H41435">
        <v>69</v>
      </c>
      <c r="I41435" s="3" t="s">
        <v>771528</v>
      </c>
      <c r="J41435" s="3" t="s">
        <v>771529</v>
      </c>
      <c r="K41435" s="3" t="s">
        <v>771530</v>
      </c>
      <c r="L41435" s="3" t="s">
        <v>547147</v>
      </c>
      <c r="M41435">
        <v>28</v>
      </c>
      <c r="N41435" s="3" t="s">
        <v>3527</v>
      </c>
      <c r="O41435">
        <v>38</v>
      </c>
      <c r="P41435" s="3" t="s">
        <v>482057</v>
      </c>
      <c r="Q41435" s="3" t="s">
        <v>31406</v>
      </c>
      <c r="R41435" s="3" t="s">
        <v>26405</v>
      </c>
      <c r="S41435" s="3" t="s">
        <v>771531</v>
      </c>
      <c r="T41435" s="3" t="s">
        <v>690409</v>
      </c>
    </row>
    <row r="41436" spans="1:20" x14ac:dyDescent="0.25">
      <c r="A41436" s="4">
        <v>44827.458333333336</v>
      </c>
      <c r="B41436" s="3" t="s">
        <v>771532</v>
      </c>
      <c r="C41436" s="3" t="s">
        <v>517255</v>
      </c>
      <c r="D41436" s="3" t="s">
        <v>180</v>
      </c>
      <c r="E41436" s="3" t="s">
        <v>729606</v>
      </c>
      <c r="F41436" s="3" t="s">
        <v>687985</v>
      </c>
      <c r="G41436" s="3" t="s">
        <v>542851</v>
      </c>
      <c r="H41436">
        <v>49</v>
      </c>
      <c r="I41436" s="3" t="s">
        <v>473324</v>
      </c>
      <c r="J41436" s="3" t="s">
        <v>771533</v>
      </c>
      <c r="K41436" s="3" t="s">
        <v>180</v>
      </c>
      <c r="L41436" s="3" t="s">
        <v>587287</v>
      </c>
      <c r="M41436">
        <v>14</v>
      </c>
      <c r="N41436" s="3" t="s">
        <v>1566</v>
      </c>
      <c r="O41436">
        <v>19</v>
      </c>
      <c r="P41436" s="3" t="s">
        <v>771534</v>
      </c>
      <c r="Q41436" s="3" t="s">
        <v>314</v>
      </c>
      <c r="R41436" s="3" t="s">
        <v>14720</v>
      </c>
      <c r="S41436" s="3" t="s">
        <v>180</v>
      </c>
      <c r="T41436" s="3" t="s">
        <v>771535</v>
      </c>
    </row>
    <row r="41437" spans="1:20" x14ac:dyDescent="0.25">
      <c r="A41437" s="4">
        <v>44827.5</v>
      </c>
      <c r="B41437" s="3" t="s">
        <v>591234</v>
      </c>
      <c r="C41437" s="3" t="s">
        <v>771536</v>
      </c>
      <c r="D41437" s="3" t="s">
        <v>180</v>
      </c>
      <c r="E41437" s="3" t="s">
        <v>771537</v>
      </c>
      <c r="F41437" s="3" t="s">
        <v>771538</v>
      </c>
      <c r="G41437" s="3" t="s">
        <v>771539</v>
      </c>
      <c r="H41437">
        <v>29</v>
      </c>
      <c r="I41437" s="3" t="s">
        <v>771540</v>
      </c>
      <c r="J41437" s="3" t="s">
        <v>531230</v>
      </c>
      <c r="K41437" s="3" t="s">
        <v>180</v>
      </c>
      <c r="L41437" s="3" t="s">
        <v>479096</v>
      </c>
      <c r="M41437">
        <v>20</v>
      </c>
      <c r="N41437" s="3" t="s">
        <v>20782</v>
      </c>
      <c r="O41437">
        <v>21</v>
      </c>
      <c r="P41437" s="3" t="s">
        <v>703490</v>
      </c>
      <c r="Q41437" s="3" t="s">
        <v>3527</v>
      </c>
      <c r="R41437" s="3" t="s">
        <v>14720</v>
      </c>
      <c r="S41437" s="3" t="s">
        <v>180</v>
      </c>
      <c r="T41437" s="3" t="s">
        <v>627504</v>
      </c>
    </row>
    <row r="41438" spans="1:20" x14ac:dyDescent="0.25">
      <c r="A41438" s="4">
        <v>44827.541666666664</v>
      </c>
      <c r="B41438" s="3" t="s">
        <v>522229</v>
      </c>
      <c r="C41438" s="3" t="s">
        <v>658702</v>
      </c>
      <c r="D41438" s="3" t="s">
        <v>180</v>
      </c>
      <c r="E41438" s="3" t="s">
        <v>570051</v>
      </c>
      <c r="F41438" s="3" t="s">
        <v>624246</v>
      </c>
      <c r="G41438" s="3" t="s">
        <v>569585</v>
      </c>
      <c r="H41438">
        <v>21</v>
      </c>
      <c r="I41438" s="3" t="s">
        <v>480634</v>
      </c>
      <c r="J41438" s="3" t="s">
        <v>771541</v>
      </c>
      <c r="K41438" s="3" t="s">
        <v>771542</v>
      </c>
      <c r="L41438" s="3" t="s">
        <v>581944</v>
      </c>
      <c r="M41438">
        <v>17</v>
      </c>
      <c r="N41438" s="3" t="s">
        <v>25375</v>
      </c>
      <c r="O41438">
        <v>23</v>
      </c>
      <c r="P41438" s="3" t="s">
        <v>771543</v>
      </c>
      <c r="Q41438" s="3" t="s">
        <v>2542</v>
      </c>
      <c r="R41438" s="3" t="s">
        <v>22509</v>
      </c>
      <c r="S41438" s="3" t="s">
        <v>771544</v>
      </c>
      <c r="T41438" s="3" t="s">
        <v>771545</v>
      </c>
    </row>
    <row r="41439" spans="1:20" x14ac:dyDescent="0.25">
      <c r="A41439" s="4">
        <v>44827.583333333336</v>
      </c>
      <c r="B41439" s="3" t="s">
        <v>713482</v>
      </c>
      <c r="C41439" s="3" t="s">
        <v>771546</v>
      </c>
      <c r="D41439" s="3" t="s">
        <v>180</v>
      </c>
      <c r="E41439" s="3" t="s">
        <v>493603</v>
      </c>
      <c r="F41439" s="3" t="s">
        <v>468453</v>
      </c>
      <c r="G41439" s="3" t="s">
        <v>641941</v>
      </c>
      <c r="H41439">
        <v>16</v>
      </c>
      <c r="I41439" s="3" t="s">
        <v>570579</v>
      </c>
      <c r="J41439" s="3" t="s">
        <v>564163</v>
      </c>
      <c r="K41439" s="3" t="s">
        <v>771547</v>
      </c>
      <c r="L41439" s="3" t="s">
        <v>771548</v>
      </c>
      <c r="M41439">
        <v>15</v>
      </c>
      <c r="N41439" s="3" t="s">
        <v>20610</v>
      </c>
      <c r="O41439">
        <v>14</v>
      </c>
      <c r="P41439" s="3" t="s">
        <v>180</v>
      </c>
      <c r="Q41439" s="3" t="s">
        <v>314</v>
      </c>
      <c r="R41439" s="3" t="s">
        <v>22443</v>
      </c>
      <c r="S41439" s="3" t="s">
        <v>180</v>
      </c>
      <c r="T41439" s="3" t="s">
        <v>480441</v>
      </c>
    </row>
    <row r="41440" spans="1:20" x14ac:dyDescent="0.25">
      <c r="A41440" s="4">
        <v>44827.625</v>
      </c>
      <c r="B41440" s="3" t="s">
        <v>180</v>
      </c>
      <c r="C41440" s="3" t="s">
        <v>696796</v>
      </c>
      <c r="D41440" s="3" t="s">
        <v>180</v>
      </c>
      <c r="E41440" s="3" t="s">
        <v>541920</v>
      </c>
      <c r="F41440" s="3" t="s">
        <v>604380</v>
      </c>
      <c r="G41440" s="3" t="s">
        <v>771549</v>
      </c>
      <c r="H41440">
        <v>18</v>
      </c>
      <c r="I41440" s="3" t="s">
        <v>614338</v>
      </c>
      <c r="J41440" s="3" t="s">
        <v>662074</v>
      </c>
      <c r="K41440" s="3" t="s">
        <v>576899</v>
      </c>
      <c r="L41440" s="3" t="s">
        <v>619467</v>
      </c>
      <c r="M41440">
        <v>17</v>
      </c>
      <c r="N41440" s="3" t="s">
        <v>2425</v>
      </c>
      <c r="O41440">
        <v>16</v>
      </c>
      <c r="P41440" s="3" t="s">
        <v>754012</v>
      </c>
      <c r="Q41440" s="3" t="s">
        <v>2425</v>
      </c>
      <c r="R41440" s="3" t="s">
        <v>20610</v>
      </c>
      <c r="S41440" s="3" t="s">
        <v>526700</v>
      </c>
      <c r="T41440" s="3" t="s">
        <v>609796</v>
      </c>
    </row>
    <row r="41441" spans="1:20" x14ac:dyDescent="0.25">
      <c r="A41441" s="4">
        <v>44827.666666666664</v>
      </c>
      <c r="B41441" s="3" t="s">
        <v>180</v>
      </c>
      <c r="C41441" s="3" t="s">
        <v>759083</v>
      </c>
      <c r="D41441" s="3" t="s">
        <v>180</v>
      </c>
      <c r="E41441" s="3" t="s">
        <v>768933</v>
      </c>
      <c r="F41441" s="3" t="s">
        <v>771550</v>
      </c>
      <c r="G41441" s="3" t="s">
        <v>771551</v>
      </c>
      <c r="H41441">
        <v>35</v>
      </c>
      <c r="I41441" s="3" t="s">
        <v>692679</v>
      </c>
      <c r="J41441" s="3" t="s">
        <v>771552</v>
      </c>
      <c r="K41441" s="3" t="s">
        <v>478192</v>
      </c>
      <c r="L41441" s="3" t="s">
        <v>698993</v>
      </c>
      <c r="M41441">
        <v>28</v>
      </c>
      <c r="N41441" s="3" t="s">
        <v>3527</v>
      </c>
      <c r="O41441">
        <v>27</v>
      </c>
      <c r="P41441" s="3" t="s">
        <v>468436</v>
      </c>
      <c r="Q41441" s="3" t="s">
        <v>64467</v>
      </c>
      <c r="R41441" s="3" t="s">
        <v>64467</v>
      </c>
      <c r="S41441" s="3" t="s">
        <v>771553</v>
      </c>
      <c r="T41441" s="3" t="s">
        <v>771554</v>
      </c>
    </row>
    <row r="41442" spans="1:20" x14ac:dyDescent="0.25">
      <c r="A41442" s="4">
        <v>44827.708333333336</v>
      </c>
      <c r="B41442" s="3" t="s">
        <v>180</v>
      </c>
      <c r="C41442" s="3" t="s">
        <v>771555</v>
      </c>
      <c r="D41442" s="3" t="s">
        <v>180</v>
      </c>
      <c r="E41442" s="3" t="s">
        <v>541306</v>
      </c>
      <c r="F41442" s="3" t="s">
        <v>656705</v>
      </c>
      <c r="G41442" s="3" t="s">
        <v>771556</v>
      </c>
      <c r="H41442">
        <v>39</v>
      </c>
      <c r="I41442" s="3" t="s">
        <v>526325</v>
      </c>
      <c r="J41442" s="3" t="s">
        <v>544803</v>
      </c>
      <c r="K41442" s="3" t="s">
        <v>562602</v>
      </c>
      <c r="L41442" s="3" t="s">
        <v>463633</v>
      </c>
      <c r="M41442">
        <v>40</v>
      </c>
      <c r="N41442" s="3" t="s">
        <v>3527</v>
      </c>
      <c r="O41442">
        <v>27</v>
      </c>
      <c r="P41442" s="3" t="s">
        <v>494923</v>
      </c>
      <c r="Q41442" s="3" t="s">
        <v>29717</v>
      </c>
      <c r="R41442" s="3" t="s">
        <v>17416</v>
      </c>
      <c r="S41442" s="3" t="s">
        <v>530546</v>
      </c>
      <c r="T41442" s="3" t="s">
        <v>570833</v>
      </c>
    </row>
    <row r="41443" spans="1:20" x14ac:dyDescent="0.25">
      <c r="A41443" s="4">
        <v>44827.75</v>
      </c>
      <c r="B41443" s="3" t="s">
        <v>180</v>
      </c>
      <c r="C41443" s="3" t="s">
        <v>658747</v>
      </c>
      <c r="D41443" s="3" t="s">
        <v>180</v>
      </c>
      <c r="E41443" s="3" t="s">
        <v>771557</v>
      </c>
      <c r="F41443" s="3" t="s">
        <v>612359</v>
      </c>
      <c r="G41443" s="3" t="s">
        <v>580165</v>
      </c>
      <c r="H41443">
        <v>41</v>
      </c>
      <c r="I41443" s="3" t="s">
        <v>771558</v>
      </c>
      <c r="J41443" s="3" t="s">
        <v>501928</v>
      </c>
      <c r="K41443" s="3" t="s">
        <v>771559</v>
      </c>
      <c r="L41443" s="3" t="s">
        <v>681003</v>
      </c>
      <c r="M41443">
        <v>51</v>
      </c>
      <c r="N41443" s="3" t="s">
        <v>3527</v>
      </c>
      <c r="O41443">
        <v>35</v>
      </c>
      <c r="P41443" s="3" t="s">
        <v>594782</v>
      </c>
      <c r="Q41443" s="3" t="s">
        <v>2585</v>
      </c>
      <c r="R41443" s="3" t="s">
        <v>17416</v>
      </c>
      <c r="S41443" s="3" t="s">
        <v>644965</v>
      </c>
      <c r="T41443" s="3" t="s">
        <v>771560</v>
      </c>
    </row>
    <row r="41444" spans="1:20" x14ac:dyDescent="0.25">
      <c r="A41444" s="4">
        <v>44827.791666666664</v>
      </c>
      <c r="B41444" s="3" t="s">
        <v>180</v>
      </c>
      <c r="C41444" s="3" t="s">
        <v>466722</v>
      </c>
      <c r="D41444" s="3" t="s">
        <v>180</v>
      </c>
      <c r="E41444" s="3" t="s">
        <v>561394</v>
      </c>
      <c r="F41444" s="3" t="s">
        <v>771561</v>
      </c>
      <c r="G41444" s="3" t="s">
        <v>675754</v>
      </c>
      <c r="H41444">
        <v>52</v>
      </c>
      <c r="I41444" s="3" t="s">
        <v>771562</v>
      </c>
      <c r="J41444" s="3" t="s">
        <v>691732</v>
      </c>
      <c r="K41444" s="3" t="s">
        <v>656839</v>
      </c>
      <c r="L41444" s="3" t="s">
        <v>719774</v>
      </c>
      <c r="M41444">
        <v>56</v>
      </c>
      <c r="N41444" s="3" t="s">
        <v>21207</v>
      </c>
      <c r="O41444">
        <v>33</v>
      </c>
      <c r="P41444" s="3" t="s">
        <v>771563</v>
      </c>
      <c r="Q41444" s="3" t="s">
        <v>4708</v>
      </c>
      <c r="R41444" s="3" t="s">
        <v>17416</v>
      </c>
      <c r="S41444" s="3" t="s">
        <v>684844</v>
      </c>
      <c r="T41444" s="3" t="s">
        <v>607317</v>
      </c>
    </row>
    <row r="41445" spans="1:20" x14ac:dyDescent="0.25">
      <c r="A41445" s="4">
        <v>44827.833333333336</v>
      </c>
      <c r="B41445" s="3" t="s">
        <v>180</v>
      </c>
      <c r="C41445" s="3" t="s">
        <v>771564</v>
      </c>
      <c r="D41445" s="3" t="s">
        <v>180</v>
      </c>
      <c r="E41445" s="3" t="s">
        <v>180</v>
      </c>
      <c r="F41445" s="3" t="s">
        <v>180</v>
      </c>
      <c r="G41445" s="3" t="s">
        <v>771565</v>
      </c>
      <c r="H41445">
        <v>45</v>
      </c>
      <c r="I41445" s="3" t="s">
        <v>180</v>
      </c>
      <c r="J41445" s="3" t="s">
        <v>180</v>
      </c>
      <c r="K41445" s="3" t="s">
        <v>180</v>
      </c>
      <c r="L41445" s="3" t="s">
        <v>180</v>
      </c>
      <c r="M41445">
        <v>46</v>
      </c>
      <c r="N41445" s="3" t="s">
        <v>2542</v>
      </c>
      <c r="O41445">
        <v>39</v>
      </c>
      <c r="P41445" s="3" t="s">
        <v>180</v>
      </c>
      <c r="Q41445" s="3" t="s">
        <v>64467</v>
      </c>
      <c r="R41445" s="3" t="s">
        <v>30914</v>
      </c>
      <c r="S41445" s="3" t="s">
        <v>180</v>
      </c>
      <c r="T41445" s="3" t="s">
        <v>180</v>
      </c>
    </row>
    <row r="41446" spans="1:20" x14ac:dyDescent="0.25">
      <c r="A41446" s="4">
        <v>44827.875</v>
      </c>
      <c r="B41446" s="3" t="s">
        <v>740338</v>
      </c>
      <c r="C41446" s="3" t="s">
        <v>551354</v>
      </c>
      <c r="D41446" s="3" t="s">
        <v>180</v>
      </c>
      <c r="E41446" s="3" t="s">
        <v>650792</v>
      </c>
      <c r="F41446" s="3" t="s">
        <v>771566</v>
      </c>
      <c r="G41446" s="3" t="s">
        <v>771567</v>
      </c>
      <c r="H41446">
        <v>41</v>
      </c>
      <c r="I41446" s="3" t="s">
        <v>771568</v>
      </c>
      <c r="J41446" s="3" t="s">
        <v>681499</v>
      </c>
      <c r="K41446" s="3" t="s">
        <v>771569</v>
      </c>
      <c r="L41446" s="3" t="s">
        <v>576751</v>
      </c>
      <c r="M41446">
        <v>36</v>
      </c>
      <c r="N41446" s="3" t="s">
        <v>1566</v>
      </c>
      <c r="O41446">
        <v>26</v>
      </c>
      <c r="P41446" s="3" t="s">
        <v>558043</v>
      </c>
      <c r="Q41446" s="3" t="s">
        <v>314</v>
      </c>
      <c r="R41446" s="3" t="s">
        <v>29717</v>
      </c>
      <c r="S41446" s="3" t="s">
        <v>541955</v>
      </c>
      <c r="T41446" s="3" t="s">
        <v>664505</v>
      </c>
    </row>
    <row r="41447" spans="1:20" x14ac:dyDescent="0.25">
      <c r="A41447" s="4">
        <v>44827.916666666664</v>
      </c>
      <c r="B41447" s="3" t="s">
        <v>531722</v>
      </c>
      <c r="C41447" s="3" t="s">
        <v>771570</v>
      </c>
      <c r="D41447" s="3" t="s">
        <v>180</v>
      </c>
      <c r="E41447" s="3" t="s">
        <v>555748</v>
      </c>
      <c r="F41447" s="3" t="s">
        <v>771571</v>
      </c>
      <c r="G41447" s="3" t="s">
        <v>563739</v>
      </c>
      <c r="H41447">
        <v>40</v>
      </c>
      <c r="I41447" s="3" t="s">
        <v>771572</v>
      </c>
      <c r="J41447" s="3" t="s">
        <v>771573</v>
      </c>
      <c r="K41447" s="3" t="s">
        <v>771574</v>
      </c>
      <c r="L41447" s="3" t="s">
        <v>483504</v>
      </c>
      <c r="M41447">
        <v>30</v>
      </c>
      <c r="N41447" s="3" t="s">
        <v>1530</v>
      </c>
      <c r="O41447">
        <v>21</v>
      </c>
      <c r="P41447" s="3" t="s">
        <v>581764</v>
      </c>
      <c r="Q41447" s="3" t="s">
        <v>314</v>
      </c>
      <c r="R41447" s="3" t="s">
        <v>22443</v>
      </c>
      <c r="S41447" s="3" t="s">
        <v>593572</v>
      </c>
      <c r="T41447" s="3" t="s">
        <v>487725</v>
      </c>
    </row>
    <row r="41448" spans="1:20" x14ac:dyDescent="0.25">
      <c r="A41448" s="4">
        <v>44827.958333333336</v>
      </c>
      <c r="B41448" s="3" t="s">
        <v>473366</v>
      </c>
      <c r="C41448" s="3" t="s">
        <v>668716</v>
      </c>
      <c r="D41448" s="3" t="s">
        <v>180</v>
      </c>
      <c r="E41448" s="3" t="s">
        <v>771575</v>
      </c>
      <c r="F41448" s="3" t="s">
        <v>771576</v>
      </c>
      <c r="G41448" s="3" t="s">
        <v>572872</v>
      </c>
      <c r="H41448">
        <v>46</v>
      </c>
      <c r="I41448" s="3" t="s">
        <v>771577</v>
      </c>
      <c r="J41448" s="3" t="s">
        <v>771578</v>
      </c>
      <c r="K41448" s="3" t="s">
        <v>771579</v>
      </c>
      <c r="L41448" s="3" t="s">
        <v>771580</v>
      </c>
      <c r="M41448">
        <v>28</v>
      </c>
      <c r="N41448" s="3" t="s">
        <v>21207</v>
      </c>
      <c r="O41448">
        <v>32</v>
      </c>
      <c r="P41448" s="3" t="s">
        <v>705894</v>
      </c>
      <c r="Q41448" s="3" t="s">
        <v>22906</v>
      </c>
      <c r="R41448" s="3" t="s">
        <v>22471</v>
      </c>
      <c r="S41448" s="3" t="s">
        <v>557406</v>
      </c>
      <c r="T41448" s="3" t="s">
        <v>624181</v>
      </c>
    </row>
    <row r="41449" spans="1:20" x14ac:dyDescent="0.25">
      <c r="A41449" s="4">
        <v>44828</v>
      </c>
      <c r="B41449" s="3" t="s">
        <v>700862</v>
      </c>
      <c r="C41449" s="3" t="s">
        <v>672458</v>
      </c>
      <c r="D41449" s="3" t="s">
        <v>180</v>
      </c>
      <c r="E41449" s="3" t="s">
        <v>771581</v>
      </c>
      <c r="F41449" s="3" t="s">
        <v>771582</v>
      </c>
      <c r="G41449" s="3" t="s">
        <v>607705</v>
      </c>
      <c r="H41449">
        <v>43</v>
      </c>
      <c r="I41449" s="3" t="s">
        <v>771583</v>
      </c>
      <c r="J41449" s="3" t="s">
        <v>771584</v>
      </c>
      <c r="K41449" s="3" t="s">
        <v>771585</v>
      </c>
      <c r="L41449" s="3" t="s">
        <v>771586</v>
      </c>
      <c r="M41449">
        <v>13</v>
      </c>
      <c r="N41449" s="3" t="s">
        <v>6647</v>
      </c>
      <c r="O41449">
        <v>31</v>
      </c>
      <c r="P41449" s="3" t="s">
        <v>482636</v>
      </c>
      <c r="Q41449" s="3" t="s">
        <v>317</v>
      </c>
      <c r="R41449" s="3" t="s">
        <v>30151</v>
      </c>
      <c r="S41449" s="3" t="s">
        <v>624904</v>
      </c>
      <c r="T41449" s="3" t="s">
        <v>771587</v>
      </c>
    </row>
    <row r="41450" spans="1:20" x14ac:dyDescent="0.25">
      <c r="A41450" s="4">
        <v>44828.041666666664</v>
      </c>
      <c r="B41450" s="3" t="s">
        <v>538733</v>
      </c>
      <c r="C41450" s="3" t="s">
        <v>717761</v>
      </c>
      <c r="D41450" s="3" t="s">
        <v>180</v>
      </c>
      <c r="E41450" s="3" t="s">
        <v>525010</v>
      </c>
      <c r="F41450" s="3" t="s">
        <v>771588</v>
      </c>
      <c r="G41450" s="3" t="s">
        <v>771589</v>
      </c>
      <c r="H41450">
        <v>41</v>
      </c>
      <c r="I41450" s="3" t="s">
        <v>483873</v>
      </c>
      <c r="J41450" s="3" t="s">
        <v>771590</v>
      </c>
      <c r="K41450" s="3" t="s">
        <v>771591</v>
      </c>
      <c r="L41450" s="3" t="s">
        <v>631170</v>
      </c>
      <c r="M41450">
        <v>26</v>
      </c>
      <c r="N41450" s="3" t="s">
        <v>314</v>
      </c>
      <c r="O41450">
        <v>21</v>
      </c>
      <c r="P41450" s="3" t="s">
        <v>524524</v>
      </c>
      <c r="Q41450" s="3" t="s">
        <v>317</v>
      </c>
      <c r="R41450" s="3" t="s">
        <v>2282</v>
      </c>
      <c r="S41450" s="3" t="s">
        <v>548219</v>
      </c>
      <c r="T41450" s="3" t="s">
        <v>771592</v>
      </c>
    </row>
    <row r="41451" spans="1:20" x14ac:dyDescent="0.25">
      <c r="A41451" s="4">
        <v>44828.083333333336</v>
      </c>
      <c r="B41451" s="3" t="s">
        <v>771593</v>
      </c>
      <c r="C41451" s="3" t="s">
        <v>515478</v>
      </c>
      <c r="D41451" s="3" t="s">
        <v>180</v>
      </c>
      <c r="E41451" s="3" t="s">
        <v>771594</v>
      </c>
      <c r="F41451" s="3" t="s">
        <v>771595</v>
      </c>
      <c r="G41451" s="3" t="s">
        <v>771596</v>
      </c>
      <c r="H41451">
        <v>36</v>
      </c>
      <c r="I41451" s="3" t="s">
        <v>562728</v>
      </c>
      <c r="J41451" s="3" t="s">
        <v>771597</v>
      </c>
      <c r="K41451" s="3" t="s">
        <v>771598</v>
      </c>
      <c r="L41451" s="3" t="s">
        <v>463908</v>
      </c>
      <c r="M41451">
        <v>32</v>
      </c>
      <c r="N41451" s="3" t="s">
        <v>21207</v>
      </c>
      <c r="O41451">
        <v>32</v>
      </c>
      <c r="P41451" s="3" t="s">
        <v>771599</v>
      </c>
      <c r="Q41451" s="3" t="s">
        <v>6647</v>
      </c>
      <c r="R41451" s="3" t="s">
        <v>27580</v>
      </c>
      <c r="S41451" s="3" t="s">
        <v>771600</v>
      </c>
      <c r="T41451" s="3" t="s">
        <v>529801</v>
      </c>
    </row>
    <row r="41452" spans="1:20" x14ac:dyDescent="0.25">
      <c r="A41452" s="4">
        <v>44828.125</v>
      </c>
      <c r="B41452" s="3" t="s">
        <v>726306</v>
      </c>
      <c r="C41452" s="3" t="s">
        <v>617303</v>
      </c>
      <c r="D41452" s="3" t="s">
        <v>180</v>
      </c>
      <c r="E41452" s="3" t="s">
        <v>663993</v>
      </c>
      <c r="F41452" s="3" t="s">
        <v>771601</v>
      </c>
      <c r="G41452" s="3" t="s">
        <v>771602</v>
      </c>
      <c r="H41452">
        <v>34</v>
      </c>
      <c r="I41452" s="3" t="s">
        <v>771603</v>
      </c>
      <c r="J41452" s="3" t="s">
        <v>771604</v>
      </c>
      <c r="K41452" s="3" t="s">
        <v>771605</v>
      </c>
      <c r="L41452" s="3" t="s">
        <v>545062</v>
      </c>
      <c r="M41452">
        <v>34</v>
      </c>
      <c r="N41452" s="3" t="s">
        <v>22906</v>
      </c>
      <c r="O41452">
        <v>25</v>
      </c>
      <c r="P41452" s="3" t="s">
        <v>690669</v>
      </c>
      <c r="Q41452" s="3" t="s">
        <v>25375</v>
      </c>
      <c r="R41452" s="3" t="s">
        <v>30151</v>
      </c>
      <c r="S41452" s="3" t="s">
        <v>703183</v>
      </c>
      <c r="T41452" s="3" t="s">
        <v>613183</v>
      </c>
    </row>
    <row r="41453" spans="1:20" x14ac:dyDescent="0.25">
      <c r="A41453" s="4">
        <v>44828.166666666664</v>
      </c>
      <c r="B41453" s="3" t="s">
        <v>688387</v>
      </c>
      <c r="C41453" s="3" t="s">
        <v>472354</v>
      </c>
      <c r="D41453" s="3" t="s">
        <v>180</v>
      </c>
      <c r="E41453" s="3" t="s">
        <v>614771</v>
      </c>
      <c r="F41453" s="3" t="s">
        <v>771606</v>
      </c>
      <c r="G41453" s="3" t="s">
        <v>702298</v>
      </c>
      <c r="I41453" s="3" t="s">
        <v>771607</v>
      </c>
      <c r="J41453" s="3" t="s">
        <v>648655</v>
      </c>
      <c r="K41453" s="3" t="s">
        <v>771608</v>
      </c>
      <c r="L41453" s="3" t="s">
        <v>607369</v>
      </c>
      <c r="M41453">
        <v>37</v>
      </c>
      <c r="N41453" s="3" t="s">
        <v>3527</v>
      </c>
      <c r="O41453">
        <v>25</v>
      </c>
      <c r="P41453" s="3" t="s">
        <v>659749</v>
      </c>
      <c r="Q41453" s="3" t="s">
        <v>317</v>
      </c>
      <c r="R41453" s="3" t="s">
        <v>64467</v>
      </c>
      <c r="S41453" s="3" t="s">
        <v>771609</v>
      </c>
      <c r="T41453" s="3" t="s">
        <v>771610</v>
      </c>
    </row>
    <row r="41454" spans="1:20" x14ac:dyDescent="0.25">
      <c r="A41454" s="4">
        <v>44828.208333333336</v>
      </c>
      <c r="B41454" s="3" t="s">
        <v>771611</v>
      </c>
      <c r="C41454" s="3" t="s">
        <v>744654</v>
      </c>
      <c r="D41454" s="3" t="s">
        <v>180</v>
      </c>
      <c r="E41454" s="3" t="s">
        <v>469209</v>
      </c>
      <c r="F41454" s="3" t="s">
        <v>539308</v>
      </c>
      <c r="G41454" s="3" t="s">
        <v>771612</v>
      </c>
      <c r="H41454">
        <v>45</v>
      </c>
      <c r="I41454" s="3" t="s">
        <v>771613</v>
      </c>
      <c r="J41454" s="3" t="s">
        <v>771614</v>
      </c>
      <c r="K41454" s="3" t="s">
        <v>771615</v>
      </c>
      <c r="L41454" s="3" t="s">
        <v>619459</v>
      </c>
      <c r="M41454">
        <v>31</v>
      </c>
      <c r="N41454" s="3" t="s">
        <v>20610</v>
      </c>
      <c r="P41454" s="3" t="s">
        <v>578233</v>
      </c>
      <c r="Q41454" s="3" t="s">
        <v>22906</v>
      </c>
      <c r="R41454" s="3" t="s">
        <v>6545</v>
      </c>
      <c r="S41454" s="3" t="s">
        <v>771616</v>
      </c>
      <c r="T41454" s="3" t="s">
        <v>540349</v>
      </c>
    </row>
    <row r="41455" spans="1:20" x14ac:dyDescent="0.25">
      <c r="A41455" s="4">
        <v>44828.25</v>
      </c>
      <c r="B41455" s="3" t="s">
        <v>486205</v>
      </c>
      <c r="C41455" s="3" t="s">
        <v>771617</v>
      </c>
      <c r="D41455" s="3" t="s">
        <v>180</v>
      </c>
      <c r="E41455" s="3" t="s">
        <v>771618</v>
      </c>
      <c r="F41455" s="3" t="s">
        <v>746960</v>
      </c>
      <c r="G41455" s="3" t="s">
        <v>485855</v>
      </c>
      <c r="H41455">
        <v>67</v>
      </c>
      <c r="I41455" s="3" t="s">
        <v>771619</v>
      </c>
      <c r="J41455" s="3" t="s">
        <v>771620</v>
      </c>
      <c r="K41455" s="3" t="s">
        <v>739089</v>
      </c>
      <c r="L41455" s="3" t="s">
        <v>676958</v>
      </c>
      <c r="M41455">
        <v>46</v>
      </c>
      <c r="N41455" s="3" t="s">
        <v>1566</v>
      </c>
      <c r="P41455" s="3" t="s">
        <v>771621</v>
      </c>
      <c r="Q41455" s="3" t="s">
        <v>6647</v>
      </c>
      <c r="R41455" s="3" t="s">
        <v>29740</v>
      </c>
      <c r="S41455" s="3" t="s">
        <v>604501</v>
      </c>
      <c r="T41455" s="3" t="s">
        <v>486001</v>
      </c>
    </row>
    <row r="41456" spans="1:20" x14ac:dyDescent="0.25">
      <c r="A41456" s="4">
        <v>44828.291666666664</v>
      </c>
      <c r="B41456" s="3" t="s">
        <v>771622</v>
      </c>
      <c r="C41456" s="3" t="s">
        <v>771623</v>
      </c>
      <c r="D41456" s="3" t="s">
        <v>180</v>
      </c>
      <c r="E41456" s="3" t="s">
        <v>771624</v>
      </c>
      <c r="F41456" s="3" t="s">
        <v>771625</v>
      </c>
      <c r="G41456" s="3" t="s">
        <v>771626</v>
      </c>
      <c r="H41456">
        <v>63</v>
      </c>
      <c r="I41456" s="3" t="s">
        <v>771627</v>
      </c>
      <c r="J41456" s="3" t="s">
        <v>771628</v>
      </c>
      <c r="K41456" s="3" t="s">
        <v>771629</v>
      </c>
      <c r="L41456" s="3" t="s">
        <v>744552</v>
      </c>
      <c r="M41456">
        <v>33</v>
      </c>
      <c r="N41456" s="3" t="s">
        <v>22471</v>
      </c>
      <c r="P41456" s="3" t="s">
        <v>771630</v>
      </c>
      <c r="Q41456" s="3" t="s">
        <v>22509</v>
      </c>
      <c r="R41456" s="3" t="s">
        <v>27696</v>
      </c>
      <c r="S41456" s="3" t="s">
        <v>771168</v>
      </c>
      <c r="T41456" s="3" t="s">
        <v>579495</v>
      </c>
    </row>
    <row r="41457" spans="1:20" x14ac:dyDescent="0.25">
      <c r="A41457" s="4">
        <v>44828.333333333336</v>
      </c>
      <c r="B41457" s="3" t="s">
        <v>569225</v>
      </c>
      <c r="C41457" s="3" t="s">
        <v>771631</v>
      </c>
      <c r="D41457" s="3" t="s">
        <v>180</v>
      </c>
      <c r="E41457" s="3" t="s">
        <v>477385</v>
      </c>
      <c r="F41457" s="3" t="s">
        <v>771632</v>
      </c>
      <c r="G41457" s="3" t="s">
        <v>523964</v>
      </c>
      <c r="H41457">
        <v>46</v>
      </c>
      <c r="I41457" s="3" t="s">
        <v>632099</v>
      </c>
      <c r="J41457" s="3" t="s">
        <v>771633</v>
      </c>
      <c r="K41457" s="3" t="s">
        <v>771634</v>
      </c>
      <c r="L41457" s="3" t="s">
        <v>771635</v>
      </c>
      <c r="M41457">
        <v>40</v>
      </c>
      <c r="N41457" s="3" t="s">
        <v>2425</v>
      </c>
      <c r="P41457" s="3" t="s">
        <v>575479</v>
      </c>
      <c r="Q41457" s="3" t="s">
        <v>2282</v>
      </c>
      <c r="R41457" s="3" t="s">
        <v>58274</v>
      </c>
      <c r="S41457" s="3" t="s">
        <v>771636</v>
      </c>
      <c r="T41457" s="3" t="s">
        <v>522927</v>
      </c>
    </row>
    <row r="41458" spans="1:20" x14ac:dyDescent="0.25">
      <c r="A41458" s="4">
        <v>44828.375</v>
      </c>
      <c r="B41458" s="3" t="s">
        <v>569721</v>
      </c>
      <c r="C41458" s="3" t="s">
        <v>771637</v>
      </c>
      <c r="D41458" s="3" t="s">
        <v>180</v>
      </c>
      <c r="E41458" s="3" t="s">
        <v>478357</v>
      </c>
      <c r="F41458" s="3" t="s">
        <v>771638</v>
      </c>
      <c r="G41458" s="3" t="s">
        <v>725464</v>
      </c>
      <c r="H41458">
        <v>39</v>
      </c>
      <c r="I41458" s="3" t="s">
        <v>475793</v>
      </c>
      <c r="J41458" s="3" t="s">
        <v>519773</v>
      </c>
      <c r="K41458" s="3" t="s">
        <v>771639</v>
      </c>
      <c r="L41458" s="3" t="s">
        <v>557027</v>
      </c>
      <c r="M41458">
        <v>35</v>
      </c>
      <c r="N41458" s="3" t="s">
        <v>25375</v>
      </c>
      <c r="P41458" s="3" t="s">
        <v>625939</v>
      </c>
      <c r="Q41458" s="3" t="s">
        <v>2542</v>
      </c>
      <c r="R41458" s="3" t="s">
        <v>29717</v>
      </c>
      <c r="S41458" s="3" t="s">
        <v>771640</v>
      </c>
      <c r="T41458" s="3" t="s">
        <v>514667</v>
      </c>
    </row>
    <row r="41459" spans="1:20" x14ac:dyDescent="0.25">
      <c r="A41459" s="4">
        <v>44828.416666666664</v>
      </c>
      <c r="B41459" s="3" t="s">
        <v>484249</v>
      </c>
      <c r="C41459" s="3" t="s">
        <v>605305</v>
      </c>
      <c r="D41459" s="3" t="s">
        <v>180</v>
      </c>
      <c r="E41459" s="3" t="s">
        <v>463763</v>
      </c>
      <c r="F41459" s="3" t="s">
        <v>771641</v>
      </c>
      <c r="G41459" s="3" t="s">
        <v>690170</v>
      </c>
      <c r="H41459">
        <v>38</v>
      </c>
      <c r="I41459" s="3" t="s">
        <v>728446</v>
      </c>
      <c r="J41459" s="3" t="s">
        <v>504508</v>
      </c>
      <c r="K41459" s="3" t="s">
        <v>771642</v>
      </c>
      <c r="L41459" s="3" t="s">
        <v>704568</v>
      </c>
      <c r="M41459">
        <v>18</v>
      </c>
      <c r="N41459" s="3" t="s">
        <v>1530</v>
      </c>
      <c r="P41459" s="3" t="s">
        <v>574626</v>
      </c>
      <c r="Q41459" s="3" t="s">
        <v>1530</v>
      </c>
      <c r="R41459" s="3" t="s">
        <v>3527</v>
      </c>
      <c r="S41459" s="3" t="s">
        <v>740139</v>
      </c>
      <c r="T41459" s="3" t="s">
        <v>508171</v>
      </c>
    </row>
    <row r="41460" spans="1:20" x14ac:dyDescent="0.25">
      <c r="A41460" s="4">
        <v>44828.458333333336</v>
      </c>
      <c r="B41460" s="3" t="s">
        <v>762048</v>
      </c>
      <c r="C41460" s="3" t="s">
        <v>496598</v>
      </c>
      <c r="D41460" s="3" t="s">
        <v>180</v>
      </c>
      <c r="E41460" s="3" t="s">
        <v>734277</v>
      </c>
      <c r="F41460" s="3" t="s">
        <v>771643</v>
      </c>
      <c r="G41460" s="3" t="s">
        <v>559832</v>
      </c>
      <c r="H41460">
        <v>32</v>
      </c>
      <c r="I41460" s="3" t="s">
        <v>735433</v>
      </c>
      <c r="J41460" s="3" t="s">
        <v>771644</v>
      </c>
      <c r="K41460" s="3" t="s">
        <v>728942</v>
      </c>
      <c r="L41460" s="3" t="s">
        <v>613574</v>
      </c>
      <c r="M41460">
        <v>16</v>
      </c>
      <c r="N41460" s="3" t="s">
        <v>6647</v>
      </c>
      <c r="P41460" s="3" t="s">
        <v>771645</v>
      </c>
      <c r="Q41460" s="3" t="s">
        <v>1530</v>
      </c>
      <c r="R41460" s="3" t="s">
        <v>21207</v>
      </c>
      <c r="S41460" s="3" t="s">
        <v>771646</v>
      </c>
      <c r="T41460" s="3" t="s">
        <v>608285</v>
      </c>
    </row>
    <row r="41461" spans="1:20" x14ac:dyDescent="0.25">
      <c r="A41461" s="4">
        <v>44828.5</v>
      </c>
      <c r="B41461" s="3" t="s">
        <v>643164</v>
      </c>
      <c r="C41461" s="3" t="s">
        <v>511598</v>
      </c>
      <c r="D41461" s="3" t="s">
        <v>180</v>
      </c>
      <c r="E41461" s="3" t="s">
        <v>771647</v>
      </c>
      <c r="F41461" s="3" t="s">
        <v>771648</v>
      </c>
      <c r="G41461" s="3" t="s">
        <v>771649</v>
      </c>
      <c r="H41461">
        <v>27</v>
      </c>
      <c r="I41461" s="3" t="s">
        <v>517619</v>
      </c>
      <c r="J41461" s="3" t="s">
        <v>513196</v>
      </c>
      <c r="K41461" s="3" t="s">
        <v>587182</v>
      </c>
      <c r="L41461" s="3" t="s">
        <v>460846</v>
      </c>
      <c r="M41461">
        <v>10</v>
      </c>
      <c r="N41461" s="3" t="s">
        <v>314</v>
      </c>
      <c r="P41461" s="3" t="s">
        <v>584583</v>
      </c>
      <c r="Q41461" s="3" t="s">
        <v>6440</v>
      </c>
      <c r="R41461" s="3" t="s">
        <v>2298</v>
      </c>
      <c r="S41461" s="3" t="s">
        <v>525531</v>
      </c>
      <c r="T41461" s="3" t="s">
        <v>771650</v>
      </c>
    </row>
    <row r="41462" spans="1:20" x14ac:dyDescent="0.25">
      <c r="A41462" s="4">
        <v>44828.541666666664</v>
      </c>
      <c r="B41462" s="3" t="s">
        <v>320</v>
      </c>
      <c r="C41462" s="3" t="s">
        <v>643651</v>
      </c>
      <c r="D41462" s="3" t="s">
        <v>180</v>
      </c>
      <c r="E41462" s="3" t="s">
        <v>587183</v>
      </c>
      <c r="F41462" s="3" t="s">
        <v>725420</v>
      </c>
      <c r="G41462" s="3" t="s">
        <v>771651</v>
      </c>
      <c r="H41462">
        <v>17</v>
      </c>
      <c r="I41462" s="3" t="s">
        <v>771652</v>
      </c>
      <c r="J41462" s="3" t="s">
        <v>501164</v>
      </c>
      <c r="K41462" s="3" t="s">
        <v>771653</v>
      </c>
      <c r="L41462" s="3" t="s">
        <v>719549</v>
      </c>
      <c r="M41462">
        <v>12</v>
      </c>
      <c r="N41462" s="3" t="s">
        <v>25375</v>
      </c>
      <c r="P41462" s="3" t="s">
        <v>771654</v>
      </c>
      <c r="Q41462" s="3" t="s">
        <v>6440</v>
      </c>
      <c r="R41462" s="3" t="s">
        <v>317</v>
      </c>
      <c r="S41462" s="3" t="s">
        <v>771655</v>
      </c>
      <c r="T41462" s="3" t="s">
        <v>481293</v>
      </c>
    </row>
    <row r="41463" spans="1:20" x14ac:dyDescent="0.25">
      <c r="A41463" s="4">
        <v>44828.583333333336</v>
      </c>
      <c r="B41463" s="3" t="s">
        <v>641941</v>
      </c>
      <c r="C41463" s="3" t="s">
        <v>771656</v>
      </c>
      <c r="D41463" s="3" t="s">
        <v>180</v>
      </c>
      <c r="E41463" s="3" t="s">
        <v>684343</v>
      </c>
      <c r="F41463" s="3" t="s">
        <v>771657</v>
      </c>
      <c r="G41463" s="3" t="s">
        <v>771658</v>
      </c>
      <c r="H41463">
        <v>23</v>
      </c>
      <c r="I41463" s="3" t="s">
        <v>648625</v>
      </c>
      <c r="J41463" s="3" t="s">
        <v>771659</v>
      </c>
      <c r="K41463" s="3" t="s">
        <v>592763</v>
      </c>
      <c r="L41463" s="3" t="s">
        <v>771660</v>
      </c>
      <c r="M41463">
        <v>14</v>
      </c>
      <c r="N41463" s="3" t="s">
        <v>314</v>
      </c>
      <c r="P41463" s="3" t="s">
        <v>622486</v>
      </c>
      <c r="Q41463" s="3" t="s">
        <v>1463</v>
      </c>
      <c r="R41463" s="3" t="s">
        <v>6647</v>
      </c>
      <c r="S41463" s="3" t="s">
        <v>771661</v>
      </c>
      <c r="T41463" s="3" t="s">
        <v>771662</v>
      </c>
    </row>
    <row r="41464" spans="1:20" x14ac:dyDescent="0.25">
      <c r="A41464" s="4">
        <v>44828.625</v>
      </c>
      <c r="B41464" s="3" t="s">
        <v>654435</v>
      </c>
      <c r="C41464" s="3" t="s">
        <v>771663</v>
      </c>
      <c r="D41464" s="3" t="s">
        <v>180</v>
      </c>
      <c r="E41464" s="3" t="s">
        <v>698351</v>
      </c>
      <c r="F41464" s="3" t="s">
        <v>771664</v>
      </c>
      <c r="G41464" s="3" t="s">
        <v>692196</v>
      </c>
      <c r="H41464">
        <v>16</v>
      </c>
      <c r="I41464" s="3" t="s">
        <v>589754</v>
      </c>
      <c r="J41464" s="3" t="s">
        <v>771665</v>
      </c>
      <c r="K41464" s="3" t="s">
        <v>608481</v>
      </c>
      <c r="L41464" s="3" t="s">
        <v>622943</v>
      </c>
      <c r="M41464">
        <v>18</v>
      </c>
      <c r="N41464" s="3" t="s">
        <v>314</v>
      </c>
      <c r="P41464" s="3" t="s">
        <v>481952</v>
      </c>
      <c r="Q41464" s="3" t="s">
        <v>4310</v>
      </c>
      <c r="R41464" s="3" t="s">
        <v>314</v>
      </c>
      <c r="S41464" s="3" t="s">
        <v>180</v>
      </c>
      <c r="T41464" s="3" t="s">
        <v>771666</v>
      </c>
    </row>
    <row r="41465" spans="1:20" x14ac:dyDescent="0.25">
      <c r="A41465" s="4">
        <v>44828.666666666664</v>
      </c>
      <c r="B41465" s="3" t="s">
        <v>575620</v>
      </c>
      <c r="C41465" s="3" t="s">
        <v>465948</v>
      </c>
      <c r="D41465" s="3" t="s">
        <v>180</v>
      </c>
      <c r="E41465" s="3" t="s">
        <v>733070</v>
      </c>
      <c r="F41465" s="3" t="s">
        <v>525579</v>
      </c>
      <c r="G41465" s="3" t="s">
        <v>771667</v>
      </c>
      <c r="H41465">
        <v>25</v>
      </c>
      <c r="I41465" s="3" t="s">
        <v>771668</v>
      </c>
      <c r="J41465" s="3" t="s">
        <v>771669</v>
      </c>
      <c r="K41465" s="3" t="s">
        <v>606143</v>
      </c>
      <c r="L41465" s="3" t="s">
        <v>656582</v>
      </c>
      <c r="M41465">
        <v>22</v>
      </c>
      <c r="N41465" s="3" t="s">
        <v>22443</v>
      </c>
      <c r="P41465" s="3" t="s">
        <v>674360</v>
      </c>
      <c r="Q41465" s="3" t="s">
        <v>317</v>
      </c>
      <c r="R41465" s="3" t="s">
        <v>20803</v>
      </c>
      <c r="S41465" s="3" t="s">
        <v>549603</v>
      </c>
      <c r="T41465" s="3" t="s">
        <v>683120</v>
      </c>
    </row>
    <row r="41466" spans="1:20" x14ac:dyDescent="0.25">
      <c r="A41466" s="4">
        <v>44828.708333333336</v>
      </c>
      <c r="B41466" s="3" t="s">
        <v>771670</v>
      </c>
      <c r="C41466" s="3" t="s">
        <v>465687</v>
      </c>
      <c r="D41466" s="3" t="s">
        <v>180</v>
      </c>
      <c r="E41466" s="3" t="s">
        <v>771671</v>
      </c>
      <c r="F41466" s="3" t="s">
        <v>681551</v>
      </c>
      <c r="G41466" s="3" t="s">
        <v>771672</v>
      </c>
      <c r="H41466">
        <v>36</v>
      </c>
      <c r="I41466" s="3" t="s">
        <v>619256</v>
      </c>
      <c r="J41466" s="3" t="s">
        <v>771673</v>
      </c>
      <c r="K41466" s="3" t="s">
        <v>613833</v>
      </c>
      <c r="L41466" s="3" t="s">
        <v>538506</v>
      </c>
      <c r="M41466">
        <v>17</v>
      </c>
      <c r="N41466" s="3" t="s">
        <v>20803</v>
      </c>
      <c r="P41466" s="3" t="s">
        <v>771674</v>
      </c>
      <c r="Q41466" s="3" t="s">
        <v>1530</v>
      </c>
      <c r="R41466" s="3" t="s">
        <v>4708</v>
      </c>
      <c r="S41466" s="3" t="s">
        <v>678705</v>
      </c>
      <c r="T41466" s="3" t="s">
        <v>771675</v>
      </c>
    </row>
    <row r="41467" spans="1:20" x14ac:dyDescent="0.25">
      <c r="A41467" s="4">
        <v>44828.75</v>
      </c>
      <c r="B41467" s="3" t="s">
        <v>729811</v>
      </c>
      <c r="C41467" s="3" t="s">
        <v>771676</v>
      </c>
      <c r="D41467" s="3" t="s">
        <v>180</v>
      </c>
      <c r="E41467" s="3" t="s">
        <v>771677</v>
      </c>
      <c r="F41467" s="3" t="s">
        <v>564097</v>
      </c>
      <c r="G41467" s="3" t="s">
        <v>467439</v>
      </c>
      <c r="H41467">
        <v>50</v>
      </c>
      <c r="I41467" s="3" t="s">
        <v>771678</v>
      </c>
      <c r="J41467" s="3" t="s">
        <v>649059</v>
      </c>
      <c r="K41467" s="3" t="s">
        <v>567988</v>
      </c>
      <c r="L41467" s="3" t="s">
        <v>491990</v>
      </c>
      <c r="M41467">
        <v>37</v>
      </c>
      <c r="N41467" s="3" t="s">
        <v>22471</v>
      </c>
      <c r="P41467" s="3" t="s">
        <v>696957</v>
      </c>
      <c r="Q41467" s="3" t="s">
        <v>1463</v>
      </c>
      <c r="R41467" s="3" t="s">
        <v>22443</v>
      </c>
      <c r="S41467" s="3" t="s">
        <v>497168</v>
      </c>
      <c r="T41467" s="3" t="s">
        <v>516707</v>
      </c>
    </row>
    <row r="41468" spans="1:20" x14ac:dyDescent="0.25">
      <c r="A41468" s="4">
        <v>44828.791666666664</v>
      </c>
      <c r="B41468" s="3" t="s">
        <v>771679</v>
      </c>
      <c r="C41468" s="3" t="s">
        <v>503776</v>
      </c>
      <c r="D41468" s="3" t="s">
        <v>180</v>
      </c>
      <c r="E41468" s="3" t="s">
        <v>629038</v>
      </c>
      <c r="F41468" s="3" t="s">
        <v>604914</v>
      </c>
      <c r="G41468" s="3" t="s">
        <v>462899</v>
      </c>
      <c r="H41468">
        <v>60</v>
      </c>
      <c r="I41468" s="3" t="s">
        <v>611221</v>
      </c>
      <c r="J41468" s="3" t="s">
        <v>771680</v>
      </c>
      <c r="K41468" s="3" t="s">
        <v>643651</v>
      </c>
      <c r="L41468" s="3" t="s">
        <v>585606</v>
      </c>
      <c r="M41468">
        <v>58</v>
      </c>
      <c r="N41468" s="3" t="s">
        <v>21207</v>
      </c>
      <c r="P41468" s="3" t="s">
        <v>536053</v>
      </c>
      <c r="Q41468" s="3" t="s">
        <v>1463</v>
      </c>
      <c r="R41468" s="3" t="s">
        <v>30151</v>
      </c>
      <c r="S41468" s="3" t="s">
        <v>622358</v>
      </c>
      <c r="T41468" s="3" t="s">
        <v>462763</v>
      </c>
    </row>
    <row r="41469" spans="1:20" x14ac:dyDescent="0.25">
      <c r="A41469" s="4">
        <v>44828.833333333336</v>
      </c>
      <c r="B41469" s="3" t="s">
        <v>761418</v>
      </c>
      <c r="C41469" s="3" t="s">
        <v>491915</v>
      </c>
      <c r="D41469" s="3" t="s">
        <v>180</v>
      </c>
      <c r="E41469" s="3" t="s">
        <v>771681</v>
      </c>
      <c r="F41469" s="3" t="s">
        <v>496194</v>
      </c>
      <c r="G41469" s="3" t="s">
        <v>771682</v>
      </c>
      <c r="H41469">
        <v>47</v>
      </c>
      <c r="I41469" s="3" t="s">
        <v>538328</v>
      </c>
      <c r="J41469" s="3" t="s">
        <v>771683</v>
      </c>
      <c r="K41469" s="3" t="s">
        <v>742515</v>
      </c>
      <c r="L41469" s="3" t="s">
        <v>746356</v>
      </c>
      <c r="M41469">
        <v>68</v>
      </c>
      <c r="N41469" s="3" t="s">
        <v>2425</v>
      </c>
      <c r="P41469" s="3" t="s">
        <v>771684</v>
      </c>
      <c r="Q41469" s="3" t="s">
        <v>6440</v>
      </c>
      <c r="R41469" s="3" t="s">
        <v>33119</v>
      </c>
      <c r="S41469" s="3" t="s">
        <v>700816</v>
      </c>
      <c r="T41469" s="3" t="s">
        <v>652223</v>
      </c>
    </row>
    <row r="41470" spans="1:20" x14ac:dyDescent="0.25">
      <c r="A41470" s="4">
        <v>44828.875</v>
      </c>
      <c r="B41470" s="3" t="s">
        <v>771685</v>
      </c>
      <c r="C41470" s="3" t="s">
        <v>525621</v>
      </c>
      <c r="D41470" s="3" t="s">
        <v>180</v>
      </c>
      <c r="E41470" s="3" t="s">
        <v>656837</v>
      </c>
      <c r="F41470" s="3" t="s">
        <v>736048</v>
      </c>
      <c r="G41470" s="3" t="s">
        <v>771686</v>
      </c>
      <c r="H41470">
        <v>28</v>
      </c>
      <c r="I41470" s="3" t="s">
        <v>771687</v>
      </c>
      <c r="J41470" s="3" t="s">
        <v>771688</v>
      </c>
      <c r="K41470" s="3" t="s">
        <v>771689</v>
      </c>
      <c r="L41470" s="3" t="s">
        <v>771690</v>
      </c>
      <c r="M41470">
        <v>37</v>
      </c>
      <c r="N41470" s="3" t="s">
        <v>1530</v>
      </c>
      <c r="P41470" s="3" t="s">
        <v>771691</v>
      </c>
      <c r="Q41470" s="3" t="s">
        <v>1446</v>
      </c>
      <c r="R41470" s="3" t="s">
        <v>317</v>
      </c>
      <c r="S41470" s="3" t="s">
        <v>514413</v>
      </c>
      <c r="T41470" s="3" t="s">
        <v>481709</v>
      </c>
    </row>
    <row r="41471" spans="1:20" x14ac:dyDescent="0.25">
      <c r="A41471" s="4">
        <v>44828.916666666664</v>
      </c>
      <c r="B41471" s="3" t="s">
        <v>589409</v>
      </c>
      <c r="C41471" s="3" t="s">
        <v>696832</v>
      </c>
      <c r="D41471" s="3" t="s">
        <v>180</v>
      </c>
      <c r="E41471" s="3" t="s">
        <v>563565</v>
      </c>
      <c r="F41471" s="3" t="s">
        <v>771692</v>
      </c>
      <c r="G41471" s="3" t="s">
        <v>771693</v>
      </c>
      <c r="H41471">
        <v>35</v>
      </c>
      <c r="I41471" s="3" t="s">
        <v>745421</v>
      </c>
      <c r="J41471" s="3" t="s">
        <v>771694</v>
      </c>
      <c r="K41471" s="3" t="s">
        <v>533448</v>
      </c>
      <c r="L41471" s="3" t="s">
        <v>497679</v>
      </c>
      <c r="M41471">
        <v>26</v>
      </c>
      <c r="N41471" s="3" t="s">
        <v>6647</v>
      </c>
      <c r="P41471" s="3" t="s">
        <v>676193</v>
      </c>
      <c r="Q41471" s="3" t="s">
        <v>3527</v>
      </c>
      <c r="R41471" s="3" t="s">
        <v>2282</v>
      </c>
      <c r="S41471" s="3" t="s">
        <v>485095</v>
      </c>
      <c r="T41471" s="3" t="s">
        <v>771695</v>
      </c>
    </row>
    <row r="41472" spans="1:20" x14ac:dyDescent="0.25">
      <c r="A41472" s="4">
        <v>44828.958333333336</v>
      </c>
      <c r="B41472" s="3" t="s">
        <v>612916</v>
      </c>
      <c r="C41472" s="3" t="s">
        <v>532603</v>
      </c>
      <c r="D41472" s="3" t="s">
        <v>180</v>
      </c>
      <c r="E41472" s="3" t="s">
        <v>623183</v>
      </c>
      <c r="F41472" s="3" t="s">
        <v>737922</v>
      </c>
      <c r="G41472" s="3" t="s">
        <v>771696</v>
      </c>
      <c r="H41472">
        <v>31</v>
      </c>
      <c r="I41472" s="3" t="s">
        <v>565401</v>
      </c>
      <c r="J41472" s="3" t="s">
        <v>613554</v>
      </c>
      <c r="K41472" s="3" t="s">
        <v>464213</v>
      </c>
      <c r="L41472" s="3" t="s">
        <v>733433</v>
      </c>
      <c r="M41472">
        <v>18</v>
      </c>
      <c r="N41472" s="3" t="s">
        <v>2542</v>
      </c>
      <c r="P41472" s="3" t="s">
        <v>699536</v>
      </c>
      <c r="Q41472" s="3" t="s">
        <v>2282</v>
      </c>
      <c r="R41472" s="3" t="s">
        <v>1566</v>
      </c>
      <c r="S41472" s="3" t="s">
        <v>554959</v>
      </c>
      <c r="T41472" s="3" t="s">
        <v>771697</v>
      </c>
    </row>
    <row r="41473" spans="1:20" x14ac:dyDescent="0.25">
      <c r="A41473" s="4">
        <v>44829</v>
      </c>
      <c r="B41473" s="3" t="s">
        <v>711748</v>
      </c>
      <c r="C41473" s="3" t="s">
        <v>771698</v>
      </c>
      <c r="D41473" s="3" t="s">
        <v>180</v>
      </c>
      <c r="E41473" s="3" t="s">
        <v>180</v>
      </c>
      <c r="F41473" s="3" t="s">
        <v>491322</v>
      </c>
      <c r="G41473" s="3" t="s">
        <v>512517</v>
      </c>
      <c r="H41473">
        <v>37</v>
      </c>
      <c r="I41473" s="3" t="s">
        <v>771699</v>
      </c>
      <c r="J41473" s="3" t="s">
        <v>490914</v>
      </c>
      <c r="K41473" s="3" t="s">
        <v>771700</v>
      </c>
      <c r="L41473" s="3" t="s">
        <v>771701</v>
      </c>
      <c r="M41473">
        <v>15</v>
      </c>
      <c r="N41473" s="3" t="s">
        <v>1566</v>
      </c>
      <c r="P41473" s="3" t="s">
        <v>771702</v>
      </c>
      <c r="Q41473" s="3" t="s">
        <v>2282</v>
      </c>
      <c r="R41473" s="3" t="s">
        <v>3527</v>
      </c>
      <c r="S41473" s="3" t="s">
        <v>624892</v>
      </c>
      <c r="T41473" s="3" t="s">
        <v>683321</v>
      </c>
    </row>
    <row r="41474" spans="1:20" x14ac:dyDescent="0.25">
      <c r="A41474" s="4">
        <v>44829.041666666664</v>
      </c>
      <c r="B41474" s="3" t="s">
        <v>593274</v>
      </c>
      <c r="C41474" s="3" t="s">
        <v>525384</v>
      </c>
      <c r="D41474" s="3" t="s">
        <v>180</v>
      </c>
      <c r="E41474" s="3" t="s">
        <v>180</v>
      </c>
      <c r="F41474" s="3" t="s">
        <v>649418</v>
      </c>
      <c r="G41474" s="3" t="s">
        <v>547047</v>
      </c>
      <c r="H41474">
        <v>20</v>
      </c>
      <c r="I41474" s="3" t="s">
        <v>566620</v>
      </c>
      <c r="J41474" s="3" t="s">
        <v>766530</v>
      </c>
      <c r="K41474" s="3" t="s">
        <v>551352</v>
      </c>
      <c r="L41474" s="3" t="s">
        <v>632353</v>
      </c>
      <c r="M41474">
        <v>9</v>
      </c>
      <c r="N41474" s="3" t="s">
        <v>14720</v>
      </c>
      <c r="P41474" s="3" t="s">
        <v>652915</v>
      </c>
      <c r="Q41474" s="3" t="s">
        <v>14720</v>
      </c>
      <c r="R41474" s="3" t="s">
        <v>22906</v>
      </c>
      <c r="S41474" s="3" t="s">
        <v>752036</v>
      </c>
      <c r="T41474" s="3" t="s">
        <v>549388</v>
      </c>
    </row>
    <row r="41475" spans="1:20" x14ac:dyDescent="0.25">
      <c r="A41475" s="4">
        <v>44829.083333333336</v>
      </c>
      <c r="B41475" s="3" t="s">
        <v>530024</v>
      </c>
      <c r="C41475" s="3" t="s">
        <v>771703</v>
      </c>
      <c r="D41475" s="3" t="s">
        <v>180</v>
      </c>
      <c r="E41475" s="3" t="s">
        <v>771704</v>
      </c>
      <c r="F41475" s="3" t="s">
        <v>462811</v>
      </c>
      <c r="G41475" s="3" t="s">
        <v>607072</v>
      </c>
      <c r="I41475" s="3" t="s">
        <v>547377</v>
      </c>
      <c r="J41475" s="3" t="s">
        <v>771705</v>
      </c>
      <c r="K41475" s="3" t="s">
        <v>771706</v>
      </c>
      <c r="L41475" s="3" t="s">
        <v>771707</v>
      </c>
      <c r="M41475">
        <v>25</v>
      </c>
      <c r="N41475" s="3" t="s">
        <v>2542</v>
      </c>
      <c r="P41475" s="3" t="s">
        <v>645324</v>
      </c>
      <c r="Q41475" s="3" t="s">
        <v>14720</v>
      </c>
      <c r="R41475" s="3" t="s">
        <v>22509</v>
      </c>
      <c r="S41475" s="3" t="s">
        <v>547473</v>
      </c>
      <c r="T41475" s="3" t="s">
        <v>771708</v>
      </c>
    </row>
    <row r="41476" spans="1:20" x14ac:dyDescent="0.25">
      <c r="A41476" s="4">
        <v>44829.125</v>
      </c>
      <c r="B41476" s="3" t="s">
        <v>460375</v>
      </c>
      <c r="C41476" s="3" t="s">
        <v>497504</v>
      </c>
      <c r="D41476" s="3" t="s">
        <v>180</v>
      </c>
      <c r="E41476" s="3" t="s">
        <v>492228</v>
      </c>
      <c r="F41476" s="3" t="s">
        <v>484588</v>
      </c>
      <c r="G41476" s="3" t="s">
        <v>565737</v>
      </c>
      <c r="H41476">
        <v>37</v>
      </c>
      <c r="I41476" s="3" t="s">
        <v>609994</v>
      </c>
      <c r="J41476" s="3" t="s">
        <v>771709</v>
      </c>
      <c r="K41476" s="3" t="s">
        <v>598920</v>
      </c>
      <c r="L41476" s="3" t="s">
        <v>687630</v>
      </c>
      <c r="M41476">
        <v>26</v>
      </c>
      <c r="N41476" s="3" t="s">
        <v>1530</v>
      </c>
      <c r="P41476" s="3" t="s">
        <v>771710</v>
      </c>
      <c r="Q41476" s="3" t="s">
        <v>3527</v>
      </c>
      <c r="R41476" s="3" t="s">
        <v>22443</v>
      </c>
      <c r="S41476" s="3" t="s">
        <v>771711</v>
      </c>
      <c r="T41476" s="3" t="s">
        <v>771712</v>
      </c>
    </row>
    <row r="41477" spans="1:20" x14ac:dyDescent="0.25">
      <c r="A41477" s="4">
        <v>44829.166666666664</v>
      </c>
      <c r="B41477" s="3" t="s">
        <v>537958</v>
      </c>
      <c r="C41477" s="3" t="s">
        <v>771713</v>
      </c>
      <c r="D41477" s="3" t="s">
        <v>180</v>
      </c>
      <c r="E41477" s="3" t="s">
        <v>594079</v>
      </c>
      <c r="F41477" s="3" t="s">
        <v>771714</v>
      </c>
      <c r="G41477" s="3" t="s">
        <v>652026</v>
      </c>
      <c r="H41477">
        <v>34</v>
      </c>
      <c r="I41477" s="3" t="s">
        <v>771715</v>
      </c>
      <c r="J41477" s="3" t="s">
        <v>530031</v>
      </c>
      <c r="K41477" s="3" t="s">
        <v>506702</v>
      </c>
      <c r="L41477" s="3" t="s">
        <v>464900</v>
      </c>
      <c r="M41477">
        <v>25</v>
      </c>
      <c r="N41477" s="3" t="s">
        <v>2298</v>
      </c>
      <c r="P41477" s="3" t="s">
        <v>771716</v>
      </c>
      <c r="Q41477" s="3" t="s">
        <v>6440</v>
      </c>
      <c r="R41477" s="3" t="s">
        <v>20803</v>
      </c>
      <c r="S41477" s="3" t="s">
        <v>488592</v>
      </c>
      <c r="T41477" s="3" t="s">
        <v>642616</v>
      </c>
    </row>
    <row r="41478" spans="1:20" x14ac:dyDescent="0.25">
      <c r="A41478" s="4">
        <v>44829.208333333336</v>
      </c>
      <c r="B41478" s="3" t="s">
        <v>461803</v>
      </c>
      <c r="C41478" s="3" t="s">
        <v>771717</v>
      </c>
      <c r="D41478" s="3" t="s">
        <v>180</v>
      </c>
      <c r="E41478" s="3" t="s">
        <v>614968</v>
      </c>
      <c r="F41478" s="3" t="s">
        <v>771718</v>
      </c>
      <c r="G41478" s="3" t="s">
        <v>631507</v>
      </c>
      <c r="H41478">
        <v>32</v>
      </c>
      <c r="I41478" s="3" t="s">
        <v>771719</v>
      </c>
      <c r="J41478" s="3" t="s">
        <v>771720</v>
      </c>
      <c r="K41478" s="3" t="s">
        <v>738188</v>
      </c>
      <c r="L41478" s="3" t="s">
        <v>666347</v>
      </c>
      <c r="M41478">
        <v>26</v>
      </c>
      <c r="N41478" s="3" t="s">
        <v>1463</v>
      </c>
      <c r="P41478" s="3" t="s">
        <v>771721</v>
      </c>
      <c r="Q41478" s="3" t="s">
        <v>323</v>
      </c>
      <c r="R41478" s="3" t="s">
        <v>2542</v>
      </c>
      <c r="S41478" s="3" t="s">
        <v>771722</v>
      </c>
      <c r="T41478" s="3" t="s">
        <v>771723</v>
      </c>
    </row>
    <row r="41479" spans="1:20" x14ac:dyDescent="0.25">
      <c r="A41479" s="4">
        <v>44829.25</v>
      </c>
      <c r="B41479" s="3" t="s">
        <v>610522</v>
      </c>
      <c r="C41479" s="3" t="s">
        <v>771724</v>
      </c>
      <c r="D41479" s="3" t="s">
        <v>180</v>
      </c>
      <c r="E41479" s="3" t="s">
        <v>695976</v>
      </c>
      <c r="F41479" s="3" t="s">
        <v>463251</v>
      </c>
      <c r="G41479" s="3" t="s">
        <v>581017</v>
      </c>
      <c r="H41479">
        <v>36</v>
      </c>
      <c r="I41479" s="3" t="s">
        <v>750684</v>
      </c>
      <c r="J41479" s="3" t="s">
        <v>771725</v>
      </c>
      <c r="K41479" s="3" t="s">
        <v>771726</v>
      </c>
      <c r="L41479" s="3" t="s">
        <v>483787</v>
      </c>
      <c r="M41479">
        <v>26</v>
      </c>
      <c r="N41479" s="3" t="s">
        <v>13980</v>
      </c>
      <c r="P41479" s="3" t="s">
        <v>591191</v>
      </c>
      <c r="Q41479" s="3" t="s">
        <v>2216</v>
      </c>
      <c r="R41479" s="3" t="s">
        <v>2542</v>
      </c>
      <c r="S41479" s="3" t="s">
        <v>517768</v>
      </c>
      <c r="T41479" s="3" t="s">
        <v>771727</v>
      </c>
    </row>
    <row r="41480" spans="1:20" x14ac:dyDescent="0.25">
      <c r="A41480" s="4">
        <v>44829.291666666664</v>
      </c>
      <c r="B41480" s="3" t="s">
        <v>741947</v>
      </c>
      <c r="C41480" s="3" t="s">
        <v>720214</v>
      </c>
      <c r="D41480" s="3" t="s">
        <v>180</v>
      </c>
      <c r="E41480" s="3" t="s">
        <v>771728</v>
      </c>
      <c r="F41480" s="3" t="s">
        <v>460514</v>
      </c>
      <c r="G41480" s="3" t="s">
        <v>771729</v>
      </c>
      <c r="H41480">
        <v>42</v>
      </c>
      <c r="I41480" s="3" t="s">
        <v>771730</v>
      </c>
      <c r="J41480" s="3" t="s">
        <v>771731</v>
      </c>
      <c r="K41480" s="3" t="s">
        <v>771732</v>
      </c>
      <c r="L41480" s="3" t="s">
        <v>771733</v>
      </c>
      <c r="M41480">
        <v>19</v>
      </c>
      <c r="N41480" s="3" t="s">
        <v>20803</v>
      </c>
      <c r="P41480" s="3" t="s">
        <v>615739</v>
      </c>
      <c r="Q41480" s="3" t="s">
        <v>21207</v>
      </c>
      <c r="R41480" s="3" t="s">
        <v>30151</v>
      </c>
      <c r="S41480" s="3" t="s">
        <v>507425</v>
      </c>
      <c r="T41480" s="3" t="s">
        <v>771734</v>
      </c>
    </row>
    <row r="41481" spans="1:20" x14ac:dyDescent="0.25">
      <c r="A41481" s="4">
        <v>44829.333333333336</v>
      </c>
      <c r="B41481" s="3" t="s">
        <v>751816</v>
      </c>
      <c r="C41481" s="3" t="s">
        <v>631558</v>
      </c>
      <c r="D41481" s="3" t="s">
        <v>180</v>
      </c>
      <c r="E41481" s="3" t="s">
        <v>664860</v>
      </c>
      <c r="F41481" s="3" t="s">
        <v>771735</v>
      </c>
      <c r="G41481" s="3" t="s">
        <v>771736</v>
      </c>
      <c r="H41481">
        <v>48</v>
      </c>
      <c r="I41481" s="3" t="s">
        <v>771737</v>
      </c>
      <c r="J41481" s="3" t="s">
        <v>771738</v>
      </c>
      <c r="K41481" s="3" t="s">
        <v>562545</v>
      </c>
      <c r="L41481" s="3" t="s">
        <v>723857</v>
      </c>
      <c r="M41481">
        <v>27</v>
      </c>
      <c r="N41481" s="3" t="s">
        <v>14720</v>
      </c>
      <c r="P41481" s="3" t="s">
        <v>556642</v>
      </c>
      <c r="Q41481" s="3" t="s">
        <v>20803</v>
      </c>
      <c r="R41481" s="3" t="s">
        <v>59196</v>
      </c>
      <c r="S41481" s="3" t="s">
        <v>771739</v>
      </c>
      <c r="T41481" s="3" t="s">
        <v>497113</v>
      </c>
    </row>
    <row r="41482" spans="1:20" x14ac:dyDescent="0.25">
      <c r="A41482" s="4">
        <v>44829.375</v>
      </c>
      <c r="B41482" s="3" t="s">
        <v>514863</v>
      </c>
      <c r="C41482" s="3" t="s">
        <v>771740</v>
      </c>
      <c r="D41482" s="3" t="s">
        <v>180</v>
      </c>
      <c r="E41482" s="3" t="s">
        <v>642288</v>
      </c>
      <c r="F41482" s="3" t="s">
        <v>771741</v>
      </c>
      <c r="G41482" s="3" t="s">
        <v>771742</v>
      </c>
      <c r="H41482">
        <v>41</v>
      </c>
      <c r="I41482" s="3" t="s">
        <v>494849</v>
      </c>
      <c r="J41482" s="3" t="s">
        <v>692995</v>
      </c>
      <c r="K41482" s="3" t="s">
        <v>729190</v>
      </c>
      <c r="L41482" s="3" t="s">
        <v>628569</v>
      </c>
      <c r="M41482">
        <v>28</v>
      </c>
      <c r="N41482" s="3" t="s">
        <v>20610</v>
      </c>
      <c r="P41482" s="3" t="s">
        <v>528503</v>
      </c>
      <c r="Q41482" s="3" t="s">
        <v>22443</v>
      </c>
      <c r="R41482" s="3" t="s">
        <v>22471</v>
      </c>
      <c r="S41482" s="3" t="s">
        <v>771743</v>
      </c>
      <c r="T41482" s="3" t="s">
        <v>551322</v>
      </c>
    </row>
    <row r="41483" spans="1:20" x14ac:dyDescent="0.25">
      <c r="A41483" s="4">
        <v>44829.416666666664</v>
      </c>
      <c r="B41483" s="3" t="s">
        <v>771744</v>
      </c>
      <c r="C41483" s="3" t="s">
        <v>771745</v>
      </c>
      <c r="D41483" s="3" t="s">
        <v>180</v>
      </c>
      <c r="E41483" s="3" t="s">
        <v>771746</v>
      </c>
      <c r="F41483" s="3" t="s">
        <v>771747</v>
      </c>
      <c r="G41483" s="3" t="s">
        <v>771748</v>
      </c>
      <c r="H41483">
        <v>41</v>
      </c>
      <c r="I41483" s="3" t="s">
        <v>526092</v>
      </c>
      <c r="J41483" s="3" t="s">
        <v>578603</v>
      </c>
      <c r="K41483" s="3" t="s">
        <v>689892</v>
      </c>
      <c r="L41483" s="3" t="s">
        <v>582334</v>
      </c>
      <c r="M41483">
        <v>16</v>
      </c>
      <c r="N41483" s="3" t="s">
        <v>1566</v>
      </c>
      <c r="P41483" s="3" t="s">
        <v>590437</v>
      </c>
      <c r="Q41483" s="3" t="s">
        <v>20803</v>
      </c>
      <c r="R41483" s="3" t="s">
        <v>2282</v>
      </c>
      <c r="S41483" s="3" t="s">
        <v>771749</v>
      </c>
      <c r="T41483" s="3" t="s">
        <v>572612</v>
      </c>
    </row>
    <row r="41484" spans="1:20" x14ac:dyDescent="0.25">
      <c r="A41484" s="4">
        <v>44829.458333333336</v>
      </c>
      <c r="B41484" s="3" t="s">
        <v>691192</v>
      </c>
      <c r="C41484" s="3" t="s">
        <v>695613</v>
      </c>
      <c r="D41484" s="3" t="s">
        <v>180</v>
      </c>
      <c r="E41484" s="3" t="s">
        <v>574532</v>
      </c>
      <c r="F41484" s="3" t="s">
        <v>771750</v>
      </c>
      <c r="G41484" s="3" t="s">
        <v>483494</v>
      </c>
      <c r="H41484">
        <v>28</v>
      </c>
      <c r="I41484" s="3" t="s">
        <v>632618</v>
      </c>
      <c r="J41484" s="3" t="s">
        <v>700050</v>
      </c>
      <c r="K41484" s="3" t="s">
        <v>771751</v>
      </c>
      <c r="L41484" s="3" t="s">
        <v>533519</v>
      </c>
      <c r="M41484">
        <v>16</v>
      </c>
      <c r="N41484" s="3" t="s">
        <v>2425</v>
      </c>
      <c r="P41484" s="3" t="s">
        <v>608790</v>
      </c>
      <c r="Q41484" s="3" t="s">
        <v>1566</v>
      </c>
      <c r="R41484" s="3" t="s">
        <v>22906</v>
      </c>
      <c r="S41484" s="3" t="s">
        <v>743311</v>
      </c>
      <c r="T41484" s="3" t="s">
        <v>475934</v>
      </c>
    </row>
    <row r="41485" spans="1:20" x14ac:dyDescent="0.25">
      <c r="A41485" s="4">
        <v>44829.5</v>
      </c>
      <c r="B41485" s="3" t="s">
        <v>523030</v>
      </c>
      <c r="C41485" s="3" t="s">
        <v>517992</v>
      </c>
      <c r="D41485" s="3" t="s">
        <v>180</v>
      </c>
      <c r="E41485" s="3" t="s">
        <v>602294</v>
      </c>
      <c r="F41485" s="3" t="s">
        <v>771752</v>
      </c>
      <c r="G41485" s="3" t="s">
        <v>771753</v>
      </c>
      <c r="H41485">
        <v>28</v>
      </c>
      <c r="I41485" s="3" t="s">
        <v>771754</v>
      </c>
      <c r="J41485" s="3" t="s">
        <v>519885</v>
      </c>
      <c r="K41485" s="3" t="s">
        <v>549761</v>
      </c>
      <c r="L41485" s="3" t="s">
        <v>530381</v>
      </c>
      <c r="M41485">
        <v>16</v>
      </c>
      <c r="N41485" s="3" t="s">
        <v>2425</v>
      </c>
      <c r="P41485" s="3" t="s">
        <v>474762</v>
      </c>
      <c r="Q41485" s="3" t="s">
        <v>21207</v>
      </c>
      <c r="R41485" s="3" t="s">
        <v>2425</v>
      </c>
      <c r="S41485" s="3" t="s">
        <v>652884</v>
      </c>
      <c r="T41485" s="3" t="s">
        <v>462317</v>
      </c>
    </row>
    <row r="41486" spans="1:20" x14ac:dyDescent="0.25">
      <c r="A41486" s="4">
        <v>44829.541666666664</v>
      </c>
      <c r="B41486" s="3" t="s">
        <v>531817</v>
      </c>
      <c r="C41486" s="3" t="s">
        <v>771755</v>
      </c>
      <c r="D41486" s="3" t="s">
        <v>180</v>
      </c>
      <c r="E41486" s="3" t="s">
        <v>606170</v>
      </c>
      <c r="F41486" s="3" t="s">
        <v>577362</v>
      </c>
      <c r="G41486" s="3" t="s">
        <v>623728</v>
      </c>
      <c r="H41486">
        <v>45</v>
      </c>
      <c r="I41486" s="3" t="s">
        <v>571884</v>
      </c>
      <c r="J41486" s="3" t="s">
        <v>180</v>
      </c>
      <c r="K41486" s="3" t="s">
        <v>614553</v>
      </c>
      <c r="L41486" s="3" t="s">
        <v>771756</v>
      </c>
      <c r="M41486">
        <v>9</v>
      </c>
      <c r="N41486" s="3" t="s">
        <v>317</v>
      </c>
      <c r="P41486" s="3" t="s">
        <v>531002</v>
      </c>
      <c r="Q41486" s="3" t="s">
        <v>22906</v>
      </c>
      <c r="R41486" s="3" t="s">
        <v>2425</v>
      </c>
      <c r="S41486" s="3" t="s">
        <v>511492</v>
      </c>
      <c r="T41486" s="3" t="s">
        <v>754501</v>
      </c>
    </row>
    <row r="41487" spans="1:20" x14ac:dyDescent="0.25">
      <c r="A41487" s="4">
        <v>44829.583333333336</v>
      </c>
      <c r="B41487" s="3" t="s">
        <v>771757</v>
      </c>
      <c r="C41487" s="3" t="s">
        <v>591216</v>
      </c>
      <c r="D41487" s="3" t="s">
        <v>180</v>
      </c>
      <c r="E41487" s="3" t="s">
        <v>464374</v>
      </c>
      <c r="F41487" s="3" t="s">
        <v>595615</v>
      </c>
      <c r="G41487" s="3" t="s">
        <v>673539</v>
      </c>
      <c r="H41487">
        <v>26</v>
      </c>
      <c r="I41487" s="3" t="s">
        <v>625872</v>
      </c>
      <c r="J41487" s="3" t="s">
        <v>771758</v>
      </c>
      <c r="K41487" s="3" t="s">
        <v>491097</v>
      </c>
      <c r="L41487" s="3" t="s">
        <v>513362</v>
      </c>
      <c r="M41487">
        <v>8</v>
      </c>
      <c r="N41487" s="3" t="s">
        <v>6647</v>
      </c>
      <c r="P41487" s="3" t="s">
        <v>320</v>
      </c>
      <c r="Q41487" s="3" t="s">
        <v>1463</v>
      </c>
      <c r="R41487" s="3" t="s">
        <v>22906</v>
      </c>
      <c r="S41487" s="3" t="s">
        <v>180</v>
      </c>
      <c r="T41487" s="3" t="s">
        <v>771759</v>
      </c>
    </row>
    <row r="41488" spans="1:20" x14ac:dyDescent="0.25">
      <c r="A41488" s="4">
        <v>44829.625</v>
      </c>
      <c r="B41488" s="3" t="s">
        <v>528994</v>
      </c>
      <c r="C41488" s="3" t="s">
        <v>668609</v>
      </c>
      <c r="D41488" s="3" t="s">
        <v>180</v>
      </c>
      <c r="E41488" s="3" t="s">
        <v>538548</v>
      </c>
      <c r="F41488" s="3" t="s">
        <v>548205</v>
      </c>
      <c r="G41488" s="3" t="s">
        <v>634156</v>
      </c>
      <c r="H41488">
        <v>10</v>
      </c>
      <c r="I41488" s="3" t="s">
        <v>573944</v>
      </c>
      <c r="J41488" s="3" t="s">
        <v>771760</v>
      </c>
      <c r="K41488" s="3" t="s">
        <v>771761</v>
      </c>
      <c r="L41488" s="3" t="s">
        <v>771762</v>
      </c>
      <c r="M41488">
        <v>17</v>
      </c>
      <c r="N41488" s="3" t="s">
        <v>2542</v>
      </c>
      <c r="P41488" s="3" t="s">
        <v>487567</v>
      </c>
      <c r="Q41488" s="3" t="s">
        <v>1463</v>
      </c>
      <c r="R41488" s="3" t="s">
        <v>3527</v>
      </c>
      <c r="S41488" s="3" t="s">
        <v>771763</v>
      </c>
      <c r="T41488" s="3" t="s">
        <v>578486</v>
      </c>
    </row>
    <row r="41489" spans="1:20" x14ac:dyDescent="0.25">
      <c r="A41489" s="4">
        <v>44829.666666666664</v>
      </c>
      <c r="B41489" s="3" t="s">
        <v>665450</v>
      </c>
      <c r="C41489" s="3" t="s">
        <v>552558</v>
      </c>
      <c r="D41489" s="3" t="s">
        <v>180</v>
      </c>
      <c r="E41489" s="3" t="s">
        <v>760361</v>
      </c>
      <c r="F41489" s="3" t="s">
        <v>769613</v>
      </c>
      <c r="G41489" s="3" t="s">
        <v>479515</v>
      </c>
      <c r="H41489">
        <v>8</v>
      </c>
      <c r="I41489" s="3" t="s">
        <v>482481</v>
      </c>
      <c r="J41489" s="3" t="s">
        <v>751207</v>
      </c>
      <c r="K41489" s="3" t="s">
        <v>651224</v>
      </c>
      <c r="L41489" s="3" t="s">
        <v>771764</v>
      </c>
      <c r="M41489">
        <v>12</v>
      </c>
      <c r="N41489" s="3" t="s">
        <v>6440</v>
      </c>
      <c r="P41489" s="3" t="s">
        <v>486244</v>
      </c>
      <c r="Q41489" s="3" t="s">
        <v>21207</v>
      </c>
      <c r="R41489" s="3" t="s">
        <v>2542</v>
      </c>
      <c r="S41489" s="3" t="s">
        <v>771765</v>
      </c>
      <c r="T41489" s="3" t="s">
        <v>771766</v>
      </c>
    </row>
    <row r="41490" spans="1:20" x14ac:dyDescent="0.25">
      <c r="A41490" s="4">
        <v>44829.708333333336</v>
      </c>
      <c r="B41490" s="3" t="s">
        <v>641941</v>
      </c>
      <c r="C41490" s="3" t="s">
        <v>676957</v>
      </c>
      <c r="D41490" s="3" t="s">
        <v>180</v>
      </c>
      <c r="E41490" s="3" t="s">
        <v>549600</v>
      </c>
      <c r="F41490" s="3" t="s">
        <v>505031</v>
      </c>
      <c r="G41490" s="3" t="s">
        <v>661128</v>
      </c>
      <c r="H41490">
        <v>25</v>
      </c>
      <c r="I41490" s="3" t="s">
        <v>628773</v>
      </c>
      <c r="J41490" s="3" t="s">
        <v>466317</v>
      </c>
      <c r="K41490" s="3" t="s">
        <v>681244</v>
      </c>
      <c r="L41490" s="3" t="s">
        <v>510739</v>
      </c>
      <c r="M41490">
        <v>28</v>
      </c>
      <c r="N41490" s="3" t="s">
        <v>2425</v>
      </c>
      <c r="P41490" s="3" t="s">
        <v>566992</v>
      </c>
      <c r="Q41490" s="3" t="s">
        <v>6440</v>
      </c>
      <c r="R41490" s="3" t="s">
        <v>20803</v>
      </c>
      <c r="S41490" s="3" t="s">
        <v>506343</v>
      </c>
      <c r="T41490" s="3" t="s">
        <v>771767</v>
      </c>
    </row>
    <row r="41491" spans="1:20" x14ac:dyDescent="0.25">
      <c r="A41491" s="4">
        <v>44829.75</v>
      </c>
      <c r="B41491" s="3" t="s">
        <v>771768</v>
      </c>
      <c r="C41491" s="3" t="s">
        <v>697149</v>
      </c>
      <c r="D41491" s="3" t="s">
        <v>180</v>
      </c>
      <c r="E41491" s="3" t="s">
        <v>686584</v>
      </c>
      <c r="F41491" s="3" t="s">
        <v>466214</v>
      </c>
      <c r="G41491" s="3" t="s">
        <v>771769</v>
      </c>
      <c r="H41491">
        <v>26</v>
      </c>
      <c r="I41491" s="3" t="s">
        <v>544321</v>
      </c>
      <c r="J41491" s="3" t="s">
        <v>692429</v>
      </c>
      <c r="K41491" s="3" t="s">
        <v>514671</v>
      </c>
      <c r="L41491" s="3" t="s">
        <v>659138</v>
      </c>
      <c r="M41491">
        <v>24</v>
      </c>
      <c r="N41491" s="3" t="s">
        <v>2425</v>
      </c>
      <c r="P41491" s="3" t="s">
        <v>771770</v>
      </c>
      <c r="Q41491" s="3" t="s">
        <v>323</v>
      </c>
      <c r="R41491" s="3" t="s">
        <v>14720</v>
      </c>
      <c r="S41491" s="3" t="s">
        <v>771771</v>
      </c>
      <c r="T41491" s="3" t="s">
        <v>609865</v>
      </c>
    </row>
    <row r="41492" spans="1:20" x14ac:dyDescent="0.25">
      <c r="A41492" s="4">
        <v>44829.791666666664</v>
      </c>
      <c r="B41492" s="3" t="s">
        <v>641941</v>
      </c>
      <c r="C41492" s="3" t="s">
        <v>671364</v>
      </c>
      <c r="D41492" s="3" t="s">
        <v>180</v>
      </c>
      <c r="E41492" s="3" t="s">
        <v>771772</v>
      </c>
      <c r="F41492" s="3" t="s">
        <v>771773</v>
      </c>
      <c r="G41492" s="3" t="s">
        <v>527305</v>
      </c>
      <c r="H41492">
        <v>37</v>
      </c>
      <c r="I41492" s="3" t="s">
        <v>771774</v>
      </c>
      <c r="J41492" s="3" t="s">
        <v>771775</v>
      </c>
      <c r="K41492" s="3" t="s">
        <v>771776</v>
      </c>
      <c r="L41492" s="3" t="s">
        <v>538690</v>
      </c>
      <c r="M41492">
        <v>25</v>
      </c>
      <c r="N41492" s="3" t="s">
        <v>2425</v>
      </c>
      <c r="P41492" s="3" t="s">
        <v>771777</v>
      </c>
      <c r="Q41492" s="3" t="s">
        <v>2216</v>
      </c>
      <c r="R41492" s="3" t="s">
        <v>22906</v>
      </c>
      <c r="S41492" s="3" t="s">
        <v>498372</v>
      </c>
      <c r="T41492" s="3" t="s">
        <v>616188</v>
      </c>
    </row>
    <row r="41493" spans="1:20" x14ac:dyDescent="0.25">
      <c r="A41493" s="4">
        <v>44829.833333333336</v>
      </c>
      <c r="B41493" s="3" t="s">
        <v>681362</v>
      </c>
      <c r="C41493" s="3" t="s">
        <v>771778</v>
      </c>
      <c r="D41493" s="3" t="s">
        <v>180</v>
      </c>
      <c r="E41493" s="3" t="s">
        <v>771779</v>
      </c>
      <c r="F41493" s="3" t="s">
        <v>552032</v>
      </c>
      <c r="G41493" s="3" t="s">
        <v>608436</v>
      </c>
      <c r="H41493">
        <v>30</v>
      </c>
      <c r="I41493" s="3" t="s">
        <v>769652</v>
      </c>
      <c r="J41493" s="3" t="s">
        <v>504676</v>
      </c>
      <c r="K41493" s="3" t="s">
        <v>771780</v>
      </c>
      <c r="L41493" s="3" t="s">
        <v>692477</v>
      </c>
      <c r="M41493">
        <v>25</v>
      </c>
      <c r="N41493" s="3" t="s">
        <v>1566</v>
      </c>
      <c r="P41493" s="3" t="s">
        <v>490088</v>
      </c>
      <c r="Q41493" s="3" t="s">
        <v>2428</v>
      </c>
      <c r="R41493" s="3" t="s">
        <v>30914</v>
      </c>
      <c r="S41493" s="3" t="s">
        <v>693166</v>
      </c>
      <c r="T41493" s="3" t="s">
        <v>579522</v>
      </c>
    </row>
    <row r="41494" spans="1:20" x14ac:dyDescent="0.25">
      <c r="A41494" s="4">
        <v>44829.875</v>
      </c>
      <c r="B41494" s="3" t="s">
        <v>180</v>
      </c>
      <c r="C41494" s="3" t="s">
        <v>751373</v>
      </c>
      <c r="D41494" s="3" t="s">
        <v>180</v>
      </c>
      <c r="E41494" s="3" t="s">
        <v>180</v>
      </c>
      <c r="F41494" s="3" t="s">
        <v>507962</v>
      </c>
      <c r="G41494" s="3" t="s">
        <v>771781</v>
      </c>
      <c r="H41494">
        <v>33</v>
      </c>
      <c r="I41494" s="3" t="s">
        <v>180</v>
      </c>
      <c r="J41494" s="3" t="s">
        <v>180</v>
      </c>
      <c r="K41494" s="3" t="s">
        <v>180</v>
      </c>
      <c r="L41494" s="3" t="s">
        <v>180</v>
      </c>
      <c r="M41494">
        <v>31</v>
      </c>
      <c r="N41494" s="3" t="s">
        <v>22906</v>
      </c>
      <c r="P41494" s="3" t="s">
        <v>180</v>
      </c>
      <c r="Q41494" s="3" t="s">
        <v>6440</v>
      </c>
      <c r="R41494" s="3" t="s">
        <v>14720</v>
      </c>
      <c r="S41494" s="3" t="s">
        <v>180</v>
      </c>
      <c r="T41494" s="3" t="s">
        <v>180</v>
      </c>
    </row>
    <row r="41495" spans="1:20" x14ac:dyDescent="0.25">
      <c r="A41495" s="4">
        <v>44829.916666666664</v>
      </c>
      <c r="B41495" s="3" t="s">
        <v>180</v>
      </c>
      <c r="C41495" s="3" t="s">
        <v>771782</v>
      </c>
      <c r="D41495" s="3" t="s">
        <v>180</v>
      </c>
      <c r="E41495" s="3" t="s">
        <v>180</v>
      </c>
      <c r="F41495" s="3" t="s">
        <v>536413</v>
      </c>
      <c r="G41495" s="3" t="s">
        <v>504460</v>
      </c>
      <c r="H41495">
        <v>31</v>
      </c>
      <c r="I41495" s="3" t="s">
        <v>180</v>
      </c>
      <c r="J41495" s="3" t="s">
        <v>180</v>
      </c>
      <c r="K41495" s="3" t="s">
        <v>180</v>
      </c>
      <c r="L41495" s="3" t="s">
        <v>180</v>
      </c>
      <c r="M41495">
        <v>25</v>
      </c>
      <c r="N41495" s="3" t="s">
        <v>21207</v>
      </c>
      <c r="P41495" s="3" t="s">
        <v>180</v>
      </c>
      <c r="Q41495" s="3" t="s">
        <v>25375</v>
      </c>
      <c r="R41495" s="3" t="s">
        <v>20610</v>
      </c>
      <c r="S41495" s="3" t="s">
        <v>180</v>
      </c>
      <c r="T41495" s="3" t="s">
        <v>180</v>
      </c>
    </row>
    <row r="41496" spans="1:20" x14ac:dyDescent="0.25">
      <c r="A41496" s="4">
        <v>44829.958333333336</v>
      </c>
      <c r="B41496" s="3" t="s">
        <v>180</v>
      </c>
      <c r="C41496" s="3" t="s">
        <v>771783</v>
      </c>
      <c r="D41496" s="3" t="s">
        <v>180</v>
      </c>
      <c r="E41496" s="3" t="s">
        <v>180</v>
      </c>
      <c r="F41496" s="3" t="s">
        <v>771784</v>
      </c>
      <c r="G41496" s="3" t="s">
        <v>574225</v>
      </c>
      <c r="H41496">
        <v>36</v>
      </c>
      <c r="I41496" s="3" t="s">
        <v>180</v>
      </c>
      <c r="J41496" s="3" t="s">
        <v>180</v>
      </c>
      <c r="K41496" s="3" t="s">
        <v>180</v>
      </c>
      <c r="L41496" s="3" t="s">
        <v>180</v>
      </c>
      <c r="M41496">
        <v>27</v>
      </c>
      <c r="N41496" s="3" t="s">
        <v>2298</v>
      </c>
      <c r="P41496" s="3" t="s">
        <v>180</v>
      </c>
      <c r="Q41496" s="3" t="s">
        <v>1530</v>
      </c>
      <c r="R41496" s="3" t="s">
        <v>21207</v>
      </c>
      <c r="S41496" s="3" t="s">
        <v>180</v>
      </c>
      <c r="T41496" s="3" t="s">
        <v>180</v>
      </c>
    </row>
    <row r="41497" spans="1:20" x14ac:dyDescent="0.25">
      <c r="A41497" s="4">
        <v>44830</v>
      </c>
      <c r="B41497" s="3" t="s">
        <v>710404</v>
      </c>
      <c r="C41497" s="3" t="s">
        <v>771785</v>
      </c>
      <c r="D41497" s="3" t="s">
        <v>180</v>
      </c>
      <c r="E41497" s="3" t="s">
        <v>771786</v>
      </c>
      <c r="F41497" s="3" t="s">
        <v>771787</v>
      </c>
      <c r="G41497" s="3" t="s">
        <v>621185</v>
      </c>
      <c r="H41497">
        <v>27</v>
      </c>
      <c r="I41497" s="3" t="s">
        <v>771788</v>
      </c>
      <c r="J41497" s="3" t="s">
        <v>641941</v>
      </c>
      <c r="K41497" s="3" t="s">
        <v>596740</v>
      </c>
      <c r="L41497" s="3" t="s">
        <v>624220</v>
      </c>
      <c r="M41497">
        <v>27</v>
      </c>
      <c r="N41497" s="3" t="s">
        <v>2542</v>
      </c>
      <c r="P41497" s="3" t="s">
        <v>659295</v>
      </c>
      <c r="Q41497" s="3" t="s">
        <v>14720</v>
      </c>
      <c r="R41497" s="3" t="s">
        <v>3527</v>
      </c>
      <c r="S41497" s="3" t="s">
        <v>661066</v>
      </c>
      <c r="T41497" s="3" t="s">
        <v>525238</v>
      </c>
    </row>
    <row r="41498" spans="1:20" x14ac:dyDescent="0.25">
      <c r="A41498" s="4">
        <v>44830.041666666664</v>
      </c>
      <c r="B41498" s="3" t="s">
        <v>771789</v>
      </c>
      <c r="C41498" s="3" t="s">
        <v>771790</v>
      </c>
      <c r="D41498" s="3" t="s">
        <v>180</v>
      </c>
      <c r="E41498" s="3" t="s">
        <v>771791</v>
      </c>
      <c r="F41498" s="3" t="s">
        <v>576123</v>
      </c>
      <c r="G41498" s="3" t="s">
        <v>547496</v>
      </c>
      <c r="H41498">
        <v>23</v>
      </c>
      <c r="I41498" s="3" t="s">
        <v>690591</v>
      </c>
      <c r="J41498" s="3" t="s">
        <v>641941</v>
      </c>
      <c r="K41498" s="3" t="s">
        <v>645465</v>
      </c>
      <c r="L41498" s="3" t="s">
        <v>522339</v>
      </c>
      <c r="M41498">
        <v>6</v>
      </c>
      <c r="N41498" s="3" t="s">
        <v>6647</v>
      </c>
      <c r="P41498" s="3" t="s">
        <v>457687</v>
      </c>
      <c r="Q41498" s="3" t="s">
        <v>22509</v>
      </c>
      <c r="R41498" s="3" t="s">
        <v>14720</v>
      </c>
      <c r="S41498" s="3" t="s">
        <v>704219</v>
      </c>
      <c r="T41498" s="3" t="s">
        <v>469355</v>
      </c>
    </row>
    <row r="41499" spans="1:20" x14ac:dyDescent="0.25">
      <c r="A41499" s="4">
        <v>44830.083333333336</v>
      </c>
      <c r="B41499" s="3" t="s">
        <v>707746</v>
      </c>
      <c r="C41499" s="3" t="s">
        <v>731321</v>
      </c>
      <c r="D41499" s="3" t="s">
        <v>180</v>
      </c>
      <c r="E41499" s="3" t="s">
        <v>770296</v>
      </c>
      <c r="F41499" s="3" t="s">
        <v>764919</v>
      </c>
      <c r="G41499" s="3" t="s">
        <v>541581</v>
      </c>
      <c r="H41499">
        <v>15</v>
      </c>
      <c r="I41499" s="3" t="s">
        <v>652894</v>
      </c>
      <c r="J41499" s="3" t="s">
        <v>771792</v>
      </c>
      <c r="K41499" s="3" t="s">
        <v>545491</v>
      </c>
      <c r="L41499" s="3" t="s">
        <v>491774</v>
      </c>
      <c r="M41499">
        <v>5</v>
      </c>
      <c r="N41499" s="3" t="s">
        <v>3527</v>
      </c>
      <c r="P41499" s="3" t="s">
        <v>607960</v>
      </c>
      <c r="Q41499" s="3" t="s">
        <v>21207</v>
      </c>
      <c r="R41499" s="3" t="s">
        <v>3527</v>
      </c>
      <c r="S41499" s="3" t="s">
        <v>495049</v>
      </c>
      <c r="T41499" s="3" t="s">
        <v>751919</v>
      </c>
    </row>
    <row r="41500" spans="1:20" x14ac:dyDescent="0.25">
      <c r="A41500" s="4">
        <v>44830.125</v>
      </c>
      <c r="B41500" s="3" t="s">
        <v>771793</v>
      </c>
      <c r="C41500" s="3" t="s">
        <v>771794</v>
      </c>
      <c r="D41500" s="3" t="s">
        <v>180</v>
      </c>
      <c r="E41500" s="3" t="s">
        <v>650733</v>
      </c>
      <c r="F41500" s="3" t="s">
        <v>504477</v>
      </c>
      <c r="G41500" s="3" t="s">
        <v>693247</v>
      </c>
      <c r="H41500">
        <v>22</v>
      </c>
      <c r="I41500" s="3" t="s">
        <v>771795</v>
      </c>
      <c r="J41500" s="3" t="s">
        <v>771796</v>
      </c>
      <c r="K41500" s="3" t="s">
        <v>487434</v>
      </c>
      <c r="L41500" s="3" t="s">
        <v>669314</v>
      </c>
      <c r="M41500">
        <v>17</v>
      </c>
      <c r="N41500" s="3" t="s">
        <v>4310</v>
      </c>
      <c r="P41500" s="3" t="s">
        <v>498585</v>
      </c>
      <c r="Q41500" s="3" t="s">
        <v>6440</v>
      </c>
      <c r="R41500" s="3" t="s">
        <v>20803</v>
      </c>
      <c r="S41500" s="3" t="s">
        <v>492607</v>
      </c>
      <c r="T41500" s="3" t="s">
        <v>526990</v>
      </c>
    </row>
    <row r="41501" spans="1:20" x14ac:dyDescent="0.25">
      <c r="A41501" s="4">
        <v>44830.166666666664</v>
      </c>
      <c r="B41501" s="3" t="s">
        <v>742466</v>
      </c>
      <c r="C41501" s="3" t="s">
        <v>531894</v>
      </c>
      <c r="D41501" s="3" t="s">
        <v>180</v>
      </c>
      <c r="E41501" s="3" t="s">
        <v>481494</v>
      </c>
      <c r="F41501" s="3" t="s">
        <v>771797</v>
      </c>
      <c r="G41501" s="3" t="s">
        <v>465620</v>
      </c>
      <c r="H41501">
        <v>22</v>
      </c>
      <c r="I41501" s="3" t="s">
        <v>596789</v>
      </c>
      <c r="J41501" s="3" t="s">
        <v>771798</v>
      </c>
      <c r="K41501" s="3" t="s">
        <v>771799</v>
      </c>
      <c r="L41501" s="3" t="s">
        <v>506133</v>
      </c>
      <c r="M41501">
        <v>32</v>
      </c>
      <c r="N41501" s="3" t="s">
        <v>4310</v>
      </c>
      <c r="P41501" s="3" t="s">
        <v>694019</v>
      </c>
      <c r="Q41501" s="3" t="s">
        <v>13980</v>
      </c>
      <c r="R41501" s="3" t="s">
        <v>29717</v>
      </c>
      <c r="S41501" s="3" t="s">
        <v>540354</v>
      </c>
      <c r="T41501" s="3" t="s">
        <v>610622</v>
      </c>
    </row>
    <row r="41502" spans="1:20" x14ac:dyDescent="0.25">
      <c r="A41502" s="4">
        <v>44830.208333333336</v>
      </c>
      <c r="B41502" s="3" t="s">
        <v>673212</v>
      </c>
      <c r="C41502" s="3" t="s">
        <v>771800</v>
      </c>
      <c r="D41502" s="3" t="s">
        <v>180</v>
      </c>
      <c r="E41502" s="3" t="s">
        <v>771801</v>
      </c>
      <c r="F41502" s="3" t="s">
        <v>682729</v>
      </c>
      <c r="G41502" s="3" t="s">
        <v>576864</v>
      </c>
      <c r="H41502">
        <v>30</v>
      </c>
      <c r="I41502" s="3" t="s">
        <v>612375</v>
      </c>
      <c r="J41502" s="3" t="s">
        <v>771802</v>
      </c>
      <c r="K41502" s="3" t="s">
        <v>518130</v>
      </c>
      <c r="L41502" s="3" t="s">
        <v>549210</v>
      </c>
      <c r="M41502">
        <v>30</v>
      </c>
      <c r="N41502" s="3" t="s">
        <v>323</v>
      </c>
      <c r="P41502" s="3" t="s">
        <v>771803</v>
      </c>
      <c r="Q41502" s="3" t="s">
        <v>2428</v>
      </c>
      <c r="R41502" s="3" t="s">
        <v>17416</v>
      </c>
      <c r="S41502" s="3" t="s">
        <v>539102</v>
      </c>
      <c r="T41502" s="3" t="s">
        <v>600982</v>
      </c>
    </row>
    <row r="41503" spans="1:20" x14ac:dyDescent="0.25">
      <c r="A41503" s="4">
        <v>44830.25</v>
      </c>
      <c r="B41503" s="3" t="s">
        <v>714792</v>
      </c>
      <c r="C41503" s="3" t="s">
        <v>730871</v>
      </c>
      <c r="D41503" s="3" t="s">
        <v>180</v>
      </c>
      <c r="E41503" s="3" t="s">
        <v>593768</v>
      </c>
      <c r="F41503" s="3" t="s">
        <v>570183</v>
      </c>
      <c r="G41503" s="3" t="s">
        <v>667363</v>
      </c>
      <c r="H41503">
        <v>41</v>
      </c>
      <c r="I41503" s="3" t="s">
        <v>771804</v>
      </c>
      <c r="J41503" s="3" t="s">
        <v>771805</v>
      </c>
      <c r="K41503" s="3" t="s">
        <v>771806</v>
      </c>
      <c r="L41503" s="3" t="s">
        <v>751381</v>
      </c>
      <c r="M41503">
        <v>34</v>
      </c>
      <c r="N41503" s="3" t="s">
        <v>1446</v>
      </c>
      <c r="P41503" s="3" t="s">
        <v>724081</v>
      </c>
      <c r="Q41503" s="3" t="s">
        <v>6440</v>
      </c>
      <c r="R41503" s="3" t="s">
        <v>6512</v>
      </c>
      <c r="S41503" s="3" t="s">
        <v>693416</v>
      </c>
      <c r="T41503" s="3" t="s">
        <v>606144</v>
      </c>
    </row>
    <row r="41504" spans="1:20" x14ac:dyDescent="0.25">
      <c r="A41504" s="4">
        <v>44830.291666666664</v>
      </c>
      <c r="B41504" s="3" t="s">
        <v>502332</v>
      </c>
      <c r="C41504" s="3" t="s">
        <v>559797</v>
      </c>
      <c r="D41504" s="3" t="s">
        <v>180</v>
      </c>
      <c r="E41504" s="3" t="s">
        <v>771807</v>
      </c>
      <c r="F41504" s="3" t="s">
        <v>771808</v>
      </c>
      <c r="G41504" s="3" t="s">
        <v>771809</v>
      </c>
      <c r="H41504">
        <v>43</v>
      </c>
      <c r="I41504" s="3" t="s">
        <v>771810</v>
      </c>
      <c r="J41504" s="3" t="s">
        <v>771811</v>
      </c>
      <c r="K41504" s="3" t="s">
        <v>732794</v>
      </c>
      <c r="L41504" s="3" t="s">
        <v>650348</v>
      </c>
      <c r="M41504">
        <v>27</v>
      </c>
      <c r="N41504" s="3" t="s">
        <v>14720</v>
      </c>
      <c r="P41504" s="3" t="s">
        <v>762859</v>
      </c>
      <c r="Q41504" s="3" t="s">
        <v>25375</v>
      </c>
      <c r="R41504" s="3" t="s">
        <v>2585</v>
      </c>
      <c r="S41504" s="3" t="s">
        <v>477509</v>
      </c>
      <c r="T41504" s="3" t="s">
        <v>547773</v>
      </c>
    </row>
    <row r="41505" spans="1:20" x14ac:dyDescent="0.25">
      <c r="A41505" s="4">
        <v>44830.333333333336</v>
      </c>
      <c r="B41505" s="3" t="s">
        <v>597135</v>
      </c>
      <c r="C41505" s="3" t="s">
        <v>567904</v>
      </c>
      <c r="D41505" s="3" t="s">
        <v>180</v>
      </c>
      <c r="E41505" s="3" t="s">
        <v>620187</v>
      </c>
      <c r="F41505" s="3" t="s">
        <v>771812</v>
      </c>
      <c r="G41505" s="3" t="s">
        <v>498858</v>
      </c>
      <c r="H41505">
        <v>61</v>
      </c>
      <c r="I41505" s="3" t="s">
        <v>468012</v>
      </c>
      <c r="J41505" s="3" t="s">
        <v>677564</v>
      </c>
      <c r="K41505" s="3" t="s">
        <v>771813</v>
      </c>
      <c r="L41505" s="3" t="s">
        <v>661192</v>
      </c>
      <c r="M41505">
        <v>31</v>
      </c>
      <c r="N41505" s="3" t="s">
        <v>25375</v>
      </c>
      <c r="P41505" s="3" t="s">
        <v>771814</v>
      </c>
      <c r="Q41505" s="3" t="s">
        <v>14720</v>
      </c>
      <c r="R41505" s="3" t="s">
        <v>20610</v>
      </c>
      <c r="S41505" s="3" t="s">
        <v>771815</v>
      </c>
      <c r="T41505" s="3" t="s">
        <v>736936</v>
      </c>
    </row>
    <row r="41506" spans="1:20" x14ac:dyDescent="0.25">
      <c r="A41506" s="4">
        <v>44830.375</v>
      </c>
      <c r="B41506" s="3" t="s">
        <v>548037</v>
      </c>
      <c r="C41506" s="3" t="s">
        <v>458320</v>
      </c>
      <c r="D41506" s="3" t="s">
        <v>180</v>
      </c>
      <c r="E41506" s="3" t="s">
        <v>771816</v>
      </c>
      <c r="F41506" s="3" t="s">
        <v>771817</v>
      </c>
      <c r="G41506" s="3" t="s">
        <v>771818</v>
      </c>
      <c r="H41506">
        <v>35</v>
      </c>
      <c r="I41506" s="3" t="s">
        <v>490770</v>
      </c>
      <c r="J41506" s="3" t="s">
        <v>771819</v>
      </c>
      <c r="K41506" s="3" t="s">
        <v>771820</v>
      </c>
      <c r="L41506" s="3" t="s">
        <v>487403</v>
      </c>
      <c r="M41506">
        <v>19</v>
      </c>
      <c r="N41506" s="3" t="s">
        <v>314</v>
      </c>
      <c r="P41506" s="3" t="s">
        <v>518876</v>
      </c>
      <c r="Q41506" s="3" t="s">
        <v>4708</v>
      </c>
      <c r="R41506" s="3" t="s">
        <v>14720</v>
      </c>
      <c r="S41506" s="3" t="s">
        <v>771821</v>
      </c>
      <c r="T41506" s="3" t="s">
        <v>509675</v>
      </c>
    </row>
    <row r="41507" spans="1:20" x14ac:dyDescent="0.25">
      <c r="A41507" s="4">
        <v>44830.416666666664</v>
      </c>
      <c r="B41507" s="3" t="s">
        <v>771822</v>
      </c>
      <c r="C41507" s="3" t="s">
        <v>494081</v>
      </c>
      <c r="D41507" s="3" t="s">
        <v>180</v>
      </c>
      <c r="E41507" s="3" t="s">
        <v>539296</v>
      </c>
      <c r="F41507" s="3" t="s">
        <v>771823</v>
      </c>
      <c r="G41507" s="3" t="s">
        <v>771824</v>
      </c>
      <c r="H41507">
        <v>38</v>
      </c>
      <c r="I41507" s="3" t="s">
        <v>557221</v>
      </c>
      <c r="J41507" s="3" t="s">
        <v>771825</v>
      </c>
      <c r="K41507" s="3" t="s">
        <v>618145</v>
      </c>
      <c r="L41507" s="3" t="s">
        <v>507838</v>
      </c>
      <c r="M41507">
        <v>13</v>
      </c>
      <c r="N41507" s="3" t="s">
        <v>64467</v>
      </c>
      <c r="P41507" s="3" t="s">
        <v>498092</v>
      </c>
      <c r="Q41507" s="3" t="s">
        <v>20803</v>
      </c>
      <c r="R41507" s="3" t="s">
        <v>2298</v>
      </c>
      <c r="S41507" s="3" t="s">
        <v>615721</v>
      </c>
      <c r="T41507" s="3" t="s">
        <v>771826</v>
      </c>
    </row>
    <row r="41508" spans="1:20" x14ac:dyDescent="0.25">
      <c r="A41508" s="4">
        <v>44830.458333333336</v>
      </c>
      <c r="B41508" s="3" t="s">
        <v>771827</v>
      </c>
      <c r="C41508" s="3" t="s">
        <v>643156</v>
      </c>
      <c r="D41508" s="3" t="s">
        <v>180</v>
      </c>
      <c r="E41508" s="3" t="s">
        <v>551806</v>
      </c>
      <c r="F41508" s="3" t="s">
        <v>459979</v>
      </c>
      <c r="G41508" s="3" t="s">
        <v>771828</v>
      </c>
      <c r="H41508">
        <v>29</v>
      </c>
      <c r="I41508" s="3" t="s">
        <v>501772</v>
      </c>
      <c r="J41508" s="3" t="s">
        <v>771829</v>
      </c>
      <c r="K41508" s="3" t="s">
        <v>624074</v>
      </c>
      <c r="L41508" s="3" t="s">
        <v>623025</v>
      </c>
      <c r="M41508">
        <v>12</v>
      </c>
      <c r="N41508" s="3" t="s">
        <v>2425</v>
      </c>
      <c r="P41508" s="3" t="s">
        <v>577630</v>
      </c>
      <c r="Q41508" s="3" t="s">
        <v>6440</v>
      </c>
      <c r="R41508" s="3" t="s">
        <v>1463</v>
      </c>
      <c r="S41508" s="3" t="s">
        <v>632999</v>
      </c>
      <c r="T41508" s="3" t="s">
        <v>771830</v>
      </c>
    </row>
    <row r="41509" spans="1:20" x14ac:dyDescent="0.25">
      <c r="A41509" s="4">
        <v>44830.5</v>
      </c>
      <c r="B41509" s="3" t="s">
        <v>771831</v>
      </c>
      <c r="C41509" s="3" t="s">
        <v>771832</v>
      </c>
      <c r="D41509" s="3" t="s">
        <v>180</v>
      </c>
      <c r="E41509" s="3" t="s">
        <v>771833</v>
      </c>
      <c r="F41509" s="3" t="s">
        <v>505262</v>
      </c>
      <c r="G41509" s="3" t="s">
        <v>480615</v>
      </c>
      <c r="H41509">
        <v>26</v>
      </c>
      <c r="I41509" s="3" t="s">
        <v>771834</v>
      </c>
      <c r="J41509" s="3" t="s">
        <v>771835</v>
      </c>
      <c r="K41509" s="3" t="s">
        <v>771836</v>
      </c>
      <c r="L41509" s="3" t="s">
        <v>507785</v>
      </c>
      <c r="M41509">
        <v>22</v>
      </c>
      <c r="N41509" s="3" t="s">
        <v>1463</v>
      </c>
      <c r="O41509">
        <v>14</v>
      </c>
      <c r="P41509" s="3" t="s">
        <v>615889</v>
      </c>
      <c r="Q41509" s="3" t="s">
        <v>13980</v>
      </c>
      <c r="R41509" s="3" t="s">
        <v>22906</v>
      </c>
      <c r="S41509" s="3" t="s">
        <v>620515</v>
      </c>
      <c r="T41509" s="3" t="s">
        <v>771837</v>
      </c>
    </row>
    <row r="41510" spans="1:20" x14ac:dyDescent="0.25">
      <c r="A41510" s="4">
        <v>44830.541666666664</v>
      </c>
      <c r="B41510" s="3" t="s">
        <v>756706</v>
      </c>
      <c r="C41510" s="3" t="s">
        <v>582785</v>
      </c>
      <c r="D41510" s="3" t="s">
        <v>180</v>
      </c>
      <c r="E41510" s="3" t="s">
        <v>771838</v>
      </c>
      <c r="F41510" s="3" t="s">
        <v>771839</v>
      </c>
      <c r="G41510" s="3" t="s">
        <v>726070</v>
      </c>
      <c r="H41510">
        <v>17</v>
      </c>
      <c r="I41510" s="3" t="s">
        <v>771840</v>
      </c>
      <c r="J41510" s="3" t="s">
        <v>771841</v>
      </c>
      <c r="K41510" s="3" t="s">
        <v>526010</v>
      </c>
      <c r="L41510" s="3" t="s">
        <v>771842</v>
      </c>
      <c r="M41510">
        <v>19</v>
      </c>
      <c r="N41510" s="3" t="s">
        <v>1463</v>
      </c>
      <c r="O41510">
        <v>9</v>
      </c>
      <c r="P41510" s="3" t="s">
        <v>580469</v>
      </c>
      <c r="Q41510" s="3" t="s">
        <v>13980</v>
      </c>
      <c r="R41510" s="3" t="s">
        <v>1566</v>
      </c>
      <c r="S41510" s="3" t="s">
        <v>771843</v>
      </c>
      <c r="T41510" s="3" t="s">
        <v>771844</v>
      </c>
    </row>
    <row r="41511" spans="1:20" x14ac:dyDescent="0.25">
      <c r="A41511" s="4">
        <v>44830.583333333336</v>
      </c>
      <c r="B41511" s="3" t="s">
        <v>771845</v>
      </c>
      <c r="C41511" s="3" t="s">
        <v>771846</v>
      </c>
      <c r="D41511" s="3" t="s">
        <v>510682</v>
      </c>
      <c r="E41511" s="3" t="s">
        <v>771847</v>
      </c>
      <c r="F41511" s="3" t="s">
        <v>771848</v>
      </c>
      <c r="G41511" s="3" t="s">
        <v>630041</v>
      </c>
      <c r="H41511">
        <v>18</v>
      </c>
      <c r="I41511" s="3" t="s">
        <v>517094</v>
      </c>
      <c r="J41511" s="3" t="s">
        <v>771849</v>
      </c>
      <c r="K41511" s="3" t="s">
        <v>771850</v>
      </c>
      <c r="L41511" s="3" t="s">
        <v>603618</v>
      </c>
      <c r="M41511">
        <v>5</v>
      </c>
      <c r="N41511" s="3" t="s">
        <v>6440</v>
      </c>
      <c r="O41511">
        <v>4</v>
      </c>
      <c r="P41511" s="3" t="s">
        <v>490951</v>
      </c>
      <c r="Q41511" s="3" t="s">
        <v>6647</v>
      </c>
      <c r="R41511" s="3" t="s">
        <v>1566</v>
      </c>
      <c r="S41511" s="3" t="s">
        <v>488140</v>
      </c>
      <c r="T41511" s="3" t="s">
        <v>771851</v>
      </c>
    </row>
    <row r="41512" spans="1:20" x14ac:dyDescent="0.25">
      <c r="A41512" s="4">
        <v>44830.625</v>
      </c>
      <c r="B41512" s="3" t="s">
        <v>771852</v>
      </c>
      <c r="C41512" s="3" t="s">
        <v>771853</v>
      </c>
      <c r="D41512" s="3" t="s">
        <v>771854</v>
      </c>
      <c r="E41512" s="3" t="s">
        <v>572736</v>
      </c>
      <c r="F41512" s="3" t="s">
        <v>721553</v>
      </c>
      <c r="G41512" s="3" t="s">
        <v>180</v>
      </c>
      <c r="H41512">
        <v>14</v>
      </c>
      <c r="I41512" s="3" t="s">
        <v>771855</v>
      </c>
      <c r="J41512" s="3" t="s">
        <v>771856</v>
      </c>
      <c r="K41512" s="3" t="s">
        <v>771857</v>
      </c>
      <c r="L41512" s="3" t="s">
        <v>771858</v>
      </c>
      <c r="M41512">
        <v>7</v>
      </c>
      <c r="N41512" s="3" t="s">
        <v>1446</v>
      </c>
      <c r="O41512">
        <v>2</v>
      </c>
      <c r="P41512" s="3" t="s">
        <v>575862</v>
      </c>
      <c r="Q41512" s="3" t="s">
        <v>1446</v>
      </c>
      <c r="R41512" s="3" t="s">
        <v>14720</v>
      </c>
      <c r="S41512" s="3" t="s">
        <v>740344</v>
      </c>
      <c r="T41512" s="3" t="s">
        <v>180</v>
      </c>
    </row>
    <row r="41513" spans="1:20" x14ac:dyDescent="0.25">
      <c r="A41513" s="4">
        <v>44830.666666666664</v>
      </c>
      <c r="B41513" s="3" t="s">
        <v>771859</v>
      </c>
      <c r="C41513" s="3" t="s">
        <v>771860</v>
      </c>
      <c r="D41513" s="3" t="s">
        <v>768120</v>
      </c>
      <c r="E41513" s="3" t="s">
        <v>771861</v>
      </c>
      <c r="F41513" s="3" t="s">
        <v>771862</v>
      </c>
      <c r="G41513" s="3" t="s">
        <v>520136</v>
      </c>
      <c r="H41513">
        <v>24</v>
      </c>
      <c r="I41513" s="3" t="s">
        <v>771863</v>
      </c>
      <c r="J41513" s="3" t="s">
        <v>771864</v>
      </c>
      <c r="K41513" s="3" t="s">
        <v>771865</v>
      </c>
      <c r="L41513" s="3" t="s">
        <v>641941</v>
      </c>
      <c r="M41513">
        <v>10</v>
      </c>
      <c r="N41513" s="3" t="s">
        <v>1463</v>
      </c>
      <c r="O41513">
        <v>3</v>
      </c>
      <c r="P41513" s="3" t="s">
        <v>771866</v>
      </c>
      <c r="Q41513" s="3" t="s">
        <v>1463</v>
      </c>
      <c r="R41513" s="3" t="s">
        <v>22906</v>
      </c>
      <c r="S41513" s="3" t="s">
        <v>180</v>
      </c>
      <c r="T41513" s="3" t="s">
        <v>180</v>
      </c>
    </row>
    <row r="41514" spans="1:20" x14ac:dyDescent="0.25">
      <c r="A41514" s="4">
        <v>44830.708333333336</v>
      </c>
      <c r="B41514" s="3" t="s">
        <v>641941</v>
      </c>
      <c r="C41514" s="3" t="s">
        <v>771867</v>
      </c>
      <c r="D41514" s="3" t="s">
        <v>498089</v>
      </c>
      <c r="E41514" s="3" t="s">
        <v>677285</v>
      </c>
      <c r="F41514" s="3" t="s">
        <v>771868</v>
      </c>
      <c r="G41514" s="3" t="s">
        <v>320</v>
      </c>
      <c r="H41514">
        <v>19</v>
      </c>
      <c r="I41514" s="3" t="s">
        <v>516883</v>
      </c>
      <c r="J41514" s="3" t="s">
        <v>577971</v>
      </c>
      <c r="K41514" s="3" t="s">
        <v>697571</v>
      </c>
      <c r="L41514" s="3" t="s">
        <v>771869</v>
      </c>
      <c r="M41514">
        <v>14</v>
      </c>
      <c r="N41514" s="3" t="s">
        <v>13980</v>
      </c>
      <c r="O41514">
        <v>5</v>
      </c>
      <c r="P41514" s="3" t="s">
        <v>580636</v>
      </c>
      <c r="Q41514" s="3" t="s">
        <v>1463</v>
      </c>
      <c r="R41514" s="3" t="s">
        <v>2282</v>
      </c>
      <c r="S41514" s="3" t="s">
        <v>641941</v>
      </c>
      <c r="T41514" s="3" t="s">
        <v>491755</v>
      </c>
    </row>
    <row r="41515" spans="1:20" x14ac:dyDescent="0.25">
      <c r="A41515" s="4">
        <v>44830.75</v>
      </c>
      <c r="B41515" s="3" t="s">
        <v>771870</v>
      </c>
      <c r="C41515" s="3" t="s">
        <v>771871</v>
      </c>
      <c r="D41515" s="3" t="s">
        <v>771872</v>
      </c>
      <c r="E41515" s="3" t="s">
        <v>771873</v>
      </c>
      <c r="F41515" s="3" t="s">
        <v>585968</v>
      </c>
      <c r="G41515" s="3" t="s">
        <v>489879</v>
      </c>
      <c r="H41515">
        <v>26</v>
      </c>
      <c r="I41515" s="3" t="s">
        <v>683222</v>
      </c>
      <c r="J41515" s="3" t="s">
        <v>771874</v>
      </c>
      <c r="K41515" s="3" t="s">
        <v>572795</v>
      </c>
      <c r="L41515" s="3" t="s">
        <v>771875</v>
      </c>
      <c r="M41515">
        <v>13</v>
      </c>
      <c r="N41515" s="3" t="s">
        <v>2298</v>
      </c>
      <c r="O41515">
        <v>9</v>
      </c>
      <c r="P41515" s="3" t="s">
        <v>604655</v>
      </c>
      <c r="Q41515" s="3" t="s">
        <v>13980</v>
      </c>
      <c r="R41515" s="3" t="s">
        <v>20803</v>
      </c>
      <c r="S41515" s="3" t="s">
        <v>771876</v>
      </c>
      <c r="T41515" s="3" t="s">
        <v>771877</v>
      </c>
    </row>
    <row r="41516" spans="1:20" x14ac:dyDescent="0.25">
      <c r="A41516" s="4">
        <v>44830.791666666664</v>
      </c>
      <c r="B41516" s="3" t="s">
        <v>771878</v>
      </c>
      <c r="C41516" s="3" t="s">
        <v>771879</v>
      </c>
      <c r="D41516" s="3" t="s">
        <v>610814</v>
      </c>
      <c r="E41516" s="3" t="s">
        <v>532057</v>
      </c>
      <c r="F41516" s="3" t="s">
        <v>771880</v>
      </c>
      <c r="G41516" s="3" t="s">
        <v>771881</v>
      </c>
      <c r="H41516">
        <v>28</v>
      </c>
      <c r="I41516" s="3" t="s">
        <v>580038</v>
      </c>
      <c r="J41516" s="3" t="s">
        <v>771882</v>
      </c>
      <c r="K41516" s="3" t="s">
        <v>617372</v>
      </c>
      <c r="L41516" s="3" t="s">
        <v>771883</v>
      </c>
      <c r="M41516">
        <v>26</v>
      </c>
      <c r="N41516" s="3" t="s">
        <v>22509</v>
      </c>
      <c r="O41516">
        <v>6</v>
      </c>
      <c r="P41516" s="3" t="s">
        <v>462326</v>
      </c>
      <c r="Q41516" s="3" t="s">
        <v>1463</v>
      </c>
      <c r="R41516" s="3" t="s">
        <v>11186</v>
      </c>
      <c r="S41516" s="3" t="s">
        <v>731331</v>
      </c>
      <c r="T41516" s="3" t="s">
        <v>771884</v>
      </c>
    </row>
    <row r="41517" spans="1:20" x14ac:dyDescent="0.25">
      <c r="A41517" s="4">
        <v>44830.833333333336</v>
      </c>
      <c r="B41517" s="3" t="s">
        <v>771885</v>
      </c>
      <c r="C41517" s="3" t="s">
        <v>656485</v>
      </c>
      <c r="D41517" s="3" t="s">
        <v>507676</v>
      </c>
      <c r="E41517" s="3" t="s">
        <v>750064</v>
      </c>
      <c r="F41517" s="3" t="s">
        <v>493664</v>
      </c>
      <c r="G41517" s="3" t="s">
        <v>537435</v>
      </c>
      <c r="H41517">
        <v>20</v>
      </c>
      <c r="I41517" s="3" t="s">
        <v>616153</v>
      </c>
      <c r="J41517" s="3" t="s">
        <v>771886</v>
      </c>
      <c r="K41517" s="3" t="s">
        <v>559871</v>
      </c>
      <c r="L41517" s="3" t="s">
        <v>771887</v>
      </c>
      <c r="M41517">
        <v>27</v>
      </c>
      <c r="N41517" s="3" t="s">
        <v>1566</v>
      </c>
      <c r="O41517">
        <v>6</v>
      </c>
      <c r="P41517" s="3" t="s">
        <v>513165</v>
      </c>
      <c r="Q41517" s="3" t="s">
        <v>1446</v>
      </c>
      <c r="R41517" s="3" t="s">
        <v>3391</v>
      </c>
      <c r="S41517" s="3" t="s">
        <v>771888</v>
      </c>
      <c r="T41517" s="3" t="s">
        <v>508075</v>
      </c>
    </row>
    <row r="41518" spans="1:20" x14ac:dyDescent="0.25">
      <c r="A41518" s="4">
        <v>44830.875</v>
      </c>
      <c r="B41518" s="3" t="s">
        <v>771889</v>
      </c>
      <c r="C41518" s="3" t="s">
        <v>681830</v>
      </c>
      <c r="D41518" s="3" t="s">
        <v>662850</v>
      </c>
      <c r="E41518" s="3" t="s">
        <v>771890</v>
      </c>
      <c r="F41518" s="3" t="s">
        <v>771891</v>
      </c>
      <c r="G41518" s="3" t="s">
        <v>655019</v>
      </c>
      <c r="H41518">
        <v>22</v>
      </c>
      <c r="I41518" s="3" t="s">
        <v>460643</v>
      </c>
      <c r="J41518" s="3" t="s">
        <v>771892</v>
      </c>
      <c r="K41518" s="3" t="s">
        <v>484614</v>
      </c>
      <c r="L41518" s="3" t="s">
        <v>630010</v>
      </c>
      <c r="M41518">
        <v>43</v>
      </c>
      <c r="N41518" s="3" t="s">
        <v>1446</v>
      </c>
      <c r="O41518">
        <v>9</v>
      </c>
      <c r="P41518" s="3" t="s">
        <v>671652</v>
      </c>
      <c r="Q41518" s="3" t="s">
        <v>317</v>
      </c>
      <c r="R41518" s="3" t="s">
        <v>3391</v>
      </c>
      <c r="S41518" s="3" t="s">
        <v>597953</v>
      </c>
      <c r="T41518" s="3" t="s">
        <v>534835</v>
      </c>
    </row>
    <row r="41519" spans="1:20" x14ac:dyDescent="0.25">
      <c r="A41519" s="4">
        <v>44830.916666666664</v>
      </c>
      <c r="B41519" s="3" t="s">
        <v>771893</v>
      </c>
      <c r="C41519" s="3" t="s">
        <v>515761</v>
      </c>
      <c r="D41519" s="3" t="s">
        <v>768892</v>
      </c>
      <c r="E41519" s="3" t="s">
        <v>523233</v>
      </c>
      <c r="F41519" s="3" t="s">
        <v>627800</v>
      </c>
      <c r="G41519" s="3" t="s">
        <v>574172</v>
      </c>
      <c r="H41519">
        <v>28</v>
      </c>
      <c r="I41519" s="3" t="s">
        <v>593757</v>
      </c>
      <c r="J41519" s="3" t="s">
        <v>771894</v>
      </c>
      <c r="K41519" s="3" t="s">
        <v>713264</v>
      </c>
      <c r="L41519" s="3" t="s">
        <v>522612</v>
      </c>
      <c r="M41519">
        <v>49</v>
      </c>
      <c r="N41519" s="3" t="s">
        <v>21207</v>
      </c>
      <c r="O41519">
        <v>5</v>
      </c>
      <c r="P41519" s="3" t="s">
        <v>615792</v>
      </c>
      <c r="Q41519" s="3" t="s">
        <v>317</v>
      </c>
      <c r="R41519" s="3" t="s">
        <v>30887</v>
      </c>
      <c r="S41519" s="3" t="s">
        <v>675945</v>
      </c>
      <c r="T41519" s="3" t="s">
        <v>650318</v>
      </c>
    </row>
    <row r="41520" spans="1:20" x14ac:dyDescent="0.25">
      <c r="A41520" s="4">
        <v>44830.958333333336</v>
      </c>
      <c r="B41520" s="3" t="s">
        <v>771895</v>
      </c>
      <c r="C41520" s="3" t="s">
        <v>464909</v>
      </c>
      <c r="D41520" s="3" t="s">
        <v>180</v>
      </c>
      <c r="E41520" s="3" t="s">
        <v>771896</v>
      </c>
      <c r="F41520" s="3" t="s">
        <v>486116</v>
      </c>
      <c r="G41520" s="3" t="s">
        <v>496144</v>
      </c>
      <c r="H41520">
        <v>33</v>
      </c>
      <c r="I41520" s="3" t="s">
        <v>771897</v>
      </c>
      <c r="J41520" s="3" t="s">
        <v>771898</v>
      </c>
      <c r="K41520" s="3" t="s">
        <v>603384</v>
      </c>
      <c r="L41520" s="3" t="s">
        <v>488769</v>
      </c>
      <c r="M41520">
        <v>30</v>
      </c>
      <c r="N41520" s="3" t="s">
        <v>2298</v>
      </c>
      <c r="O41520">
        <v>7</v>
      </c>
      <c r="P41520" s="3" t="s">
        <v>545351</v>
      </c>
      <c r="Q41520" s="3" t="s">
        <v>2298</v>
      </c>
      <c r="R41520" s="3" t="s">
        <v>20413</v>
      </c>
      <c r="S41520" s="3" t="s">
        <v>738251</v>
      </c>
      <c r="T41520" s="3" t="s">
        <v>593727</v>
      </c>
    </row>
    <row r="41521" spans="1:20" x14ac:dyDescent="0.25">
      <c r="A41521" s="4">
        <v>44831</v>
      </c>
      <c r="B41521" s="3" t="s">
        <v>771899</v>
      </c>
      <c r="C41521" s="3" t="s">
        <v>628229</v>
      </c>
      <c r="D41521" s="3" t="s">
        <v>533197</v>
      </c>
      <c r="E41521" s="3" t="s">
        <v>656883</v>
      </c>
      <c r="F41521" s="3" t="s">
        <v>463054</v>
      </c>
      <c r="G41521" s="3" t="s">
        <v>721502</v>
      </c>
      <c r="H41521">
        <v>20</v>
      </c>
      <c r="I41521" s="3" t="s">
        <v>481361</v>
      </c>
      <c r="J41521" s="3" t="s">
        <v>771900</v>
      </c>
      <c r="K41521" s="3" t="s">
        <v>771901</v>
      </c>
      <c r="L41521" s="3" t="s">
        <v>495426</v>
      </c>
      <c r="M41521">
        <v>32</v>
      </c>
      <c r="N41521" s="3" t="s">
        <v>2298</v>
      </c>
      <c r="O41521">
        <v>6</v>
      </c>
      <c r="P41521" s="3" t="s">
        <v>618841</v>
      </c>
      <c r="Q41521" s="3" t="s">
        <v>1446</v>
      </c>
      <c r="R41521" s="3" t="s">
        <v>33164</v>
      </c>
      <c r="S41521" s="3" t="s">
        <v>539705</v>
      </c>
      <c r="T41521" s="3" t="s">
        <v>616200</v>
      </c>
    </row>
    <row r="41522" spans="1:20" x14ac:dyDescent="0.25">
      <c r="A41522" s="4">
        <v>44831.041666666664</v>
      </c>
      <c r="B41522" s="3" t="s">
        <v>771902</v>
      </c>
      <c r="C41522" s="3" t="s">
        <v>771903</v>
      </c>
      <c r="D41522" s="3" t="s">
        <v>649236</v>
      </c>
      <c r="E41522" s="3" t="s">
        <v>734147</v>
      </c>
      <c r="F41522" s="3" t="s">
        <v>771904</v>
      </c>
      <c r="G41522" s="3" t="s">
        <v>520471</v>
      </c>
      <c r="H41522">
        <v>21</v>
      </c>
      <c r="I41522" s="3" t="s">
        <v>771905</v>
      </c>
      <c r="J41522" s="3" t="s">
        <v>771906</v>
      </c>
      <c r="K41522" s="3" t="s">
        <v>460961</v>
      </c>
      <c r="L41522" s="3" t="s">
        <v>771907</v>
      </c>
      <c r="M41522">
        <v>12</v>
      </c>
      <c r="N41522" s="3" t="s">
        <v>22906</v>
      </c>
      <c r="O41522">
        <v>10</v>
      </c>
      <c r="P41522" s="3" t="s">
        <v>724412</v>
      </c>
      <c r="Q41522" s="3" t="s">
        <v>1446</v>
      </c>
      <c r="R41522" s="3" t="s">
        <v>30151</v>
      </c>
      <c r="S41522" s="3" t="s">
        <v>466796</v>
      </c>
      <c r="T41522" s="3" t="s">
        <v>771908</v>
      </c>
    </row>
    <row r="41523" spans="1:20" x14ac:dyDescent="0.25">
      <c r="A41523" s="4">
        <v>44831.083333333336</v>
      </c>
      <c r="B41523" s="3" t="s">
        <v>771909</v>
      </c>
      <c r="C41523" s="3" t="s">
        <v>771910</v>
      </c>
      <c r="D41523" s="3" t="s">
        <v>771911</v>
      </c>
      <c r="E41523" s="3" t="s">
        <v>715091</v>
      </c>
      <c r="F41523" s="3" t="s">
        <v>771912</v>
      </c>
      <c r="G41523" s="3" t="s">
        <v>771913</v>
      </c>
      <c r="H41523">
        <v>25</v>
      </c>
      <c r="I41523" s="3" t="s">
        <v>523306</v>
      </c>
      <c r="J41523" s="3" t="s">
        <v>771914</v>
      </c>
      <c r="K41523" s="3" t="s">
        <v>675120</v>
      </c>
      <c r="L41523" s="3" t="s">
        <v>575360</v>
      </c>
      <c r="M41523">
        <v>11</v>
      </c>
      <c r="N41523" s="3" t="s">
        <v>317</v>
      </c>
      <c r="O41523">
        <v>7</v>
      </c>
      <c r="P41523" s="3" t="s">
        <v>771915</v>
      </c>
      <c r="Q41523" s="3" t="s">
        <v>1530</v>
      </c>
      <c r="R41523" s="3" t="s">
        <v>3527</v>
      </c>
      <c r="S41523" s="3" t="s">
        <v>652684</v>
      </c>
      <c r="T41523" s="3" t="s">
        <v>180</v>
      </c>
    </row>
    <row r="41524" spans="1:20" x14ac:dyDescent="0.25">
      <c r="A41524" s="4">
        <v>44831.125</v>
      </c>
      <c r="B41524" s="3" t="s">
        <v>572399</v>
      </c>
      <c r="C41524" s="3" t="s">
        <v>579811</v>
      </c>
      <c r="D41524" s="3" t="s">
        <v>771916</v>
      </c>
      <c r="E41524" s="3" t="s">
        <v>499939</v>
      </c>
      <c r="F41524" s="3" t="s">
        <v>478755</v>
      </c>
      <c r="G41524" s="3" t="s">
        <v>579103</v>
      </c>
      <c r="H41524">
        <v>15</v>
      </c>
      <c r="I41524" s="3" t="s">
        <v>622071</v>
      </c>
      <c r="J41524" s="3" t="s">
        <v>771917</v>
      </c>
      <c r="K41524" s="3" t="s">
        <v>511493</v>
      </c>
      <c r="L41524" s="3" t="s">
        <v>771918</v>
      </c>
      <c r="M41524">
        <v>22</v>
      </c>
      <c r="N41524" s="3" t="s">
        <v>1463</v>
      </c>
      <c r="O41524">
        <v>6</v>
      </c>
      <c r="P41524" s="3" t="s">
        <v>771919</v>
      </c>
      <c r="Q41524" s="3" t="s">
        <v>314</v>
      </c>
      <c r="R41524" s="3" t="s">
        <v>1566</v>
      </c>
      <c r="S41524" s="3" t="s">
        <v>501474</v>
      </c>
      <c r="T41524" s="3" t="s">
        <v>180</v>
      </c>
    </row>
    <row r="41525" spans="1:20" x14ac:dyDescent="0.25">
      <c r="A41525" s="4">
        <v>44831.166666666664</v>
      </c>
      <c r="B41525" s="3" t="s">
        <v>180</v>
      </c>
      <c r="C41525" s="3" t="s">
        <v>585230</v>
      </c>
      <c r="D41525" s="3" t="s">
        <v>771920</v>
      </c>
      <c r="E41525" s="3" t="s">
        <v>771921</v>
      </c>
      <c r="F41525" s="3" t="s">
        <v>518575</v>
      </c>
      <c r="G41525" s="3" t="s">
        <v>532734</v>
      </c>
      <c r="H41525">
        <v>14</v>
      </c>
      <c r="I41525" s="3" t="s">
        <v>700977</v>
      </c>
      <c r="J41525" s="3" t="s">
        <v>771922</v>
      </c>
      <c r="K41525" s="3" t="s">
        <v>627238</v>
      </c>
      <c r="L41525" s="3" t="s">
        <v>686932</v>
      </c>
      <c r="M41525">
        <v>19</v>
      </c>
      <c r="N41525" s="3" t="s">
        <v>1463</v>
      </c>
      <c r="O41525">
        <v>9</v>
      </c>
      <c r="P41525" s="3" t="s">
        <v>771923</v>
      </c>
      <c r="Q41525" s="3" t="s">
        <v>1446</v>
      </c>
      <c r="R41525" s="3" t="s">
        <v>22509</v>
      </c>
      <c r="S41525" s="3" t="s">
        <v>458450</v>
      </c>
      <c r="T41525" s="3" t="s">
        <v>180</v>
      </c>
    </row>
    <row r="41526" spans="1:20" x14ac:dyDescent="0.25">
      <c r="A41526" s="4">
        <v>44831.208333333336</v>
      </c>
      <c r="B41526" s="3" t="s">
        <v>180</v>
      </c>
      <c r="C41526" s="3" t="s">
        <v>771924</v>
      </c>
      <c r="D41526" s="3" t="s">
        <v>489047</v>
      </c>
      <c r="E41526" s="3" t="s">
        <v>597462</v>
      </c>
      <c r="F41526" s="3" t="s">
        <v>646314</v>
      </c>
      <c r="G41526" s="3" t="s">
        <v>573012</v>
      </c>
      <c r="H41526">
        <v>29</v>
      </c>
      <c r="I41526" s="3" t="s">
        <v>529433</v>
      </c>
      <c r="J41526" s="3" t="s">
        <v>771925</v>
      </c>
      <c r="K41526" s="3" t="s">
        <v>482881</v>
      </c>
      <c r="L41526" s="3" t="s">
        <v>614564</v>
      </c>
      <c r="M41526">
        <v>8</v>
      </c>
      <c r="N41526" s="3" t="s">
        <v>2425</v>
      </c>
      <c r="O41526">
        <v>18</v>
      </c>
      <c r="P41526" s="3" t="s">
        <v>518444</v>
      </c>
      <c r="Q41526" s="3" t="s">
        <v>13980</v>
      </c>
      <c r="R41526" s="3" t="s">
        <v>26405</v>
      </c>
      <c r="S41526" s="3" t="s">
        <v>485095</v>
      </c>
      <c r="T41526" s="3" t="s">
        <v>771926</v>
      </c>
    </row>
    <row r="41527" spans="1:20" x14ac:dyDescent="0.25">
      <c r="A41527" s="4">
        <v>44831.25</v>
      </c>
      <c r="B41527" s="3" t="s">
        <v>180</v>
      </c>
      <c r="C41527" s="3" t="s">
        <v>771927</v>
      </c>
      <c r="D41527" s="3" t="s">
        <v>649502</v>
      </c>
      <c r="E41527" s="3" t="s">
        <v>771928</v>
      </c>
      <c r="F41527" s="3" t="s">
        <v>544702</v>
      </c>
      <c r="G41527" s="3" t="s">
        <v>488709</v>
      </c>
      <c r="H41527">
        <v>39</v>
      </c>
      <c r="I41527" s="3" t="s">
        <v>771929</v>
      </c>
      <c r="J41527" s="3" t="s">
        <v>771930</v>
      </c>
      <c r="K41527" s="3" t="s">
        <v>747096</v>
      </c>
      <c r="L41527" s="3" t="s">
        <v>771931</v>
      </c>
      <c r="M41527">
        <v>29</v>
      </c>
      <c r="N41527" s="3" t="s">
        <v>1530</v>
      </c>
      <c r="O41527">
        <v>13</v>
      </c>
      <c r="P41527" s="3" t="s">
        <v>746417</v>
      </c>
      <c r="Q41527" s="3" t="s">
        <v>1463</v>
      </c>
      <c r="R41527" s="3" t="s">
        <v>33164</v>
      </c>
      <c r="S41527" s="3" t="s">
        <v>682286</v>
      </c>
      <c r="T41527" s="3" t="s">
        <v>767695</v>
      </c>
    </row>
    <row r="41528" spans="1:20" x14ac:dyDescent="0.25">
      <c r="A41528" s="4">
        <v>44831.291666666664</v>
      </c>
      <c r="B41528" s="3" t="s">
        <v>180</v>
      </c>
      <c r="C41528" s="3" t="s">
        <v>537047</v>
      </c>
      <c r="D41528" s="3" t="s">
        <v>771932</v>
      </c>
      <c r="E41528" s="3" t="s">
        <v>771933</v>
      </c>
      <c r="F41528" s="3" t="s">
        <v>516369</v>
      </c>
      <c r="G41528" s="3" t="s">
        <v>771934</v>
      </c>
      <c r="H41528">
        <v>32</v>
      </c>
      <c r="I41528" s="3" t="s">
        <v>593690</v>
      </c>
      <c r="J41528" s="3" t="s">
        <v>771935</v>
      </c>
      <c r="K41528" s="3" t="s">
        <v>617415</v>
      </c>
      <c r="L41528" s="3" t="s">
        <v>584561</v>
      </c>
      <c r="M41528">
        <v>21</v>
      </c>
      <c r="N41528" s="3" t="s">
        <v>2542</v>
      </c>
      <c r="O41528">
        <v>17</v>
      </c>
      <c r="P41528" s="3" t="s">
        <v>771936</v>
      </c>
      <c r="Q41528" s="3" t="s">
        <v>22471</v>
      </c>
      <c r="R41528" s="3" t="s">
        <v>33119</v>
      </c>
      <c r="S41528" s="3" t="s">
        <v>771937</v>
      </c>
      <c r="T41528" s="3" t="s">
        <v>473668</v>
      </c>
    </row>
    <row r="41529" spans="1:20" x14ac:dyDescent="0.25">
      <c r="A41529" s="4">
        <v>44831.333333333336</v>
      </c>
      <c r="B41529" s="3" t="s">
        <v>180</v>
      </c>
      <c r="C41529" s="3" t="s">
        <v>739766</v>
      </c>
      <c r="D41529" s="3" t="s">
        <v>683335</v>
      </c>
      <c r="E41529" s="3" t="s">
        <v>771938</v>
      </c>
      <c r="F41529" s="3" t="s">
        <v>592216</v>
      </c>
      <c r="G41529" s="3" t="s">
        <v>771939</v>
      </c>
      <c r="H41529">
        <v>25</v>
      </c>
      <c r="I41529" s="3" t="s">
        <v>582874</v>
      </c>
      <c r="J41529" s="3" t="s">
        <v>771940</v>
      </c>
      <c r="K41529" s="3" t="s">
        <v>745625</v>
      </c>
      <c r="L41529" s="3" t="s">
        <v>662788</v>
      </c>
      <c r="M41529">
        <v>23</v>
      </c>
      <c r="N41529" s="3" t="s">
        <v>22443</v>
      </c>
      <c r="O41529">
        <v>31</v>
      </c>
      <c r="P41529" s="3" t="s">
        <v>460495</v>
      </c>
      <c r="Q41529" s="3" t="s">
        <v>20782</v>
      </c>
      <c r="R41529" s="3" t="s">
        <v>33119</v>
      </c>
      <c r="S41529" s="3" t="s">
        <v>771941</v>
      </c>
      <c r="T41529" s="3" t="s">
        <v>601302</v>
      </c>
    </row>
    <row r="41530" spans="1:20" x14ac:dyDescent="0.25">
      <c r="A41530" s="4">
        <v>44831.375</v>
      </c>
      <c r="B41530" s="3" t="s">
        <v>180</v>
      </c>
      <c r="C41530" s="3" t="s">
        <v>663246</v>
      </c>
      <c r="D41530" s="3" t="s">
        <v>683663</v>
      </c>
      <c r="E41530" s="3" t="s">
        <v>591422</v>
      </c>
      <c r="F41530" s="3" t="s">
        <v>627429</v>
      </c>
      <c r="G41530" s="3" t="s">
        <v>459328</v>
      </c>
      <c r="H41530">
        <v>35</v>
      </c>
      <c r="I41530" s="3" t="s">
        <v>677168</v>
      </c>
      <c r="J41530" s="3" t="s">
        <v>760307</v>
      </c>
      <c r="K41530" s="3" t="s">
        <v>545893</v>
      </c>
      <c r="L41530" s="3" t="s">
        <v>771942</v>
      </c>
      <c r="M41530">
        <v>18</v>
      </c>
      <c r="N41530" s="3" t="s">
        <v>14720</v>
      </c>
      <c r="O41530">
        <v>17</v>
      </c>
      <c r="P41530" s="3" t="s">
        <v>474600</v>
      </c>
      <c r="Q41530" s="3" t="s">
        <v>59196</v>
      </c>
      <c r="R41530" s="3" t="s">
        <v>4708</v>
      </c>
      <c r="S41530" s="3" t="s">
        <v>641685</v>
      </c>
      <c r="T41530" s="3" t="s">
        <v>613738</v>
      </c>
    </row>
    <row r="41531" spans="1:20" x14ac:dyDescent="0.25">
      <c r="A41531" s="4">
        <v>44831.416666666664</v>
      </c>
      <c r="B41531" s="3" t="s">
        <v>721681</v>
      </c>
      <c r="C41531" s="3" t="s">
        <v>484611</v>
      </c>
      <c r="D41531" s="3" t="s">
        <v>534123</v>
      </c>
      <c r="E41531" s="3" t="s">
        <v>508169</v>
      </c>
      <c r="F41531" s="3" t="s">
        <v>759672</v>
      </c>
      <c r="G41531" s="3" t="s">
        <v>621575</v>
      </c>
      <c r="H41531">
        <v>34</v>
      </c>
      <c r="I41531" s="3" t="s">
        <v>651884</v>
      </c>
      <c r="J41531" s="3" t="s">
        <v>771943</v>
      </c>
      <c r="K41531" s="3" t="s">
        <v>771944</v>
      </c>
      <c r="L41531" s="3" t="s">
        <v>546838</v>
      </c>
      <c r="M41531">
        <v>11</v>
      </c>
      <c r="N41531" s="3" t="s">
        <v>22471</v>
      </c>
      <c r="O41531">
        <v>13</v>
      </c>
      <c r="P41531" s="3" t="s">
        <v>591672</v>
      </c>
      <c r="Q41531" s="3" t="s">
        <v>21207</v>
      </c>
      <c r="R41531" s="3" t="s">
        <v>27580</v>
      </c>
      <c r="S41531" s="3" t="s">
        <v>771945</v>
      </c>
      <c r="T41531" s="3" t="s">
        <v>771946</v>
      </c>
    </row>
    <row r="41532" spans="1:20" x14ac:dyDescent="0.25">
      <c r="A41532" s="4">
        <v>44831.458333333336</v>
      </c>
      <c r="B41532" s="3" t="s">
        <v>578803</v>
      </c>
      <c r="C41532" s="3" t="s">
        <v>771947</v>
      </c>
      <c r="D41532" s="3" t="s">
        <v>579719</v>
      </c>
      <c r="E41532" s="3" t="s">
        <v>580536</v>
      </c>
      <c r="F41532" s="3" t="s">
        <v>573848</v>
      </c>
      <c r="G41532" s="3" t="s">
        <v>771948</v>
      </c>
      <c r="H41532">
        <v>32</v>
      </c>
      <c r="I41532" s="3" t="s">
        <v>771949</v>
      </c>
      <c r="J41532" s="3" t="s">
        <v>771950</v>
      </c>
      <c r="K41532" s="3" t="s">
        <v>531533</v>
      </c>
      <c r="L41532" s="3" t="s">
        <v>617581</v>
      </c>
      <c r="M41532">
        <v>7</v>
      </c>
      <c r="N41532" s="3" t="s">
        <v>25375</v>
      </c>
      <c r="O41532">
        <v>12</v>
      </c>
      <c r="P41532" s="3" t="s">
        <v>489086</v>
      </c>
      <c r="Q41532" s="3" t="s">
        <v>314</v>
      </c>
      <c r="R41532" s="3" t="s">
        <v>20610</v>
      </c>
      <c r="S41532" s="3" t="s">
        <v>771951</v>
      </c>
      <c r="T41532" s="3" t="s">
        <v>574253</v>
      </c>
    </row>
    <row r="41533" spans="1:20" x14ac:dyDescent="0.25">
      <c r="A41533" s="4">
        <v>44831.5</v>
      </c>
      <c r="B41533" s="3" t="s">
        <v>675063</v>
      </c>
      <c r="C41533" s="3" t="s">
        <v>771952</v>
      </c>
      <c r="D41533" s="3" t="s">
        <v>771953</v>
      </c>
      <c r="E41533" s="3" t="s">
        <v>686029</v>
      </c>
      <c r="F41533" s="3" t="s">
        <v>771954</v>
      </c>
      <c r="G41533" s="3" t="s">
        <v>771955</v>
      </c>
      <c r="H41533">
        <v>27</v>
      </c>
      <c r="I41533" s="3" t="s">
        <v>771956</v>
      </c>
      <c r="J41533" s="3" t="s">
        <v>473674</v>
      </c>
      <c r="K41533" s="3" t="s">
        <v>768727</v>
      </c>
      <c r="L41533" s="3" t="s">
        <v>509067</v>
      </c>
      <c r="M41533">
        <v>10</v>
      </c>
      <c r="N41533" s="3" t="s">
        <v>2282</v>
      </c>
      <c r="O41533">
        <v>12</v>
      </c>
      <c r="P41533" s="3" t="s">
        <v>622420</v>
      </c>
      <c r="Q41533" s="3" t="s">
        <v>6647</v>
      </c>
      <c r="R41533" s="3" t="s">
        <v>1566</v>
      </c>
      <c r="S41533" s="3" t="s">
        <v>771957</v>
      </c>
      <c r="T41533" s="3" t="s">
        <v>582933</v>
      </c>
    </row>
    <row r="41534" spans="1:20" x14ac:dyDescent="0.25">
      <c r="A41534" s="4">
        <v>44831.541666666664</v>
      </c>
      <c r="B41534" s="3" t="s">
        <v>517984</v>
      </c>
      <c r="C41534" s="3" t="s">
        <v>535282</v>
      </c>
      <c r="D41534" s="3" t="s">
        <v>771958</v>
      </c>
      <c r="E41534" s="3" t="s">
        <v>593874</v>
      </c>
      <c r="F41534" s="3" t="s">
        <v>771538</v>
      </c>
      <c r="G41534" s="3" t="s">
        <v>547503</v>
      </c>
      <c r="H41534">
        <v>26</v>
      </c>
      <c r="I41534" s="3" t="s">
        <v>476087</v>
      </c>
      <c r="J41534" s="3" t="s">
        <v>649522</v>
      </c>
      <c r="K41534" s="3" t="s">
        <v>180</v>
      </c>
      <c r="L41534" s="3" t="s">
        <v>548720</v>
      </c>
      <c r="M41534">
        <v>15</v>
      </c>
      <c r="N41534" s="3" t="s">
        <v>20803</v>
      </c>
      <c r="O41534">
        <v>10</v>
      </c>
      <c r="P41534" s="3" t="s">
        <v>533987</v>
      </c>
      <c r="Q41534" s="3" t="s">
        <v>22906</v>
      </c>
      <c r="R41534" s="3" t="s">
        <v>3527</v>
      </c>
      <c r="S41534" s="3" t="s">
        <v>474188</v>
      </c>
      <c r="T41534" s="3" t="s">
        <v>516840</v>
      </c>
    </row>
    <row r="41535" spans="1:20" x14ac:dyDescent="0.25">
      <c r="A41535" s="4">
        <v>44831.583333333336</v>
      </c>
      <c r="B41535" s="3" t="s">
        <v>771959</v>
      </c>
      <c r="C41535" s="3" t="s">
        <v>461110</v>
      </c>
      <c r="D41535" s="3" t="s">
        <v>601429</v>
      </c>
      <c r="E41535" s="3" t="s">
        <v>709820</v>
      </c>
      <c r="F41535" s="3" t="s">
        <v>771960</v>
      </c>
      <c r="G41535" s="3" t="s">
        <v>771961</v>
      </c>
      <c r="H41535">
        <v>22</v>
      </c>
      <c r="I41535" s="3" t="s">
        <v>520780</v>
      </c>
      <c r="J41535" s="3" t="s">
        <v>771962</v>
      </c>
      <c r="K41535" s="3" t="s">
        <v>180</v>
      </c>
      <c r="L41535" s="3" t="s">
        <v>613999</v>
      </c>
      <c r="M41535">
        <v>18</v>
      </c>
      <c r="N41535" s="3" t="s">
        <v>14720</v>
      </c>
      <c r="O41535">
        <v>12</v>
      </c>
      <c r="P41535" s="3" t="s">
        <v>531535</v>
      </c>
      <c r="Q41535" s="3" t="s">
        <v>1530</v>
      </c>
      <c r="R41535" s="3" t="s">
        <v>3527</v>
      </c>
      <c r="S41535" s="3" t="s">
        <v>495683</v>
      </c>
      <c r="T41535" s="3" t="s">
        <v>488378</v>
      </c>
    </row>
    <row r="41536" spans="1:20" x14ac:dyDescent="0.25">
      <c r="A41536" s="4">
        <v>44831.625</v>
      </c>
      <c r="B41536" s="3" t="s">
        <v>657876</v>
      </c>
      <c r="C41536" s="3" t="s">
        <v>759223</v>
      </c>
      <c r="D41536" s="3" t="s">
        <v>771963</v>
      </c>
      <c r="E41536" s="3" t="s">
        <v>561893</v>
      </c>
      <c r="F41536" s="3" t="s">
        <v>771964</v>
      </c>
      <c r="G41536" s="3" t="s">
        <v>771965</v>
      </c>
      <c r="H41536">
        <v>23</v>
      </c>
      <c r="I41536" s="3" t="s">
        <v>686987</v>
      </c>
      <c r="J41536" s="3" t="s">
        <v>548667</v>
      </c>
      <c r="K41536" s="3" t="s">
        <v>180</v>
      </c>
      <c r="L41536" s="3" t="s">
        <v>529049</v>
      </c>
      <c r="M41536">
        <v>15</v>
      </c>
      <c r="N41536" s="3" t="s">
        <v>29717</v>
      </c>
      <c r="O41536">
        <v>11</v>
      </c>
      <c r="P41536" s="3" t="s">
        <v>574850</v>
      </c>
      <c r="Q41536" s="3" t="s">
        <v>317</v>
      </c>
      <c r="R41536" s="3" t="s">
        <v>3527</v>
      </c>
      <c r="S41536" s="3" t="s">
        <v>496979</v>
      </c>
      <c r="T41536" s="3" t="s">
        <v>728784</v>
      </c>
    </row>
    <row r="41537" spans="1:20" x14ac:dyDescent="0.25">
      <c r="A41537" s="4">
        <v>44831.666666666664</v>
      </c>
      <c r="B41537" s="3" t="s">
        <v>619558</v>
      </c>
      <c r="C41537" s="3" t="s">
        <v>771966</v>
      </c>
      <c r="D41537" s="3" t="s">
        <v>517834</v>
      </c>
      <c r="E41537" s="3" t="s">
        <v>705209</v>
      </c>
      <c r="F41537" s="3" t="s">
        <v>771967</v>
      </c>
      <c r="G41537" s="3" t="s">
        <v>180</v>
      </c>
      <c r="H41537">
        <v>26</v>
      </c>
      <c r="I41537" s="3" t="s">
        <v>771968</v>
      </c>
      <c r="J41537" s="3" t="s">
        <v>501785</v>
      </c>
      <c r="K41537" s="3" t="s">
        <v>484161</v>
      </c>
      <c r="L41537" s="3" t="s">
        <v>540612</v>
      </c>
      <c r="M41537">
        <v>27</v>
      </c>
      <c r="N41537" s="3" t="s">
        <v>20803</v>
      </c>
      <c r="O41537">
        <v>12</v>
      </c>
      <c r="P41537" s="3" t="s">
        <v>582586</v>
      </c>
      <c r="Q41537" s="3" t="s">
        <v>22471</v>
      </c>
      <c r="R41537" s="3" t="s">
        <v>20803</v>
      </c>
      <c r="S41537" s="3" t="s">
        <v>771969</v>
      </c>
      <c r="T41537" s="3" t="s">
        <v>771970</v>
      </c>
    </row>
    <row r="41538" spans="1:20" x14ac:dyDescent="0.25">
      <c r="A41538" s="4">
        <v>44831.708333333336</v>
      </c>
      <c r="B41538" s="3" t="s">
        <v>771971</v>
      </c>
      <c r="C41538" s="3" t="s">
        <v>771972</v>
      </c>
      <c r="D41538" s="3" t="s">
        <v>486760</v>
      </c>
      <c r="E41538" s="3" t="s">
        <v>576891</v>
      </c>
      <c r="F41538" s="3" t="s">
        <v>475374</v>
      </c>
      <c r="G41538" s="3" t="s">
        <v>771973</v>
      </c>
      <c r="H41538">
        <v>38</v>
      </c>
      <c r="I41538" s="3" t="s">
        <v>771974</v>
      </c>
      <c r="J41538" s="3" t="s">
        <v>771975</v>
      </c>
      <c r="K41538" s="3" t="s">
        <v>771976</v>
      </c>
      <c r="L41538" s="3" t="s">
        <v>475299</v>
      </c>
      <c r="M41538">
        <v>40</v>
      </c>
      <c r="N41538" s="3" t="s">
        <v>22906</v>
      </c>
      <c r="O41538">
        <v>16</v>
      </c>
      <c r="P41538" s="3" t="s">
        <v>481624</v>
      </c>
      <c r="Q41538" s="3" t="s">
        <v>1463</v>
      </c>
      <c r="R41538" s="3" t="s">
        <v>2585</v>
      </c>
      <c r="S41538" s="3" t="s">
        <v>771977</v>
      </c>
      <c r="T41538" s="3" t="s">
        <v>771978</v>
      </c>
    </row>
    <row r="41539" spans="1:20" x14ac:dyDescent="0.25">
      <c r="A41539" s="4">
        <v>44831.75</v>
      </c>
      <c r="B41539" s="3" t="s">
        <v>320</v>
      </c>
      <c r="C41539" s="3" t="s">
        <v>765287</v>
      </c>
      <c r="D41539" s="3" t="s">
        <v>696902</v>
      </c>
      <c r="E41539" s="3" t="s">
        <v>512274</v>
      </c>
      <c r="F41539" s="3" t="s">
        <v>723022</v>
      </c>
      <c r="G41539" s="3" t="s">
        <v>469546</v>
      </c>
      <c r="H41539">
        <v>38</v>
      </c>
      <c r="I41539" s="3" t="s">
        <v>771979</v>
      </c>
      <c r="J41539" s="3" t="s">
        <v>771980</v>
      </c>
      <c r="K41539" s="3" t="s">
        <v>771981</v>
      </c>
      <c r="L41539" s="3" t="s">
        <v>545794</v>
      </c>
      <c r="M41539">
        <v>40</v>
      </c>
      <c r="N41539" s="3" t="s">
        <v>3527</v>
      </c>
      <c r="O41539">
        <v>24</v>
      </c>
      <c r="P41539" s="3" t="s">
        <v>506596</v>
      </c>
      <c r="Q41539" s="3" t="s">
        <v>1463</v>
      </c>
      <c r="R41539" s="3" t="s">
        <v>29740</v>
      </c>
      <c r="S41539" s="3" t="s">
        <v>534505</v>
      </c>
      <c r="T41539" s="3" t="s">
        <v>771982</v>
      </c>
    </row>
    <row r="41540" spans="1:20" x14ac:dyDescent="0.25">
      <c r="A41540" s="4">
        <v>44831.791666666664</v>
      </c>
      <c r="B41540" s="3" t="s">
        <v>771983</v>
      </c>
      <c r="C41540" s="3" t="s">
        <v>725114</v>
      </c>
      <c r="D41540" s="3" t="s">
        <v>771984</v>
      </c>
      <c r="E41540" s="3" t="s">
        <v>548605</v>
      </c>
      <c r="F41540" s="3" t="s">
        <v>702963</v>
      </c>
      <c r="G41540" s="3" t="s">
        <v>596946</v>
      </c>
      <c r="H41540">
        <v>23</v>
      </c>
      <c r="I41540" s="3" t="s">
        <v>771985</v>
      </c>
      <c r="J41540" s="3" t="s">
        <v>771986</v>
      </c>
      <c r="K41540" s="3" t="s">
        <v>597163</v>
      </c>
      <c r="L41540" s="3" t="s">
        <v>611567</v>
      </c>
      <c r="M41540">
        <v>49</v>
      </c>
      <c r="N41540" s="3" t="s">
        <v>314</v>
      </c>
      <c r="O41540">
        <v>17</v>
      </c>
      <c r="P41540" s="3" t="s">
        <v>690439</v>
      </c>
      <c r="Q41540" s="3" t="s">
        <v>2425</v>
      </c>
      <c r="R41540" s="3" t="s">
        <v>26405</v>
      </c>
      <c r="S41540" s="3" t="s">
        <v>726894</v>
      </c>
      <c r="T41540" s="3" t="s">
        <v>573473</v>
      </c>
    </row>
    <row r="41541" spans="1:20" x14ac:dyDescent="0.25">
      <c r="A41541" s="4">
        <v>44831.833333333336</v>
      </c>
      <c r="B41541" s="3" t="s">
        <v>552480</v>
      </c>
      <c r="C41541" s="3" t="s">
        <v>771987</v>
      </c>
      <c r="D41541" s="3" t="s">
        <v>753631</v>
      </c>
      <c r="E41541" s="3" t="s">
        <v>599513</v>
      </c>
      <c r="F41541" s="3" t="s">
        <v>771988</v>
      </c>
      <c r="G41541" s="3" t="s">
        <v>771989</v>
      </c>
      <c r="H41541">
        <v>19</v>
      </c>
      <c r="I41541" s="3" t="s">
        <v>507427</v>
      </c>
      <c r="J41541" s="3" t="s">
        <v>771990</v>
      </c>
      <c r="K41541" s="3" t="s">
        <v>771991</v>
      </c>
      <c r="L41541" s="3" t="s">
        <v>673423</v>
      </c>
      <c r="M41541">
        <v>37</v>
      </c>
      <c r="N41541" s="3" t="s">
        <v>21207</v>
      </c>
      <c r="O41541">
        <v>26</v>
      </c>
      <c r="P41541" s="3" t="s">
        <v>552772</v>
      </c>
      <c r="Q41541" s="3" t="s">
        <v>1530</v>
      </c>
      <c r="R41541" s="3" t="s">
        <v>6458</v>
      </c>
      <c r="S41541" s="3" t="s">
        <v>771992</v>
      </c>
      <c r="T41541" s="3" t="s">
        <v>458258</v>
      </c>
    </row>
    <row r="41542" spans="1:20" x14ac:dyDescent="0.25">
      <c r="A41542" s="4">
        <v>44831.875</v>
      </c>
      <c r="B41542" s="3" t="s">
        <v>664639</v>
      </c>
      <c r="C41542" s="3" t="s">
        <v>501448</v>
      </c>
      <c r="D41542" s="3" t="s">
        <v>539007</v>
      </c>
      <c r="E41542" s="3" t="s">
        <v>608557</v>
      </c>
      <c r="F41542" s="3" t="s">
        <v>771993</v>
      </c>
      <c r="G41542" s="3" t="s">
        <v>749159</v>
      </c>
      <c r="H41542">
        <v>23</v>
      </c>
      <c r="I41542" s="3" t="s">
        <v>616820</v>
      </c>
      <c r="J41542" s="3" t="s">
        <v>771994</v>
      </c>
      <c r="K41542" s="3" t="s">
        <v>513904</v>
      </c>
      <c r="L41542" s="3" t="s">
        <v>551728</v>
      </c>
      <c r="M41542">
        <v>17</v>
      </c>
      <c r="N41542" s="3" t="s">
        <v>21207</v>
      </c>
      <c r="O41542">
        <v>14</v>
      </c>
      <c r="P41542" s="3" t="s">
        <v>771995</v>
      </c>
      <c r="Q41542" s="3" t="s">
        <v>25375</v>
      </c>
      <c r="R41542" s="3" t="s">
        <v>29740</v>
      </c>
      <c r="S41542" s="3" t="s">
        <v>469046</v>
      </c>
      <c r="T41542" s="3" t="s">
        <v>665212</v>
      </c>
    </row>
    <row r="41543" spans="1:20" x14ac:dyDescent="0.25">
      <c r="A41543" s="4">
        <v>44831.916666666664</v>
      </c>
      <c r="B41543" s="3" t="s">
        <v>771996</v>
      </c>
      <c r="C41543" s="3" t="s">
        <v>504671</v>
      </c>
      <c r="D41543" s="3" t="s">
        <v>600124</v>
      </c>
      <c r="E41543" s="3" t="s">
        <v>502960</v>
      </c>
      <c r="F41543" s="3" t="s">
        <v>467308</v>
      </c>
      <c r="G41543" s="3" t="s">
        <v>520327</v>
      </c>
      <c r="H41543">
        <v>21</v>
      </c>
      <c r="I41543" s="3" t="s">
        <v>648513</v>
      </c>
      <c r="J41543" s="3" t="s">
        <v>771997</v>
      </c>
      <c r="K41543" s="3" t="s">
        <v>567283</v>
      </c>
      <c r="L41543" s="3" t="s">
        <v>595985</v>
      </c>
      <c r="M41543">
        <v>21</v>
      </c>
      <c r="N41543" s="3" t="s">
        <v>2282</v>
      </c>
      <c r="O41543">
        <v>9</v>
      </c>
      <c r="P41543" s="3" t="s">
        <v>771998</v>
      </c>
      <c r="Q41543" s="3" t="s">
        <v>22906</v>
      </c>
      <c r="R41543" s="3" t="s">
        <v>33119</v>
      </c>
      <c r="S41543" s="3" t="s">
        <v>623352</v>
      </c>
      <c r="T41543" s="3" t="s">
        <v>771999</v>
      </c>
    </row>
    <row r="41544" spans="1:20" x14ac:dyDescent="0.25">
      <c r="A41544" s="4">
        <v>44831.958333333336</v>
      </c>
      <c r="B41544" s="3" t="s">
        <v>772000</v>
      </c>
      <c r="C41544" s="3" t="s">
        <v>772001</v>
      </c>
      <c r="D41544" s="3" t="s">
        <v>539286</v>
      </c>
      <c r="E41544" s="3" t="s">
        <v>542028</v>
      </c>
      <c r="F41544" s="3" t="s">
        <v>768320</v>
      </c>
      <c r="G41544" s="3" t="s">
        <v>772002</v>
      </c>
      <c r="H41544">
        <v>23</v>
      </c>
      <c r="I41544" s="3" t="s">
        <v>622730</v>
      </c>
      <c r="J41544" s="3" t="s">
        <v>772003</v>
      </c>
      <c r="K41544" s="3" t="s">
        <v>688093</v>
      </c>
      <c r="L41544" s="3" t="s">
        <v>708504</v>
      </c>
      <c r="M41544">
        <v>21</v>
      </c>
      <c r="N41544" s="3" t="s">
        <v>1446</v>
      </c>
      <c r="O41544">
        <v>16</v>
      </c>
      <c r="P41544" s="3" t="s">
        <v>763427</v>
      </c>
      <c r="Q41544" s="3" t="s">
        <v>6440</v>
      </c>
      <c r="R41544" s="3" t="s">
        <v>59196</v>
      </c>
      <c r="S41544" s="3" t="s">
        <v>469095</v>
      </c>
      <c r="T41544" s="3" t="s">
        <v>531880</v>
      </c>
    </row>
    <row r="41545" spans="1:20" x14ac:dyDescent="0.25">
      <c r="A41545" s="4">
        <v>44832</v>
      </c>
      <c r="B41545" s="3" t="s">
        <v>772004</v>
      </c>
      <c r="C41545" s="3" t="s">
        <v>537328</v>
      </c>
      <c r="D41545" s="3" t="s">
        <v>676142</v>
      </c>
      <c r="E41545" s="3" t="s">
        <v>741392</v>
      </c>
      <c r="F41545" s="3" t="s">
        <v>578094</v>
      </c>
      <c r="G41545" s="3" t="s">
        <v>534839</v>
      </c>
      <c r="H41545">
        <v>23</v>
      </c>
      <c r="I41545" s="3" t="s">
        <v>758928</v>
      </c>
      <c r="J41545" s="3" t="s">
        <v>772005</v>
      </c>
      <c r="K41545" s="3" t="s">
        <v>607115</v>
      </c>
      <c r="L41545" s="3" t="s">
        <v>538778</v>
      </c>
      <c r="M41545">
        <v>13</v>
      </c>
      <c r="N41545" s="3" t="s">
        <v>2298</v>
      </c>
      <c r="O41545">
        <v>11</v>
      </c>
      <c r="P41545" s="3" t="s">
        <v>524338</v>
      </c>
      <c r="Q41545" s="3" t="s">
        <v>1446</v>
      </c>
      <c r="R41545" s="3" t="s">
        <v>4708</v>
      </c>
      <c r="S41545" s="3" t="s">
        <v>180</v>
      </c>
      <c r="T41545" s="3" t="s">
        <v>507427</v>
      </c>
    </row>
    <row r="41546" spans="1:20" x14ac:dyDescent="0.25">
      <c r="A41546" s="4">
        <v>44832.041666666664</v>
      </c>
      <c r="B41546" s="3" t="s">
        <v>772006</v>
      </c>
      <c r="C41546" s="3" t="s">
        <v>628365</v>
      </c>
      <c r="D41546" s="3" t="s">
        <v>519117</v>
      </c>
      <c r="E41546" s="3" t="s">
        <v>772007</v>
      </c>
      <c r="F41546" s="3" t="s">
        <v>709829</v>
      </c>
      <c r="G41546" s="3" t="s">
        <v>535327</v>
      </c>
      <c r="H41546">
        <v>32</v>
      </c>
      <c r="I41546" s="3" t="s">
        <v>588105</v>
      </c>
      <c r="J41546" s="3" t="s">
        <v>772008</v>
      </c>
      <c r="K41546" s="3" t="s">
        <v>592466</v>
      </c>
      <c r="L41546" s="3" t="s">
        <v>772009</v>
      </c>
      <c r="M41546">
        <v>12</v>
      </c>
      <c r="N41546" s="3" t="s">
        <v>6647</v>
      </c>
      <c r="O41546">
        <v>8</v>
      </c>
      <c r="P41546" s="3" t="s">
        <v>462413</v>
      </c>
      <c r="Q41546" s="3" t="s">
        <v>1463</v>
      </c>
      <c r="R41546" s="3" t="s">
        <v>22471</v>
      </c>
      <c r="S41546" s="3" t="s">
        <v>180</v>
      </c>
      <c r="T41546" s="3" t="s">
        <v>544205</v>
      </c>
    </row>
    <row r="41547" spans="1:20" x14ac:dyDescent="0.25">
      <c r="A41547" s="4">
        <v>44832.083333333336</v>
      </c>
      <c r="B41547" s="3" t="s">
        <v>772010</v>
      </c>
      <c r="C41547" s="3" t="s">
        <v>679506</v>
      </c>
      <c r="D41547" s="3" t="s">
        <v>690602</v>
      </c>
      <c r="E41547" s="3" t="s">
        <v>491359</v>
      </c>
      <c r="F41547" s="3" t="s">
        <v>772011</v>
      </c>
      <c r="G41547" s="3" t="s">
        <v>486999</v>
      </c>
      <c r="H41547">
        <v>23</v>
      </c>
      <c r="I41547" s="3" t="s">
        <v>494564</v>
      </c>
      <c r="J41547" s="3" t="s">
        <v>772012</v>
      </c>
      <c r="K41547" s="3" t="s">
        <v>603708</v>
      </c>
      <c r="L41547" s="3" t="s">
        <v>754835</v>
      </c>
      <c r="M41547">
        <v>17</v>
      </c>
      <c r="N41547" s="3" t="s">
        <v>1530</v>
      </c>
      <c r="O41547">
        <v>7</v>
      </c>
      <c r="P41547" s="3" t="s">
        <v>537902</v>
      </c>
      <c r="Q41547" s="3" t="s">
        <v>323</v>
      </c>
      <c r="R41547" s="3" t="s">
        <v>2425</v>
      </c>
      <c r="S41547" s="3" t="s">
        <v>180</v>
      </c>
      <c r="T41547" s="3" t="s">
        <v>628225</v>
      </c>
    </row>
    <row r="41548" spans="1:20" x14ac:dyDescent="0.25">
      <c r="A41548" s="4">
        <v>44832.125</v>
      </c>
      <c r="B41548" s="3" t="s">
        <v>772013</v>
      </c>
      <c r="C41548" s="3" t="s">
        <v>594837</v>
      </c>
      <c r="D41548" s="3" t="s">
        <v>488044</v>
      </c>
      <c r="E41548" s="3" t="s">
        <v>628394</v>
      </c>
      <c r="F41548" s="3" t="s">
        <v>484003</v>
      </c>
      <c r="G41548" s="3" t="s">
        <v>544635</v>
      </c>
      <c r="H41548">
        <v>21</v>
      </c>
      <c r="I41548" s="3" t="s">
        <v>618874</v>
      </c>
      <c r="J41548" s="3" t="s">
        <v>523632</v>
      </c>
      <c r="K41548" s="3" t="s">
        <v>772014</v>
      </c>
      <c r="L41548" s="3" t="s">
        <v>772015</v>
      </c>
      <c r="M41548">
        <v>17</v>
      </c>
      <c r="N41548" s="3" t="s">
        <v>1446</v>
      </c>
      <c r="O41548">
        <v>15</v>
      </c>
      <c r="P41548" s="3" t="s">
        <v>772016</v>
      </c>
      <c r="Q41548" s="3" t="s">
        <v>314</v>
      </c>
      <c r="R41548" s="3" t="s">
        <v>25375</v>
      </c>
      <c r="S41548" s="3" t="s">
        <v>570070</v>
      </c>
      <c r="T41548" s="3" t="s">
        <v>542742</v>
      </c>
    </row>
    <row r="41549" spans="1:20" x14ac:dyDescent="0.25">
      <c r="A41549" s="4">
        <v>44832.166666666664</v>
      </c>
      <c r="B41549" s="3" t="s">
        <v>772017</v>
      </c>
      <c r="C41549" s="3" t="s">
        <v>551052</v>
      </c>
      <c r="D41549" s="3" t="s">
        <v>661528</v>
      </c>
      <c r="E41549" s="3" t="s">
        <v>772018</v>
      </c>
      <c r="F41549" s="3" t="s">
        <v>578923</v>
      </c>
      <c r="G41549" s="3" t="s">
        <v>586714</v>
      </c>
      <c r="H41549">
        <v>26</v>
      </c>
      <c r="I41549" s="3" t="s">
        <v>772019</v>
      </c>
      <c r="J41549" s="3" t="s">
        <v>699195</v>
      </c>
      <c r="K41549" s="3" t="s">
        <v>715628</v>
      </c>
      <c r="L41549" s="3" t="s">
        <v>625933</v>
      </c>
      <c r="M41549">
        <v>7</v>
      </c>
      <c r="N41549" s="3" t="s">
        <v>2298</v>
      </c>
      <c r="O41549">
        <v>15</v>
      </c>
      <c r="P41549" s="3" t="s">
        <v>772020</v>
      </c>
      <c r="Q41549" s="3" t="s">
        <v>2298</v>
      </c>
      <c r="R41549" s="3" t="s">
        <v>21207</v>
      </c>
      <c r="S41549" s="3" t="s">
        <v>548142</v>
      </c>
      <c r="T41549" s="3" t="s">
        <v>580776</v>
      </c>
    </row>
    <row r="41550" spans="1:20" x14ac:dyDescent="0.25">
      <c r="A41550" s="4">
        <v>44832.208333333336</v>
      </c>
      <c r="B41550" s="3" t="s">
        <v>772021</v>
      </c>
      <c r="C41550" s="3" t="s">
        <v>772022</v>
      </c>
      <c r="D41550" s="3" t="s">
        <v>659649</v>
      </c>
      <c r="E41550" s="3" t="s">
        <v>758566</v>
      </c>
      <c r="F41550" s="3" t="s">
        <v>527050</v>
      </c>
      <c r="G41550" s="3" t="s">
        <v>533393</v>
      </c>
      <c r="H41550">
        <v>25</v>
      </c>
      <c r="I41550" s="3" t="s">
        <v>652152</v>
      </c>
      <c r="J41550" s="3" t="s">
        <v>772023</v>
      </c>
      <c r="K41550" s="3" t="s">
        <v>772024</v>
      </c>
      <c r="L41550" s="3" t="s">
        <v>581751</v>
      </c>
      <c r="M41550">
        <v>11</v>
      </c>
      <c r="N41550" s="3" t="s">
        <v>21207</v>
      </c>
      <c r="O41550">
        <v>15</v>
      </c>
      <c r="P41550" s="3" t="s">
        <v>744493</v>
      </c>
      <c r="Q41550" s="3" t="s">
        <v>2298</v>
      </c>
      <c r="R41550" s="3" t="s">
        <v>64467</v>
      </c>
      <c r="S41550" s="3" t="s">
        <v>503979</v>
      </c>
      <c r="T41550" s="3" t="s">
        <v>627371</v>
      </c>
    </row>
    <row r="41551" spans="1:20" x14ac:dyDescent="0.25">
      <c r="A41551" s="4">
        <v>44832.25</v>
      </c>
      <c r="B41551" s="3" t="s">
        <v>772025</v>
      </c>
      <c r="C41551" s="3" t="s">
        <v>458235</v>
      </c>
      <c r="D41551" s="3" t="s">
        <v>772026</v>
      </c>
      <c r="E41551" s="3" t="s">
        <v>772027</v>
      </c>
      <c r="F41551" s="3" t="s">
        <v>772028</v>
      </c>
      <c r="G41551" s="3" t="s">
        <v>772029</v>
      </c>
      <c r="H41551">
        <v>32</v>
      </c>
      <c r="I41551" s="3" t="s">
        <v>722005</v>
      </c>
      <c r="J41551" s="3" t="s">
        <v>772030</v>
      </c>
      <c r="K41551" s="3" t="s">
        <v>627361</v>
      </c>
      <c r="L41551" s="3" t="s">
        <v>762164</v>
      </c>
      <c r="M41551">
        <v>14</v>
      </c>
      <c r="N41551" s="3" t="s">
        <v>21207</v>
      </c>
      <c r="O41551">
        <v>12</v>
      </c>
      <c r="P41551" s="3" t="s">
        <v>691170</v>
      </c>
      <c r="Q41551" s="3" t="s">
        <v>2425</v>
      </c>
      <c r="R41551" s="3" t="s">
        <v>22509</v>
      </c>
      <c r="S41551" s="3" t="s">
        <v>772031</v>
      </c>
      <c r="T41551" s="3" t="s">
        <v>689954</v>
      </c>
    </row>
    <row r="41552" spans="1:20" x14ac:dyDescent="0.25">
      <c r="A41552" s="4">
        <v>44832.291666666664</v>
      </c>
      <c r="B41552" s="3" t="s">
        <v>772032</v>
      </c>
      <c r="C41552" s="3" t="s">
        <v>656009</v>
      </c>
      <c r="D41552" s="3" t="s">
        <v>686540</v>
      </c>
      <c r="E41552" s="3" t="s">
        <v>706416</v>
      </c>
      <c r="F41552" s="3" t="s">
        <v>614420</v>
      </c>
      <c r="G41552" s="3" t="s">
        <v>620264</v>
      </c>
      <c r="H41552">
        <v>21</v>
      </c>
      <c r="I41552" s="3" t="s">
        <v>772033</v>
      </c>
      <c r="J41552" s="3" t="s">
        <v>772034</v>
      </c>
      <c r="K41552" s="3" t="s">
        <v>658702</v>
      </c>
      <c r="L41552" s="3" t="s">
        <v>679791</v>
      </c>
      <c r="M41552">
        <v>8</v>
      </c>
      <c r="N41552" s="3" t="s">
        <v>14720</v>
      </c>
      <c r="O41552">
        <v>12</v>
      </c>
      <c r="P41552" s="3" t="s">
        <v>572786</v>
      </c>
      <c r="Q41552" s="3" t="s">
        <v>22509</v>
      </c>
      <c r="R41552" s="3" t="s">
        <v>14720</v>
      </c>
      <c r="S41552" s="3" t="s">
        <v>546133</v>
      </c>
      <c r="T41552" s="3" t="s">
        <v>499169</v>
      </c>
    </row>
    <row r="41553" spans="1:20" x14ac:dyDescent="0.25">
      <c r="A41553" s="4">
        <v>44832.333333333336</v>
      </c>
      <c r="B41553" s="3" t="s">
        <v>180</v>
      </c>
      <c r="C41553" s="3" t="s">
        <v>180</v>
      </c>
      <c r="D41553" s="3" t="s">
        <v>679847</v>
      </c>
      <c r="E41553" s="3" t="s">
        <v>180</v>
      </c>
      <c r="F41553" s="3" t="s">
        <v>180</v>
      </c>
      <c r="G41553" s="3" t="s">
        <v>180</v>
      </c>
      <c r="I41553" s="3" t="s">
        <v>180</v>
      </c>
      <c r="J41553" s="3" t="s">
        <v>180</v>
      </c>
      <c r="K41553" s="3" t="s">
        <v>180</v>
      </c>
      <c r="L41553" s="3" t="s">
        <v>180</v>
      </c>
      <c r="N41553" s="3" t="s">
        <v>180</v>
      </c>
      <c r="P41553" s="3" t="s">
        <v>180</v>
      </c>
      <c r="Q41553" s="3" t="s">
        <v>180</v>
      </c>
      <c r="R41553" s="3" t="s">
        <v>180</v>
      </c>
      <c r="S41553" s="3" t="s">
        <v>180</v>
      </c>
      <c r="T41553" s="3" t="s">
        <v>180</v>
      </c>
    </row>
    <row r="41554" spans="1:20" x14ac:dyDescent="0.25">
      <c r="A41554" s="4">
        <v>44832.375</v>
      </c>
      <c r="B41554" s="3" t="s">
        <v>180</v>
      </c>
      <c r="C41554" s="3" t="s">
        <v>180</v>
      </c>
      <c r="D41554" s="3" t="s">
        <v>755005</v>
      </c>
      <c r="E41554" s="3" t="s">
        <v>180</v>
      </c>
      <c r="F41554" s="3" t="s">
        <v>772035</v>
      </c>
      <c r="G41554" s="3" t="s">
        <v>180</v>
      </c>
      <c r="I41554" s="3" t="s">
        <v>180</v>
      </c>
      <c r="J41554" s="3" t="s">
        <v>180</v>
      </c>
      <c r="K41554" s="3" t="s">
        <v>180</v>
      </c>
      <c r="L41554" s="3" t="s">
        <v>180</v>
      </c>
      <c r="N41554" s="3" t="s">
        <v>180</v>
      </c>
      <c r="P41554" s="3" t="s">
        <v>180</v>
      </c>
      <c r="Q41554" s="3" t="s">
        <v>180</v>
      </c>
      <c r="R41554" s="3" t="s">
        <v>180</v>
      </c>
      <c r="S41554" s="3" t="s">
        <v>180</v>
      </c>
      <c r="T41554" s="3" t="s">
        <v>180</v>
      </c>
    </row>
    <row r="41555" spans="1:20" x14ac:dyDescent="0.25">
      <c r="A41555" s="4">
        <v>44832.416666666664</v>
      </c>
      <c r="B41555" s="3" t="s">
        <v>180</v>
      </c>
      <c r="C41555" s="3" t="s">
        <v>180</v>
      </c>
      <c r="D41555" s="3" t="s">
        <v>641941</v>
      </c>
      <c r="E41555" s="3" t="s">
        <v>180</v>
      </c>
      <c r="F41555" s="3" t="s">
        <v>571896</v>
      </c>
      <c r="G41555" s="3" t="s">
        <v>180</v>
      </c>
      <c r="I41555" s="3" t="s">
        <v>180</v>
      </c>
      <c r="J41555" s="3" t="s">
        <v>180</v>
      </c>
      <c r="K41555" s="3" t="s">
        <v>180</v>
      </c>
      <c r="L41555" s="3" t="s">
        <v>180</v>
      </c>
      <c r="N41555" s="3" t="s">
        <v>180</v>
      </c>
      <c r="P41555" s="3" t="s">
        <v>180</v>
      </c>
      <c r="Q41555" s="3" t="s">
        <v>180</v>
      </c>
      <c r="R41555" s="3" t="s">
        <v>180</v>
      </c>
      <c r="S41555" s="3" t="s">
        <v>180</v>
      </c>
      <c r="T41555" s="3" t="s">
        <v>180</v>
      </c>
    </row>
    <row r="41556" spans="1:20" x14ac:dyDescent="0.25">
      <c r="A41556" s="4">
        <v>44832.458333333336</v>
      </c>
      <c r="B41556" s="3" t="s">
        <v>180</v>
      </c>
      <c r="C41556" s="3" t="s">
        <v>180</v>
      </c>
      <c r="D41556" s="3" t="s">
        <v>529788</v>
      </c>
      <c r="E41556" s="3" t="s">
        <v>180</v>
      </c>
      <c r="F41556" s="3" t="s">
        <v>772036</v>
      </c>
      <c r="G41556" s="3" t="s">
        <v>521766</v>
      </c>
      <c r="H41556">
        <v>25</v>
      </c>
      <c r="I41556" s="3" t="s">
        <v>180</v>
      </c>
      <c r="J41556" s="3" t="s">
        <v>772037</v>
      </c>
      <c r="K41556" s="3" t="s">
        <v>682910</v>
      </c>
      <c r="L41556" s="3" t="s">
        <v>180</v>
      </c>
      <c r="M41556">
        <v>9</v>
      </c>
      <c r="N41556" s="3" t="s">
        <v>1530</v>
      </c>
      <c r="O41556">
        <v>5</v>
      </c>
      <c r="P41556" s="3" t="s">
        <v>180</v>
      </c>
      <c r="Q41556" s="3" t="s">
        <v>2298</v>
      </c>
      <c r="R41556" s="3" t="s">
        <v>180</v>
      </c>
      <c r="S41556" s="3" t="s">
        <v>180</v>
      </c>
      <c r="T41556" s="3" t="s">
        <v>180</v>
      </c>
    </row>
    <row r="41557" spans="1:20" x14ac:dyDescent="0.25">
      <c r="A41557" s="4">
        <v>44832.5</v>
      </c>
      <c r="B41557" s="3" t="s">
        <v>528450</v>
      </c>
      <c r="C41557" s="3" t="s">
        <v>688102</v>
      </c>
      <c r="D41557" s="3" t="s">
        <v>772038</v>
      </c>
      <c r="E41557" s="3" t="s">
        <v>772039</v>
      </c>
      <c r="F41557" s="3" t="s">
        <v>715698</v>
      </c>
      <c r="G41557" s="3" t="s">
        <v>485571</v>
      </c>
      <c r="H41557">
        <v>29</v>
      </c>
      <c r="I41557" s="3" t="s">
        <v>541214</v>
      </c>
      <c r="J41557" s="3" t="s">
        <v>772040</v>
      </c>
      <c r="K41557" s="3" t="s">
        <v>772041</v>
      </c>
      <c r="L41557" s="3" t="s">
        <v>772042</v>
      </c>
      <c r="M41557">
        <v>11</v>
      </c>
      <c r="N41557" s="3" t="s">
        <v>2542</v>
      </c>
      <c r="O41557">
        <v>11</v>
      </c>
      <c r="P41557" s="3" t="s">
        <v>685044</v>
      </c>
      <c r="Q41557" s="3" t="s">
        <v>1530</v>
      </c>
      <c r="R41557" s="3" t="s">
        <v>180</v>
      </c>
      <c r="S41557" s="3" t="s">
        <v>180</v>
      </c>
      <c r="T41557" s="3" t="s">
        <v>512337</v>
      </c>
    </row>
    <row r="41558" spans="1:20" x14ac:dyDescent="0.25">
      <c r="A41558" s="4">
        <v>44832.541666666664</v>
      </c>
      <c r="B41558" s="3" t="s">
        <v>482307</v>
      </c>
      <c r="C41558" s="3" t="s">
        <v>599821</v>
      </c>
      <c r="D41558" s="3" t="s">
        <v>180</v>
      </c>
      <c r="E41558" s="3" t="s">
        <v>488290</v>
      </c>
      <c r="F41558" s="3" t="s">
        <v>772043</v>
      </c>
      <c r="G41558" s="3" t="s">
        <v>579314</v>
      </c>
      <c r="H41558">
        <v>40</v>
      </c>
      <c r="I41558" s="3" t="s">
        <v>510863</v>
      </c>
      <c r="J41558" s="3" t="s">
        <v>755928</v>
      </c>
      <c r="K41558" s="3" t="s">
        <v>519037</v>
      </c>
      <c r="L41558" s="3" t="s">
        <v>751218</v>
      </c>
      <c r="M41558">
        <v>19</v>
      </c>
      <c r="N41558" s="3" t="s">
        <v>1463</v>
      </c>
      <c r="O41558">
        <v>18</v>
      </c>
      <c r="P41558" s="3" t="s">
        <v>523321</v>
      </c>
      <c r="Q41558" s="3" t="s">
        <v>2282</v>
      </c>
      <c r="R41558" s="3" t="s">
        <v>180</v>
      </c>
      <c r="S41558" s="3" t="s">
        <v>609321</v>
      </c>
      <c r="T41558" s="3" t="s">
        <v>539932</v>
      </c>
    </row>
    <row r="41559" spans="1:20" x14ac:dyDescent="0.25">
      <c r="A41559" s="4">
        <v>44832.583333333336</v>
      </c>
      <c r="B41559" s="3" t="s">
        <v>642228</v>
      </c>
      <c r="C41559" s="3" t="s">
        <v>611079</v>
      </c>
      <c r="D41559" s="3" t="s">
        <v>180</v>
      </c>
      <c r="E41559" s="3" t="s">
        <v>724886</v>
      </c>
      <c r="F41559" s="3" t="s">
        <v>772044</v>
      </c>
      <c r="G41559" s="3" t="s">
        <v>769842</v>
      </c>
      <c r="H41559">
        <v>33</v>
      </c>
      <c r="I41559" s="3" t="s">
        <v>607865</v>
      </c>
      <c r="J41559" s="3" t="s">
        <v>772045</v>
      </c>
      <c r="K41559" s="3" t="s">
        <v>724691</v>
      </c>
      <c r="L41559" s="3" t="s">
        <v>464582</v>
      </c>
      <c r="M41559">
        <v>5</v>
      </c>
      <c r="N41559" s="3" t="s">
        <v>317</v>
      </c>
      <c r="O41559">
        <v>8</v>
      </c>
      <c r="P41559" s="3" t="s">
        <v>527799</v>
      </c>
      <c r="Q41559" s="3" t="s">
        <v>2425</v>
      </c>
      <c r="R41559" s="3" t="s">
        <v>180</v>
      </c>
      <c r="S41559" s="3" t="s">
        <v>772046</v>
      </c>
      <c r="T41559" s="3" t="s">
        <v>542376</v>
      </c>
    </row>
    <row r="41560" spans="1:20" x14ac:dyDescent="0.25">
      <c r="A41560" s="4">
        <v>44832.625</v>
      </c>
      <c r="B41560" s="3" t="s">
        <v>651986</v>
      </c>
      <c r="C41560" s="3" t="s">
        <v>458366</v>
      </c>
      <c r="D41560" s="3" t="s">
        <v>180</v>
      </c>
      <c r="E41560" s="3" t="s">
        <v>682297</v>
      </c>
      <c r="F41560" s="3" t="s">
        <v>561871</v>
      </c>
      <c r="G41560" s="3" t="s">
        <v>691914</v>
      </c>
      <c r="H41560">
        <v>27</v>
      </c>
      <c r="I41560" s="3" t="s">
        <v>586699</v>
      </c>
      <c r="J41560" s="3" t="s">
        <v>772047</v>
      </c>
      <c r="K41560" s="3" t="s">
        <v>489836</v>
      </c>
      <c r="L41560" s="3" t="s">
        <v>649706</v>
      </c>
      <c r="M41560">
        <v>9</v>
      </c>
      <c r="N41560" s="3" t="s">
        <v>1566</v>
      </c>
      <c r="O41560">
        <v>10</v>
      </c>
      <c r="P41560" s="3" t="s">
        <v>609259</v>
      </c>
      <c r="Q41560" s="3" t="s">
        <v>21207</v>
      </c>
      <c r="R41560" s="3" t="s">
        <v>180</v>
      </c>
      <c r="S41560" s="3" t="s">
        <v>523398</v>
      </c>
      <c r="T41560" s="3" t="s">
        <v>772048</v>
      </c>
    </row>
    <row r="41561" spans="1:20" x14ac:dyDescent="0.25">
      <c r="A41561" s="4">
        <v>44832.666666666664</v>
      </c>
      <c r="B41561" s="3" t="s">
        <v>765632</v>
      </c>
      <c r="C41561" s="3" t="s">
        <v>509625</v>
      </c>
      <c r="D41561" s="3" t="s">
        <v>180</v>
      </c>
      <c r="E41561" s="3" t="s">
        <v>503012</v>
      </c>
      <c r="F41561" s="3" t="s">
        <v>772049</v>
      </c>
      <c r="G41561" s="3" t="s">
        <v>180</v>
      </c>
      <c r="H41561">
        <v>25</v>
      </c>
      <c r="I41561" s="3" t="s">
        <v>595910</v>
      </c>
      <c r="J41561" s="3" t="s">
        <v>772050</v>
      </c>
      <c r="K41561" s="3" t="s">
        <v>772051</v>
      </c>
      <c r="L41561" s="3" t="s">
        <v>495707</v>
      </c>
      <c r="M41561">
        <v>16</v>
      </c>
      <c r="N41561" s="3" t="s">
        <v>22906</v>
      </c>
      <c r="O41561">
        <v>10</v>
      </c>
      <c r="P41561" s="3" t="s">
        <v>667990</v>
      </c>
      <c r="Q41561" s="3" t="s">
        <v>317</v>
      </c>
      <c r="R41561" s="3" t="s">
        <v>180</v>
      </c>
      <c r="S41561" s="3" t="s">
        <v>180</v>
      </c>
      <c r="T41561" s="3" t="s">
        <v>772052</v>
      </c>
    </row>
    <row r="41562" spans="1:20" x14ac:dyDescent="0.25">
      <c r="A41562" s="4">
        <v>44832.708333333336</v>
      </c>
      <c r="B41562" s="3" t="s">
        <v>772053</v>
      </c>
      <c r="C41562" s="3" t="s">
        <v>708312</v>
      </c>
      <c r="D41562" s="3" t="s">
        <v>180</v>
      </c>
      <c r="E41562" s="3" t="s">
        <v>523442</v>
      </c>
      <c r="F41562" s="3" t="s">
        <v>641941</v>
      </c>
      <c r="G41562" s="3" t="s">
        <v>525127</v>
      </c>
      <c r="H41562">
        <v>9</v>
      </c>
      <c r="I41562" s="3" t="s">
        <v>772054</v>
      </c>
      <c r="J41562" s="3" t="s">
        <v>703295</v>
      </c>
      <c r="K41562" s="3" t="s">
        <v>772055</v>
      </c>
      <c r="L41562" s="3" t="s">
        <v>657930</v>
      </c>
      <c r="M41562">
        <v>15</v>
      </c>
      <c r="N41562" s="3" t="s">
        <v>22509</v>
      </c>
      <c r="O41562">
        <v>8</v>
      </c>
      <c r="P41562" s="3" t="s">
        <v>641941</v>
      </c>
      <c r="Q41562" s="3" t="s">
        <v>6440</v>
      </c>
      <c r="R41562" s="3" t="s">
        <v>180</v>
      </c>
      <c r="S41562" s="3" t="s">
        <v>641941</v>
      </c>
      <c r="T41562" s="3" t="s">
        <v>494577</v>
      </c>
    </row>
    <row r="41563" spans="1:20" x14ac:dyDescent="0.25">
      <c r="A41563" s="4">
        <v>44832.75</v>
      </c>
      <c r="B41563" s="3" t="s">
        <v>772056</v>
      </c>
      <c r="C41563" s="3" t="s">
        <v>541758</v>
      </c>
      <c r="D41563" s="3" t="s">
        <v>180</v>
      </c>
      <c r="E41563" s="3" t="s">
        <v>504356</v>
      </c>
      <c r="F41563" s="3" t="s">
        <v>590884</v>
      </c>
      <c r="G41563" s="3" t="s">
        <v>502519</v>
      </c>
      <c r="H41563">
        <v>25</v>
      </c>
      <c r="I41563" s="3" t="s">
        <v>485987</v>
      </c>
      <c r="J41563" s="3" t="s">
        <v>772057</v>
      </c>
      <c r="K41563" s="3" t="s">
        <v>505171</v>
      </c>
      <c r="L41563" s="3" t="s">
        <v>593149</v>
      </c>
      <c r="M41563">
        <v>25</v>
      </c>
      <c r="N41563" s="3" t="s">
        <v>314</v>
      </c>
      <c r="O41563">
        <v>6</v>
      </c>
      <c r="P41563" s="3" t="s">
        <v>652247</v>
      </c>
      <c r="Q41563" s="3" t="s">
        <v>13980</v>
      </c>
      <c r="R41563" s="3" t="s">
        <v>180</v>
      </c>
      <c r="S41563" s="3" t="s">
        <v>772058</v>
      </c>
      <c r="T41563" s="3" t="s">
        <v>532492</v>
      </c>
    </row>
    <row r="41564" spans="1:20" x14ac:dyDescent="0.25">
      <c r="A41564" s="4">
        <v>44832.791666666664</v>
      </c>
      <c r="B41564" s="3" t="s">
        <v>772059</v>
      </c>
      <c r="C41564" s="3" t="s">
        <v>601554</v>
      </c>
      <c r="D41564" s="3" t="s">
        <v>180</v>
      </c>
      <c r="E41564" s="3" t="s">
        <v>554242</v>
      </c>
      <c r="F41564" s="3" t="s">
        <v>599725</v>
      </c>
      <c r="G41564" s="3" t="s">
        <v>772060</v>
      </c>
      <c r="H41564">
        <v>15</v>
      </c>
      <c r="I41564" s="3" t="s">
        <v>702077</v>
      </c>
      <c r="J41564" s="3" t="s">
        <v>772061</v>
      </c>
      <c r="K41564" s="3" t="s">
        <v>511808</v>
      </c>
      <c r="L41564" s="3" t="s">
        <v>577650</v>
      </c>
      <c r="M41564">
        <v>16</v>
      </c>
      <c r="N41564" s="3" t="s">
        <v>317</v>
      </c>
      <c r="O41564">
        <v>7</v>
      </c>
      <c r="P41564" s="3" t="s">
        <v>666151</v>
      </c>
      <c r="Q41564" s="3" t="s">
        <v>323</v>
      </c>
      <c r="R41564" s="3" t="s">
        <v>180</v>
      </c>
      <c r="S41564" s="3" t="s">
        <v>700156</v>
      </c>
      <c r="T41564" s="3" t="s">
        <v>772062</v>
      </c>
    </row>
    <row r="41565" spans="1:20" x14ac:dyDescent="0.25">
      <c r="A41565" s="4">
        <v>44832.833333333336</v>
      </c>
      <c r="B41565" s="3" t="s">
        <v>772063</v>
      </c>
      <c r="C41565" s="3" t="s">
        <v>664632</v>
      </c>
      <c r="D41565" s="3" t="s">
        <v>180</v>
      </c>
      <c r="E41565" s="3" t="s">
        <v>772064</v>
      </c>
      <c r="F41565" s="3" t="s">
        <v>530800</v>
      </c>
      <c r="G41565" s="3" t="s">
        <v>772065</v>
      </c>
      <c r="H41565">
        <v>13</v>
      </c>
      <c r="I41565" s="3" t="s">
        <v>598396</v>
      </c>
      <c r="J41565" s="3" t="s">
        <v>772066</v>
      </c>
      <c r="K41565" s="3" t="s">
        <v>462905</v>
      </c>
      <c r="L41565" s="3" t="s">
        <v>692818</v>
      </c>
      <c r="M41565">
        <v>25</v>
      </c>
      <c r="N41565" s="3" t="s">
        <v>2298</v>
      </c>
      <c r="O41565">
        <v>10</v>
      </c>
      <c r="P41565" s="3" t="s">
        <v>772067</v>
      </c>
      <c r="Q41565" s="3" t="s">
        <v>323</v>
      </c>
      <c r="R41565" s="3" t="s">
        <v>180</v>
      </c>
      <c r="S41565" s="3" t="s">
        <v>772068</v>
      </c>
      <c r="T41565" s="3" t="s">
        <v>530346</v>
      </c>
    </row>
    <row r="41566" spans="1:20" x14ac:dyDescent="0.25">
      <c r="A41566" s="4">
        <v>44832.875</v>
      </c>
      <c r="B41566" s="3" t="s">
        <v>772069</v>
      </c>
      <c r="C41566" s="3" t="s">
        <v>772070</v>
      </c>
      <c r="D41566" s="3" t="s">
        <v>180</v>
      </c>
      <c r="E41566" s="3" t="s">
        <v>580905</v>
      </c>
      <c r="F41566" s="3" t="s">
        <v>615165</v>
      </c>
      <c r="G41566" s="3" t="s">
        <v>580623</v>
      </c>
      <c r="H41566">
        <v>17</v>
      </c>
      <c r="I41566" s="3" t="s">
        <v>772071</v>
      </c>
      <c r="J41566" s="3" t="s">
        <v>772072</v>
      </c>
      <c r="K41566" s="3" t="s">
        <v>716859</v>
      </c>
      <c r="L41566" s="3" t="s">
        <v>527597</v>
      </c>
      <c r="M41566">
        <v>17</v>
      </c>
      <c r="N41566" s="3" t="s">
        <v>1446</v>
      </c>
      <c r="O41566">
        <v>8</v>
      </c>
      <c r="P41566" s="3" t="s">
        <v>625753</v>
      </c>
      <c r="Q41566" s="3" t="s">
        <v>4310</v>
      </c>
      <c r="R41566" s="3" t="s">
        <v>180</v>
      </c>
      <c r="S41566" s="3" t="s">
        <v>772073</v>
      </c>
      <c r="T41566" s="3" t="s">
        <v>507652</v>
      </c>
    </row>
    <row r="41567" spans="1:20" x14ac:dyDescent="0.25">
      <c r="A41567" s="4">
        <v>44832.916666666664</v>
      </c>
      <c r="B41567" s="3" t="s">
        <v>692090</v>
      </c>
      <c r="C41567" s="3" t="s">
        <v>772074</v>
      </c>
      <c r="D41567" s="3" t="s">
        <v>180</v>
      </c>
      <c r="E41567" s="3" t="s">
        <v>180</v>
      </c>
      <c r="F41567" s="3" t="s">
        <v>551155</v>
      </c>
      <c r="G41567" s="3" t="s">
        <v>516999</v>
      </c>
      <c r="H41567">
        <v>29</v>
      </c>
      <c r="I41567" s="3" t="s">
        <v>736346</v>
      </c>
      <c r="J41567" s="3" t="s">
        <v>772075</v>
      </c>
      <c r="K41567" s="3" t="s">
        <v>657162</v>
      </c>
      <c r="L41567" s="3" t="s">
        <v>711989</v>
      </c>
      <c r="M41567">
        <v>14</v>
      </c>
      <c r="N41567" s="3" t="s">
        <v>1446</v>
      </c>
      <c r="O41567">
        <v>5</v>
      </c>
      <c r="P41567" s="3" t="s">
        <v>772076</v>
      </c>
      <c r="Q41567" s="3" t="s">
        <v>320</v>
      </c>
      <c r="R41567" s="3" t="s">
        <v>180</v>
      </c>
      <c r="S41567" s="3" t="s">
        <v>698502</v>
      </c>
      <c r="T41567" s="3" t="s">
        <v>502686</v>
      </c>
    </row>
    <row r="41568" spans="1:20" x14ac:dyDescent="0.25">
      <c r="A41568" s="4">
        <v>44832.958333333336</v>
      </c>
      <c r="B41568" s="3" t="s">
        <v>772077</v>
      </c>
      <c r="C41568" s="3" t="s">
        <v>772078</v>
      </c>
      <c r="D41568" s="3" t="s">
        <v>180</v>
      </c>
      <c r="E41568" s="3" t="s">
        <v>180</v>
      </c>
      <c r="F41568" s="3" t="s">
        <v>772079</v>
      </c>
      <c r="G41568" s="3" t="s">
        <v>506510</v>
      </c>
      <c r="H41568">
        <v>23</v>
      </c>
      <c r="I41568" s="3" t="s">
        <v>719634</v>
      </c>
      <c r="J41568" s="3" t="s">
        <v>765225</v>
      </c>
      <c r="K41568" s="3" t="s">
        <v>551152</v>
      </c>
      <c r="L41568" s="3" t="s">
        <v>529693</v>
      </c>
      <c r="M41568">
        <v>9</v>
      </c>
      <c r="N41568" s="3" t="s">
        <v>1463</v>
      </c>
      <c r="O41568">
        <v>6</v>
      </c>
      <c r="P41568" s="3" t="s">
        <v>772080</v>
      </c>
      <c r="Q41568" s="3" t="s">
        <v>2216</v>
      </c>
      <c r="R41568" s="3" t="s">
        <v>180</v>
      </c>
      <c r="S41568" s="3" t="s">
        <v>772081</v>
      </c>
      <c r="T41568" s="3" t="s">
        <v>494468</v>
      </c>
    </row>
    <row r="41569" spans="1:20" x14ac:dyDescent="0.25">
      <c r="A41569" s="4">
        <v>44833</v>
      </c>
      <c r="B41569" s="3" t="s">
        <v>772082</v>
      </c>
      <c r="C41569" s="3" t="s">
        <v>772083</v>
      </c>
      <c r="D41569" s="3" t="s">
        <v>180</v>
      </c>
      <c r="E41569" s="3" t="s">
        <v>180</v>
      </c>
      <c r="F41569" s="3" t="s">
        <v>529074</v>
      </c>
      <c r="G41569" s="3" t="s">
        <v>674369</v>
      </c>
      <c r="H41569">
        <v>32</v>
      </c>
      <c r="I41569" s="3" t="s">
        <v>772084</v>
      </c>
      <c r="J41569" s="3" t="s">
        <v>772085</v>
      </c>
      <c r="K41569" s="3" t="s">
        <v>465059</v>
      </c>
      <c r="L41569" s="3" t="s">
        <v>583344</v>
      </c>
      <c r="M41569">
        <v>11</v>
      </c>
      <c r="N41569" s="3" t="s">
        <v>6440</v>
      </c>
      <c r="O41569">
        <v>6</v>
      </c>
      <c r="P41569" s="3" t="s">
        <v>772086</v>
      </c>
      <c r="Q41569" s="3" t="s">
        <v>2428</v>
      </c>
      <c r="R41569" s="3" t="s">
        <v>180</v>
      </c>
      <c r="S41569" s="3" t="s">
        <v>618541</v>
      </c>
      <c r="T41569" s="3" t="s">
        <v>519267</v>
      </c>
    </row>
    <row r="41570" spans="1:20" x14ac:dyDescent="0.25">
      <c r="A41570" s="4">
        <v>44833.041666666664</v>
      </c>
      <c r="B41570" s="3" t="s">
        <v>772087</v>
      </c>
      <c r="C41570" s="3" t="s">
        <v>772088</v>
      </c>
      <c r="D41570" s="3" t="s">
        <v>677673</v>
      </c>
      <c r="E41570" s="3" t="s">
        <v>772089</v>
      </c>
      <c r="F41570" s="3" t="s">
        <v>655645</v>
      </c>
      <c r="G41570" s="3" t="s">
        <v>542053</v>
      </c>
      <c r="H41570">
        <v>27</v>
      </c>
      <c r="I41570" s="3" t="s">
        <v>549812</v>
      </c>
      <c r="J41570" s="3" t="s">
        <v>772090</v>
      </c>
      <c r="K41570" s="3" t="s">
        <v>460271</v>
      </c>
      <c r="L41570" s="3" t="s">
        <v>772091</v>
      </c>
      <c r="M41570">
        <v>16</v>
      </c>
      <c r="N41570" s="3" t="s">
        <v>314</v>
      </c>
      <c r="O41570">
        <v>5</v>
      </c>
      <c r="P41570" s="3" t="s">
        <v>622935</v>
      </c>
      <c r="Q41570" s="3" t="s">
        <v>13980</v>
      </c>
      <c r="R41570" s="3" t="s">
        <v>180</v>
      </c>
      <c r="S41570" s="3" t="s">
        <v>486281</v>
      </c>
      <c r="T41570" s="3" t="s">
        <v>772092</v>
      </c>
    </row>
    <row r="41571" spans="1:20" x14ac:dyDescent="0.25">
      <c r="A41571" s="4">
        <v>44833.083333333336</v>
      </c>
      <c r="B41571" s="3" t="s">
        <v>772093</v>
      </c>
      <c r="C41571" s="3" t="s">
        <v>732404</v>
      </c>
      <c r="D41571" s="3" t="s">
        <v>772094</v>
      </c>
      <c r="E41571" s="3" t="s">
        <v>742560</v>
      </c>
      <c r="F41571" s="3" t="s">
        <v>619856</v>
      </c>
      <c r="G41571" s="3" t="s">
        <v>537918</v>
      </c>
      <c r="H41571">
        <v>27</v>
      </c>
      <c r="I41571" s="3" t="s">
        <v>772095</v>
      </c>
      <c r="J41571" s="3" t="s">
        <v>772096</v>
      </c>
      <c r="K41571" s="3" t="s">
        <v>690427</v>
      </c>
      <c r="L41571" s="3" t="s">
        <v>619064</v>
      </c>
      <c r="M41571">
        <v>20</v>
      </c>
      <c r="N41571" s="3" t="s">
        <v>25375</v>
      </c>
      <c r="O41571">
        <v>9</v>
      </c>
      <c r="P41571" s="3" t="s">
        <v>735655</v>
      </c>
      <c r="Q41571" s="3" t="s">
        <v>13980</v>
      </c>
      <c r="R41571" s="3" t="s">
        <v>180</v>
      </c>
      <c r="S41571" s="3" t="s">
        <v>587712</v>
      </c>
      <c r="T41571" s="3" t="s">
        <v>772097</v>
      </c>
    </row>
    <row r="41572" spans="1:20" x14ac:dyDescent="0.25">
      <c r="A41572" s="4">
        <v>44833.125</v>
      </c>
      <c r="B41572" s="3" t="s">
        <v>772098</v>
      </c>
      <c r="C41572" s="3" t="s">
        <v>772099</v>
      </c>
      <c r="D41572" s="3" t="s">
        <v>498407</v>
      </c>
      <c r="E41572" s="3" t="s">
        <v>772100</v>
      </c>
      <c r="F41572" s="3" t="s">
        <v>672122</v>
      </c>
      <c r="G41572" s="3" t="s">
        <v>772101</v>
      </c>
      <c r="H41572">
        <v>40</v>
      </c>
      <c r="I41572" s="3" t="s">
        <v>772102</v>
      </c>
      <c r="J41572" s="3" t="s">
        <v>772103</v>
      </c>
      <c r="K41572" s="3" t="s">
        <v>615833</v>
      </c>
      <c r="L41572" s="3" t="s">
        <v>530682</v>
      </c>
      <c r="M41572">
        <v>24</v>
      </c>
      <c r="N41572" s="3" t="s">
        <v>25375</v>
      </c>
      <c r="O41572">
        <v>6</v>
      </c>
      <c r="P41572" s="3" t="s">
        <v>592961</v>
      </c>
      <c r="Q41572" s="3" t="s">
        <v>1446</v>
      </c>
      <c r="R41572" s="3" t="s">
        <v>180</v>
      </c>
      <c r="S41572" s="3" t="s">
        <v>695150</v>
      </c>
      <c r="T41572" s="3" t="s">
        <v>649145</v>
      </c>
    </row>
    <row r="41573" spans="1:20" x14ac:dyDescent="0.25">
      <c r="A41573" s="4">
        <v>44833.166666666664</v>
      </c>
      <c r="B41573" s="3" t="s">
        <v>772104</v>
      </c>
      <c r="C41573" s="3" t="s">
        <v>468473</v>
      </c>
      <c r="D41573" s="3" t="s">
        <v>664766</v>
      </c>
      <c r="E41573" s="3" t="s">
        <v>518002</v>
      </c>
      <c r="F41573" s="3" t="s">
        <v>585142</v>
      </c>
      <c r="G41573" s="3" t="s">
        <v>608214</v>
      </c>
      <c r="H41573">
        <v>34</v>
      </c>
      <c r="I41573" s="3" t="s">
        <v>772105</v>
      </c>
      <c r="J41573" s="3" t="s">
        <v>772106</v>
      </c>
      <c r="K41573" s="3" t="s">
        <v>772107</v>
      </c>
      <c r="L41573" s="3" t="s">
        <v>627851</v>
      </c>
      <c r="M41573">
        <v>20</v>
      </c>
      <c r="N41573" s="3" t="s">
        <v>1446</v>
      </c>
      <c r="O41573">
        <v>2</v>
      </c>
      <c r="P41573" s="3" t="s">
        <v>772108</v>
      </c>
      <c r="Q41573" s="3" t="s">
        <v>1446</v>
      </c>
      <c r="R41573" s="3" t="s">
        <v>180</v>
      </c>
      <c r="S41573" s="3" t="s">
        <v>549381</v>
      </c>
      <c r="T41573" s="3" t="s">
        <v>592304</v>
      </c>
    </row>
    <row r="41574" spans="1:20" x14ac:dyDescent="0.25">
      <c r="A41574" s="4">
        <v>44833.208333333336</v>
      </c>
      <c r="B41574" s="3" t="s">
        <v>772109</v>
      </c>
      <c r="C41574" s="3" t="s">
        <v>715142</v>
      </c>
      <c r="D41574" s="3" t="s">
        <v>772110</v>
      </c>
      <c r="E41574" s="3" t="s">
        <v>772111</v>
      </c>
      <c r="F41574" s="3" t="s">
        <v>772112</v>
      </c>
      <c r="G41574" s="3" t="s">
        <v>520003</v>
      </c>
      <c r="H41574">
        <v>35</v>
      </c>
      <c r="I41574" s="3" t="s">
        <v>772113</v>
      </c>
      <c r="J41574" s="3" t="s">
        <v>772114</v>
      </c>
      <c r="K41574" s="3" t="s">
        <v>772115</v>
      </c>
      <c r="L41574" s="3" t="s">
        <v>685566</v>
      </c>
      <c r="M41574">
        <v>26</v>
      </c>
      <c r="N41574" s="3" t="s">
        <v>2542</v>
      </c>
      <c r="O41574">
        <v>20</v>
      </c>
      <c r="P41574" s="3" t="s">
        <v>502972</v>
      </c>
      <c r="Q41574" s="3" t="s">
        <v>2298</v>
      </c>
      <c r="R41574" s="3" t="s">
        <v>180</v>
      </c>
      <c r="S41574" s="3" t="s">
        <v>539716</v>
      </c>
      <c r="T41574" s="3" t="s">
        <v>740586</v>
      </c>
    </row>
    <row r="41575" spans="1:20" x14ac:dyDescent="0.25">
      <c r="A41575" s="4">
        <v>44833.25</v>
      </c>
      <c r="B41575" s="3" t="s">
        <v>772116</v>
      </c>
      <c r="C41575" s="3" t="s">
        <v>572318</v>
      </c>
      <c r="D41575" s="3" t="s">
        <v>628181</v>
      </c>
      <c r="E41575" s="3" t="s">
        <v>772117</v>
      </c>
      <c r="F41575" s="3" t="s">
        <v>772118</v>
      </c>
      <c r="G41575" s="3" t="s">
        <v>772119</v>
      </c>
      <c r="H41575">
        <v>39</v>
      </c>
      <c r="I41575" s="3" t="s">
        <v>772120</v>
      </c>
      <c r="J41575" s="3" t="s">
        <v>772121</v>
      </c>
      <c r="K41575" s="3" t="s">
        <v>772122</v>
      </c>
      <c r="L41575" s="3" t="s">
        <v>481576</v>
      </c>
      <c r="M41575">
        <v>33</v>
      </c>
      <c r="N41575" s="3" t="s">
        <v>20610</v>
      </c>
      <c r="O41575">
        <v>18</v>
      </c>
      <c r="P41575" s="3" t="s">
        <v>772123</v>
      </c>
      <c r="Q41575" s="3" t="s">
        <v>1566</v>
      </c>
      <c r="R41575" s="3" t="s">
        <v>180</v>
      </c>
      <c r="S41575" s="3" t="s">
        <v>772124</v>
      </c>
      <c r="T41575" s="3" t="s">
        <v>580099</v>
      </c>
    </row>
    <row r="41576" spans="1:20" x14ac:dyDescent="0.25">
      <c r="A41576" s="4">
        <v>44833.291666666664</v>
      </c>
      <c r="B41576" s="3" t="s">
        <v>551207</v>
      </c>
      <c r="C41576" s="3" t="s">
        <v>730396</v>
      </c>
      <c r="D41576" s="3" t="s">
        <v>772125</v>
      </c>
      <c r="E41576" s="3" t="s">
        <v>476547</v>
      </c>
      <c r="F41576" s="3" t="s">
        <v>772126</v>
      </c>
      <c r="G41576" s="3" t="s">
        <v>772127</v>
      </c>
      <c r="H41576">
        <v>57</v>
      </c>
      <c r="I41576" s="3" t="s">
        <v>772128</v>
      </c>
      <c r="J41576" s="3" t="s">
        <v>772129</v>
      </c>
      <c r="K41576" s="3" t="s">
        <v>772130</v>
      </c>
      <c r="L41576" s="3" t="s">
        <v>690421</v>
      </c>
      <c r="M41576">
        <v>27</v>
      </c>
      <c r="N41576" s="3" t="s">
        <v>22471</v>
      </c>
      <c r="O41576">
        <v>20</v>
      </c>
      <c r="P41576" s="3" t="s">
        <v>734240</v>
      </c>
      <c r="Q41576" s="3" t="s">
        <v>22471</v>
      </c>
      <c r="R41576" s="3" t="s">
        <v>180</v>
      </c>
      <c r="S41576" s="3" t="s">
        <v>772131</v>
      </c>
      <c r="T41576" s="3" t="s">
        <v>661012</v>
      </c>
    </row>
    <row r="41577" spans="1:20" x14ac:dyDescent="0.25">
      <c r="A41577" s="4">
        <v>44833.333333333336</v>
      </c>
      <c r="B41577" s="3" t="s">
        <v>180</v>
      </c>
      <c r="C41577" s="3" t="s">
        <v>584709</v>
      </c>
      <c r="D41577" s="3" t="s">
        <v>694507</v>
      </c>
      <c r="E41577" s="3" t="s">
        <v>180</v>
      </c>
      <c r="F41577" s="3" t="s">
        <v>180</v>
      </c>
      <c r="G41577" s="3" t="s">
        <v>772132</v>
      </c>
      <c r="H41577">
        <v>47</v>
      </c>
      <c r="I41577" s="3" t="s">
        <v>180</v>
      </c>
      <c r="J41577" s="3" t="s">
        <v>180</v>
      </c>
      <c r="K41577" s="3" t="s">
        <v>180</v>
      </c>
      <c r="L41577" s="3" t="s">
        <v>180</v>
      </c>
      <c r="N41577" s="3" t="s">
        <v>180</v>
      </c>
      <c r="P41577" s="3" t="s">
        <v>772133</v>
      </c>
      <c r="Q41577" s="3" t="s">
        <v>180</v>
      </c>
      <c r="R41577" s="3" t="s">
        <v>180</v>
      </c>
      <c r="S41577" s="3" t="s">
        <v>180</v>
      </c>
      <c r="T41577" s="3" t="s">
        <v>180</v>
      </c>
    </row>
    <row r="41578" spans="1:20" x14ac:dyDescent="0.25">
      <c r="A41578" s="4">
        <v>44833.375</v>
      </c>
      <c r="B41578" s="3" t="s">
        <v>180</v>
      </c>
      <c r="C41578" s="3" t="s">
        <v>682778</v>
      </c>
      <c r="D41578" s="3" t="s">
        <v>772134</v>
      </c>
      <c r="E41578" s="3" t="s">
        <v>180</v>
      </c>
      <c r="F41578" s="3" t="s">
        <v>180</v>
      </c>
      <c r="G41578" s="3" t="s">
        <v>772135</v>
      </c>
      <c r="H41578">
        <v>44</v>
      </c>
      <c r="I41578" s="3" t="s">
        <v>180</v>
      </c>
      <c r="J41578" s="3" t="s">
        <v>180</v>
      </c>
      <c r="K41578" s="3" t="s">
        <v>180</v>
      </c>
      <c r="L41578" s="3" t="s">
        <v>180</v>
      </c>
      <c r="N41578" s="3" t="s">
        <v>180</v>
      </c>
      <c r="P41578" s="3" t="s">
        <v>516821</v>
      </c>
      <c r="Q41578" s="3" t="s">
        <v>180</v>
      </c>
      <c r="R41578" s="3" t="s">
        <v>180</v>
      </c>
      <c r="S41578" s="3" t="s">
        <v>180</v>
      </c>
      <c r="T41578" s="3" t="s">
        <v>180</v>
      </c>
    </row>
    <row r="41579" spans="1:20" x14ac:dyDescent="0.25">
      <c r="A41579" s="4">
        <v>44833.416666666664</v>
      </c>
      <c r="B41579" s="3" t="s">
        <v>180</v>
      </c>
      <c r="C41579" s="3" t="s">
        <v>684568</v>
      </c>
      <c r="D41579" s="3" t="s">
        <v>694587</v>
      </c>
      <c r="E41579" s="3" t="s">
        <v>180</v>
      </c>
      <c r="F41579" s="3" t="s">
        <v>180</v>
      </c>
      <c r="G41579" s="3" t="s">
        <v>476883</v>
      </c>
      <c r="H41579">
        <v>44</v>
      </c>
      <c r="I41579" s="3" t="s">
        <v>180</v>
      </c>
      <c r="J41579" s="3" t="s">
        <v>180</v>
      </c>
      <c r="K41579" s="3" t="s">
        <v>180</v>
      </c>
      <c r="L41579" s="3" t="s">
        <v>180</v>
      </c>
      <c r="M41579">
        <v>6</v>
      </c>
      <c r="N41579" s="3" t="s">
        <v>20610</v>
      </c>
      <c r="O41579">
        <v>3</v>
      </c>
      <c r="P41579" s="3" t="s">
        <v>564848</v>
      </c>
      <c r="Q41579" s="3" t="s">
        <v>1446</v>
      </c>
      <c r="R41579" s="3" t="s">
        <v>180</v>
      </c>
      <c r="S41579" s="3" t="s">
        <v>180</v>
      </c>
      <c r="T41579" s="3" t="s">
        <v>180</v>
      </c>
    </row>
    <row r="41580" spans="1:20" x14ac:dyDescent="0.25">
      <c r="A41580" s="4">
        <v>44833.458333333336</v>
      </c>
      <c r="B41580" s="3" t="s">
        <v>180</v>
      </c>
      <c r="C41580" s="3" t="s">
        <v>772136</v>
      </c>
      <c r="D41580" s="3" t="s">
        <v>630335</v>
      </c>
      <c r="E41580" s="3" t="s">
        <v>180</v>
      </c>
      <c r="F41580" s="3" t="s">
        <v>180</v>
      </c>
      <c r="G41580" s="3" t="s">
        <v>579818</v>
      </c>
      <c r="H41580">
        <v>39</v>
      </c>
      <c r="I41580" s="3" t="s">
        <v>180</v>
      </c>
      <c r="J41580" s="3" t="s">
        <v>180</v>
      </c>
      <c r="K41580" s="3" t="s">
        <v>180</v>
      </c>
      <c r="L41580" s="3" t="s">
        <v>180</v>
      </c>
      <c r="M41580">
        <v>11</v>
      </c>
      <c r="N41580" s="3" t="s">
        <v>2425</v>
      </c>
      <c r="O41580">
        <v>2</v>
      </c>
      <c r="P41580" s="3" t="s">
        <v>772137</v>
      </c>
      <c r="Q41580" s="3" t="s">
        <v>1463</v>
      </c>
      <c r="R41580" s="3" t="s">
        <v>180</v>
      </c>
      <c r="S41580" s="3" t="s">
        <v>180</v>
      </c>
      <c r="T41580" s="3" t="s">
        <v>180</v>
      </c>
    </row>
    <row r="41581" spans="1:20" x14ac:dyDescent="0.25">
      <c r="A41581" s="4">
        <v>44833.5</v>
      </c>
      <c r="B41581" s="3" t="s">
        <v>180</v>
      </c>
      <c r="C41581" s="3" t="s">
        <v>623656</v>
      </c>
      <c r="D41581" s="3" t="s">
        <v>772138</v>
      </c>
      <c r="E41581" s="3" t="s">
        <v>650783</v>
      </c>
      <c r="F41581" s="3" t="s">
        <v>180</v>
      </c>
      <c r="G41581" s="3" t="s">
        <v>772139</v>
      </c>
      <c r="H41581">
        <v>25</v>
      </c>
      <c r="I41581" s="3" t="s">
        <v>772140</v>
      </c>
      <c r="J41581" s="3" t="s">
        <v>772141</v>
      </c>
      <c r="K41581" s="3" t="s">
        <v>465819</v>
      </c>
      <c r="L41581" s="3" t="s">
        <v>496291</v>
      </c>
      <c r="M41581">
        <v>8</v>
      </c>
      <c r="N41581" s="3" t="s">
        <v>2428</v>
      </c>
      <c r="O41581">
        <v>9</v>
      </c>
      <c r="P41581" s="3" t="s">
        <v>772142</v>
      </c>
      <c r="Q41581" s="3" t="s">
        <v>22906</v>
      </c>
      <c r="R41581" s="3" t="s">
        <v>180</v>
      </c>
      <c r="S41581" s="3" t="s">
        <v>772143</v>
      </c>
      <c r="T41581" s="3" t="s">
        <v>730783</v>
      </c>
    </row>
    <row r="41582" spans="1:20" x14ac:dyDescent="0.25">
      <c r="A41582" s="4">
        <v>44833.541666666664</v>
      </c>
      <c r="B41582" s="3" t="s">
        <v>714432</v>
      </c>
      <c r="C41582" s="3" t="s">
        <v>641941</v>
      </c>
      <c r="D41582" s="3" t="s">
        <v>676996</v>
      </c>
      <c r="E41582" s="3" t="s">
        <v>499492</v>
      </c>
      <c r="F41582" s="3" t="s">
        <v>180</v>
      </c>
      <c r="G41582" s="3" t="s">
        <v>772144</v>
      </c>
      <c r="H41582">
        <v>29</v>
      </c>
      <c r="I41582" s="3" t="s">
        <v>740402</v>
      </c>
      <c r="J41582" s="3" t="s">
        <v>469656</v>
      </c>
      <c r="K41582" s="3" t="s">
        <v>517239</v>
      </c>
      <c r="L41582" s="3" t="s">
        <v>589684</v>
      </c>
      <c r="M41582">
        <v>12</v>
      </c>
      <c r="N41582" s="3" t="s">
        <v>1446</v>
      </c>
      <c r="O41582">
        <v>11</v>
      </c>
      <c r="P41582" s="3" t="s">
        <v>772145</v>
      </c>
      <c r="Q41582" s="3" t="s">
        <v>317</v>
      </c>
      <c r="R41582" s="3" t="s">
        <v>180</v>
      </c>
      <c r="S41582" s="3" t="s">
        <v>519078</v>
      </c>
      <c r="T41582" s="3" t="s">
        <v>772146</v>
      </c>
    </row>
    <row r="41583" spans="1:20" x14ac:dyDescent="0.25">
      <c r="A41583" s="4">
        <v>44833.583333333336</v>
      </c>
      <c r="B41583" s="3" t="s">
        <v>772147</v>
      </c>
      <c r="C41583" s="3" t="s">
        <v>511524</v>
      </c>
      <c r="D41583" s="3" t="s">
        <v>772148</v>
      </c>
      <c r="E41583" s="3" t="s">
        <v>180</v>
      </c>
      <c r="F41583" s="3" t="s">
        <v>180</v>
      </c>
      <c r="G41583" s="3" t="s">
        <v>180</v>
      </c>
      <c r="H41583">
        <v>9</v>
      </c>
      <c r="I41583" s="3" t="s">
        <v>740960</v>
      </c>
      <c r="J41583" s="3" t="s">
        <v>180</v>
      </c>
      <c r="K41583" s="3" t="s">
        <v>772149</v>
      </c>
      <c r="L41583" s="3" t="s">
        <v>772150</v>
      </c>
      <c r="M41583">
        <v>8</v>
      </c>
      <c r="N41583" s="3" t="s">
        <v>6440</v>
      </c>
      <c r="O41583">
        <v>10</v>
      </c>
      <c r="P41583" s="3" t="s">
        <v>460075</v>
      </c>
      <c r="Q41583" s="3" t="s">
        <v>1463</v>
      </c>
      <c r="R41583" s="3" t="s">
        <v>180</v>
      </c>
      <c r="S41583" s="3" t="s">
        <v>772151</v>
      </c>
      <c r="T41583" s="3" t="s">
        <v>498513</v>
      </c>
    </row>
    <row r="41584" spans="1:20" x14ac:dyDescent="0.25">
      <c r="A41584" s="4">
        <v>44833.625</v>
      </c>
      <c r="B41584" s="3" t="s">
        <v>641941</v>
      </c>
      <c r="C41584" s="3" t="s">
        <v>711410</v>
      </c>
      <c r="D41584" s="3" t="s">
        <v>550602</v>
      </c>
      <c r="E41584" s="3" t="s">
        <v>180</v>
      </c>
      <c r="F41584" s="3" t="s">
        <v>590347</v>
      </c>
      <c r="G41584" s="3" t="s">
        <v>772152</v>
      </c>
      <c r="H41584">
        <v>26</v>
      </c>
      <c r="I41584" s="3" t="s">
        <v>772153</v>
      </c>
      <c r="J41584" s="3" t="s">
        <v>772154</v>
      </c>
      <c r="K41584" s="3" t="s">
        <v>772155</v>
      </c>
      <c r="L41584" s="3" t="s">
        <v>772156</v>
      </c>
      <c r="M41584">
        <v>15</v>
      </c>
      <c r="N41584" s="3" t="s">
        <v>6440</v>
      </c>
      <c r="O41584">
        <v>7</v>
      </c>
      <c r="P41584" s="3" t="s">
        <v>320</v>
      </c>
      <c r="Q41584" s="3" t="s">
        <v>6647</v>
      </c>
      <c r="R41584" s="3" t="s">
        <v>180</v>
      </c>
      <c r="S41584" s="3" t="s">
        <v>180</v>
      </c>
      <c r="T41584" s="3" t="s">
        <v>180</v>
      </c>
    </row>
    <row r="41585" spans="1:20" x14ac:dyDescent="0.25">
      <c r="A41585" s="4">
        <v>44833.666666666664</v>
      </c>
      <c r="B41585" s="3" t="s">
        <v>772157</v>
      </c>
      <c r="C41585" s="3" t="s">
        <v>518233</v>
      </c>
      <c r="D41585" s="3" t="s">
        <v>492217</v>
      </c>
      <c r="E41585" s="3" t="s">
        <v>713572</v>
      </c>
      <c r="F41585" s="3" t="s">
        <v>743812</v>
      </c>
      <c r="G41585" s="3" t="s">
        <v>498346</v>
      </c>
      <c r="H41585">
        <v>35</v>
      </c>
      <c r="I41585" s="3" t="s">
        <v>572036</v>
      </c>
      <c r="J41585" s="3" t="s">
        <v>467814</v>
      </c>
      <c r="K41585" s="3" t="s">
        <v>546672</v>
      </c>
      <c r="L41585" s="3" t="s">
        <v>591439</v>
      </c>
      <c r="M41585">
        <v>22</v>
      </c>
      <c r="N41585" s="3" t="s">
        <v>317</v>
      </c>
      <c r="O41585">
        <v>9</v>
      </c>
      <c r="P41585" s="3" t="s">
        <v>772158</v>
      </c>
      <c r="Q41585" s="3" t="s">
        <v>314</v>
      </c>
      <c r="R41585" s="3" t="s">
        <v>180</v>
      </c>
      <c r="S41585" s="3" t="s">
        <v>180</v>
      </c>
      <c r="T41585" s="3" t="s">
        <v>180</v>
      </c>
    </row>
    <row r="41586" spans="1:20" x14ac:dyDescent="0.25">
      <c r="A41586" s="4">
        <v>44833.708333333336</v>
      </c>
      <c r="B41586" s="3" t="s">
        <v>772159</v>
      </c>
      <c r="C41586" s="3" t="s">
        <v>591841</v>
      </c>
      <c r="D41586" s="3" t="s">
        <v>727005</v>
      </c>
      <c r="E41586" s="3" t="s">
        <v>485718</v>
      </c>
      <c r="F41586" s="3" t="s">
        <v>566482</v>
      </c>
      <c r="G41586" s="3" t="s">
        <v>595271</v>
      </c>
      <c r="H41586">
        <v>40</v>
      </c>
      <c r="I41586" s="3" t="s">
        <v>739709</v>
      </c>
      <c r="J41586" s="3" t="s">
        <v>772160</v>
      </c>
      <c r="K41586" s="3" t="s">
        <v>750492</v>
      </c>
      <c r="L41586" s="3" t="s">
        <v>542820</v>
      </c>
      <c r="M41586">
        <v>17</v>
      </c>
      <c r="N41586" s="3" t="s">
        <v>2425</v>
      </c>
      <c r="O41586">
        <v>12</v>
      </c>
      <c r="P41586" s="3" t="s">
        <v>772161</v>
      </c>
      <c r="Q41586" s="3" t="s">
        <v>2298</v>
      </c>
      <c r="R41586" s="3" t="s">
        <v>180</v>
      </c>
      <c r="S41586" s="3" t="s">
        <v>527017</v>
      </c>
      <c r="T41586" s="3" t="s">
        <v>646336</v>
      </c>
    </row>
    <row r="41587" spans="1:20" x14ac:dyDescent="0.25">
      <c r="A41587" s="4">
        <v>44833.75</v>
      </c>
      <c r="B41587" s="3" t="s">
        <v>772162</v>
      </c>
      <c r="C41587" s="3" t="s">
        <v>772163</v>
      </c>
      <c r="D41587" s="3" t="s">
        <v>457909</v>
      </c>
      <c r="E41587" s="3" t="s">
        <v>772164</v>
      </c>
      <c r="F41587" s="3" t="s">
        <v>499695</v>
      </c>
      <c r="G41587" s="3" t="s">
        <v>772165</v>
      </c>
      <c r="H41587">
        <v>51</v>
      </c>
      <c r="I41587" s="3" t="s">
        <v>772166</v>
      </c>
      <c r="J41587" s="3" t="s">
        <v>649319</v>
      </c>
      <c r="K41587" s="3" t="s">
        <v>772167</v>
      </c>
      <c r="L41587" s="3" t="s">
        <v>577791</v>
      </c>
      <c r="M41587">
        <v>31</v>
      </c>
      <c r="N41587" s="3" t="s">
        <v>25375</v>
      </c>
      <c r="O41587">
        <v>12</v>
      </c>
      <c r="P41587" s="3" t="s">
        <v>772168</v>
      </c>
      <c r="Q41587" s="3" t="s">
        <v>2298</v>
      </c>
      <c r="R41587" s="3" t="s">
        <v>180</v>
      </c>
      <c r="S41587" s="3" t="s">
        <v>772169</v>
      </c>
      <c r="T41587" s="3" t="s">
        <v>531871</v>
      </c>
    </row>
    <row r="41588" spans="1:20" x14ac:dyDescent="0.25">
      <c r="A41588" s="4">
        <v>44833.791666666664</v>
      </c>
      <c r="B41588" s="3" t="s">
        <v>772170</v>
      </c>
      <c r="C41588" s="3" t="s">
        <v>772171</v>
      </c>
      <c r="D41588" s="3" t="s">
        <v>578711</v>
      </c>
      <c r="E41588" s="3" t="s">
        <v>772172</v>
      </c>
      <c r="F41588" s="3" t="s">
        <v>601663</v>
      </c>
      <c r="G41588" s="3" t="s">
        <v>459258</v>
      </c>
      <c r="H41588">
        <v>65</v>
      </c>
      <c r="I41588" s="3" t="s">
        <v>772173</v>
      </c>
      <c r="J41588" s="3" t="s">
        <v>726520</v>
      </c>
      <c r="K41588" s="3" t="s">
        <v>633628</v>
      </c>
      <c r="L41588" s="3" t="s">
        <v>772174</v>
      </c>
      <c r="M41588">
        <v>39</v>
      </c>
      <c r="N41588" s="3" t="s">
        <v>314</v>
      </c>
      <c r="O41588">
        <v>24</v>
      </c>
      <c r="P41588" s="3" t="s">
        <v>702376</v>
      </c>
      <c r="Q41588" s="3" t="s">
        <v>2298</v>
      </c>
      <c r="R41588" s="3" t="s">
        <v>180</v>
      </c>
      <c r="S41588" s="3" t="s">
        <v>460090</v>
      </c>
      <c r="T41588" s="3" t="s">
        <v>464208</v>
      </c>
    </row>
    <row r="41589" spans="1:20" x14ac:dyDescent="0.25">
      <c r="A41589" s="4">
        <v>44833.833333333336</v>
      </c>
      <c r="B41589" s="3" t="s">
        <v>731257</v>
      </c>
      <c r="C41589" s="3" t="s">
        <v>617267</v>
      </c>
      <c r="D41589" s="3" t="s">
        <v>549379</v>
      </c>
      <c r="E41589" s="3" t="s">
        <v>772175</v>
      </c>
      <c r="F41589" s="3" t="s">
        <v>675463</v>
      </c>
      <c r="G41589" s="3" t="s">
        <v>518917</v>
      </c>
      <c r="H41589">
        <v>50</v>
      </c>
      <c r="I41589" s="3" t="s">
        <v>574363</v>
      </c>
      <c r="J41589" s="3" t="s">
        <v>772176</v>
      </c>
      <c r="K41589" s="3" t="s">
        <v>484864</v>
      </c>
      <c r="L41589" s="3" t="s">
        <v>772177</v>
      </c>
      <c r="M41589">
        <v>54</v>
      </c>
      <c r="N41589" s="3" t="s">
        <v>2298</v>
      </c>
      <c r="O41589">
        <v>11</v>
      </c>
      <c r="P41589" s="3" t="s">
        <v>500450</v>
      </c>
      <c r="Q41589" s="3" t="s">
        <v>6440</v>
      </c>
      <c r="R41589" s="3" t="s">
        <v>180</v>
      </c>
      <c r="S41589" s="3" t="s">
        <v>632746</v>
      </c>
      <c r="T41589" s="3" t="s">
        <v>754723</v>
      </c>
    </row>
    <row r="41590" spans="1:20" x14ac:dyDescent="0.25">
      <c r="A41590" s="4">
        <v>44833.875</v>
      </c>
      <c r="B41590" s="3" t="s">
        <v>772178</v>
      </c>
      <c r="C41590" s="3" t="s">
        <v>772179</v>
      </c>
      <c r="D41590" s="3" t="s">
        <v>492984</v>
      </c>
      <c r="E41590" s="3" t="s">
        <v>772180</v>
      </c>
      <c r="F41590" s="3" t="s">
        <v>772181</v>
      </c>
      <c r="G41590" s="3" t="s">
        <v>772182</v>
      </c>
      <c r="H41590">
        <v>24</v>
      </c>
      <c r="I41590" s="3" t="s">
        <v>772183</v>
      </c>
      <c r="J41590" s="3" t="s">
        <v>586033</v>
      </c>
      <c r="K41590" s="3" t="s">
        <v>718824</v>
      </c>
      <c r="L41590" s="3" t="s">
        <v>554055</v>
      </c>
      <c r="M41590">
        <v>45</v>
      </c>
      <c r="N41590" s="3" t="s">
        <v>29717</v>
      </c>
      <c r="O41590">
        <v>13</v>
      </c>
      <c r="P41590" s="3" t="s">
        <v>772184</v>
      </c>
      <c r="Q41590" s="3" t="s">
        <v>6647</v>
      </c>
      <c r="R41590" s="3" t="s">
        <v>180</v>
      </c>
      <c r="S41590" s="3" t="s">
        <v>772185</v>
      </c>
      <c r="T41590" s="3" t="s">
        <v>648524</v>
      </c>
    </row>
    <row r="41591" spans="1:20" x14ac:dyDescent="0.25">
      <c r="A41591" s="4">
        <v>44833.916666666664</v>
      </c>
      <c r="B41591" s="3" t="s">
        <v>687245</v>
      </c>
      <c r="C41591" s="3" t="s">
        <v>491886</v>
      </c>
      <c r="D41591" s="3" t="s">
        <v>701900</v>
      </c>
      <c r="E41591" s="3" t="s">
        <v>532366</v>
      </c>
      <c r="F41591" s="3" t="s">
        <v>631666</v>
      </c>
      <c r="G41591" s="3" t="s">
        <v>560114</v>
      </c>
      <c r="H41591">
        <v>50</v>
      </c>
      <c r="I41591" s="3" t="s">
        <v>772186</v>
      </c>
      <c r="J41591" s="3" t="s">
        <v>772187</v>
      </c>
      <c r="K41591" s="3" t="s">
        <v>484713</v>
      </c>
      <c r="L41591" s="3" t="s">
        <v>754375</v>
      </c>
      <c r="M41591">
        <v>39</v>
      </c>
      <c r="N41591" s="3" t="s">
        <v>22471</v>
      </c>
      <c r="O41591">
        <v>12</v>
      </c>
      <c r="P41591" s="3" t="s">
        <v>772188</v>
      </c>
      <c r="Q41591" s="3" t="s">
        <v>2298</v>
      </c>
      <c r="R41591" s="3" t="s">
        <v>180</v>
      </c>
      <c r="S41591" s="3" t="s">
        <v>472547</v>
      </c>
      <c r="T41591" s="3" t="s">
        <v>710625</v>
      </c>
    </row>
    <row r="41592" spans="1:20" x14ac:dyDescent="0.25">
      <c r="A41592" s="4">
        <v>44833.958333333336</v>
      </c>
      <c r="B41592" s="3" t="s">
        <v>772189</v>
      </c>
      <c r="C41592" s="3" t="s">
        <v>744241</v>
      </c>
      <c r="D41592" s="3" t="s">
        <v>772190</v>
      </c>
      <c r="E41592" s="3" t="s">
        <v>772191</v>
      </c>
      <c r="F41592" s="3" t="s">
        <v>772192</v>
      </c>
      <c r="G41592" s="3" t="s">
        <v>535654</v>
      </c>
      <c r="H41592">
        <v>37</v>
      </c>
      <c r="I41592" s="3" t="s">
        <v>632775</v>
      </c>
      <c r="J41592" s="3" t="s">
        <v>772193</v>
      </c>
      <c r="K41592" s="3" t="s">
        <v>476190</v>
      </c>
      <c r="L41592" s="3" t="s">
        <v>702747</v>
      </c>
      <c r="M41592">
        <v>30</v>
      </c>
      <c r="N41592" s="3" t="s">
        <v>2428</v>
      </c>
      <c r="O41592">
        <v>8</v>
      </c>
      <c r="P41592" s="3" t="s">
        <v>705433</v>
      </c>
      <c r="Q41592" s="3" t="s">
        <v>2298</v>
      </c>
      <c r="R41592" s="3" t="s">
        <v>180</v>
      </c>
      <c r="S41592" s="3" t="s">
        <v>730335</v>
      </c>
      <c r="T41592" s="3" t="s">
        <v>507188</v>
      </c>
    </row>
    <row r="41593" spans="1:20" x14ac:dyDescent="0.25">
      <c r="A41593" s="4">
        <v>44834</v>
      </c>
      <c r="B41593" s="3" t="s">
        <v>768666</v>
      </c>
      <c r="C41593" s="3" t="s">
        <v>772194</v>
      </c>
      <c r="D41593" s="3" t="s">
        <v>742869</v>
      </c>
      <c r="E41593" s="3" t="s">
        <v>718445</v>
      </c>
      <c r="F41593" s="3" t="s">
        <v>458003</v>
      </c>
      <c r="G41593" s="3" t="s">
        <v>697598</v>
      </c>
      <c r="H41593">
        <v>35</v>
      </c>
      <c r="I41593" s="3" t="s">
        <v>772195</v>
      </c>
      <c r="J41593" s="3" t="s">
        <v>622389</v>
      </c>
      <c r="K41593" s="3" t="s">
        <v>507494</v>
      </c>
      <c r="L41593" s="3" t="s">
        <v>574562</v>
      </c>
      <c r="M41593">
        <v>20</v>
      </c>
      <c r="N41593" s="3" t="s">
        <v>6440</v>
      </c>
      <c r="O41593">
        <v>18</v>
      </c>
      <c r="P41593" s="3" t="s">
        <v>772196</v>
      </c>
      <c r="Q41593" s="3" t="s">
        <v>6440</v>
      </c>
      <c r="R41593" s="3" t="s">
        <v>180</v>
      </c>
      <c r="S41593" s="3" t="s">
        <v>606811</v>
      </c>
      <c r="T41593" s="3" t="s">
        <v>772197</v>
      </c>
    </row>
    <row r="41594" spans="1:20" x14ac:dyDescent="0.25">
      <c r="A41594" s="4">
        <v>44834.041666666664</v>
      </c>
      <c r="B41594" s="3" t="s">
        <v>739501</v>
      </c>
      <c r="C41594" s="3" t="s">
        <v>772198</v>
      </c>
      <c r="D41594" s="3" t="s">
        <v>772199</v>
      </c>
      <c r="E41594" s="3" t="s">
        <v>772200</v>
      </c>
      <c r="F41594" s="3" t="s">
        <v>772201</v>
      </c>
      <c r="G41594" s="3" t="s">
        <v>734395</v>
      </c>
      <c r="H41594">
        <v>39</v>
      </c>
      <c r="I41594" s="3" t="s">
        <v>772202</v>
      </c>
      <c r="J41594" s="3" t="s">
        <v>568155</v>
      </c>
      <c r="K41594" s="3" t="s">
        <v>772203</v>
      </c>
      <c r="L41594" s="3" t="s">
        <v>595883</v>
      </c>
      <c r="M41594">
        <v>26</v>
      </c>
      <c r="N41594" s="3" t="s">
        <v>6647</v>
      </c>
      <c r="O41594">
        <v>14</v>
      </c>
      <c r="P41594" s="3" t="s">
        <v>772204</v>
      </c>
      <c r="Q41594" s="3" t="s">
        <v>6440</v>
      </c>
      <c r="R41594" s="3" t="s">
        <v>180</v>
      </c>
      <c r="S41594" s="3" t="s">
        <v>684097</v>
      </c>
      <c r="T41594" s="3" t="s">
        <v>772205</v>
      </c>
    </row>
    <row r="41595" spans="1:20" x14ac:dyDescent="0.25">
      <c r="A41595" s="4">
        <v>44834.083333333336</v>
      </c>
      <c r="B41595" s="3" t="s">
        <v>772206</v>
      </c>
      <c r="C41595" s="3" t="s">
        <v>772207</v>
      </c>
      <c r="D41595" s="3" t="s">
        <v>687807</v>
      </c>
      <c r="E41595" s="3" t="s">
        <v>772208</v>
      </c>
      <c r="F41595" s="3" t="s">
        <v>698555</v>
      </c>
      <c r="G41595" s="3" t="s">
        <v>772209</v>
      </c>
      <c r="H41595">
        <v>44</v>
      </c>
      <c r="I41595" s="3" t="s">
        <v>772210</v>
      </c>
      <c r="J41595" s="3" t="s">
        <v>772211</v>
      </c>
      <c r="K41595" s="3" t="s">
        <v>772212</v>
      </c>
      <c r="L41595" s="3" t="s">
        <v>681123</v>
      </c>
      <c r="M41595">
        <v>32</v>
      </c>
      <c r="N41595" s="3" t="s">
        <v>314</v>
      </c>
      <c r="O41595">
        <v>15</v>
      </c>
      <c r="P41595" s="3" t="s">
        <v>772213</v>
      </c>
      <c r="Q41595" s="3" t="s">
        <v>2298</v>
      </c>
      <c r="R41595" s="3" t="s">
        <v>180</v>
      </c>
      <c r="S41595" s="3" t="s">
        <v>538219</v>
      </c>
      <c r="T41595" s="3" t="s">
        <v>772214</v>
      </c>
    </row>
    <row r="41596" spans="1:20" x14ac:dyDescent="0.25">
      <c r="A41596" s="4">
        <v>44834.125</v>
      </c>
      <c r="B41596" s="3" t="s">
        <v>492675</v>
      </c>
      <c r="C41596" s="3" t="s">
        <v>772215</v>
      </c>
      <c r="D41596" s="3" t="s">
        <v>772216</v>
      </c>
      <c r="E41596" s="3" t="s">
        <v>772217</v>
      </c>
      <c r="F41596" s="3" t="s">
        <v>772218</v>
      </c>
      <c r="G41596" s="3" t="s">
        <v>772219</v>
      </c>
      <c r="H41596">
        <v>40</v>
      </c>
      <c r="I41596" s="3" t="s">
        <v>772220</v>
      </c>
      <c r="J41596" s="3" t="s">
        <v>772221</v>
      </c>
      <c r="K41596" s="3" t="s">
        <v>772222</v>
      </c>
      <c r="L41596" s="3" t="s">
        <v>772223</v>
      </c>
      <c r="M41596">
        <v>25</v>
      </c>
      <c r="N41596" s="3" t="s">
        <v>25375</v>
      </c>
      <c r="O41596">
        <v>11</v>
      </c>
      <c r="P41596" s="3" t="s">
        <v>698572</v>
      </c>
      <c r="Q41596" s="3" t="s">
        <v>317</v>
      </c>
      <c r="R41596" s="3" t="s">
        <v>180</v>
      </c>
      <c r="S41596" s="3" t="s">
        <v>772224</v>
      </c>
      <c r="T41596" s="3" t="s">
        <v>740691</v>
      </c>
    </row>
    <row r="41597" spans="1:20" x14ac:dyDescent="0.25">
      <c r="A41597" s="4">
        <v>44834.166666666664</v>
      </c>
      <c r="B41597" s="3" t="s">
        <v>693160</v>
      </c>
      <c r="C41597" s="3" t="s">
        <v>772225</v>
      </c>
      <c r="D41597" s="3" t="s">
        <v>772226</v>
      </c>
      <c r="E41597" s="3" t="s">
        <v>772227</v>
      </c>
      <c r="F41597" s="3" t="s">
        <v>772228</v>
      </c>
      <c r="G41597" s="3" t="s">
        <v>568680</v>
      </c>
      <c r="H41597">
        <v>42</v>
      </c>
      <c r="I41597" s="3" t="s">
        <v>772229</v>
      </c>
      <c r="J41597" s="3" t="s">
        <v>548378</v>
      </c>
      <c r="K41597" s="3" t="s">
        <v>772230</v>
      </c>
      <c r="L41597" s="3" t="s">
        <v>556654</v>
      </c>
      <c r="M41597">
        <v>27</v>
      </c>
      <c r="N41597" s="3" t="s">
        <v>31406</v>
      </c>
      <c r="O41597">
        <v>11</v>
      </c>
      <c r="P41597" s="3" t="s">
        <v>645264</v>
      </c>
      <c r="Q41597" s="3" t="s">
        <v>314</v>
      </c>
      <c r="R41597" s="3" t="s">
        <v>180</v>
      </c>
      <c r="S41597" s="3" t="s">
        <v>772231</v>
      </c>
      <c r="T41597" s="3" t="s">
        <v>687620</v>
      </c>
    </row>
    <row r="41598" spans="1:20" x14ac:dyDescent="0.25">
      <c r="A41598" s="4">
        <v>44834.208333333336</v>
      </c>
      <c r="B41598" s="3" t="s">
        <v>468920</v>
      </c>
      <c r="C41598" s="3" t="s">
        <v>570808</v>
      </c>
      <c r="D41598" s="3" t="s">
        <v>478722</v>
      </c>
      <c r="E41598" s="3" t="s">
        <v>554093</v>
      </c>
      <c r="F41598" s="3" t="s">
        <v>772232</v>
      </c>
      <c r="G41598" s="3" t="s">
        <v>772233</v>
      </c>
      <c r="H41598">
        <v>53</v>
      </c>
      <c r="I41598" s="3" t="s">
        <v>772234</v>
      </c>
      <c r="J41598" s="3" t="s">
        <v>772235</v>
      </c>
      <c r="K41598" s="3" t="s">
        <v>772236</v>
      </c>
      <c r="L41598" s="3" t="s">
        <v>772237</v>
      </c>
      <c r="M41598">
        <v>30</v>
      </c>
      <c r="N41598" s="3" t="s">
        <v>22471</v>
      </c>
      <c r="O41598">
        <v>9</v>
      </c>
      <c r="P41598" s="3" t="s">
        <v>731390</v>
      </c>
      <c r="Q41598" s="3" t="s">
        <v>317</v>
      </c>
      <c r="R41598" s="3" t="s">
        <v>180</v>
      </c>
      <c r="S41598" s="3" t="s">
        <v>488197</v>
      </c>
      <c r="T41598" s="3" t="s">
        <v>763304</v>
      </c>
    </row>
    <row r="41599" spans="1:20" x14ac:dyDescent="0.25">
      <c r="A41599" s="4">
        <v>44834.25</v>
      </c>
      <c r="B41599" s="3" t="s">
        <v>669118</v>
      </c>
      <c r="C41599" s="3" t="s">
        <v>772238</v>
      </c>
      <c r="D41599" s="3" t="s">
        <v>772239</v>
      </c>
      <c r="E41599" s="3" t="s">
        <v>772240</v>
      </c>
      <c r="F41599" s="3" t="s">
        <v>628981</v>
      </c>
      <c r="G41599" s="3" t="s">
        <v>772241</v>
      </c>
      <c r="H41599">
        <v>42</v>
      </c>
      <c r="I41599" s="3" t="s">
        <v>721279</v>
      </c>
      <c r="J41599" s="3" t="s">
        <v>607960</v>
      </c>
      <c r="K41599" s="3" t="s">
        <v>618453</v>
      </c>
      <c r="L41599" s="3" t="s">
        <v>548050</v>
      </c>
      <c r="M41599">
        <v>42</v>
      </c>
      <c r="N41599" s="3" t="s">
        <v>27580</v>
      </c>
      <c r="O41599">
        <v>13</v>
      </c>
      <c r="P41599" s="3" t="s">
        <v>591781</v>
      </c>
      <c r="Q41599" s="3" t="s">
        <v>1530</v>
      </c>
      <c r="R41599" s="3" t="s">
        <v>180</v>
      </c>
      <c r="S41599" s="3" t="s">
        <v>772242</v>
      </c>
      <c r="T41599" s="3" t="s">
        <v>610812</v>
      </c>
    </row>
    <row r="41600" spans="1:20" x14ac:dyDescent="0.25">
      <c r="A41600" s="4">
        <v>44834.291666666664</v>
      </c>
      <c r="B41600" s="3" t="s">
        <v>733432</v>
      </c>
      <c r="C41600" s="3" t="s">
        <v>772243</v>
      </c>
      <c r="D41600" s="3" t="s">
        <v>772244</v>
      </c>
      <c r="E41600" s="3" t="s">
        <v>737694</v>
      </c>
      <c r="F41600" s="3" t="s">
        <v>597761</v>
      </c>
      <c r="G41600" s="3" t="s">
        <v>772245</v>
      </c>
      <c r="H41600">
        <v>55</v>
      </c>
      <c r="I41600" s="3" t="s">
        <v>772246</v>
      </c>
      <c r="J41600" s="3" t="s">
        <v>641941</v>
      </c>
      <c r="K41600" s="3" t="s">
        <v>476006</v>
      </c>
      <c r="L41600" s="3" t="s">
        <v>772247</v>
      </c>
      <c r="M41600">
        <v>23</v>
      </c>
      <c r="N41600" s="3" t="s">
        <v>17416</v>
      </c>
      <c r="O41600">
        <v>25</v>
      </c>
      <c r="P41600" s="3" t="s">
        <v>772248</v>
      </c>
      <c r="Q41600" s="3" t="s">
        <v>20803</v>
      </c>
      <c r="R41600" s="3" t="s">
        <v>180</v>
      </c>
      <c r="S41600" s="3" t="s">
        <v>596147</v>
      </c>
      <c r="T41600" s="3" t="s">
        <v>772249</v>
      </c>
    </row>
    <row r="41601" spans="1:20" x14ac:dyDescent="0.25">
      <c r="A41601" s="4">
        <v>44834.333333333336</v>
      </c>
      <c r="B41601" s="3" t="s">
        <v>772250</v>
      </c>
      <c r="C41601" s="3" t="s">
        <v>632630</v>
      </c>
      <c r="D41601" s="3" t="s">
        <v>477708</v>
      </c>
      <c r="E41601" s="3" t="s">
        <v>772251</v>
      </c>
      <c r="F41601" s="3" t="s">
        <v>521134</v>
      </c>
      <c r="G41601" s="3" t="s">
        <v>772252</v>
      </c>
      <c r="H41601">
        <v>52</v>
      </c>
      <c r="I41601" s="3" t="s">
        <v>772253</v>
      </c>
      <c r="J41601" s="3" t="s">
        <v>772254</v>
      </c>
      <c r="K41601" s="3" t="s">
        <v>772255</v>
      </c>
      <c r="L41601" s="3" t="s">
        <v>559555</v>
      </c>
      <c r="M41601">
        <v>37</v>
      </c>
      <c r="N41601" s="3" t="s">
        <v>11186</v>
      </c>
      <c r="O41601">
        <v>36</v>
      </c>
      <c r="P41601" s="3" t="s">
        <v>772256</v>
      </c>
      <c r="Q41601" s="3" t="s">
        <v>20782</v>
      </c>
      <c r="R41601" s="3" t="s">
        <v>180</v>
      </c>
      <c r="S41601" s="3" t="s">
        <v>772257</v>
      </c>
      <c r="T41601" s="3" t="s">
        <v>611455</v>
      </c>
    </row>
    <row r="41602" spans="1:20" x14ac:dyDescent="0.25">
      <c r="A41602" s="4">
        <v>44834.375</v>
      </c>
      <c r="B41602" s="3" t="s">
        <v>544401</v>
      </c>
      <c r="C41602" s="3" t="s">
        <v>737055</v>
      </c>
      <c r="D41602" s="3" t="s">
        <v>595058</v>
      </c>
      <c r="E41602" s="3" t="s">
        <v>180</v>
      </c>
      <c r="F41602" s="3" t="s">
        <v>772258</v>
      </c>
      <c r="G41602" s="3" t="s">
        <v>772259</v>
      </c>
      <c r="H41602">
        <v>37</v>
      </c>
      <c r="I41602" s="3" t="s">
        <v>692007</v>
      </c>
      <c r="J41602" s="3" t="s">
        <v>772260</v>
      </c>
      <c r="K41602" s="3" t="s">
        <v>772261</v>
      </c>
      <c r="L41602" s="3" t="s">
        <v>772262</v>
      </c>
      <c r="M41602">
        <v>35</v>
      </c>
      <c r="N41602" s="3" t="s">
        <v>58274</v>
      </c>
      <c r="O41602">
        <v>35</v>
      </c>
      <c r="P41602" s="3" t="s">
        <v>772263</v>
      </c>
      <c r="Q41602" s="3" t="s">
        <v>59196</v>
      </c>
      <c r="R41602" s="3" t="s">
        <v>180</v>
      </c>
      <c r="S41602" s="3" t="s">
        <v>772264</v>
      </c>
      <c r="T41602" s="3" t="s">
        <v>620746</v>
      </c>
    </row>
    <row r="41603" spans="1:20" x14ac:dyDescent="0.25">
      <c r="A41603" s="4">
        <v>44834.416666666664</v>
      </c>
      <c r="B41603" s="3" t="s">
        <v>772265</v>
      </c>
      <c r="C41603" s="3" t="s">
        <v>180</v>
      </c>
      <c r="D41603" s="3" t="s">
        <v>539757</v>
      </c>
      <c r="E41603" s="3" t="s">
        <v>180</v>
      </c>
      <c r="F41603" s="3" t="s">
        <v>488604</v>
      </c>
      <c r="G41603" s="3" t="s">
        <v>772266</v>
      </c>
      <c r="H41603">
        <v>43</v>
      </c>
      <c r="I41603" s="3" t="s">
        <v>733361</v>
      </c>
      <c r="J41603" s="3" t="s">
        <v>482412</v>
      </c>
      <c r="K41603" s="3" t="s">
        <v>549139</v>
      </c>
      <c r="L41603" s="3" t="s">
        <v>573680</v>
      </c>
      <c r="M41603">
        <v>29</v>
      </c>
      <c r="N41603" s="3" t="s">
        <v>6545</v>
      </c>
      <c r="P41603" s="3" t="s">
        <v>561575</v>
      </c>
      <c r="Q41603" s="3" t="s">
        <v>31406</v>
      </c>
      <c r="R41603" s="3" t="s">
        <v>180</v>
      </c>
      <c r="S41603" s="3" t="s">
        <v>772267</v>
      </c>
      <c r="T41603" s="3" t="s">
        <v>554855</v>
      </c>
    </row>
    <row r="41604" spans="1:20" x14ac:dyDescent="0.25">
      <c r="A41604" s="4">
        <v>44834.458333333336</v>
      </c>
      <c r="B41604" s="3" t="s">
        <v>704652</v>
      </c>
      <c r="C41604" s="3" t="s">
        <v>180</v>
      </c>
      <c r="D41604" s="3" t="s">
        <v>461269</v>
      </c>
      <c r="E41604" s="3" t="s">
        <v>180</v>
      </c>
      <c r="F41604" s="3" t="s">
        <v>772268</v>
      </c>
      <c r="G41604" s="3" t="s">
        <v>595194</v>
      </c>
      <c r="H41604">
        <v>35</v>
      </c>
      <c r="I41604" s="3" t="s">
        <v>466217</v>
      </c>
      <c r="J41604" s="3" t="s">
        <v>499331</v>
      </c>
      <c r="K41604" s="3" t="s">
        <v>677358</v>
      </c>
      <c r="L41604" s="3" t="s">
        <v>744017</v>
      </c>
      <c r="M41604">
        <v>31</v>
      </c>
      <c r="N41604" s="3" t="s">
        <v>20782</v>
      </c>
      <c r="P41604" s="3" t="s">
        <v>758177</v>
      </c>
      <c r="Q41604" s="3" t="s">
        <v>31406</v>
      </c>
      <c r="R41604" s="3" t="s">
        <v>180</v>
      </c>
      <c r="S41604" s="3" t="s">
        <v>772269</v>
      </c>
      <c r="T41604" s="3" t="s">
        <v>772270</v>
      </c>
    </row>
    <row r="41605" spans="1:20" x14ac:dyDescent="0.25">
      <c r="A41605" s="4">
        <v>44834.5</v>
      </c>
      <c r="B41605" s="3" t="s">
        <v>659068</v>
      </c>
      <c r="C41605" s="3" t="s">
        <v>180</v>
      </c>
      <c r="D41605" s="3" t="s">
        <v>772271</v>
      </c>
      <c r="E41605" s="3" t="s">
        <v>180</v>
      </c>
      <c r="F41605" s="3" t="s">
        <v>636305</v>
      </c>
      <c r="G41605" s="3" t="s">
        <v>623952</v>
      </c>
      <c r="H41605">
        <v>28</v>
      </c>
      <c r="I41605" s="3" t="s">
        <v>772272</v>
      </c>
      <c r="J41605" s="3" t="s">
        <v>772273</v>
      </c>
      <c r="K41605" s="3" t="s">
        <v>510585</v>
      </c>
      <c r="L41605" s="3" t="s">
        <v>622086</v>
      </c>
      <c r="M41605">
        <v>17</v>
      </c>
      <c r="N41605" s="3" t="s">
        <v>64467</v>
      </c>
      <c r="O41605">
        <v>11</v>
      </c>
      <c r="P41605" s="3" t="s">
        <v>507106</v>
      </c>
      <c r="Q41605" s="3" t="s">
        <v>1566</v>
      </c>
      <c r="R41605" s="3" t="s">
        <v>180</v>
      </c>
      <c r="S41605" s="3" t="s">
        <v>772274</v>
      </c>
      <c r="T41605" s="3" t="s">
        <v>772275</v>
      </c>
    </row>
    <row r="41606" spans="1:20" x14ac:dyDescent="0.25">
      <c r="A41606" s="4">
        <v>44834.541666666664</v>
      </c>
      <c r="B41606" s="3" t="s">
        <v>532976</v>
      </c>
      <c r="C41606" s="3" t="s">
        <v>649334</v>
      </c>
      <c r="D41606" s="3" t="s">
        <v>772276</v>
      </c>
      <c r="E41606" s="3" t="s">
        <v>180</v>
      </c>
      <c r="F41606" s="3" t="s">
        <v>472110</v>
      </c>
      <c r="G41606" s="3" t="s">
        <v>493932</v>
      </c>
      <c r="H41606">
        <v>20</v>
      </c>
      <c r="I41606" s="3" t="s">
        <v>470946</v>
      </c>
      <c r="J41606" s="3" t="s">
        <v>586669</v>
      </c>
      <c r="K41606" s="3" t="s">
        <v>772277</v>
      </c>
      <c r="L41606" s="3" t="s">
        <v>467418</v>
      </c>
      <c r="M41606">
        <v>13</v>
      </c>
      <c r="N41606" s="3" t="s">
        <v>64467</v>
      </c>
      <c r="P41606" s="3" t="s">
        <v>671088</v>
      </c>
      <c r="Q41606" s="3" t="s">
        <v>2425</v>
      </c>
      <c r="R41606" s="3" t="s">
        <v>180</v>
      </c>
      <c r="S41606" s="3" t="s">
        <v>772278</v>
      </c>
      <c r="T41606" s="3" t="s">
        <v>772279</v>
      </c>
    </row>
    <row r="41607" spans="1:20" x14ac:dyDescent="0.25">
      <c r="A41607" s="4">
        <v>44834.583333333336</v>
      </c>
      <c r="B41607" s="3" t="s">
        <v>457782</v>
      </c>
      <c r="C41607" s="3" t="s">
        <v>729049</v>
      </c>
      <c r="D41607" s="3" t="s">
        <v>498892</v>
      </c>
      <c r="E41607" s="3" t="s">
        <v>180</v>
      </c>
      <c r="F41607" s="3" t="s">
        <v>772280</v>
      </c>
      <c r="G41607" s="3" t="s">
        <v>723306</v>
      </c>
      <c r="H41607">
        <v>35</v>
      </c>
      <c r="I41607" s="3" t="s">
        <v>488926</v>
      </c>
      <c r="J41607" s="3" t="s">
        <v>772281</v>
      </c>
      <c r="K41607" s="3" t="s">
        <v>772282</v>
      </c>
      <c r="L41607" s="3" t="s">
        <v>643607</v>
      </c>
      <c r="M41607">
        <v>31</v>
      </c>
      <c r="N41607" s="3" t="s">
        <v>314</v>
      </c>
      <c r="P41607" s="3" t="s">
        <v>757440</v>
      </c>
      <c r="Q41607" s="3" t="s">
        <v>2298</v>
      </c>
      <c r="R41607" s="3" t="s">
        <v>180</v>
      </c>
      <c r="S41607" s="3" t="s">
        <v>494127</v>
      </c>
      <c r="T41607" s="3" t="s">
        <v>488017</v>
      </c>
    </row>
    <row r="41608" spans="1:20" x14ac:dyDescent="0.25">
      <c r="A41608" s="4">
        <v>44834.625</v>
      </c>
      <c r="B41608" s="3" t="s">
        <v>772283</v>
      </c>
      <c r="C41608" s="3" t="s">
        <v>654011</v>
      </c>
      <c r="D41608" s="3" t="s">
        <v>772284</v>
      </c>
      <c r="E41608" s="3" t="s">
        <v>460717</v>
      </c>
      <c r="F41608" s="3" t="s">
        <v>772285</v>
      </c>
      <c r="G41608" s="3" t="s">
        <v>320</v>
      </c>
      <c r="H41608">
        <v>19</v>
      </c>
      <c r="I41608" s="3" t="s">
        <v>469113</v>
      </c>
      <c r="J41608" s="3" t="s">
        <v>575751</v>
      </c>
      <c r="K41608" s="3" t="s">
        <v>772286</v>
      </c>
      <c r="L41608" s="3" t="s">
        <v>772287</v>
      </c>
      <c r="M41608">
        <v>17</v>
      </c>
      <c r="N41608" s="3" t="s">
        <v>2282</v>
      </c>
      <c r="O41608">
        <v>10</v>
      </c>
      <c r="P41608" s="3" t="s">
        <v>772288</v>
      </c>
      <c r="Q41608" s="3" t="s">
        <v>6440</v>
      </c>
      <c r="R41608" s="3" t="s">
        <v>58274</v>
      </c>
      <c r="S41608" s="3" t="s">
        <v>772289</v>
      </c>
      <c r="T41608" s="3" t="s">
        <v>487378</v>
      </c>
    </row>
    <row r="41609" spans="1:20" x14ac:dyDescent="0.25">
      <c r="A41609" s="4">
        <v>44834.666666666664</v>
      </c>
      <c r="B41609" s="3" t="s">
        <v>677727</v>
      </c>
      <c r="C41609" s="3" t="s">
        <v>772290</v>
      </c>
      <c r="D41609" s="3" t="s">
        <v>479292</v>
      </c>
      <c r="E41609" s="3" t="s">
        <v>476892</v>
      </c>
      <c r="F41609" s="3" t="s">
        <v>649570</v>
      </c>
      <c r="G41609" s="3" t="s">
        <v>599093</v>
      </c>
      <c r="H41609">
        <v>26</v>
      </c>
      <c r="I41609" s="3" t="s">
        <v>704124</v>
      </c>
      <c r="J41609" s="3" t="s">
        <v>772291</v>
      </c>
      <c r="K41609" s="3" t="s">
        <v>647679</v>
      </c>
      <c r="L41609" s="3" t="s">
        <v>745321</v>
      </c>
      <c r="M41609">
        <v>16</v>
      </c>
      <c r="N41609" s="3" t="s">
        <v>317</v>
      </c>
      <c r="O41609">
        <v>15</v>
      </c>
      <c r="P41609" s="3" t="s">
        <v>505840</v>
      </c>
      <c r="Q41609" s="3" t="s">
        <v>2298</v>
      </c>
      <c r="R41609" s="3" t="s">
        <v>20610</v>
      </c>
      <c r="S41609" s="3" t="s">
        <v>459245</v>
      </c>
      <c r="T41609" s="3" t="s">
        <v>772292</v>
      </c>
    </row>
    <row r="41610" spans="1:20" x14ac:dyDescent="0.25">
      <c r="A41610" s="4">
        <v>44834.708333333336</v>
      </c>
      <c r="B41610" s="3" t="s">
        <v>180</v>
      </c>
      <c r="C41610" s="3" t="s">
        <v>492429</v>
      </c>
      <c r="D41610" s="3" t="s">
        <v>499125</v>
      </c>
      <c r="E41610" s="3" t="s">
        <v>772293</v>
      </c>
      <c r="F41610" s="3" t="s">
        <v>489094</v>
      </c>
      <c r="G41610" s="3" t="s">
        <v>593713</v>
      </c>
      <c r="H41610">
        <v>33</v>
      </c>
      <c r="I41610" s="3" t="s">
        <v>470745</v>
      </c>
      <c r="J41610" s="3" t="s">
        <v>520074</v>
      </c>
      <c r="K41610" s="3" t="s">
        <v>758376</v>
      </c>
      <c r="L41610" s="3" t="s">
        <v>576689</v>
      </c>
      <c r="M41610">
        <v>34</v>
      </c>
      <c r="N41610" s="3" t="s">
        <v>2298</v>
      </c>
      <c r="O41610">
        <v>27</v>
      </c>
      <c r="P41610" s="3" t="s">
        <v>679088</v>
      </c>
      <c r="Q41610" s="3" t="s">
        <v>2298</v>
      </c>
      <c r="R41610" s="3" t="s">
        <v>31406</v>
      </c>
      <c r="S41610" s="3" t="s">
        <v>580989</v>
      </c>
      <c r="T41610" s="3" t="s">
        <v>621753</v>
      </c>
    </row>
    <row r="41611" spans="1:20" x14ac:dyDescent="0.25">
      <c r="A41611" s="4">
        <v>44834.75</v>
      </c>
      <c r="B41611" s="3" t="s">
        <v>772294</v>
      </c>
      <c r="C41611" s="3" t="s">
        <v>772295</v>
      </c>
      <c r="D41611" s="3" t="s">
        <v>761357</v>
      </c>
      <c r="E41611" s="3" t="s">
        <v>772296</v>
      </c>
      <c r="F41611" s="3" t="s">
        <v>772297</v>
      </c>
      <c r="G41611" s="3" t="s">
        <v>650452</v>
      </c>
      <c r="H41611">
        <v>29</v>
      </c>
      <c r="I41611" s="3" t="s">
        <v>613317</v>
      </c>
      <c r="J41611" s="3" t="s">
        <v>772298</v>
      </c>
      <c r="K41611" s="3" t="s">
        <v>489930</v>
      </c>
      <c r="L41611" s="3" t="s">
        <v>616732</v>
      </c>
      <c r="M41611">
        <v>16</v>
      </c>
      <c r="N41611" s="3" t="s">
        <v>2542</v>
      </c>
      <c r="O41611">
        <v>22</v>
      </c>
      <c r="P41611" s="3" t="s">
        <v>772299</v>
      </c>
      <c r="Q41611" s="3" t="s">
        <v>6440</v>
      </c>
      <c r="R41611" s="3" t="s">
        <v>2282</v>
      </c>
      <c r="S41611" s="3" t="s">
        <v>486609</v>
      </c>
      <c r="T41611" s="3" t="s">
        <v>682007</v>
      </c>
    </row>
    <row r="41612" spans="1:20" x14ac:dyDescent="0.25">
      <c r="A41612" s="4">
        <v>44834.791666666664</v>
      </c>
      <c r="B41612" s="3" t="s">
        <v>772300</v>
      </c>
      <c r="C41612" s="3" t="s">
        <v>772301</v>
      </c>
      <c r="D41612" s="3" t="s">
        <v>515553</v>
      </c>
      <c r="E41612" s="3" t="s">
        <v>556972</v>
      </c>
      <c r="F41612" s="3" t="s">
        <v>513592</v>
      </c>
      <c r="G41612" s="3" t="s">
        <v>601128</v>
      </c>
      <c r="H41612">
        <v>26</v>
      </c>
      <c r="I41612" s="3" t="s">
        <v>772302</v>
      </c>
      <c r="J41612" s="3" t="s">
        <v>558239</v>
      </c>
      <c r="K41612" s="3" t="s">
        <v>772303</v>
      </c>
      <c r="L41612" s="3" t="s">
        <v>772304</v>
      </c>
      <c r="M41612">
        <v>17</v>
      </c>
      <c r="N41612" s="3" t="s">
        <v>21207</v>
      </c>
      <c r="O41612">
        <v>21</v>
      </c>
      <c r="P41612" s="3" t="s">
        <v>536913</v>
      </c>
      <c r="Q41612" s="3" t="s">
        <v>21207</v>
      </c>
      <c r="R41612" s="3" t="s">
        <v>314</v>
      </c>
      <c r="S41612" s="3" t="s">
        <v>506101</v>
      </c>
      <c r="T41612" s="3" t="s">
        <v>750388</v>
      </c>
    </row>
    <row r="41613" spans="1:20" x14ac:dyDescent="0.25">
      <c r="A41613" s="4">
        <v>44834.833333333336</v>
      </c>
      <c r="B41613" s="3" t="s">
        <v>772305</v>
      </c>
      <c r="C41613" s="3" t="s">
        <v>689344</v>
      </c>
      <c r="D41613" s="3" t="s">
        <v>460721</v>
      </c>
      <c r="E41613" s="3" t="s">
        <v>497411</v>
      </c>
      <c r="F41613" s="3" t="s">
        <v>772306</v>
      </c>
      <c r="G41613" s="3" t="s">
        <v>633364</v>
      </c>
      <c r="H41613">
        <v>26</v>
      </c>
      <c r="I41613" s="3" t="s">
        <v>572558</v>
      </c>
      <c r="J41613" s="3" t="s">
        <v>696679</v>
      </c>
      <c r="K41613" s="3" t="s">
        <v>692294</v>
      </c>
      <c r="L41613" s="3" t="s">
        <v>525013</v>
      </c>
      <c r="M41613">
        <v>10</v>
      </c>
      <c r="N41613" s="3" t="s">
        <v>22471</v>
      </c>
      <c r="O41613">
        <v>23</v>
      </c>
      <c r="P41613" s="3" t="s">
        <v>657719</v>
      </c>
      <c r="Q41613" s="3" t="s">
        <v>22906</v>
      </c>
      <c r="R41613" s="3" t="s">
        <v>2298</v>
      </c>
      <c r="S41613" s="3" t="s">
        <v>566509</v>
      </c>
      <c r="T41613" s="3" t="s">
        <v>628957</v>
      </c>
    </row>
    <row r="41614" spans="1:20" x14ac:dyDescent="0.25">
      <c r="A41614" s="4">
        <v>44834.875</v>
      </c>
      <c r="B41614" s="3" t="s">
        <v>772307</v>
      </c>
      <c r="C41614" s="3" t="s">
        <v>673183</v>
      </c>
      <c r="D41614" s="3" t="s">
        <v>764982</v>
      </c>
      <c r="E41614" s="3" t="s">
        <v>480949</v>
      </c>
      <c r="F41614" s="3" t="s">
        <v>772308</v>
      </c>
      <c r="G41614" s="3" t="s">
        <v>772309</v>
      </c>
      <c r="H41614">
        <v>24</v>
      </c>
      <c r="I41614" s="3" t="s">
        <v>538677</v>
      </c>
      <c r="J41614" s="3" t="s">
        <v>772310</v>
      </c>
      <c r="K41614" s="3" t="s">
        <v>772311</v>
      </c>
      <c r="L41614" s="3" t="s">
        <v>547984</v>
      </c>
      <c r="M41614">
        <v>13</v>
      </c>
      <c r="N41614" s="3" t="s">
        <v>30151</v>
      </c>
      <c r="O41614">
        <v>20</v>
      </c>
      <c r="P41614" s="3" t="s">
        <v>546977</v>
      </c>
      <c r="Q41614" s="3" t="s">
        <v>2425</v>
      </c>
      <c r="R41614" s="3" t="s">
        <v>2542</v>
      </c>
      <c r="S41614" s="3" t="s">
        <v>535860</v>
      </c>
      <c r="T41614" s="3" t="s">
        <v>462844</v>
      </c>
    </row>
    <row r="41615" spans="1:20" x14ac:dyDescent="0.25">
      <c r="A41615" s="4">
        <v>44834.916666666664</v>
      </c>
      <c r="B41615" s="3" t="s">
        <v>772312</v>
      </c>
      <c r="C41615" s="3" t="s">
        <v>772313</v>
      </c>
      <c r="D41615" s="3" t="s">
        <v>561777</v>
      </c>
      <c r="E41615" s="3" t="s">
        <v>712466</v>
      </c>
      <c r="F41615" s="3" t="s">
        <v>636746</v>
      </c>
      <c r="G41615" s="3" t="s">
        <v>587105</v>
      </c>
      <c r="H41615">
        <v>27</v>
      </c>
      <c r="I41615" s="3" t="s">
        <v>624393</v>
      </c>
      <c r="J41615" s="3" t="s">
        <v>564585</v>
      </c>
      <c r="K41615" s="3" t="s">
        <v>746852</v>
      </c>
      <c r="L41615" s="3" t="s">
        <v>608862</v>
      </c>
      <c r="M41615">
        <v>7</v>
      </c>
      <c r="N41615" s="3" t="s">
        <v>31406</v>
      </c>
      <c r="O41615">
        <v>15</v>
      </c>
      <c r="P41615" s="3" t="s">
        <v>772314</v>
      </c>
      <c r="Q41615" s="3" t="s">
        <v>2542</v>
      </c>
      <c r="R41615" s="3" t="s">
        <v>2542</v>
      </c>
      <c r="S41615" s="3" t="s">
        <v>511944</v>
      </c>
      <c r="T41615" s="3" t="s">
        <v>681118</v>
      </c>
    </row>
    <row r="41616" spans="1:20" x14ac:dyDescent="0.25">
      <c r="A41616" s="4">
        <v>44834.958333333336</v>
      </c>
      <c r="B41616" s="3" t="s">
        <v>517927</v>
      </c>
      <c r="C41616" s="3" t="s">
        <v>552786</v>
      </c>
      <c r="D41616" s="3" t="s">
        <v>772315</v>
      </c>
      <c r="E41616" s="3" t="s">
        <v>484753</v>
      </c>
      <c r="F41616" s="3" t="s">
        <v>464008</v>
      </c>
      <c r="G41616" s="3" t="s">
        <v>772316</v>
      </c>
      <c r="H41616">
        <v>27</v>
      </c>
      <c r="I41616" s="3" t="s">
        <v>542313</v>
      </c>
      <c r="J41616" s="3" t="s">
        <v>728591</v>
      </c>
      <c r="K41616" s="3" t="s">
        <v>522939</v>
      </c>
      <c r="L41616" s="3" t="s">
        <v>772317</v>
      </c>
      <c r="M41616">
        <v>10</v>
      </c>
      <c r="N41616" s="3" t="s">
        <v>20782</v>
      </c>
      <c r="P41616" s="3" t="s">
        <v>578976</v>
      </c>
      <c r="Q41616" s="3" t="s">
        <v>25375</v>
      </c>
      <c r="R41616" s="3" t="s">
        <v>22906</v>
      </c>
      <c r="S41616" s="3" t="s">
        <v>750095</v>
      </c>
      <c r="T41616" s="3" t="s">
        <v>500968</v>
      </c>
    </row>
    <row r="41617" spans="1:20" x14ac:dyDescent="0.25">
      <c r="A41617" s="4">
        <v>44835</v>
      </c>
      <c r="B41617" s="3" t="s">
        <v>772318</v>
      </c>
      <c r="C41617" s="3" t="s">
        <v>772319</v>
      </c>
      <c r="D41617" s="3" t="s">
        <v>598889</v>
      </c>
      <c r="E41617" s="3" t="s">
        <v>668710</v>
      </c>
      <c r="F41617" s="3" t="s">
        <v>772320</v>
      </c>
      <c r="G41617" s="3" t="s">
        <v>672089</v>
      </c>
      <c r="H41617">
        <v>28</v>
      </c>
      <c r="I41617" s="3" t="s">
        <v>723518</v>
      </c>
      <c r="J41617" s="3" t="s">
        <v>772321</v>
      </c>
      <c r="K41617" s="3" t="s">
        <v>587095</v>
      </c>
      <c r="L41617" s="3" t="s">
        <v>488499</v>
      </c>
      <c r="M41617">
        <v>24</v>
      </c>
      <c r="N41617" s="3" t="s">
        <v>22906</v>
      </c>
      <c r="P41617" s="3" t="s">
        <v>531122</v>
      </c>
      <c r="Q41617" s="3" t="s">
        <v>3527</v>
      </c>
      <c r="R41617" s="3" t="s">
        <v>17416</v>
      </c>
      <c r="S41617" s="3" t="s">
        <v>772322</v>
      </c>
      <c r="T41617" s="3" t="s">
        <v>772323</v>
      </c>
    </row>
    <row r="41618" spans="1:20" x14ac:dyDescent="0.25">
      <c r="A41618" s="4">
        <v>44835.041666666664</v>
      </c>
      <c r="B41618" s="3" t="s">
        <v>772324</v>
      </c>
      <c r="C41618" s="3" t="s">
        <v>611297</v>
      </c>
      <c r="D41618" s="3" t="s">
        <v>772325</v>
      </c>
      <c r="E41618" s="3" t="s">
        <v>628260</v>
      </c>
      <c r="F41618" s="3" t="s">
        <v>623686</v>
      </c>
      <c r="G41618" s="3" t="s">
        <v>619522</v>
      </c>
      <c r="H41618">
        <v>36</v>
      </c>
      <c r="I41618" s="3" t="s">
        <v>739229</v>
      </c>
      <c r="J41618" s="3" t="s">
        <v>772326</v>
      </c>
      <c r="K41618" s="3" t="s">
        <v>685436</v>
      </c>
      <c r="L41618" s="3" t="s">
        <v>475376</v>
      </c>
      <c r="M41618">
        <v>26</v>
      </c>
      <c r="N41618" s="3" t="s">
        <v>2425</v>
      </c>
      <c r="P41618" s="3" t="s">
        <v>604483</v>
      </c>
      <c r="Q41618" s="3" t="s">
        <v>21207</v>
      </c>
      <c r="R41618" s="3" t="s">
        <v>22471</v>
      </c>
      <c r="S41618" s="3" t="s">
        <v>466635</v>
      </c>
      <c r="T41618" s="3" t="s">
        <v>480967</v>
      </c>
    </row>
    <row r="41619" spans="1:20" x14ac:dyDescent="0.25">
      <c r="A41619" s="4">
        <v>44835.083333333336</v>
      </c>
      <c r="B41619" s="3" t="s">
        <v>772327</v>
      </c>
      <c r="C41619" s="3" t="s">
        <v>605220</v>
      </c>
      <c r="D41619" s="3" t="s">
        <v>558090</v>
      </c>
      <c r="E41619" s="3" t="s">
        <v>772328</v>
      </c>
      <c r="F41619" s="3" t="s">
        <v>696050</v>
      </c>
      <c r="G41619" s="3" t="s">
        <v>772329</v>
      </c>
      <c r="H41619">
        <v>34</v>
      </c>
      <c r="I41619" s="3" t="s">
        <v>772330</v>
      </c>
      <c r="J41619" s="3" t="s">
        <v>772331</v>
      </c>
      <c r="K41619" s="3" t="s">
        <v>745587</v>
      </c>
      <c r="L41619" s="3" t="s">
        <v>460727</v>
      </c>
      <c r="M41619">
        <v>24</v>
      </c>
      <c r="N41619" s="3" t="s">
        <v>22471</v>
      </c>
      <c r="P41619" s="3" t="s">
        <v>772332</v>
      </c>
      <c r="Q41619" s="3" t="s">
        <v>20803</v>
      </c>
      <c r="R41619" s="3" t="s">
        <v>30151</v>
      </c>
      <c r="S41619" s="3" t="s">
        <v>504437</v>
      </c>
      <c r="T41619" s="3" t="s">
        <v>693337</v>
      </c>
    </row>
    <row r="41620" spans="1:20" x14ac:dyDescent="0.25">
      <c r="A41620" s="4">
        <v>44835.125</v>
      </c>
      <c r="B41620" s="3" t="s">
        <v>772333</v>
      </c>
      <c r="C41620" s="3" t="s">
        <v>772334</v>
      </c>
      <c r="D41620" s="3" t="s">
        <v>561834</v>
      </c>
      <c r="E41620" s="3" t="s">
        <v>759873</v>
      </c>
      <c r="F41620" s="3" t="s">
        <v>632859</v>
      </c>
      <c r="G41620" s="3" t="s">
        <v>772335</v>
      </c>
      <c r="H41620">
        <v>32</v>
      </c>
      <c r="I41620" s="3" t="s">
        <v>547810</v>
      </c>
      <c r="J41620" s="3" t="s">
        <v>772336</v>
      </c>
      <c r="K41620" s="3" t="s">
        <v>772337</v>
      </c>
      <c r="L41620" s="3" t="s">
        <v>468073</v>
      </c>
      <c r="M41620">
        <v>23</v>
      </c>
      <c r="N41620" s="3" t="s">
        <v>1566</v>
      </c>
      <c r="P41620" s="3" t="s">
        <v>575421</v>
      </c>
      <c r="Q41620" s="3" t="s">
        <v>20803</v>
      </c>
      <c r="R41620" s="3" t="s">
        <v>2282</v>
      </c>
      <c r="S41620" s="3" t="s">
        <v>772338</v>
      </c>
      <c r="T41620" s="3" t="s">
        <v>678085</v>
      </c>
    </row>
    <row r="41621" spans="1:20" x14ac:dyDescent="0.25">
      <c r="A41621" s="4">
        <v>44835.166666666664</v>
      </c>
      <c r="B41621" s="3" t="s">
        <v>557375</v>
      </c>
      <c r="C41621" s="3" t="s">
        <v>736069</v>
      </c>
      <c r="D41621" s="3" t="s">
        <v>698395</v>
      </c>
      <c r="E41621" s="3" t="s">
        <v>772339</v>
      </c>
      <c r="F41621" s="3" t="s">
        <v>621001</v>
      </c>
      <c r="G41621" s="3" t="s">
        <v>632338</v>
      </c>
      <c r="H41621">
        <v>29</v>
      </c>
      <c r="I41621" s="3" t="s">
        <v>772340</v>
      </c>
      <c r="J41621" s="3" t="s">
        <v>755392</v>
      </c>
      <c r="K41621" s="3" t="s">
        <v>476812</v>
      </c>
      <c r="L41621" s="3" t="s">
        <v>702616</v>
      </c>
      <c r="M41621">
        <v>16</v>
      </c>
      <c r="N41621" s="3" t="s">
        <v>22471</v>
      </c>
      <c r="P41621" s="3" t="s">
        <v>649240</v>
      </c>
      <c r="Q41621" s="3" t="s">
        <v>29717</v>
      </c>
      <c r="R41621" s="3" t="s">
        <v>20803</v>
      </c>
      <c r="S41621" s="3" t="s">
        <v>772341</v>
      </c>
      <c r="T41621" s="3" t="s">
        <v>460291</v>
      </c>
    </row>
    <row r="41622" spans="1:20" x14ac:dyDescent="0.25">
      <c r="A41622" s="4">
        <v>44835.208333333336</v>
      </c>
      <c r="B41622" s="3" t="s">
        <v>772342</v>
      </c>
      <c r="C41622" s="3" t="s">
        <v>549061</v>
      </c>
      <c r="D41622" s="3" t="s">
        <v>552336</v>
      </c>
      <c r="E41622" s="3" t="s">
        <v>772343</v>
      </c>
      <c r="F41622" s="3" t="s">
        <v>772344</v>
      </c>
      <c r="G41622" s="3" t="s">
        <v>772345</v>
      </c>
      <c r="H41622">
        <v>31</v>
      </c>
      <c r="I41622" s="3" t="s">
        <v>772346</v>
      </c>
      <c r="J41622" s="3" t="s">
        <v>772347</v>
      </c>
      <c r="K41622" s="3" t="s">
        <v>772348</v>
      </c>
      <c r="L41622" s="3" t="s">
        <v>602753</v>
      </c>
      <c r="M41622">
        <v>24</v>
      </c>
      <c r="N41622" s="3" t="s">
        <v>1530</v>
      </c>
      <c r="P41622" s="3" t="s">
        <v>494301</v>
      </c>
      <c r="Q41622" s="3" t="s">
        <v>4708</v>
      </c>
      <c r="R41622" s="3" t="s">
        <v>20610</v>
      </c>
      <c r="S41622" s="3" t="s">
        <v>493527</v>
      </c>
      <c r="T41622" s="3" t="s">
        <v>772349</v>
      </c>
    </row>
    <row r="41623" spans="1:20" x14ac:dyDescent="0.25">
      <c r="A41623" s="4">
        <v>44835.25</v>
      </c>
      <c r="B41623" s="3" t="s">
        <v>634852</v>
      </c>
      <c r="C41623" s="3" t="s">
        <v>523148</v>
      </c>
      <c r="D41623" s="3" t="s">
        <v>483442</v>
      </c>
      <c r="E41623" s="3" t="s">
        <v>479202</v>
      </c>
      <c r="F41623" s="3" t="s">
        <v>670818</v>
      </c>
      <c r="G41623" s="3" t="s">
        <v>606848</v>
      </c>
      <c r="H41623">
        <v>33</v>
      </c>
      <c r="I41623" s="3" t="s">
        <v>483335</v>
      </c>
      <c r="J41623" s="3" t="s">
        <v>641941</v>
      </c>
      <c r="K41623" s="3" t="s">
        <v>559813</v>
      </c>
      <c r="L41623" s="3" t="s">
        <v>522355</v>
      </c>
      <c r="M41623">
        <v>29</v>
      </c>
      <c r="N41623" s="3" t="s">
        <v>314</v>
      </c>
      <c r="P41623" s="3" t="s">
        <v>462412</v>
      </c>
      <c r="Q41623" s="3" t="s">
        <v>20610</v>
      </c>
      <c r="R41623" s="3" t="s">
        <v>64467</v>
      </c>
      <c r="S41623" s="3" t="s">
        <v>669886</v>
      </c>
      <c r="T41623" s="3" t="s">
        <v>772350</v>
      </c>
    </row>
    <row r="41624" spans="1:20" x14ac:dyDescent="0.25">
      <c r="A41624" s="4">
        <v>44835.291666666664</v>
      </c>
      <c r="B41624" s="3" t="s">
        <v>772351</v>
      </c>
      <c r="C41624" s="3" t="s">
        <v>697321</v>
      </c>
      <c r="D41624" s="3" t="s">
        <v>676023</v>
      </c>
      <c r="E41624" s="3" t="s">
        <v>539161</v>
      </c>
      <c r="F41624" s="3" t="s">
        <v>747985</v>
      </c>
      <c r="G41624" s="3" t="s">
        <v>537392</v>
      </c>
      <c r="H41624">
        <v>35</v>
      </c>
      <c r="I41624" s="3" t="s">
        <v>748534</v>
      </c>
      <c r="J41624" s="3" t="s">
        <v>647313</v>
      </c>
      <c r="K41624" s="3" t="s">
        <v>693780</v>
      </c>
      <c r="L41624" s="3" t="s">
        <v>605074</v>
      </c>
      <c r="M41624">
        <v>24</v>
      </c>
      <c r="N41624" s="3" t="s">
        <v>29717</v>
      </c>
      <c r="P41624" s="3" t="s">
        <v>481815</v>
      </c>
      <c r="Q41624" s="3" t="s">
        <v>33119</v>
      </c>
      <c r="R41624" s="3" t="s">
        <v>20782</v>
      </c>
      <c r="S41624" s="3" t="s">
        <v>644643</v>
      </c>
      <c r="T41624" s="3" t="s">
        <v>466990</v>
      </c>
    </row>
    <row r="41625" spans="1:20" x14ac:dyDescent="0.25">
      <c r="A41625" s="4">
        <v>44835.333333333336</v>
      </c>
      <c r="B41625" s="3" t="s">
        <v>543457</v>
      </c>
      <c r="C41625" s="3" t="s">
        <v>680895</v>
      </c>
      <c r="D41625" s="3" t="s">
        <v>690776</v>
      </c>
      <c r="E41625" s="3" t="s">
        <v>468414</v>
      </c>
      <c r="F41625" s="3" t="s">
        <v>772352</v>
      </c>
      <c r="G41625" s="3" t="s">
        <v>624100</v>
      </c>
      <c r="H41625">
        <v>31</v>
      </c>
      <c r="I41625" s="3" t="s">
        <v>772353</v>
      </c>
      <c r="J41625" s="3" t="s">
        <v>772354</v>
      </c>
      <c r="K41625" s="3" t="s">
        <v>772355</v>
      </c>
      <c r="L41625" s="3" t="s">
        <v>506680</v>
      </c>
      <c r="M41625">
        <v>35</v>
      </c>
      <c r="N41625" s="3" t="s">
        <v>22509</v>
      </c>
      <c r="P41625" s="3" t="s">
        <v>492913</v>
      </c>
      <c r="Q41625" s="3" t="s">
        <v>4708</v>
      </c>
      <c r="R41625" s="3" t="s">
        <v>31406</v>
      </c>
      <c r="S41625" s="3" t="s">
        <v>704872</v>
      </c>
      <c r="T41625" s="3" t="s">
        <v>772356</v>
      </c>
    </row>
    <row r="41626" spans="1:20" x14ac:dyDescent="0.25">
      <c r="A41626" s="4">
        <v>44835.375</v>
      </c>
      <c r="B41626" s="3" t="s">
        <v>772357</v>
      </c>
      <c r="C41626" s="3" t="s">
        <v>716559</v>
      </c>
      <c r="D41626" s="3" t="s">
        <v>530691</v>
      </c>
      <c r="E41626" s="3" t="s">
        <v>484906</v>
      </c>
      <c r="F41626" s="3" t="s">
        <v>772358</v>
      </c>
      <c r="G41626" s="3" t="s">
        <v>523434</v>
      </c>
      <c r="H41626">
        <v>32</v>
      </c>
      <c r="I41626" s="3" t="s">
        <v>487379</v>
      </c>
      <c r="J41626" s="3" t="s">
        <v>741052</v>
      </c>
      <c r="K41626" s="3" t="s">
        <v>698990</v>
      </c>
      <c r="L41626" s="3" t="s">
        <v>657519</v>
      </c>
      <c r="M41626">
        <v>22</v>
      </c>
      <c r="N41626" s="3" t="s">
        <v>21207</v>
      </c>
      <c r="P41626" s="3" t="s">
        <v>653008</v>
      </c>
      <c r="Q41626" s="3" t="s">
        <v>4708</v>
      </c>
      <c r="R41626" s="3" t="s">
        <v>3527</v>
      </c>
      <c r="S41626" s="3" t="s">
        <v>772359</v>
      </c>
      <c r="T41626" s="3" t="s">
        <v>516480</v>
      </c>
    </row>
    <row r="41627" spans="1:20" x14ac:dyDescent="0.25">
      <c r="A41627" s="4">
        <v>44835.416666666664</v>
      </c>
      <c r="B41627" s="3" t="s">
        <v>460199</v>
      </c>
      <c r="C41627" s="3" t="s">
        <v>661519</v>
      </c>
      <c r="D41627" s="3" t="s">
        <v>772360</v>
      </c>
      <c r="E41627" s="3" t="s">
        <v>732391</v>
      </c>
      <c r="F41627" s="3" t="s">
        <v>772361</v>
      </c>
      <c r="G41627" s="3" t="s">
        <v>504748</v>
      </c>
      <c r="H41627">
        <v>37</v>
      </c>
      <c r="I41627" s="3" t="s">
        <v>772362</v>
      </c>
      <c r="J41627" s="3" t="s">
        <v>772363</v>
      </c>
      <c r="K41627" s="3" t="s">
        <v>503839</v>
      </c>
      <c r="L41627" s="3" t="s">
        <v>490200</v>
      </c>
      <c r="M41627">
        <v>12</v>
      </c>
      <c r="N41627" s="3" t="s">
        <v>314</v>
      </c>
      <c r="P41627" s="3" t="s">
        <v>320</v>
      </c>
      <c r="Q41627" s="3" t="s">
        <v>2425</v>
      </c>
      <c r="R41627" s="3" t="s">
        <v>2425</v>
      </c>
      <c r="S41627" s="3" t="s">
        <v>565085</v>
      </c>
      <c r="T41627" s="3" t="s">
        <v>772364</v>
      </c>
    </row>
    <row r="41628" spans="1:20" x14ac:dyDescent="0.25">
      <c r="A41628" s="4">
        <v>44835.458333333336</v>
      </c>
      <c r="B41628" s="3" t="s">
        <v>692509</v>
      </c>
      <c r="C41628" s="3" t="s">
        <v>545508</v>
      </c>
      <c r="D41628" s="3" t="s">
        <v>483682</v>
      </c>
      <c r="E41628" s="3" t="s">
        <v>642640</v>
      </c>
      <c r="F41628" s="3" t="s">
        <v>772365</v>
      </c>
      <c r="G41628" s="3" t="s">
        <v>772366</v>
      </c>
      <c r="H41628">
        <v>36</v>
      </c>
      <c r="I41628" s="3" t="s">
        <v>768053</v>
      </c>
      <c r="J41628" s="3" t="s">
        <v>466055</v>
      </c>
      <c r="K41628" s="3" t="s">
        <v>526291</v>
      </c>
      <c r="L41628" s="3" t="s">
        <v>598123</v>
      </c>
      <c r="M41628">
        <v>11</v>
      </c>
      <c r="N41628" s="3" t="s">
        <v>21207</v>
      </c>
      <c r="P41628" s="3" t="s">
        <v>591826</v>
      </c>
      <c r="Q41628" s="3" t="s">
        <v>2282</v>
      </c>
      <c r="R41628" s="3" t="s">
        <v>2425</v>
      </c>
      <c r="S41628" s="3" t="s">
        <v>566062</v>
      </c>
      <c r="T41628" s="3" t="s">
        <v>656519</v>
      </c>
    </row>
    <row r="41629" spans="1:20" x14ac:dyDescent="0.25">
      <c r="A41629" s="4">
        <v>44835.5</v>
      </c>
      <c r="B41629" s="3" t="s">
        <v>772367</v>
      </c>
      <c r="C41629" s="3" t="s">
        <v>772368</v>
      </c>
      <c r="D41629" s="3" t="s">
        <v>686063</v>
      </c>
      <c r="E41629" s="3" t="s">
        <v>533052</v>
      </c>
      <c r="F41629" s="3" t="s">
        <v>596699</v>
      </c>
      <c r="G41629" s="3" t="s">
        <v>709449</v>
      </c>
      <c r="H41629">
        <v>44</v>
      </c>
      <c r="I41629" s="3" t="s">
        <v>564901</v>
      </c>
      <c r="J41629" s="3" t="s">
        <v>772369</v>
      </c>
      <c r="K41629" s="3" t="s">
        <v>500681</v>
      </c>
      <c r="L41629" s="3" t="s">
        <v>735806</v>
      </c>
      <c r="M41629">
        <v>16</v>
      </c>
      <c r="N41629" s="3" t="s">
        <v>25375</v>
      </c>
      <c r="P41629" s="3" t="s">
        <v>608007</v>
      </c>
      <c r="Q41629" s="3" t="s">
        <v>317</v>
      </c>
      <c r="R41629" s="3" t="s">
        <v>2425</v>
      </c>
      <c r="S41629" s="3" t="s">
        <v>601462</v>
      </c>
      <c r="T41629" s="3" t="s">
        <v>772370</v>
      </c>
    </row>
    <row r="41630" spans="1:20" x14ac:dyDescent="0.25">
      <c r="A41630" s="4">
        <v>44835.541666666664</v>
      </c>
      <c r="B41630" s="3" t="s">
        <v>772371</v>
      </c>
      <c r="C41630" s="3" t="s">
        <v>772372</v>
      </c>
      <c r="D41630" s="3" t="s">
        <v>582740</v>
      </c>
      <c r="E41630" s="3" t="s">
        <v>545449</v>
      </c>
      <c r="F41630" s="3" t="s">
        <v>772373</v>
      </c>
      <c r="G41630" s="3" t="s">
        <v>538077</v>
      </c>
      <c r="H41630">
        <v>34</v>
      </c>
      <c r="I41630" s="3" t="s">
        <v>546619</v>
      </c>
      <c r="J41630" s="3" t="s">
        <v>731018</v>
      </c>
      <c r="K41630" s="3" t="s">
        <v>545073</v>
      </c>
      <c r="L41630" s="3" t="s">
        <v>772374</v>
      </c>
      <c r="M41630">
        <v>12</v>
      </c>
      <c r="N41630" s="3" t="s">
        <v>21207</v>
      </c>
      <c r="P41630" s="3" t="s">
        <v>474579</v>
      </c>
      <c r="Q41630" s="3" t="s">
        <v>6647</v>
      </c>
      <c r="R41630" s="3" t="s">
        <v>314</v>
      </c>
      <c r="S41630" s="3" t="s">
        <v>618658</v>
      </c>
      <c r="T41630" s="3" t="s">
        <v>590796</v>
      </c>
    </row>
    <row r="41631" spans="1:20" x14ac:dyDescent="0.25">
      <c r="A41631" s="4">
        <v>44835.583333333336</v>
      </c>
      <c r="B41631" s="3" t="s">
        <v>772375</v>
      </c>
      <c r="C41631" s="3" t="s">
        <v>682102</v>
      </c>
      <c r="D41631" s="3" t="s">
        <v>557339</v>
      </c>
      <c r="E41631" s="3" t="s">
        <v>599419</v>
      </c>
      <c r="F41631" s="3" t="s">
        <v>537231</v>
      </c>
      <c r="G41631" s="3" t="s">
        <v>658492</v>
      </c>
      <c r="H41631">
        <v>30</v>
      </c>
      <c r="I41631" s="3" t="s">
        <v>470637</v>
      </c>
      <c r="J41631" s="3" t="s">
        <v>492874</v>
      </c>
      <c r="K41631" s="3" t="s">
        <v>460676</v>
      </c>
      <c r="L41631" s="3" t="s">
        <v>516229</v>
      </c>
      <c r="M41631">
        <v>10</v>
      </c>
      <c r="N41631" s="3" t="s">
        <v>2282</v>
      </c>
      <c r="P41631" s="3" t="s">
        <v>493340</v>
      </c>
      <c r="Q41631" s="3" t="s">
        <v>1530</v>
      </c>
      <c r="R41631" s="3" t="s">
        <v>20803</v>
      </c>
      <c r="S41631" s="3" t="s">
        <v>641941</v>
      </c>
      <c r="T41631" s="3" t="s">
        <v>772376</v>
      </c>
    </row>
    <row r="41632" spans="1:20" x14ac:dyDescent="0.25">
      <c r="A41632" s="4">
        <v>44835.625</v>
      </c>
      <c r="B41632" s="3" t="s">
        <v>772377</v>
      </c>
      <c r="C41632" s="3" t="s">
        <v>772378</v>
      </c>
      <c r="D41632" s="3" t="s">
        <v>646927</v>
      </c>
      <c r="E41632" s="3" t="s">
        <v>744086</v>
      </c>
      <c r="F41632" s="3" t="s">
        <v>558100</v>
      </c>
      <c r="G41632" s="3" t="s">
        <v>671278</v>
      </c>
      <c r="H41632">
        <v>26</v>
      </c>
      <c r="I41632" s="3" t="s">
        <v>462243</v>
      </c>
      <c r="J41632" s="3" t="s">
        <v>641941</v>
      </c>
      <c r="K41632" s="3" t="s">
        <v>625554</v>
      </c>
      <c r="L41632" s="3" t="s">
        <v>772379</v>
      </c>
      <c r="M41632">
        <v>14</v>
      </c>
      <c r="N41632" s="3" t="s">
        <v>314</v>
      </c>
      <c r="P41632" s="3" t="s">
        <v>608860</v>
      </c>
      <c r="Q41632" s="3" t="s">
        <v>317</v>
      </c>
      <c r="R41632" s="3" t="s">
        <v>27580</v>
      </c>
      <c r="S41632" s="3" t="s">
        <v>772380</v>
      </c>
      <c r="T41632" s="3" t="s">
        <v>655830</v>
      </c>
    </row>
    <row r="41633" spans="1:20" x14ac:dyDescent="0.25">
      <c r="A41633" s="4">
        <v>44835.666666666664</v>
      </c>
      <c r="B41633" s="3" t="s">
        <v>772381</v>
      </c>
      <c r="C41633" s="3" t="s">
        <v>772382</v>
      </c>
      <c r="D41633" s="3" t="s">
        <v>772383</v>
      </c>
      <c r="E41633" s="3" t="s">
        <v>565364</v>
      </c>
      <c r="F41633" s="3" t="s">
        <v>546049</v>
      </c>
      <c r="G41633" s="3" t="s">
        <v>514222</v>
      </c>
      <c r="H41633">
        <v>20</v>
      </c>
      <c r="I41633" s="3" t="s">
        <v>516301</v>
      </c>
      <c r="J41633" s="3" t="s">
        <v>772384</v>
      </c>
      <c r="K41633" s="3" t="s">
        <v>549879</v>
      </c>
      <c r="L41633" s="3" t="s">
        <v>694344</v>
      </c>
      <c r="M41633">
        <v>21</v>
      </c>
      <c r="N41633" s="3" t="s">
        <v>314</v>
      </c>
      <c r="P41633" s="3" t="s">
        <v>540419</v>
      </c>
      <c r="Q41633" s="3" t="s">
        <v>21207</v>
      </c>
      <c r="R41633" s="3" t="s">
        <v>20803</v>
      </c>
      <c r="S41633" s="3" t="s">
        <v>180</v>
      </c>
      <c r="T41633" s="3" t="s">
        <v>772385</v>
      </c>
    </row>
    <row r="41634" spans="1:20" x14ac:dyDescent="0.25">
      <c r="A41634" s="4">
        <v>44835.708333333336</v>
      </c>
      <c r="B41634" s="3" t="s">
        <v>772386</v>
      </c>
      <c r="C41634" s="3" t="s">
        <v>625215</v>
      </c>
      <c r="D41634" s="3" t="s">
        <v>772387</v>
      </c>
      <c r="E41634" s="3" t="s">
        <v>562052</v>
      </c>
      <c r="F41634" s="3" t="s">
        <v>659154</v>
      </c>
      <c r="G41634" s="3" t="s">
        <v>772388</v>
      </c>
      <c r="H41634">
        <v>27</v>
      </c>
      <c r="I41634" s="3" t="s">
        <v>772389</v>
      </c>
      <c r="J41634" s="3" t="s">
        <v>680809</v>
      </c>
      <c r="K41634" s="3" t="s">
        <v>768028</v>
      </c>
      <c r="L41634" s="3" t="s">
        <v>526383</v>
      </c>
      <c r="M41634">
        <v>31</v>
      </c>
      <c r="N41634" s="3" t="s">
        <v>21207</v>
      </c>
      <c r="P41634" s="3" t="s">
        <v>460789</v>
      </c>
      <c r="Q41634" s="3" t="s">
        <v>25375</v>
      </c>
      <c r="R41634" s="3" t="s">
        <v>22443</v>
      </c>
      <c r="S41634" s="3" t="s">
        <v>180</v>
      </c>
      <c r="T41634" s="3" t="s">
        <v>648481</v>
      </c>
    </row>
    <row r="41635" spans="1:20" x14ac:dyDescent="0.25">
      <c r="A41635" s="4">
        <v>44835.75</v>
      </c>
      <c r="B41635" s="3" t="s">
        <v>772390</v>
      </c>
      <c r="C41635" s="3" t="s">
        <v>458638</v>
      </c>
      <c r="D41635" s="3" t="s">
        <v>772391</v>
      </c>
      <c r="E41635" s="3" t="s">
        <v>553767</v>
      </c>
      <c r="F41635" s="3" t="s">
        <v>617313</v>
      </c>
      <c r="G41635" s="3" t="s">
        <v>565541</v>
      </c>
      <c r="H41635">
        <v>34</v>
      </c>
      <c r="I41635" s="3" t="s">
        <v>486845</v>
      </c>
      <c r="J41635" s="3" t="s">
        <v>650579</v>
      </c>
      <c r="K41635" s="3" t="s">
        <v>772392</v>
      </c>
      <c r="L41635" s="3" t="s">
        <v>480947</v>
      </c>
      <c r="M41635">
        <v>57</v>
      </c>
      <c r="N41635" s="3" t="s">
        <v>14720</v>
      </c>
      <c r="P41635" s="3" t="s">
        <v>730894</v>
      </c>
      <c r="Q41635" s="3" t="s">
        <v>25375</v>
      </c>
      <c r="R41635" s="3" t="s">
        <v>31406</v>
      </c>
      <c r="S41635" s="3" t="s">
        <v>180</v>
      </c>
      <c r="T41635" s="3" t="s">
        <v>682395</v>
      </c>
    </row>
    <row r="41636" spans="1:20" x14ac:dyDescent="0.25">
      <c r="A41636" s="4">
        <v>44835.791666666664</v>
      </c>
      <c r="B41636" s="3" t="s">
        <v>738959</v>
      </c>
      <c r="C41636" s="3" t="s">
        <v>522665</v>
      </c>
      <c r="D41636" s="3" t="s">
        <v>772393</v>
      </c>
      <c r="E41636" s="3" t="s">
        <v>772394</v>
      </c>
      <c r="F41636" s="3" t="s">
        <v>739505</v>
      </c>
      <c r="G41636" s="3" t="s">
        <v>694273</v>
      </c>
      <c r="H41636">
        <v>41</v>
      </c>
      <c r="I41636" s="3" t="s">
        <v>772395</v>
      </c>
      <c r="J41636" s="3" t="s">
        <v>772396</v>
      </c>
      <c r="K41636" s="3" t="s">
        <v>511144</v>
      </c>
      <c r="L41636" s="3" t="s">
        <v>628618</v>
      </c>
      <c r="M41636">
        <v>69</v>
      </c>
      <c r="N41636" s="3" t="s">
        <v>22509</v>
      </c>
      <c r="P41636" s="3" t="s">
        <v>705068</v>
      </c>
      <c r="Q41636" s="3" t="s">
        <v>21207</v>
      </c>
      <c r="R41636" s="3" t="s">
        <v>4708</v>
      </c>
      <c r="S41636" s="3" t="s">
        <v>772397</v>
      </c>
      <c r="T41636" s="3" t="s">
        <v>462361</v>
      </c>
    </row>
    <row r="41637" spans="1:20" x14ac:dyDescent="0.25">
      <c r="A41637" s="4">
        <v>44835.833333333336</v>
      </c>
      <c r="B41637" s="3" t="s">
        <v>772398</v>
      </c>
      <c r="C41637" s="3" t="s">
        <v>482316</v>
      </c>
      <c r="D41637" s="3" t="s">
        <v>772399</v>
      </c>
      <c r="E41637" s="3" t="s">
        <v>772400</v>
      </c>
      <c r="F41637" s="3" t="s">
        <v>180</v>
      </c>
      <c r="G41637" s="3" t="s">
        <v>559866</v>
      </c>
      <c r="H41637">
        <v>36</v>
      </c>
      <c r="I41637" s="3" t="s">
        <v>772401</v>
      </c>
      <c r="J41637" s="3" t="s">
        <v>772402</v>
      </c>
      <c r="K41637" s="3" t="s">
        <v>480138</v>
      </c>
      <c r="L41637" s="3" t="s">
        <v>564953</v>
      </c>
      <c r="M41637">
        <v>60</v>
      </c>
      <c r="N41637" s="3" t="s">
        <v>21207</v>
      </c>
      <c r="P41637" s="3" t="s">
        <v>732283</v>
      </c>
      <c r="Q41637" s="3" t="s">
        <v>314</v>
      </c>
      <c r="R41637" s="3" t="s">
        <v>58274</v>
      </c>
      <c r="S41637" s="3" t="s">
        <v>466001</v>
      </c>
      <c r="T41637" s="3" t="s">
        <v>527902</v>
      </c>
    </row>
    <row r="41638" spans="1:20" x14ac:dyDescent="0.25">
      <c r="A41638" s="4">
        <v>44835.875</v>
      </c>
      <c r="B41638" s="3" t="s">
        <v>772403</v>
      </c>
      <c r="C41638" s="3" t="s">
        <v>769232</v>
      </c>
      <c r="D41638" s="3" t="s">
        <v>772404</v>
      </c>
      <c r="E41638" s="3" t="s">
        <v>742933</v>
      </c>
      <c r="F41638" s="3" t="s">
        <v>180</v>
      </c>
      <c r="G41638" s="3" t="s">
        <v>772405</v>
      </c>
      <c r="H41638">
        <v>36</v>
      </c>
      <c r="I41638" s="3" t="s">
        <v>772406</v>
      </c>
      <c r="J41638" s="3" t="s">
        <v>772407</v>
      </c>
      <c r="K41638" s="3" t="s">
        <v>772408</v>
      </c>
      <c r="L41638" s="3" t="s">
        <v>772409</v>
      </c>
      <c r="M41638">
        <v>48</v>
      </c>
      <c r="N41638" s="3" t="s">
        <v>25375</v>
      </c>
      <c r="P41638" s="3" t="s">
        <v>772410</v>
      </c>
      <c r="Q41638" s="3" t="s">
        <v>20803</v>
      </c>
      <c r="R41638" s="3" t="s">
        <v>33164</v>
      </c>
      <c r="S41638" s="3" t="s">
        <v>768064</v>
      </c>
      <c r="T41638" s="3" t="s">
        <v>592652</v>
      </c>
    </row>
    <row r="41639" spans="1:20" x14ac:dyDescent="0.25">
      <c r="A41639" s="4">
        <v>44835.916666666664</v>
      </c>
      <c r="B41639" s="3" t="s">
        <v>772411</v>
      </c>
      <c r="C41639" s="3" t="s">
        <v>611376</v>
      </c>
      <c r="D41639" s="3" t="s">
        <v>517228</v>
      </c>
      <c r="E41639" s="3" t="s">
        <v>772412</v>
      </c>
      <c r="F41639" s="3" t="s">
        <v>180</v>
      </c>
      <c r="G41639" s="3" t="s">
        <v>772413</v>
      </c>
      <c r="H41639">
        <v>29</v>
      </c>
      <c r="I41639" s="3" t="s">
        <v>649625</v>
      </c>
      <c r="J41639" s="3" t="s">
        <v>772414</v>
      </c>
      <c r="K41639" s="3" t="s">
        <v>772415</v>
      </c>
      <c r="L41639" s="3" t="s">
        <v>758211</v>
      </c>
      <c r="M41639">
        <v>25</v>
      </c>
      <c r="N41639" s="3" t="s">
        <v>27580</v>
      </c>
      <c r="P41639" s="3" t="s">
        <v>772416</v>
      </c>
      <c r="Q41639" s="3" t="s">
        <v>64467</v>
      </c>
      <c r="R41639" s="3" t="s">
        <v>30151</v>
      </c>
      <c r="S41639" s="3" t="s">
        <v>570026</v>
      </c>
      <c r="T41639" s="3" t="s">
        <v>483512</v>
      </c>
    </row>
    <row r="41640" spans="1:20" x14ac:dyDescent="0.25">
      <c r="A41640" s="4">
        <v>44835.958333333336</v>
      </c>
      <c r="B41640" s="3" t="s">
        <v>772417</v>
      </c>
      <c r="C41640" s="3" t="s">
        <v>772418</v>
      </c>
      <c r="D41640" s="3" t="s">
        <v>628216</v>
      </c>
      <c r="E41640" s="3" t="s">
        <v>772419</v>
      </c>
      <c r="F41640" s="3" t="s">
        <v>586950</v>
      </c>
      <c r="G41640" s="3" t="s">
        <v>461480</v>
      </c>
      <c r="H41640">
        <v>26</v>
      </c>
      <c r="I41640" s="3" t="s">
        <v>772420</v>
      </c>
      <c r="J41640" s="3" t="s">
        <v>772421</v>
      </c>
      <c r="K41640" s="3" t="s">
        <v>561111</v>
      </c>
      <c r="L41640" s="3" t="s">
        <v>693048</v>
      </c>
      <c r="M41640">
        <v>10</v>
      </c>
      <c r="N41640" s="3" t="s">
        <v>33119</v>
      </c>
      <c r="P41640" s="3" t="s">
        <v>718977</v>
      </c>
      <c r="Q41640" s="3" t="s">
        <v>22443</v>
      </c>
      <c r="R41640" s="3" t="s">
        <v>20610</v>
      </c>
      <c r="S41640" s="3" t="s">
        <v>659091</v>
      </c>
      <c r="T41640" s="3" t="s">
        <v>623533</v>
      </c>
    </row>
    <row r="41641" spans="1:20" x14ac:dyDescent="0.25">
      <c r="A41641" s="4">
        <v>44836</v>
      </c>
      <c r="B41641" s="3" t="s">
        <v>772422</v>
      </c>
      <c r="C41641" s="3" t="s">
        <v>772423</v>
      </c>
      <c r="D41641" s="3" t="s">
        <v>494657</v>
      </c>
      <c r="E41641" s="3" t="s">
        <v>743026</v>
      </c>
      <c r="F41641" s="3" t="s">
        <v>572308</v>
      </c>
      <c r="G41641" s="3" t="s">
        <v>718722</v>
      </c>
      <c r="I41641" s="3" t="s">
        <v>772424</v>
      </c>
      <c r="J41641" s="3" t="s">
        <v>772425</v>
      </c>
      <c r="K41641" s="3" t="s">
        <v>535519</v>
      </c>
      <c r="L41641" s="3" t="s">
        <v>772426</v>
      </c>
      <c r="M41641">
        <v>12</v>
      </c>
      <c r="N41641" s="3" t="s">
        <v>22906</v>
      </c>
      <c r="P41641" s="3" t="s">
        <v>772427</v>
      </c>
      <c r="Q41641" s="3" t="s">
        <v>2425</v>
      </c>
      <c r="R41641" s="3" t="s">
        <v>3527</v>
      </c>
      <c r="S41641" s="3" t="s">
        <v>491102</v>
      </c>
      <c r="T41641" s="3" t="s">
        <v>608553</v>
      </c>
    </row>
    <row r="41642" spans="1:20" x14ac:dyDescent="0.25">
      <c r="A41642" s="4">
        <v>44836.041666666664</v>
      </c>
      <c r="B41642" s="3" t="s">
        <v>772428</v>
      </c>
      <c r="C41642" s="3" t="s">
        <v>772429</v>
      </c>
      <c r="D41642" s="3" t="s">
        <v>625768</v>
      </c>
      <c r="E41642" s="3" t="s">
        <v>687199</v>
      </c>
      <c r="F41642" s="3" t="s">
        <v>599592</v>
      </c>
      <c r="G41642" s="3" t="s">
        <v>739566</v>
      </c>
      <c r="H41642">
        <v>21</v>
      </c>
      <c r="I41642" s="3" t="s">
        <v>527017</v>
      </c>
      <c r="J41642" s="3" t="s">
        <v>772430</v>
      </c>
      <c r="K41642" s="3" t="s">
        <v>690826</v>
      </c>
      <c r="L41642" s="3" t="s">
        <v>772431</v>
      </c>
      <c r="M41642">
        <v>17</v>
      </c>
      <c r="N41642" s="3" t="s">
        <v>25375</v>
      </c>
      <c r="P41642" s="3" t="s">
        <v>760706</v>
      </c>
      <c r="Q41642" s="3" t="s">
        <v>13980</v>
      </c>
      <c r="R41642" s="3" t="s">
        <v>2282</v>
      </c>
      <c r="S41642" s="3" t="s">
        <v>577513</v>
      </c>
      <c r="T41642" s="3" t="s">
        <v>486311</v>
      </c>
    </row>
    <row r="41643" spans="1:20" x14ac:dyDescent="0.25">
      <c r="A41643" s="4">
        <v>44836.083333333336</v>
      </c>
      <c r="B41643" s="3" t="s">
        <v>728590</v>
      </c>
      <c r="C41643" s="3" t="s">
        <v>692523</v>
      </c>
      <c r="D41643" s="3" t="s">
        <v>772432</v>
      </c>
      <c r="E41643" s="3" t="s">
        <v>742843</v>
      </c>
      <c r="F41643" s="3" t="s">
        <v>609074</v>
      </c>
      <c r="G41643" s="3" t="s">
        <v>756518</v>
      </c>
      <c r="H41643">
        <v>22</v>
      </c>
      <c r="I41643" s="3" t="s">
        <v>662587</v>
      </c>
      <c r="J41643" s="3" t="s">
        <v>626640</v>
      </c>
      <c r="K41643" s="3" t="s">
        <v>772433</v>
      </c>
      <c r="L41643" s="3" t="s">
        <v>486292</v>
      </c>
      <c r="M41643">
        <v>8</v>
      </c>
      <c r="N41643" s="3" t="s">
        <v>4708</v>
      </c>
      <c r="P41643" s="3" t="s">
        <v>611489</v>
      </c>
      <c r="Q41643" s="3" t="s">
        <v>323</v>
      </c>
      <c r="R41643" s="3" t="s">
        <v>314</v>
      </c>
      <c r="S41643" s="3" t="s">
        <v>684928</v>
      </c>
      <c r="T41643" s="3" t="s">
        <v>545236</v>
      </c>
    </row>
    <row r="41644" spans="1:20" x14ac:dyDescent="0.25">
      <c r="A41644" s="4">
        <v>44836.125</v>
      </c>
      <c r="B41644" s="3" t="s">
        <v>772434</v>
      </c>
      <c r="C41644" s="3" t="s">
        <v>772435</v>
      </c>
      <c r="D41644" s="3" t="s">
        <v>772436</v>
      </c>
      <c r="E41644" s="3" t="s">
        <v>605761</v>
      </c>
      <c r="F41644" s="3" t="s">
        <v>692218</v>
      </c>
      <c r="G41644" s="3" t="s">
        <v>677702</v>
      </c>
      <c r="H41644">
        <v>14</v>
      </c>
      <c r="I41644" s="3" t="s">
        <v>505635</v>
      </c>
      <c r="J41644" s="3" t="s">
        <v>641941</v>
      </c>
      <c r="K41644" s="3" t="s">
        <v>705363</v>
      </c>
      <c r="L41644" s="3" t="s">
        <v>463431</v>
      </c>
      <c r="M41644">
        <v>16</v>
      </c>
      <c r="N41644" s="3" t="s">
        <v>21207</v>
      </c>
      <c r="P41644" s="3" t="s">
        <v>565484</v>
      </c>
      <c r="Q41644" s="3" t="s">
        <v>1446</v>
      </c>
      <c r="R41644" s="3" t="s">
        <v>2425</v>
      </c>
      <c r="S41644" s="3" t="s">
        <v>621698</v>
      </c>
      <c r="T41644" s="3" t="s">
        <v>529241</v>
      </c>
    </row>
    <row r="41645" spans="1:20" x14ac:dyDescent="0.25">
      <c r="A41645" s="4">
        <v>44836.166666666664</v>
      </c>
      <c r="B41645" s="3" t="s">
        <v>772437</v>
      </c>
      <c r="C41645" s="3" t="s">
        <v>658458</v>
      </c>
      <c r="D41645" s="3" t="s">
        <v>772438</v>
      </c>
      <c r="E41645" s="3" t="s">
        <v>721044</v>
      </c>
      <c r="F41645" s="3" t="s">
        <v>461203</v>
      </c>
      <c r="G41645" s="3" t="s">
        <v>621274</v>
      </c>
      <c r="H41645">
        <v>22</v>
      </c>
      <c r="I41645" s="3" t="s">
        <v>611958</v>
      </c>
      <c r="J41645" s="3" t="s">
        <v>772439</v>
      </c>
      <c r="K41645" s="3" t="s">
        <v>678083</v>
      </c>
      <c r="L41645" s="3" t="s">
        <v>485370</v>
      </c>
      <c r="M41645">
        <v>11</v>
      </c>
      <c r="N41645" s="3" t="s">
        <v>14720</v>
      </c>
      <c r="P41645" s="3" t="s">
        <v>711538</v>
      </c>
      <c r="Q41645" s="3" t="s">
        <v>1446</v>
      </c>
      <c r="R41645" s="3" t="s">
        <v>25375</v>
      </c>
      <c r="S41645" s="3" t="s">
        <v>681015</v>
      </c>
      <c r="T41645" s="3" t="s">
        <v>501250</v>
      </c>
    </row>
    <row r="41646" spans="1:20" x14ac:dyDescent="0.25">
      <c r="A41646" s="4">
        <v>44836.208333333336</v>
      </c>
      <c r="B41646" s="3" t="s">
        <v>772440</v>
      </c>
      <c r="C41646" s="3" t="s">
        <v>772441</v>
      </c>
      <c r="D41646" s="3" t="s">
        <v>724000</v>
      </c>
      <c r="E41646" s="3" t="s">
        <v>772442</v>
      </c>
      <c r="F41646" s="3" t="s">
        <v>772443</v>
      </c>
      <c r="G41646" s="3" t="s">
        <v>608540</v>
      </c>
      <c r="H41646">
        <v>19</v>
      </c>
      <c r="I41646" s="3" t="s">
        <v>587279</v>
      </c>
      <c r="J41646" s="3" t="s">
        <v>772444</v>
      </c>
      <c r="K41646" s="3" t="s">
        <v>467783</v>
      </c>
      <c r="L41646" s="3" t="s">
        <v>464846</v>
      </c>
      <c r="M41646">
        <v>6</v>
      </c>
      <c r="N41646" s="3" t="s">
        <v>3527</v>
      </c>
      <c r="P41646" s="3" t="s">
        <v>772445</v>
      </c>
      <c r="Q41646" s="3" t="s">
        <v>6440</v>
      </c>
      <c r="R41646" s="3" t="s">
        <v>1530</v>
      </c>
      <c r="S41646" s="3" t="s">
        <v>754206</v>
      </c>
      <c r="T41646" s="3" t="s">
        <v>506343</v>
      </c>
    </row>
    <row r="41647" spans="1:20" x14ac:dyDescent="0.25">
      <c r="A41647" s="4">
        <v>44836.25</v>
      </c>
      <c r="B41647" s="3" t="s">
        <v>772446</v>
      </c>
      <c r="C41647" s="3" t="s">
        <v>772447</v>
      </c>
      <c r="D41647" s="3" t="s">
        <v>763511</v>
      </c>
      <c r="E41647" s="3" t="s">
        <v>507148</v>
      </c>
      <c r="F41647" s="3" t="s">
        <v>612486</v>
      </c>
      <c r="G41647" s="3" t="s">
        <v>564818</v>
      </c>
      <c r="H41647">
        <v>18</v>
      </c>
      <c r="I41647" s="3" t="s">
        <v>667924</v>
      </c>
      <c r="J41647" s="3" t="s">
        <v>772448</v>
      </c>
      <c r="K41647" s="3" t="s">
        <v>545788</v>
      </c>
      <c r="L41647" s="3" t="s">
        <v>577445</v>
      </c>
      <c r="M41647">
        <v>6</v>
      </c>
      <c r="N41647" s="3" t="s">
        <v>2425</v>
      </c>
      <c r="P41647" s="3" t="s">
        <v>760173</v>
      </c>
      <c r="Q41647" s="3" t="s">
        <v>314</v>
      </c>
      <c r="R41647" s="3" t="s">
        <v>2542</v>
      </c>
      <c r="S41647" s="3" t="s">
        <v>506118</v>
      </c>
      <c r="T41647" s="3" t="s">
        <v>772449</v>
      </c>
    </row>
    <row r="41648" spans="1:20" x14ac:dyDescent="0.25">
      <c r="A41648" s="4">
        <v>44836.291666666664</v>
      </c>
      <c r="B41648" s="3" t="s">
        <v>731255</v>
      </c>
      <c r="C41648" s="3" t="s">
        <v>772450</v>
      </c>
      <c r="D41648" s="3" t="s">
        <v>646782</v>
      </c>
      <c r="E41648" s="3" t="s">
        <v>772451</v>
      </c>
      <c r="F41648" s="3" t="s">
        <v>544801</v>
      </c>
      <c r="G41648" s="3" t="s">
        <v>489382</v>
      </c>
      <c r="H41648">
        <v>29</v>
      </c>
      <c r="I41648" s="3" t="s">
        <v>667982</v>
      </c>
      <c r="J41648" s="3" t="s">
        <v>320</v>
      </c>
      <c r="K41648" s="3" t="s">
        <v>772452</v>
      </c>
      <c r="L41648" s="3" t="s">
        <v>628241</v>
      </c>
      <c r="M41648">
        <v>6</v>
      </c>
      <c r="N41648" s="3" t="s">
        <v>4708</v>
      </c>
      <c r="P41648" s="3" t="s">
        <v>772453</v>
      </c>
      <c r="Q41648" s="3" t="s">
        <v>1530</v>
      </c>
      <c r="R41648" s="3" t="s">
        <v>2425</v>
      </c>
      <c r="S41648" s="3" t="s">
        <v>686285</v>
      </c>
      <c r="T41648" s="3" t="s">
        <v>772454</v>
      </c>
    </row>
    <row r="41649" spans="1:20" x14ac:dyDescent="0.25">
      <c r="A41649" s="4">
        <v>44836.333333333336</v>
      </c>
      <c r="B41649" s="3" t="s">
        <v>772455</v>
      </c>
      <c r="C41649" s="3" t="s">
        <v>608266</v>
      </c>
      <c r="D41649" s="3" t="s">
        <v>524347</v>
      </c>
      <c r="E41649" s="3" t="s">
        <v>702686</v>
      </c>
      <c r="F41649" s="3" t="s">
        <v>732616</v>
      </c>
      <c r="G41649" s="3" t="s">
        <v>772456</v>
      </c>
      <c r="H41649">
        <v>16</v>
      </c>
      <c r="I41649" s="3" t="s">
        <v>500221</v>
      </c>
      <c r="J41649" s="3" t="s">
        <v>772457</v>
      </c>
      <c r="K41649" s="3" t="s">
        <v>535783</v>
      </c>
      <c r="L41649" s="3" t="s">
        <v>698269</v>
      </c>
      <c r="M41649">
        <v>7</v>
      </c>
      <c r="N41649" s="3" t="s">
        <v>3527</v>
      </c>
      <c r="P41649" s="3" t="s">
        <v>665211</v>
      </c>
      <c r="Q41649" s="3" t="s">
        <v>314</v>
      </c>
      <c r="R41649" s="3" t="s">
        <v>1530</v>
      </c>
      <c r="S41649" s="3" t="s">
        <v>772458</v>
      </c>
      <c r="T41649" s="3" t="s">
        <v>700466</v>
      </c>
    </row>
    <row r="41650" spans="1:20" x14ac:dyDescent="0.25">
      <c r="A41650" s="4">
        <v>44836.375</v>
      </c>
      <c r="B41650" s="3" t="s">
        <v>704288</v>
      </c>
      <c r="C41650" s="3" t="s">
        <v>531218</v>
      </c>
      <c r="D41650" s="3" t="s">
        <v>481394</v>
      </c>
      <c r="E41650" s="3" t="s">
        <v>772459</v>
      </c>
      <c r="F41650" s="3" t="s">
        <v>739949</v>
      </c>
      <c r="G41650" s="3" t="s">
        <v>471120</v>
      </c>
      <c r="H41650">
        <v>16</v>
      </c>
      <c r="I41650" s="3" t="s">
        <v>772460</v>
      </c>
      <c r="J41650" s="3" t="s">
        <v>772461</v>
      </c>
      <c r="K41650" s="3" t="s">
        <v>710045</v>
      </c>
      <c r="L41650" s="3" t="s">
        <v>772462</v>
      </c>
      <c r="M41650">
        <v>4</v>
      </c>
      <c r="N41650" s="3" t="s">
        <v>13980</v>
      </c>
      <c r="P41650" s="3" t="s">
        <v>772463</v>
      </c>
      <c r="Q41650" s="3" t="s">
        <v>1530</v>
      </c>
      <c r="R41650" s="3" t="s">
        <v>6647</v>
      </c>
      <c r="S41650" s="3" t="s">
        <v>544979</v>
      </c>
      <c r="T41650" s="3" t="s">
        <v>772464</v>
      </c>
    </row>
    <row r="41651" spans="1:20" x14ac:dyDescent="0.25">
      <c r="A41651" s="4">
        <v>44836.416666666664</v>
      </c>
      <c r="B41651" s="3" t="s">
        <v>460692</v>
      </c>
      <c r="C41651" s="3" t="s">
        <v>772465</v>
      </c>
      <c r="D41651" s="3" t="s">
        <v>643282</v>
      </c>
      <c r="E41651" s="3" t="s">
        <v>772466</v>
      </c>
      <c r="F41651" s="3" t="s">
        <v>772467</v>
      </c>
      <c r="G41651" s="3" t="s">
        <v>508068</v>
      </c>
      <c r="H41651">
        <v>19</v>
      </c>
      <c r="I41651" s="3" t="s">
        <v>772468</v>
      </c>
      <c r="J41651" s="3" t="s">
        <v>772469</v>
      </c>
      <c r="K41651" s="3" t="s">
        <v>772470</v>
      </c>
      <c r="L41651" s="3" t="s">
        <v>772471</v>
      </c>
      <c r="M41651">
        <v>0</v>
      </c>
      <c r="N41651" s="3" t="s">
        <v>1463</v>
      </c>
      <c r="P41651" s="3" t="s">
        <v>772472</v>
      </c>
      <c r="Q41651" s="3" t="s">
        <v>6440</v>
      </c>
      <c r="R41651" s="3" t="s">
        <v>25375</v>
      </c>
      <c r="S41651" s="3" t="s">
        <v>669918</v>
      </c>
      <c r="T41651" s="3" t="s">
        <v>571924</v>
      </c>
    </row>
    <row r="41652" spans="1:20" x14ac:dyDescent="0.25">
      <c r="A41652" s="4">
        <v>44836.458333333336</v>
      </c>
      <c r="B41652" s="3" t="s">
        <v>483897</v>
      </c>
      <c r="C41652" s="3" t="s">
        <v>680879</v>
      </c>
      <c r="D41652" s="3" t="s">
        <v>517595</v>
      </c>
      <c r="E41652" s="3" t="s">
        <v>603820</v>
      </c>
      <c r="F41652" s="3" t="s">
        <v>742415</v>
      </c>
      <c r="G41652" s="3" t="s">
        <v>488294</v>
      </c>
      <c r="I41652" s="3" t="s">
        <v>727028</v>
      </c>
      <c r="J41652" s="3" t="s">
        <v>735300</v>
      </c>
      <c r="K41652" s="3" t="s">
        <v>644396</v>
      </c>
      <c r="L41652" s="3" t="s">
        <v>772473</v>
      </c>
      <c r="M41652">
        <v>9</v>
      </c>
      <c r="N41652" s="3" t="s">
        <v>6440</v>
      </c>
      <c r="P41652" s="3" t="s">
        <v>533345</v>
      </c>
      <c r="Q41652" s="3" t="s">
        <v>6440</v>
      </c>
      <c r="R41652" s="3" t="s">
        <v>1446</v>
      </c>
      <c r="S41652" s="3" t="s">
        <v>772474</v>
      </c>
      <c r="T41652" s="3" t="s">
        <v>506778</v>
      </c>
    </row>
    <row r="41653" spans="1:20" x14ac:dyDescent="0.25">
      <c r="A41653" s="4">
        <v>44836.5</v>
      </c>
      <c r="B41653" s="3" t="s">
        <v>571817</v>
      </c>
      <c r="C41653" s="3" t="s">
        <v>682682</v>
      </c>
      <c r="D41653" s="3" t="s">
        <v>771378</v>
      </c>
      <c r="E41653" s="3" t="s">
        <v>516283</v>
      </c>
      <c r="F41653" s="3" t="s">
        <v>772475</v>
      </c>
      <c r="G41653" s="3" t="s">
        <v>772476</v>
      </c>
      <c r="H41653">
        <v>23</v>
      </c>
      <c r="I41653" s="3" t="s">
        <v>772477</v>
      </c>
      <c r="J41653" s="3" t="s">
        <v>772478</v>
      </c>
      <c r="K41653" s="3" t="s">
        <v>587097</v>
      </c>
      <c r="L41653" s="3" t="s">
        <v>772479</v>
      </c>
      <c r="M41653">
        <v>7</v>
      </c>
      <c r="N41653" s="3" t="s">
        <v>2425</v>
      </c>
      <c r="P41653" s="3" t="s">
        <v>553333</v>
      </c>
      <c r="Q41653" s="3" t="s">
        <v>6440</v>
      </c>
      <c r="R41653" s="3" t="s">
        <v>314</v>
      </c>
      <c r="S41653" s="3" t="s">
        <v>723197</v>
      </c>
      <c r="T41653" s="3" t="s">
        <v>772480</v>
      </c>
    </row>
    <row r="41654" spans="1:20" x14ac:dyDescent="0.25">
      <c r="A41654" s="4">
        <v>44836.541666666664</v>
      </c>
      <c r="B41654" s="3" t="s">
        <v>772481</v>
      </c>
      <c r="C41654" s="3" t="s">
        <v>707036</v>
      </c>
      <c r="D41654" s="3" t="s">
        <v>772482</v>
      </c>
      <c r="E41654" s="3" t="s">
        <v>747220</v>
      </c>
      <c r="F41654" s="3" t="s">
        <v>772483</v>
      </c>
      <c r="G41654" s="3" t="s">
        <v>518531</v>
      </c>
      <c r="H41654">
        <v>14</v>
      </c>
      <c r="I41654" s="3" t="s">
        <v>772484</v>
      </c>
      <c r="J41654" s="3" t="s">
        <v>591345</v>
      </c>
      <c r="K41654" s="3" t="s">
        <v>180</v>
      </c>
      <c r="L41654" s="3" t="s">
        <v>710668</v>
      </c>
      <c r="M41654">
        <v>7</v>
      </c>
      <c r="N41654" s="3" t="s">
        <v>25375</v>
      </c>
      <c r="P41654" s="3" t="s">
        <v>649795</v>
      </c>
      <c r="Q41654" s="3" t="s">
        <v>314</v>
      </c>
      <c r="R41654" s="3" t="s">
        <v>2425</v>
      </c>
      <c r="S41654" s="3" t="s">
        <v>657337</v>
      </c>
      <c r="T41654" s="3" t="s">
        <v>603836</v>
      </c>
    </row>
    <row r="41655" spans="1:20" x14ac:dyDescent="0.25">
      <c r="A41655" s="4">
        <v>44836.583333333336</v>
      </c>
      <c r="B41655" s="3" t="s">
        <v>488154</v>
      </c>
      <c r="C41655" s="3" t="s">
        <v>671805</v>
      </c>
      <c r="D41655" s="3" t="s">
        <v>772485</v>
      </c>
      <c r="E41655" s="3" t="s">
        <v>643992</v>
      </c>
      <c r="F41655" s="3" t="s">
        <v>772486</v>
      </c>
      <c r="G41655" s="3" t="s">
        <v>772487</v>
      </c>
      <c r="H41655">
        <v>13</v>
      </c>
      <c r="I41655" s="3" t="s">
        <v>772488</v>
      </c>
      <c r="J41655" s="3" t="s">
        <v>647919</v>
      </c>
      <c r="K41655" s="3" t="s">
        <v>180</v>
      </c>
      <c r="L41655" s="3" t="s">
        <v>772489</v>
      </c>
      <c r="M41655">
        <v>10</v>
      </c>
      <c r="N41655" s="3" t="s">
        <v>25375</v>
      </c>
      <c r="P41655" s="3" t="s">
        <v>701474</v>
      </c>
      <c r="Q41655" s="3" t="s">
        <v>317</v>
      </c>
      <c r="R41655" s="3" t="s">
        <v>6647</v>
      </c>
      <c r="S41655" s="3" t="s">
        <v>772490</v>
      </c>
      <c r="T41655" s="3" t="s">
        <v>772491</v>
      </c>
    </row>
    <row r="41656" spans="1:20" x14ac:dyDescent="0.25">
      <c r="A41656" s="4">
        <v>44836.625</v>
      </c>
      <c r="B41656" s="3" t="s">
        <v>772492</v>
      </c>
      <c r="C41656" s="3" t="s">
        <v>682661</v>
      </c>
      <c r="D41656" s="3" t="s">
        <v>772493</v>
      </c>
      <c r="E41656" s="3" t="s">
        <v>772494</v>
      </c>
      <c r="F41656" s="3" t="s">
        <v>772495</v>
      </c>
      <c r="G41656" s="3" t="s">
        <v>772496</v>
      </c>
      <c r="H41656">
        <v>9</v>
      </c>
      <c r="I41656" s="3" t="s">
        <v>772497</v>
      </c>
      <c r="J41656" s="3" t="s">
        <v>772498</v>
      </c>
      <c r="K41656" s="3" t="s">
        <v>180</v>
      </c>
      <c r="L41656" s="3" t="s">
        <v>772499</v>
      </c>
      <c r="M41656">
        <v>7</v>
      </c>
      <c r="N41656" s="3" t="s">
        <v>1463</v>
      </c>
      <c r="P41656" s="3" t="s">
        <v>714495</v>
      </c>
      <c r="Q41656" s="3" t="s">
        <v>13980</v>
      </c>
      <c r="R41656" s="3" t="s">
        <v>2298</v>
      </c>
      <c r="S41656" s="3" t="s">
        <v>772500</v>
      </c>
      <c r="T41656" s="3" t="s">
        <v>505563</v>
      </c>
    </row>
    <row r="41657" spans="1:20" x14ac:dyDescent="0.25">
      <c r="A41657" s="4">
        <v>44836.666666666664</v>
      </c>
      <c r="B41657" s="3" t="s">
        <v>641941</v>
      </c>
      <c r="C41657" s="3" t="s">
        <v>772501</v>
      </c>
      <c r="D41657" s="3" t="s">
        <v>772502</v>
      </c>
      <c r="E41657" s="3" t="s">
        <v>772503</v>
      </c>
      <c r="F41657" s="3" t="s">
        <v>772504</v>
      </c>
      <c r="G41657" s="3" t="s">
        <v>772505</v>
      </c>
      <c r="H41657">
        <v>9</v>
      </c>
      <c r="I41657" s="3" t="s">
        <v>772506</v>
      </c>
      <c r="J41657" s="3" t="s">
        <v>772507</v>
      </c>
      <c r="K41657" s="3" t="s">
        <v>772508</v>
      </c>
      <c r="L41657" s="3" t="s">
        <v>772509</v>
      </c>
      <c r="M41657">
        <v>4</v>
      </c>
      <c r="N41657" s="3" t="s">
        <v>323</v>
      </c>
      <c r="P41657" s="3" t="s">
        <v>772510</v>
      </c>
      <c r="Q41657" s="3" t="s">
        <v>4310</v>
      </c>
      <c r="R41657" s="3" t="s">
        <v>13980</v>
      </c>
      <c r="S41657" s="3" t="s">
        <v>772511</v>
      </c>
      <c r="T41657" s="3" t="s">
        <v>745316</v>
      </c>
    </row>
    <row r="41658" spans="1:20" x14ac:dyDescent="0.25">
      <c r="A41658" s="4">
        <v>44836.708333333336</v>
      </c>
      <c r="B41658" s="3" t="s">
        <v>772512</v>
      </c>
      <c r="C41658" s="3" t="s">
        <v>772513</v>
      </c>
      <c r="D41658" s="3" t="s">
        <v>772514</v>
      </c>
      <c r="E41658" s="3" t="s">
        <v>580802</v>
      </c>
      <c r="F41658" s="3" t="s">
        <v>772515</v>
      </c>
      <c r="G41658" s="3" t="s">
        <v>180</v>
      </c>
      <c r="H41658">
        <v>20</v>
      </c>
      <c r="I41658" s="3" t="s">
        <v>772516</v>
      </c>
      <c r="J41658" s="3" t="s">
        <v>772517</v>
      </c>
      <c r="K41658" s="3" t="s">
        <v>622149</v>
      </c>
      <c r="L41658" s="3" t="s">
        <v>320</v>
      </c>
      <c r="M41658">
        <v>5</v>
      </c>
      <c r="N41658" s="3" t="s">
        <v>1446</v>
      </c>
      <c r="P41658" s="3" t="s">
        <v>772518</v>
      </c>
      <c r="Q41658" s="3" t="s">
        <v>13980</v>
      </c>
      <c r="R41658" s="3" t="s">
        <v>13980</v>
      </c>
      <c r="S41658" s="3" t="s">
        <v>180</v>
      </c>
      <c r="T41658" s="3" t="s">
        <v>772519</v>
      </c>
    </row>
    <row r="41659" spans="1:20" x14ac:dyDescent="0.25">
      <c r="A41659" s="4">
        <v>44836.75</v>
      </c>
      <c r="B41659" s="3" t="s">
        <v>320</v>
      </c>
      <c r="C41659" s="3" t="s">
        <v>772520</v>
      </c>
      <c r="D41659" s="3" t="s">
        <v>772521</v>
      </c>
      <c r="E41659" s="3" t="s">
        <v>490102</v>
      </c>
      <c r="F41659" s="3" t="s">
        <v>772522</v>
      </c>
      <c r="G41659" s="3" t="s">
        <v>180</v>
      </c>
      <c r="H41659">
        <v>24</v>
      </c>
      <c r="I41659" s="3" t="s">
        <v>772523</v>
      </c>
      <c r="J41659" s="3" t="s">
        <v>772524</v>
      </c>
      <c r="K41659" s="3" t="s">
        <v>530250</v>
      </c>
      <c r="L41659" s="3" t="s">
        <v>772525</v>
      </c>
      <c r="M41659">
        <v>10</v>
      </c>
      <c r="N41659" s="3" t="s">
        <v>6440</v>
      </c>
      <c r="P41659" s="3" t="s">
        <v>739875</v>
      </c>
      <c r="Q41659" s="3" t="s">
        <v>13980</v>
      </c>
      <c r="R41659" s="3" t="s">
        <v>14720</v>
      </c>
      <c r="S41659" s="3" t="s">
        <v>489396</v>
      </c>
      <c r="T41659" s="3" t="s">
        <v>673795</v>
      </c>
    </row>
    <row r="41660" spans="1:20" x14ac:dyDescent="0.25">
      <c r="A41660" s="4">
        <v>44836.791666666664</v>
      </c>
      <c r="B41660" s="3" t="s">
        <v>772526</v>
      </c>
      <c r="C41660" s="3" t="s">
        <v>649059</v>
      </c>
      <c r="D41660" s="3" t="s">
        <v>512650</v>
      </c>
      <c r="E41660" s="3" t="s">
        <v>623119</v>
      </c>
      <c r="F41660" s="3" t="s">
        <v>772527</v>
      </c>
      <c r="G41660" s="3" t="s">
        <v>704556</v>
      </c>
      <c r="H41660">
        <v>12</v>
      </c>
      <c r="I41660" s="3" t="s">
        <v>648863</v>
      </c>
      <c r="J41660" s="3" t="s">
        <v>772528</v>
      </c>
      <c r="K41660" s="3" t="s">
        <v>615116</v>
      </c>
      <c r="L41660" s="3" t="s">
        <v>689032</v>
      </c>
      <c r="M41660">
        <v>14</v>
      </c>
      <c r="N41660" s="3" t="s">
        <v>1446</v>
      </c>
      <c r="P41660" s="3" t="s">
        <v>641941</v>
      </c>
      <c r="Q41660" s="3" t="s">
        <v>1463</v>
      </c>
      <c r="R41660" s="3" t="s">
        <v>22509</v>
      </c>
      <c r="S41660" s="3" t="s">
        <v>772529</v>
      </c>
      <c r="T41660" s="3" t="s">
        <v>690257</v>
      </c>
    </row>
    <row r="41661" spans="1:20" x14ac:dyDescent="0.25">
      <c r="A41661" s="4">
        <v>44836.833333333336</v>
      </c>
      <c r="B41661" s="3" t="s">
        <v>772530</v>
      </c>
      <c r="C41661" s="3" t="s">
        <v>772531</v>
      </c>
      <c r="D41661" s="3" t="s">
        <v>525695</v>
      </c>
      <c r="E41661" s="3" t="s">
        <v>772532</v>
      </c>
      <c r="F41661" s="3" t="s">
        <v>545334</v>
      </c>
      <c r="G41661" s="3" t="s">
        <v>772533</v>
      </c>
      <c r="H41661">
        <v>7</v>
      </c>
      <c r="I41661" s="3" t="s">
        <v>672811</v>
      </c>
      <c r="J41661" s="3" t="s">
        <v>772534</v>
      </c>
      <c r="K41661" s="3" t="s">
        <v>617560</v>
      </c>
      <c r="L41661" s="3" t="s">
        <v>480976</v>
      </c>
      <c r="M41661">
        <v>11</v>
      </c>
      <c r="N41661" s="3" t="s">
        <v>1446</v>
      </c>
      <c r="P41661" s="3" t="s">
        <v>772535</v>
      </c>
      <c r="Q41661" s="3" t="s">
        <v>6647</v>
      </c>
      <c r="R41661" s="3" t="s">
        <v>22471</v>
      </c>
      <c r="S41661" s="3" t="s">
        <v>662682</v>
      </c>
      <c r="T41661" s="3" t="s">
        <v>503936</v>
      </c>
    </row>
    <row r="41662" spans="1:20" x14ac:dyDescent="0.25">
      <c r="A41662" s="4">
        <v>44836.875</v>
      </c>
      <c r="B41662" s="3" t="s">
        <v>772536</v>
      </c>
      <c r="C41662" s="3" t="s">
        <v>732413</v>
      </c>
      <c r="D41662" s="3" t="s">
        <v>660998</v>
      </c>
      <c r="E41662" s="3" t="s">
        <v>716749</v>
      </c>
      <c r="F41662" s="3" t="s">
        <v>463022</v>
      </c>
      <c r="G41662" s="3" t="s">
        <v>608577</v>
      </c>
      <c r="H41662">
        <v>24</v>
      </c>
      <c r="I41662" s="3" t="s">
        <v>772537</v>
      </c>
      <c r="J41662" s="3" t="s">
        <v>759513</v>
      </c>
      <c r="K41662" s="3" t="s">
        <v>718857</v>
      </c>
      <c r="L41662" s="3" t="s">
        <v>772538</v>
      </c>
      <c r="M41662">
        <v>9</v>
      </c>
      <c r="N41662" s="3" t="s">
        <v>1463</v>
      </c>
      <c r="P41662" s="3" t="s">
        <v>673082</v>
      </c>
      <c r="Q41662" s="3" t="s">
        <v>6440</v>
      </c>
      <c r="R41662" s="3" t="s">
        <v>22471</v>
      </c>
      <c r="S41662" s="3" t="s">
        <v>458459</v>
      </c>
      <c r="T41662" s="3" t="s">
        <v>688411</v>
      </c>
    </row>
    <row r="41663" spans="1:20" x14ac:dyDescent="0.25">
      <c r="A41663" s="4">
        <v>44836.916666666664</v>
      </c>
      <c r="B41663" s="3" t="s">
        <v>772539</v>
      </c>
      <c r="C41663" s="3" t="s">
        <v>569557</v>
      </c>
      <c r="D41663" s="3" t="s">
        <v>772540</v>
      </c>
      <c r="E41663" s="3" t="s">
        <v>772541</v>
      </c>
      <c r="F41663" s="3" t="s">
        <v>772542</v>
      </c>
      <c r="G41663" s="3" t="s">
        <v>772543</v>
      </c>
      <c r="H41663">
        <v>20</v>
      </c>
      <c r="I41663" s="3" t="s">
        <v>505536</v>
      </c>
      <c r="J41663" s="3" t="s">
        <v>772544</v>
      </c>
      <c r="K41663" s="3" t="s">
        <v>645530</v>
      </c>
      <c r="L41663" s="3" t="s">
        <v>772545</v>
      </c>
      <c r="M41663">
        <v>4</v>
      </c>
      <c r="N41663" s="3" t="s">
        <v>22906</v>
      </c>
      <c r="P41663" s="3" t="s">
        <v>772546</v>
      </c>
      <c r="Q41663" s="3" t="s">
        <v>323</v>
      </c>
      <c r="R41663" s="3" t="s">
        <v>21207</v>
      </c>
      <c r="S41663" s="3" t="s">
        <v>660812</v>
      </c>
      <c r="T41663" s="3" t="s">
        <v>533398</v>
      </c>
    </row>
    <row r="41664" spans="1:20" x14ac:dyDescent="0.25">
      <c r="A41664" s="4">
        <v>44836.958333333336</v>
      </c>
      <c r="B41664" s="3" t="s">
        <v>490981</v>
      </c>
      <c r="C41664" s="3" t="s">
        <v>484135</v>
      </c>
      <c r="D41664" s="3" t="s">
        <v>180</v>
      </c>
      <c r="E41664" s="3" t="s">
        <v>649072</v>
      </c>
      <c r="F41664" s="3" t="s">
        <v>486282</v>
      </c>
      <c r="G41664" s="3" t="s">
        <v>572276</v>
      </c>
      <c r="H41664">
        <v>21</v>
      </c>
      <c r="I41664" s="3" t="s">
        <v>482081</v>
      </c>
      <c r="J41664" s="3" t="s">
        <v>759057</v>
      </c>
      <c r="K41664" s="3" t="s">
        <v>772547</v>
      </c>
      <c r="L41664" s="3" t="s">
        <v>583262</v>
      </c>
      <c r="M41664">
        <v>3</v>
      </c>
      <c r="N41664" s="3" t="s">
        <v>2425</v>
      </c>
      <c r="P41664" s="3" t="s">
        <v>581359</v>
      </c>
      <c r="Q41664" s="3" t="s">
        <v>13980</v>
      </c>
      <c r="R41664" s="3" t="s">
        <v>2425</v>
      </c>
      <c r="S41664" s="3" t="s">
        <v>745157</v>
      </c>
      <c r="T41664" s="3" t="s">
        <v>524804</v>
      </c>
    </row>
    <row r="41665" spans="1:20" x14ac:dyDescent="0.25">
      <c r="A41665" s="4">
        <v>44837</v>
      </c>
      <c r="B41665" s="3" t="s">
        <v>731309</v>
      </c>
      <c r="C41665" s="3" t="s">
        <v>772548</v>
      </c>
      <c r="D41665" s="3" t="s">
        <v>772549</v>
      </c>
      <c r="E41665" s="3" t="s">
        <v>622482</v>
      </c>
      <c r="F41665" s="3" t="s">
        <v>603442</v>
      </c>
      <c r="G41665" s="3" t="s">
        <v>493213</v>
      </c>
      <c r="H41665">
        <v>25</v>
      </c>
      <c r="I41665" s="3" t="s">
        <v>464879</v>
      </c>
      <c r="J41665" s="3" t="s">
        <v>644118</v>
      </c>
      <c r="K41665" s="3" t="s">
        <v>746473</v>
      </c>
      <c r="L41665" s="3" t="s">
        <v>512674</v>
      </c>
      <c r="M41665">
        <v>0</v>
      </c>
      <c r="N41665" s="3" t="s">
        <v>6647</v>
      </c>
      <c r="P41665" s="3" t="s">
        <v>548379</v>
      </c>
      <c r="Q41665" s="3" t="s">
        <v>4310</v>
      </c>
      <c r="R41665" s="3" t="s">
        <v>20610</v>
      </c>
      <c r="S41665" s="3" t="s">
        <v>520116</v>
      </c>
      <c r="T41665" s="3" t="s">
        <v>489326</v>
      </c>
    </row>
    <row r="41666" spans="1:20" x14ac:dyDescent="0.25">
      <c r="A41666" s="4">
        <v>44837.041666666664</v>
      </c>
      <c r="B41666" s="3" t="s">
        <v>772550</v>
      </c>
      <c r="C41666" s="3" t="s">
        <v>772551</v>
      </c>
      <c r="D41666" s="3" t="s">
        <v>495137</v>
      </c>
      <c r="E41666" s="3" t="s">
        <v>475251</v>
      </c>
      <c r="F41666" s="3" t="s">
        <v>521893</v>
      </c>
      <c r="G41666" s="3" t="s">
        <v>461794</v>
      </c>
      <c r="H41666">
        <v>20</v>
      </c>
      <c r="I41666" s="3" t="s">
        <v>547388</v>
      </c>
      <c r="J41666" s="3" t="s">
        <v>589177</v>
      </c>
      <c r="K41666" s="3" t="s">
        <v>604369</v>
      </c>
      <c r="L41666" s="3" t="s">
        <v>772552</v>
      </c>
      <c r="M41666">
        <v>5</v>
      </c>
      <c r="N41666" s="3" t="s">
        <v>317</v>
      </c>
      <c r="P41666" s="3" t="s">
        <v>703034</v>
      </c>
      <c r="Q41666" s="3" t="s">
        <v>2428</v>
      </c>
      <c r="R41666" s="3" t="s">
        <v>2282</v>
      </c>
      <c r="S41666" s="3" t="s">
        <v>520590</v>
      </c>
      <c r="T41666" s="3" t="s">
        <v>603122</v>
      </c>
    </row>
    <row r="41667" spans="1:20" x14ac:dyDescent="0.25">
      <c r="A41667" s="4">
        <v>44837.083333333336</v>
      </c>
      <c r="B41667" s="3" t="s">
        <v>772553</v>
      </c>
      <c r="C41667" s="3" t="s">
        <v>756377</v>
      </c>
      <c r="D41667" s="3" t="s">
        <v>703667</v>
      </c>
      <c r="E41667" s="3" t="s">
        <v>682980</v>
      </c>
      <c r="F41667" s="3" t="s">
        <v>499678</v>
      </c>
      <c r="G41667" s="3" t="s">
        <v>462063</v>
      </c>
      <c r="H41667">
        <v>22</v>
      </c>
      <c r="I41667" s="3" t="s">
        <v>466167</v>
      </c>
      <c r="J41667" s="3" t="s">
        <v>772554</v>
      </c>
      <c r="K41667" s="3" t="s">
        <v>516271</v>
      </c>
      <c r="L41667" s="3" t="s">
        <v>536278</v>
      </c>
      <c r="M41667">
        <v>9</v>
      </c>
      <c r="N41667" s="3" t="s">
        <v>317</v>
      </c>
      <c r="P41667" s="3" t="s">
        <v>553321</v>
      </c>
      <c r="Q41667" s="3" t="s">
        <v>2428</v>
      </c>
      <c r="R41667" s="3" t="s">
        <v>3527</v>
      </c>
      <c r="S41667" s="3" t="s">
        <v>511084</v>
      </c>
      <c r="T41667" s="3" t="s">
        <v>475167</v>
      </c>
    </row>
    <row r="41668" spans="1:20" x14ac:dyDescent="0.25">
      <c r="A41668" s="4">
        <v>44837.125</v>
      </c>
      <c r="B41668" s="3" t="s">
        <v>772555</v>
      </c>
      <c r="C41668" s="3" t="s">
        <v>460018</v>
      </c>
      <c r="D41668" s="3" t="s">
        <v>582666</v>
      </c>
      <c r="E41668" s="3" t="s">
        <v>483745</v>
      </c>
      <c r="F41668" s="3" t="s">
        <v>654260</v>
      </c>
      <c r="G41668" s="3" t="s">
        <v>609958</v>
      </c>
      <c r="H41668">
        <v>13</v>
      </c>
      <c r="I41668" s="3" t="s">
        <v>522377</v>
      </c>
      <c r="J41668" s="3" t="s">
        <v>320</v>
      </c>
      <c r="K41668" s="3" t="s">
        <v>525857</v>
      </c>
      <c r="L41668" s="3" t="s">
        <v>709781</v>
      </c>
      <c r="M41668">
        <v>7</v>
      </c>
      <c r="N41668" s="3" t="s">
        <v>6647</v>
      </c>
      <c r="P41668" s="3" t="s">
        <v>772556</v>
      </c>
      <c r="Q41668" s="3" t="s">
        <v>13980</v>
      </c>
      <c r="R41668" s="3" t="s">
        <v>1566</v>
      </c>
      <c r="S41668" s="3" t="s">
        <v>673112</v>
      </c>
      <c r="T41668" s="3" t="s">
        <v>595258</v>
      </c>
    </row>
    <row r="41669" spans="1:20" x14ac:dyDescent="0.25">
      <c r="A41669" s="4">
        <v>44837.166666666664</v>
      </c>
      <c r="B41669" s="3" t="s">
        <v>772557</v>
      </c>
      <c r="C41669" s="3" t="s">
        <v>628712</v>
      </c>
      <c r="D41669" s="3" t="s">
        <v>498919</v>
      </c>
      <c r="E41669" s="3" t="s">
        <v>578061</v>
      </c>
      <c r="F41669" s="3" t="s">
        <v>772558</v>
      </c>
      <c r="G41669" s="3" t="s">
        <v>657621</v>
      </c>
      <c r="H41669">
        <v>21</v>
      </c>
      <c r="I41669" s="3" t="s">
        <v>585466</v>
      </c>
      <c r="J41669" s="3" t="s">
        <v>772559</v>
      </c>
      <c r="K41669" s="3" t="s">
        <v>653749</v>
      </c>
      <c r="L41669" s="3" t="s">
        <v>504410</v>
      </c>
      <c r="M41669">
        <v>11</v>
      </c>
      <c r="N41669" s="3" t="s">
        <v>2542</v>
      </c>
      <c r="P41669" s="3" t="s">
        <v>512191</v>
      </c>
      <c r="Q41669" s="3" t="s">
        <v>323</v>
      </c>
      <c r="R41669" s="3" t="s">
        <v>20610</v>
      </c>
      <c r="S41669" s="3" t="s">
        <v>457605</v>
      </c>
      <c r="T41669" s="3" t="s">
        <v>619566</v>
      </c>
    </row>
    <row r="41670" spans="1:20" x14ac:dyDescent="0.25">
      <c r="A41670" s="4">
        <v>44837.208333333336</v>
      </c>
      <c r="B41670" s="3" t="s">
        <v>772560</v>
      </c>
      <c r="C41670" s="3" t="s">
        <v>519472</v>
      </c>
      <c r="D41670" s="3" t="s">
        <v>739620</v>
      </c>
      <c r="E41670" s="3" t="s">
        <v>772561</v>
      </c>
      <c r="F41670" s="3" t="s">
        <v>560656</v>
      </c>
      <c r="G41670" s="3" t="s">
        <v>648760</v>
      </c>
      <c r="H41670">
        <v>21</v>
      </c>
      <c r="I41670" s="3" t="s">
        <v>471399</v>
      </c>
      <c r="J41670" s="3" t="s">
        <v>484606</v>
      </c>
      <c r="K41670" s="3" t="s">
        <v>646817</v>
      </c>
      <c r="L41670" s="3" t="s">
        <v>495866</v>
      </c>
      <c r="M41670">
        <v>12</v>
      </c>
      <c r="N41670" s="3" t="s">
        <v>25375</v>
      </c>
      <c r="P41670" s="3" t="s">
        <v>745199</v>
      </c>
      <c r="Q41670" s="3" t="s">
        <v>4310</v>
      </c>
      <c r="R41670" s="3" t="s">
        <v>33146</v>
      </c>
      <c r="S41670" s="3" t="s">
        <v>603518</v>
      </c>
      <c r="T41670" s="3" t="s">
        <v>769714</v>
      </c>
    </row>
    <row r="41671" spans="1:20" x14ac:dyDescent="0.25">
      <c r="A41671" s="4">
        <v>44837.25</v>
      </c>
      <c r="B41671" s="3" t="s">
        <v>772562</v>
      </c>
      <c r="C41671" s="3" t="s">
        <v>772563</v>
      </c>
      <c r="D41671" s="3" t="s">
        <v>677309</v>
      </c>
      <c r="E41671" s="3" t="s">
        <v>772564</v>
      </c>
      <c r="F41671" s="3" t="s">
        <v>518575</v>
      </c>
      <c r="G41671" s="3" t="s">
        <v>617336</v>
      </c>
      <c r="H41671">
        <v>32</v>
      </c>
      <c r="I41671" s="3" t="s">
        <v>772565</v>
      </c>
      <c r="J41671" s="3" t="s">
        <v>772566</v>
      </c>
      <c r="K41671" s="3" t="s">
        <v>497697</v>
      </c>
      <c r="L41671" s="3" t="s">
        <v>709471</v>
      </c>
      <c r="M41671">
        <v>61</v>
      </c>
      <c r="N41671" s="3" t="s">
        <v>22509</v>
      </c>
      <c r="P41671" s="3" t="s">
        <v>486555</v>
      </c>
      <c r="Q41671" s="3" t="s">
        <v>1446</v>
      </c>
      <c r="R41671" s="3" t="s">
        <v>20700</v>
      </c>
      <c r="S41671" s="3" t="s">
        <v>486497</v>
      </c>
      <c r="T41671" s="3" t="s">
        <v>460474</v>
      </c>
    </row>
    <row r="41672" spans="1:20" x14ac:dyDescent="0.25">
      <c r="A41672" s="4">
        <v>44837.291666666664</v>
      </c>
      <c r="B41672" s="3" t="s">
        <v>474562</v>
      </c>
      <c r="C41672" s="3" t="s">
        <v>488263</v>
      </c>
      <c r="D41672" s="3" t="s">
        <v>760469</v>
      </c>
      <c r="E41672" s="3" t="s">
        <v>659314</v>
      </c>
      <c r="F41672" s="3" t="s">
        <v>742382</v>
      </c>
      <c r="G41672" s="3" t="s">
        <v>498741</v>
      </c>
      <c r="H41672">
        <v>35</v>
      </c>
      <c r="I41672" s="3" t="s">
        <v>747656</v>
      </c>
      <c r="J41672" s="3" t="s">
        <v>772567</v>
      </c>
      <c r="K41672" s="3" t="s">
        <v>772568</v>
      </c>
      <c r="L41672" s="3" t="s">
        <v>697319</v>
      </c>
      <c r="M41672">
        <v>23</v>
      </c>
      <c r="N41672" s="3" t="s">
        <v>2425</v>
      </c>
      <c r="P41672" s="3" t="s">
        <v>551316</v>
      </c>
      <c r="Q41672" s="3" t="s">
        <v>3527</v>
      </c>
      <c r="R41672" s="3" t="s">
        <v>33164</v>
      </c>
      <c r="S41672" s="3" t="s">
        <v>772569</v>
      </c>
      <c r="T41672" s="3" t="s">
        <v>772570</v>
      </c>
    </row>
    <row r="41673" spans="1:20" x14ac:dyDescent="0.25">
      <c r="A41673" s="4">
        <v>44837.333333333336</v>
      </c>
      <c r="B41673" s="3" t="s">
        <v>494779</v>
      </c>
      <c r="C41673" s="3" t="s">
        <v>489387</v>
      </c>
      <c r="D41673" s="3" t="s">
        <v>572465</v>
      </c>
      <c r="E41673" s="3" t="s">
        <v>615316</v>
      </c>
      <c r="F41673" s="3" t="s">
        <v>524438</v>
      </c>
      <c r="G41673" s="3" t="s">
        <v>570738</v>
      </c>
      <c r="H41673">
        <v>29</v>
      </c>
      <c r="I41673" s="3" t="s">
        <v>772571</v>
      </c>
      <c r="J41673" s="3" t="s">
        <v>772572</v>
      </c>
      <c r="K41673" s="3" t="s">
        <v>488501</v>
      </c>
      <c r="L41673" s="3" t="s">
        <v>584074</v>
      </c>
      <c r="M41673">
        <v>16</v>
      </c>
      <c r="N41673" s="3" t="s">
        <v>22906</v>
      </c>
      <c r="P41673" s="3" t="s">
        <v>607970</v>
      </c>
      <c r="Q41673" s="3" t="s">
        <v>1566</v>
      </c>
      <c r="R41673" s="3" t="s">
        <v>20610</v>
      </c>
      <c r="S41673" s="3" t="s">
        <v>476493</v>
      </c>
      <c r="T41673" s="3" t="s">
        <v>551874</v>
      </c>
    </row>
    <row r="41674" spans="1:20" x14ac:dyDescent="0.25">
      <c r="A41674" s="4">
        <v>44837.375</v>
      </c>
      <c r="B41674" s="3" t="s">
        <v>676133</v>
      </c>
      <c r="C41674" s="3" t="s">
        <v>626283</v>
      </c>
      <c r="D41674" s="3" t="s">
        <v>527621</v>
      </c>
      <c r="E41674" s="3" t="s">
        <v>705218</v>
      </c>
      <c r="F41674" s="3" t="s">
        <v>744311</v>
      </c>
      <c r="G41674" s="3" t="s">
        <v>772573</v>
      </c>
      <c r="H41674">
        <v>26</v>
      </c>
      <c r="I41674" s="3" t="s">
        <v>772574</v>
      </c>
      <c r="J41674" s="3" t="s">
        <v>520786</v>
      </c>
      <c r="K41674" s="3" t="s">
        <v>615998</v>
      </c>
      <c r="L41674" s="3" t="s">
        <v>495155</v>
      </c>
      <c r="M41674">
        <v>20</v>
      </c>
      <c r="N41674" s="3" t="s">
        <v>14720</v>
      </c>
      <c r="P41674" s="3" t="s">
        <v>772575</v>
      </c>
      <c r="Q41674" s="3" t="s">
        <v>6647</v>
      </c>
      <c r="R41674" s="3" t="s">
        <v>22906</v>
      </c>
      <c r="S41674" s="3" t="s">
        <v>772576</v>
      </c>
      <c r="T41674" s="3" t="s">
        <v>772577</v>
      </c>
    </row>
    <row r="41675" spans="1:20" x14ac:dyDescent="0.25">
      <c r="A41675" s="4">
        <v>44837.416666666664</v>
      </c>
      <c r="B41675" s="3" t="s">
        <v>482090</v>
      </c>
      <c r="C41675" s="3" t="s">
        <v>677020</v>
      </c>
      <c r="D41675" s="3" t="s">
        <v>662244</v>
      </c>
      <c r="E41675" s="3" t="s">
        <v>479253</v>
      </c>
      <c r="F41675" s="3" t="s">
        <v>588814</v>
      </c>
      <c r="G41675" s="3" t="s">
        <v>772578</v>
      </c>
      <c r="H41675">
        <v>28</v>
      </c>
      <c r="I41675" s="3" t="s">
        <v>772579</v>
      </c>
      <c r="J41675" s="3" t="s">
        <v>772580</v>
      </c>
      <c r="K41675" s="3" t="s">
        <v>755988</v>
      </c>
      <c r="L41675" s="3" t="s">
        <v>772581</v>
      </c>
      <c r="M41675">
        <v>16</v>
      </c>
      <c r="N41675" s="3" t="s">
        <v>2425</v>
      </c>
      <c r="P41675" s="3" t="s">
        <v>772582</v>
      </c>
      <c r="Q41675" s="3" t="s">
        <v>6440</v>
      </c>
      <c r="R41675" s="3" t="s">
        <v>25375</v>
      </c>
      <c r="S41675" s="3" t="s">
        <v>772583</v>
      </c>
      <c r="T41675" s="3" t="s">
        <v>598108</v>
      </c>
    </row>
    <row r="41676" spans="1:20" x14ac:dyDescent="0.25">
      <c r="A41676" s="4">
        <v>44837.458333333336</v>
      </c>
      <c r="B41676" s="3" t="s">
        <v>734149</v>
      </c>
      <c r="C41676" s="3" t="s">
        <v>503654</v>
      </c>
      <c r="D41676" s="3" t="s">
        <v>772584</v>
      </c>
      <c r="E41676" s="3" t="s">
        <v>772585</v>
      </c>
      <c r="F41676" s="3" t="s">
        <v>772586</v>
      </c>
      <c r="G41676" s="3" t="s">
        <v>691874</v>
      </c>
      <c r="H41676">
        <v>14</v>
      </c>
      <c r="I41676" s="3" t="s">
        <v>772587</v>
      </c>
      <c r="J41676" s="3" t="s">
        <v>772588</v>
      </c>
      <c r="K41676" s="3" t="s">
        <v>772589</v>
      </c>
      <c r="L41676" s="3" t="s">
        <v>755949</v>
      </c>
      <c r="M41676">
        <v>5</v>
      </c>
      <c r="N41676" s="3" t="s">
        <v>1530</v>
      </c>
      <c r="P41676" s="3" t="s">
        <v>490154</v>
      </c>
      <c r="Q41676" s="3" t="s">
        <v>323</v>
      </c>
      <c r="R41676" s="3" t="s">
        <v>317</v>
      </c>
      <c r="S41676" s="3" t="s">
        <v>610125</v>
      </c>
      <c r="T41676" s="3" t="s">
        <v>772590</v>
      </c>
    </row>
    <row r="41677" spans="1:20" x14ac:dyDescent="0.25">
      <c r="A41677" s="4">
        <v>44837.5</v>
      </c>
      <c r="B41677" s="3" t="s">
        <v>772591</v>
      </c>
      <c r="C41677" s="3" t="s">
        <v>772592</v>
      </c>
      <c r="D41677" s="3" t="s">
        <v>772593</v>
      </c>
      <c r="E41677" s="3" t="s">
        <v>772594</v>
      </c>
      <c r="F41677" s="3" t="s">
        <v>595753</v>
      </c>
      <c r="G41677" s="3" t="s">
        <v>663350</v>
      </c>
      <c r="H41677">
        <v>10</v>
      </c>
      <c r="I41677" s="3" t="s">
        <v>772595</v>
      </c>
      <c r="J41677" s="3" t="s">
        <v>180</v>
      </c>
      <c r="K41677" s="3" t="s">
        <v>772596</v>
      </c>
      <c r="L41677" s="3" t="s">
        <v>772597</v>
      </c>
      <c r="M41677">
        <v>4</v>
      </c>
      <c r="N41677" s="3" t="s">
        <v>6440</v>
      </c>
      <c r="P41677" s="3" t="s">
        <v>532767</v>
      </c>
      <c r="Q41677" s="3" t="s">
        <v>2428</v>
      </c>
      <c r="R41677" s="3" t="s">
        <v>1446</v>
      </c>
      <c r="S41677" s="3" t="s">
        <v>772598</v>
      </c>
      <c r="T41677" s="3" t="s">
        <v>772599</v>
      </c>
    </row>
    <row r="41678" spans="1:20" x14ac:dyDescent="0.25">
      <c r="A41678" s="4">
        <v>44837.541666666664</v>
      </c>
      <c r="B41678" s="3" t="s">
        <v>772600</v>
      </c>
      <c r="C41678" s="3" t="s">
        <v>671733</v>
      </c>
      <c r="D41678" s="3" t="s">
        <v>772601</v>
      </c>
      <c r="E41678" s="3" t="s">
        <v>772602</v>
      </c>
      <c r="F41678" s="3" t="s">
        <v>772603</v>
      </c>
      <c r="G41678" s="3" t="s">
        <v>772604</v>
      </c>
      <c r="H41678">
        <v>11</v>
      </c>
      <c r="I41678" s="3" t="s">
        <v>772605</v>
      </c>
      <c r="J41678" s="3" t="s">
        <v>180</v>
      </c>
      <c r="K41678" s="3" t="s">
        <v>772606</v>
      </c>
      <c r="L41678" s="3" t="s">
        <v>772607</v>
      </c>
      <c r="M41678">
        <v>3</v>
      </c>
      <c r="N41678" s="3" t="s">
        <v>2428</v>
      </c>
      <c r="P41678" s="3" t="s">
        <v>772608</v>
      </c>
      <c r="Q41678" s="3" t="s">
        <v>1463</v>
      </c>
      <c r="R41678" s="3" t="s">
        <v>4310</v>
      </c>
      <c r="S41678" s="3" t="s">
        <v>600249</v>
      </c>
      <c r="T41678" s="3" t="s">
        <v>458829</v>
      </c>
    </row>
    <row r="41679" spans="1:20" x14ac:dyDescent="0.25">
      <c r="A41679" s="4">
        <v>44837.583333333336</v>
      </c>
      <c r="B41679" s="3" t="s">
        <v>708943</v>
      </c>
      <c r="C41679" s="3" t="s">
        <v>772609</v>
      </c>
      <c r="D41679" s="3" t="s">
        <v>772610</v>
      </c>
      <c r="E41679" s="3" t="s">
        <v>772611</v>
      </c>
      <c r="F41679" s="3" t="s">
        <v>772612</v>
      </c>
      <c r="G41679" s="3" t="s">
        <v>772613</v>
      </c>
      <c r="H41679">
        <v>10</v>
      </c>
      <c r="I41679" s="3" t="s">
        <v>772614</v>
      </c>
      <c r="J41679" s="3" t="s">
        <v>180</v>
      </c>
      <c r="K41679" s="3" t="s">
        <v>582140</v>
      </c>
      <c r="L41679" s="3" t="s">
        <v>545846</v>
      </c>
      <c r="M41679">
        <v>3</v>
      </c>
      <c r="N41679" s="3" t="s">
        <v>2216</v>
      </c>
      <c r="P41679" s="3" t="s">
        <v>521875</v>
      </c>
      <c r="Q41679" s="3" t="s">
        <v>6440</v>
      </c>
      <c r="R41679" s="3" t="s">
        <v>1530</v>
      </c>
      <c r="S41679" s="3" t="s">
        <v>662361</v>
      </c>
      <c r="T41679" s="3" t="s">
        <v>772615</v>
      </c>
    </row>
    <row r="41680" spans="1:20" x14ac:dyDescent="0.25">
      <c r="A41680" s="4">
        <v>44837.625</v>
      </c>
      <c r="B41680" s="3" t="s">
        <v>641941</v>
      </c>
      <c r="C41680" s="3" t="s">
        <v>513467</v>
      </c>
      <c r="D41680" s="3" t="s">
        <v>772616</v>
      </c>
      <c r="E41680" s="3" t="s">
        <v>772617</v>
      </c>
      <c r="F41680" s="3" t="s">
        <v>772618</v>
      </c>
      <c r="G41680" s="3" t="s">
        <v>772619</v>
      </c>
      <c r="H41680">
        <v>6</v>
      </c>
      <c r="I41680" s="3" t="s">
        <v>772620</v>
      </c>
      <c r="J41680" s="3" t="s">
        <v>772621</v>
      </c>
      <c r="K41680" s="3" t="s">
        <v>772622</v>
      </c>
      <c r="L41680" s="3" t="s">
        <v>772623</v>
      </c>
      <c r="M41680">
        <v>0</v>
      </c>
      <c r="N41680" s="3" t="s">
        <v>2428</v>
      </c>
      <c r="P41680" s="3" t="s">
        <v>605332</v>
      </c>
      <c r="Q41680" s="3" t="s">
        <v>1463</v>
      </c>
      <c r="R41680" s="3" t="s">
        <v>1530</v>
      </c>
      <c r="S41680" s="3" t="s">
        <v>662872</v>
      </c>
      <c r="T41680" s="3" t="s">
        <v>505512</v>
      </c>
    </row>
    <row r="41681" spans="1:20" x14ac:dyDescent="0.25">
      <c r="A41681" s="4">
        <v>44837.666666666664</v>
      </c>
      <c r="B41681" s="3" t="s">
        <v>641941</v>
      </c>
      <c r="C41681" s="3" t="s">
        <v>772624</v>
      </c>
      <c r="D41681" s="3" t="s">
        <v>508960</v>
      </c>
      <c r="E41681" s="3" t="s">
        <v>772625</v>
      </c>
      <c r="F41681" s="3" t="s">
        <v>675183</v>
      </c>
      <c r="G41681" s="3" t="s">
        <v>772626</v>
      </c>
      <c r="H41681">
        <v>16</v>
      </c>
      <c r="I41681" s="3" t="s">
        <v>772627</v>
      </c>
      <c r="J41681" s="3" t="s">
        <v>772628</v>
      </c>
      <c r="K41681" s="3" t="s">
        <v>772629</v>
      </c>
      <c r="L41681" s="3" t="s">
        <v>641941</v>
      </c>
      <c r="M41681">
        <v>8</v>
      </c>
      <c r="N41681" s="3" t="s">
        <v>4310</v>
      </c>
      <c r="P41681" s="3" t="s">
        <v>772630</v>
      </c>
      <c r="Q41681" s="3" t="s">
        <v>6647</v>
      </c>
      <c r="R41681" s="3" t="s">
        <v>2282</v>
      </c>
      <c r="S41681" s="3" t="s">
        <v>772631</v>
      </c>
      <c r="T41681" s="3" t="s">
        <v>772632</v>
      </c>
    </row>
    <row r="41682" spans="1:20" x14ac:dyDescent="0.25">
      <c r="A41682" s="4">
        <v>44837.708333333336</v>
      </c>
      <c r="B41682" s="3" t="s">
        <v>641941</v>
      </c>
      <c r="C41682" s="3" t="s">
        <v>643672</v>
      </c>
      <c r="D41682" s="3" t="s">
        <v>772633</v>
      </c>
      <c r="E41682" s="3" t="s">
        <v>529828</v>
      </c>
      <c r="F41682" s="3" t="s">
        <v>546157</v>
      </c>
      <c r="G41682" s="3" t="s">
        <v>772634</v>
      </c>
      <c r="H41682">
        <v>20</v>
      </c>
      <c r="I41682" s="3" t="s">
        <v>772635</v>
      </c>
      <c r="J41682" s="3" t="s">
        <v>772636</v>
      </c>
      <c r="K41682" s="3" t="s">
        <v>772637</v>
      </c>
      <c r="L41682" s="3" t="s">
        <v>772638</v>
      </c>
      <c r="M41682">
        <v>6</v>
      </c>
      <c r="N41682" s="3" t="s">
        <v>1463</v>
      </c>
      <c r="P41682" s="3" t="s">
        <v>772639</v>
      </c>
      <c r="Q41682" s="3" t="s">
        <v>1446</v>
      </c>
      <c r="R41682" s="3" t="s">
        <v>1530</v>
      </c>
      <c r="S41682" s="3" t="s">
        <v>641941</v>
      </c>
      <c r="T41682" s="3" t="s">
        <v>504799</v>
      </c>
    </row>
    <row r="41683" spans="1:20" x14ac:dyDescent="0.25">
      <c r="A41683" s="4">
        <v>44837.75</v>
      </c>
      <c r="B41683" s="3" t="s">
        <v>320</v>
      </c>
      <c r="C41683" s="3" t="s">
        <v>772640</v>
      </c>
      <c r="D41683" s="3" t="s">
        <v>508130</v>
      </c>
      <c r="E41683" s="3" t="s">
        <v>564587</v>
      </c>
      <c r="F41683" s="3" t="s">
        <v>658600</v>
      </c>
      <c r="G41683" s="3" t="s">
        <v>180</v>
      </c>
      <c r="H41683">
        <v>26</v>
      </c>
      <c r="I41683" s="3" t="s">
        <v>533770</v>
      </c>
      <c r="J41683" s="3" t="s">
        <v>772641</v>
      </c>
      <c r="K41683" s="3" t="s">
        <v>663628</v>
      </c>
      <c r="L41683" s="3" t="s">
        <v>772642</v>
      </c>
      <c r="M41683">
        <v>20</v>
      </c>
      <c r="N41683" s="3" t="s">
        <v>314</v>
      </c>
      <c r="P41683" s="3" t="s">
        <v>503394</v>
      </c>
      <c r="Q41683" s="3" t="s">
        <v>1463</v>
      </c>
      <c r="R41683" s="3" t="s">
        <v>3391</v>
      </c>
      <c r="S41683" s="3" t="s">
        <v>641941</v>
      </c>
      <c r="T41683" s="3" t="s">
        <v>772643</v>
      </c>
    </row>
    <row r="41684" spans="1:20" x14ac:dyDescent="0.25">
      <c r="A41684" s="4">
        <v>44837.791666666664</v>
      </c>
      <c r="B41684" s="3" t="s">
        <v>641941</v>
      </c>
      <c r="C41684" s="3" t="s">
        <v>772644</v>
      </c>
      <c r="D41684" s="3" t="s">
        <v>772645</v>
      </c>
      <c r="E41684" s="3" t="s">
        <v>507349</v>
      </c>
      <c r="F41684" s="3" t="s">
        <v>524748</v>
      </c>
      <c r="G41684" s="3" t="s">
        <v>753305</v>
      </c>
      <c r="H41684">
        <v>26</v>
      </c>
      <c r="I41684" s="3" t="s">
        <v>772646</v>
      </c>
      <c r="J41684" s="3" t="s">
        <v>772647</v>
      </c>
      <c r="K41684" s="3" t="s">
        <v>646468</v>
      </c>
      <c r="L41684" s="3" t="s">
        <v>772648</v>
      </c>
      <c r="M41684">
        <v>22</v>
      </c>
      <c r="N41684" s="3" t="s">
        <v>314</v>
      </c>
      <c r="P41684" s="3" t="s">
        <v>543703</v>
      </c>
      <c r="Q41684" s="3" t="s">
        <v>6440</v>
      </c>
      <c r="R41684" s="3" t="s">
        <v>26405</v>
      </c>
      <c r="S41684" s="3" t="s">
        <v>499171</v>
      </c>
      <c r="T41684" s="3" t="s">
        <v>490883</v>
      </c>
    </row>
    <row r="41685" spans="1:20" x14ac:dyDescent="0.25">
      <c r="A41685" s="4">
        <v>44837.833333333336</v>
      </c>
      <c r="B41685" s="3" t="s">
        <v>772649</v>
      </c>
      <c r="C41685" s="3" t="s">
        <v>610445</v>
      </c>
      <c r="D41685" s="3" t="s">
        <v>772650</v>
      </c>
      <c r="E41685" s="3" t="s">
        <v>553058</v>
      </c>
      <c r="F41685" s="3" t="s">
        <v>464797</v>
      </c>
      <c r="G41685" s="3" t="s">
        <v>631634</v>
      </c>
      <c r="H41685">
        <v>14</v>
      </c>
      <c r="I41685" s="3" t="s">
        <v>772651</v>
      </c>
      <c r="J41685" s="3" t="s">
        <v>587845</v>
      </c>
      <c r="K41685" s="3" t="s">
        <v>523867</v>
      </c>
      <c r="L41685" s="3" t="s">
        <v>704906</v>
      </c>
      <c r="M41685">
        <v>14</v>
      </c>
      <c r="N41685" s="3" t="s">
        <v>13980</v>
      </c>
      <c r="P41685" s="3" t="s">
        <v>598313</v>
      </c>
      <c r="Q41685" s="3" t="s">
        <v>13980</v>
      </c>
      <c r="R41685" s="3" t="s">
        <v>6545</v>
      </c>
      <c r="S41685" s="3" t="s">
        <v>611342</v>
      </c>
      <c r="T41685" s="3" t="s">
        <v>753418</v>
      </c>
    </row>
    <row r="41686" spans="1:20" x14ac:dyDescent="0.25">
      <c r="A41686" s="4">
        <v>44837.875</v>
      </c>
      <c r="B41686" s="3" t="s">
        <v>772652</v>
      </c>
      <c r="C41686" s="3" t="s">
        <v>772653</v>
      </c>
      <c r="D41686" s="3" t="s">
        <v>661598</v>
      </c>
      <c r="E41686" s="3" t="s">
        <v>772654</v>
      </c>
      <c r="F41686" s="3" t="s">
        <v>533109</v>
      </c>
      <c r="G41686" s="3" t="s">
        <v>551585</v>
      </c>
      <c r="H41686">
        <v>18</v>
      </c>
      <c r="I41686" s="3" t="s">
        <v>688938</v>
      </c>
      <c r="J41686" s="3" t="s">
        <v>772655</v>
      </c>
      <c r="K41686" s="3" t="s">
        <v>529899</v>
      </c>
      <c r="L41686" s="3" t="s">
        <v>643179</v>
      </c>
      <c r="M41686">
        <v>9</v>
      </c>
      <c r="N41686" s="3" t="s">
        <v>1566</v>
      </c>
      <c r="P41686" s="3" t="s">
        <v>458185</v>
      </c>
      <c r="Q41686" s="3" t="s">
        <v>13980</v>
      </c>
      <c r="R41686" s="3" t="s">
        <v>20803</v>
      </c>
      <c r="S41686" s="3" t="s">
        <v>701029</v>
      </c>
      <c r="T41686" s="3" t="s">
        <v>772656</v>
      </c>
    </row>
    <row r="41687" spans="1:20" x14ac:dyDescent="0.25">
      <c r="A41687" s="4">
        <v>44837.916666666664</v>
      </c>
      <c r="B41687" s="3" t="s">
        <v>772657</v>
      </c>
      <c r="C41687" s="3" t="s">
        <v>772658</v>
      </c>
      <c r="D41687" s="3" t="s">
        <v>535428</v>
      </c>
      <c r="E41687" s="3" t="s">
        <v>577512</v>
      </c>
      <c r="F41687" s="3" t="s">
        <v>623956</v>
      </c>
      <c r="G41687" s="3" t="s">
        <v>772659</v>
      </c>
      <c r="H41687">
        <v>16</v>
      </c>
      <c r="I41687" s="3" t="s">
        <v>772660</v>
      </c>
      <c r="J41687" s="3" t="s">
        <v>772661</v>
      </c>
      <c r="K41687" s="3" t="s">
        <v>631639</v>
      </c>
      <c r="L41687" s="3" t="s">
        <v>738771</v>
      </c>
      <c r="M41687">
        <v>9</v>
      </c>
      <c r="N41687" s="3" t="s">
        <v>22906</v>
      </c>
      <c r="P41687" s="3" t="s">
        <v>466359</v>
      </c>
      <c r="Q41687" s="3" t="s">
        <v>13980</v>
      </c>
      <c r="R41687" s="3" t="s">
        <v>21207</v>
      </c>
      <c r="S41687" s="3" t="s">
        <v>591481</v>
      </c>
      <c r="T41687" s="3" t="s">
        <v>772662</v>
      </c>
    </row>
    <row r="41688" spans="1:20" x14ac:dyDescent="0.25">
      <c r="A41688" s="4">
        <v>44837.958333333336</v>
      </c>
      <c r="B41688" s="3" t="s">
        <v>772663</v>
      </c>
      <c r="C41688" s="3" t="s">
        <v>772664</v>
      </c>
      <c r="D41688" s="3" t="s">
        <v>657555</v>
      </c>
      <c r="E41688" s="3" t="s">
        <v>665899</v>
      </c>
      <c r="F41688" s="3" t="s">
        <v>772665</v>
      </c>
      <c r="G41688" s="3" t="s">
        <v>502343</v>
      </c>
      <c r="H41688">
        <v>26</v>
      </c>
      <c r="I41688" s="3" t="s">
        <v>537975</v>
      </c>
      <c r="J41688" s="3" t="s">
        <v>772666</v>
      </c>
      <c r="K41688" s="3" t="s">
        <v>772667</v>
      </c>
      <c r="L41688" s="3" t="s">
        <v>617542</v>
      </c>
      <c r="M41688">
        <v>5</v>
      </c>
      <c r="N41688" s="3" t="s">
        <v>2542</v>
      </c>
      <c r="P41688" s="3" t="s">
        <v>772668</v>
      </c>
      <c r="Q41688" s="3" t="s">
        <v>323</v>
      </c>
      <c r="R41688" s="3" t="s">
        <v>22509</v>
      </c>
      <c r="S41688" s="3" t="s">
        <v>666628</v>
      </c>
      <c r="T41688" s="3" t="s">
        <v>646223</v>
      </c>
    </row>
    <row r="41689" spans="1:20" x14ac:dyDescent="0.25">
      <c r="A41689" s="4">
        <v>44838</v>
      </c>
      <c r="B41689" s="3" t="s">
        <v>772669</v>
      </c>
      <c r="C41689" s="3" t="s">
        <v>661908</v>
      </c>
      <c r="D41689" s="3" t="s">
        <v>623249</v>
      </c>
      <c r="E41689" s="3" t="s">
        <v>772670</v>
      </c>
      <c r="F41689" s="3" t="s">
        <v>462415</v>
      </c>
      <c r="G41689" s="3" t="s">
        <v>772671</v>
      </c>
      <c r="H41689">
        <v>17</v>
      </c>
      <c r="I41689" s="3" t="s">
        <v>485828</v>
      </c>
      <c r="J41689" s="3" t="s">
        <v>772672</v>
      </c>
      <c r="K41689" s="3" t="s">
        <v>645536</v>
      </c>
      <c r="L41689" s="3" t="s">
        <v>772673</v>
      </c>
      <c r="M41689">
        <v>3</v>
      </c>
      <c r="N41689" s="3" t="s">
        <v>314</v>
      </c>
      <c r="P41689" s="3" t="s">
        <v>772674</v>
      </c>
      <c r="Q41689" s="3" t="s">
        <v>4310</v>
      </c>
      <c r="R41689" s="3" t="s">
        <v>2542</v>
      </c>
      <c r="S41689" s="3" t="s">
        <v>624369</v>
      </c>
      <c r="T41689" s="3" t="s">
        <v>723305</v>
      </c>
    </row>
    <row r="41690" spans="1:20" x14ac:dyDescent="0.25">
      <c r="A41690" s="4">
        <v>44838.041666666664</v>
      </c>
      <c r="B41690" s="3" t="s">
        <v>769400</v>
      </c>
      <c r="C41690" s="3" t="s">
        <v>733402</v>
      </c>
      <c r="D41690" s="3" t="s">
        <v>625228</v>
      </c>
      <c r="E41690" s="3" t="s">
        <v>485173</v>
      </c>
      <c r="F41690" s="3" t="s">
        <v>772675</v>
      </c>
      <c r="G41690" s="3" t="s">
        <v>580686</v>
      </c>
      <c r="H41690">
        <v>20</v>
      </c>
      <c r="I41690" s="3" t="s">
        <v>612221</v>
      </c>
      <c r="J41690" s="3" t="s">
        <v>772676</v>
      </c>
      <c r="K41690" s="3" t="s">
        <v>627238</v>
      </c>
      <c r="L41690" s="3" t="s">
        <v>772677</v>
      </c>
      <c r="M41690">
        <v>13</v>
      </c>
      <c r="N41690" s="3" t="s">
        <v>1566</v>
      </c>
      <c r="P41690" s="3" t="s">
        <v>688497</v>
      </c>
      <c r="Q41690" s="3" t="s">
        <v>1463</v>
      </c>
      <c r="R41690" s="3" t="s">
        <v>317</v>
      </c>
      <c r="S41690" s="3" t="s">
        <v>654427</v>
      </c>
      <c r="T41690" s="3" t="s">
        <v>542034</v>
      </c>
    </row>
    <row r="41691" spans="1:20" x14ac:dyDescent="0.25">
      <c r="A41691" s="4">
        <v>44838.083333333336</v>
      </c>
      <c r="B41691" s="3" t="s">
        <v>772678</v>
      </c>
      <c r="C41691" s="3" t="s">
        <v>772679</v>
      </c>
      <c r="D41691" s="3" t="s">
        <v>499586</v>
      </c>
      <c r="E41691" s="3" t="s">
        <v>488386</v>
      </c>
      <c r="F41691" s="3" t="s">
        <v>536454</v>
      </c>
      <c r="G41691" s="3" t="s">
        <v>578540</v>
      </c>
      <c r="H41691">
        <v>18</v>
      </c>
      <c r="I41691" s="3" t="s">
        <v>671168</v>
      </c>
      <c r="J41691" s="3" t="s">
        <v>772680</v>
      </c>
      <c r="K41691" s="3" t="s">
        <v>708501</v>
      </c>
      <c r="L41691" s="3" t="s">
        <v>506365</v>
      </c>
      <c r="M41691">
        <v>9</v>
      </c>
      <c r="N41691" s="3" t="s">
        <v>2425</v>
      </c>
      <c r="P41691" s="3" t="s">
        <v>772681</v>
      </c>
      <c r="Q41691" s="3" t="s">
        <v>1463</v>
      </c>
      <c r="R41691" s="3" t="s">
        <v>22471</v>
      </c>
      <c r="S41691" s="3" t="s">
        <v>772682</v>
      </c>
      <c r="T41691" s="3" t="s">
        <v>551583</v>
      </c>
    </row>
    <row r="41692" spans="1:20" x14ac:dyDescent="0.25">
      <c r="A41692" s="4">
        <v>44838.125</v>
      </c>
      <c r="B41692" s="3" t="s">
        <v>772683</v>
      </c>
      <c r="C41692" s="3" t="s">
        <v>592943</v>
      </c>
      <c r="D41692" s="3" t="s">
        <v>691929</v>
      </c>
      <c r="E41692" s="3" t="s">
        <v>612777</v>
      </c>
      <c r="F41692" s="3" t="s">
        <v>460419</v>
      </c>
      <c r="G41692" s="3" t="s">
        <v>466535</v>
      </c>
      <c r="H41692">
        <v>20</v>
      </c>
      <c r="I41692" s="3" t="s">
        <v>585551</v>
      </c>
      <c r="J41692" s="3" t="s">
        <v>772684</v>
      </c>
      <c r="K41692" s="3" t="s">
        <v>772685</v>
      </c>
      <c r="L41692" s="3" t="s">
        <v>772686</v>
      </c>
      <c r="M41692">
        <v>6</v>
      </c>
      <c r="N41692" s="3" t="s">
        <v>1566</v>
      </c>
      <c r="P41692" s="3" t="s">
        <v>514164</v>
      </c>
      <c r="Q41692" s="3" t="s">
        <v>13980</v>
      </c>
      <c r="R41692" s="3" t="s">
        <v>21207</v>
      </c>
      <c r="S41692" s="3" t="s">
        <v>652713</v>
      </c>
      <c r="T41692" s="3" t="s">
        <v>607487</v>
      </c>
    </row>
    <row r="41693" spans="1:20" x14ac:dyDescent="0.25">
      <c r="A41693" s="4">
        <v>44838.166666666664</v>
      </c>
      <c r="B41693" s="3" t="s">
        <v>772687</v>
      </c>
      <c r="C41693" s="3" t="s">
        <v>559726</v>
      </c>
      <c r="D41693" s="3" t="s">
        <v>462090</v>
      </c>
      <c r="E41693" s="3" t="s">
        <v>488273</v>
      </c>
      <c r="F41693" s="3" t="s">
        <v>609545</v>
      </c>
      <c r="G41693" s="3" t="s">
        <v>520038</v>
      </c>
      <c r="H41693">
        <v>19</v>
      </c>
      <c r="I41693" s="3" t="s">
        <v>611921</v>
      </c>
      <c r="J41693" s="3" t="s">
        <v>772688</v>
      </c>
      <c r="K41693" s="3" t="s">
        <v>695349</v>
      </c>
      <c r="L41693" s="3" t="s">
        <v>515559</v>
      </c>
      <c r="M41693">
        <v>4</v>
      </c>
      <c r="N41693" s="3" t="s">
        <v>317</v>
      </c>
      <c r="P41693" s="3" t="s">
        <v>652880</v>
      </c>
      <c r="Q41693" s="3" t="s">
        <v>2298</v>
      </c>
      <c r="R41693" s="3" t="s">
        <v>2282</v>
      </c>
      <c r="S41693" s="3" t="s">
        <v>571067</v>
      </c>
      <c r="T41693" s="3" t="s">
        <v>508299</v>
      </c>
    </row>
    <row r="41694" spans="1:20" x14ac:dyDescent="0.25">
      <c r="A41694" s="4">
        <v>44838.208333333336</v>
      </c>
      <c r="B41694" s="3" t="s">
        <v>772689</v>
      </c>
      <c r="C41694" s="3" t="s">
        <v>667710</v>
      </c>
      <c r="D41694" s="3" t="s">
        <v>727435</v>
      </c>
      <c r="E41694" s="3" t="s">
        <v>641788</v>
      </c>
      <c r="F41694" s="3" t="s">
        <v>510676</v>
      </c>
      <c r="G41694" s="3" t="s">
        <v>546229</v>
      </c>
      <c r="H41694">
        <v>22</v>
      </c>
      <c r="I41694" s="3" t="s">
        <v>702264</v>
      </c>
      <c r="J41694" s="3" t="s">
        <v>772690</v>
      </c>
      <c r="K41694" s="3" t="s">
        <v>772691</v>
      </c>
      <c r="L41694" s="3" t="s">
        <v>482561</v>
      </c>
      <c r="M41694">
        <v>5</v>
      </c>
      <c r="N41694" s="3" t="s">
        <v>2282</v>
      </c>
      <c r="P41694" s="3" t="s">
        <v>464368</v>
      </c>
      <c r="Q41694" s="3" t="s">
        <v>25375</v>
      </c>
      <c r="R41694" s="3" t="s">
        <v>27580</v>
      </c>
      <c r="S41694" s="3" t="s">
        <v>480401</v>
      </c>
      <c r="T41694" s="3" t="s">
        <v>678746</v>
      </c>
    </row>
    <row r="41695" spans="1:20" x14ac:dyDescent="0.25">
      <c r="A41695" s="4">
        <v>44838.25</v>
      </c>
      <c r="B41695" s="3" t="s">
        <v>552794</v>
      </c>
      <c r="C41695" s="3" t="s">
        <v>767964</v>
      </c>
      <c r="D41695" s="3" t="s">
        <v>482331</v>
      </c>
      <c r="E41695" s="3" t="s">
        <v>546449</v>
      </c>
      <c r="F41695" s="3" t="s">
        <v>598424</v>
      </c>
      <c r="G41695" s="3" t="s">
        <v>513841</v>
      </c>
      <c r="H41695">
        <v>34</v>
      </c>
      <c r="I41695" s="3" t="s">
        <v>772692</v>
      </c>
      <c r="J41695" s="3" t="s">
        <v>772693</v>
      </c>
      <c r="K41695" s="3" t="s">
        <v>486897</v>
      </c>
      <c r="L41695" s="3" t="s">
        <v>504426</v>
      </c>
      <c r="M41695">
        <v>15</v>
      </c>
      <c r="N41695" s="3" t="s">
        <v>25375</v>
      </c>
      <c r="P41695" s="3" t="s">
        <v>626875</v>
      </c>
      <c r="Q41695" s="3" t="s">
        <v>314</v>
      </c>
      <c r="R41695" s="3" t="s">
        <v>20610</v>
      </c>
      <c r="S41695" s="3" t="s">
        <v>527294</v>
      </c>
      <c r="T41695" s="3" t="s">
        <v>569320</v>
      </c>
    </row>
    <row r="41696" spans="1:20" x14ac:dyDescent="0.25">
      <c r="A41696" s="4">
        <v>44838.291666666664</v>
      </c>
      <c r="B41696" s="3" t="s">
        <v>733892</v>
      </c>
      <c r="C41696" s="3" t="s">
        <v>591873</v>
      </c>
      <c r="D41696" s="3" t="s">
        <v>507304</v>
      </c>
      <c r="E41696" s="3" t="s">
        <v>742244</v>
      </c>
      <c r="F41696" s="3" t="s">
        <v>592454</v>
      </c>
      <c r="G41696" s="3" t="s">
        <v>475848</v>
      </c>
      <c r="H41696">
        <v>31</v>
      </c>
      <c r="I41696" s="3" t="s">
        <v>772694</v>
      </c>
      <c r="J41696" s="3" t="s">
        <v>772695</v>
      </c>
      <c r="K41696" s="3" t="s">
        <v>564679</v>
      </c>
      <c r="L41696" s="3" t="s">
        <v>536021</v>
      </c>
      <c r="M41696">
        <v>22</v>
      </c>
      <c r="N41696" s="3" t="s">
        <v>2282</v>
      </c>
      <c r="P41696" s="3" t="s">
        <v>659354</v>
      </c>
      <c r="Q41696" s="3" t="s">
        <v>3527</v>
      </c>
      <c r="R41696" s="3" t="s">
        <v>20610</v>
      </c>
      <c r="S41696" s="3" t="s">
        <v>582648</v>
      </c>
      <c r="T41696" s="3" t="s">
        <v>579102</v>
      </c>
    </row>
    <row r="41697" spans="1:20" x14ac:dyDescent="0.25">
      <c r="A41697" s="4">
        <v>44838.333333333336</v>
      </c>
      <c r="B41697" s="3" t="s">
        <v>731879</v>
      </c>
      <c r="C41697" s="3" t="s">
        <v>615163</v>
      </c>
      <c r="D41697" s="3" t="s">
        <v>772696</v>
      </c>
      <c r="E41697" s="3" t="s">
        <v>772697</v>
      </c>
      <c r="F41697" s="3" t="s">
        <v>702076</v>
      </c>
      <c r="G41697" s="3" t="s">
        <v>728069</v>
      </c>
      <c r="H41697">
        <v>26</v>
      </c>
      <c r="I41697" s="3" t="s">
        <v>582604</v>
      </c>
      <c r="J41697" s="3" t="s">
        <v>772698</v>
      </c>
      <c r="K41697" s="3" t="s">
        <v>512894</v>
      </c>
      <c r="L41697" s="3" t="s">
        <v>461929</v>
      </c>
      <c r="M41697">
        <v>21</v>
      </c>
      <c r="N41697" s="3" t="s">
        <v>20610</v>
      </c>
      <c r="P41697" s="3" t="s">
        <v>669741</v>
      </c>
      <c r="Q41697" s="3" t="s">
        <v>3527</v>
      </c>
      <c r="R41697" s="3" t="s">
        <v>29717</v>
      </c>
      <c r="S41697" s="3" t="s">
        <v>490260</v>
      </c>
      <c r="T41697" s="3" t="s">
        <v>622080</v>
      </c>
    </row>
    <row r="41698" spans="1:20" x14ac:dyDescent="0.25">
      <c r="A41698" s="4">
        <v>44838.375</v>
      </c>
      <c r="B41698" s="3" t="s">
        <v>624552</v>
      </c>
      <c r="C41698" s="3" t="s">
        <v>542052</v>
      </c>
      <c r="D41698" s="3" t="s">
        <v>690428</v>
      </c>
      <c r="E41698" s="3" t="s">
        <v>593577</v>
      </c>
      <c r="F41698" s="3" t="s">
        <v>518732</v>
      </c>
      <c r="G41698" s="3" t="s">
        <v>772699</v>
      </c>
      <c r="H41698">
        <v>30</v>
      </c>
      <c r="I41698" s="3" t="s">
        <v>772700</v>
      </c>
      <c r="J41698" s="3" t="s">
        <v>678790</v>
      </c>
      <c r="K41698" s="3" t="s">
        <v>772701</v>
      </c>
      <c r="L41698" s="3" t="s">
        <v>772702</v>
      </c>
      <c r="M41698">
        <v>19</v>
      </c>
      <c r="N41698" s="3" t="s">
        <v>4708</v>
      </c>
      <c r="P41698" s="3" t="s">
        <v>772703</v>
      </c>
      <c r="Q41698" s="3" t="s">
        <v>21207</v>
      </c>
      <c r="R41698" s="3" t="s">
        <v>20803</v>
      </c>
      <c r="S41698" s="3" t="s">
        <v>676435</v>
      </c>
      <c r="T41698" s="3" t="s">
        <v>553597</v>
      </c>
    </row>
    <row r="41699" spans="1:20" x14ac:dyDescent="0.25">
      <c r="A41699" s="4">
        <v>44838.416666666664</v>
      </c>
      <c r="B41699" s="3" t="s">
        <v>681664</v>
      </c>
      <c r="C41699" s="3" t="s">
        <v>626152</v>
      </c>
      <c r="D41699" s="3" t="s">
        <v>755661</v>
      </c>
      <c r="E41699" s="3" t="s">
        <v>474392</v>
      </c>
      <c r="F41699" s="3" t="s">
        <v>772704</v>
      </c>
      <c r="G41699" s="3" t="s">
        <v>702527</v>
      </c>
      <c r="H41699">
        <v>27</v>
      </c>
      <c r="I41699" s="3" t="s">
        <v>479803</v>
      </c>
      <c r="J41699" s="3" t="s">
        <v>772705</v>
      </c>
      <c r="K41699" s="3" t="s">
        <v>509574</v>
      </c>
      <c r="L41699" s="3" t="s">
        <v>772706</v>
      </c>
      <c r="M41699">
        <v>16</v>
      </c>
      <c r="N41699" s="3" t="s">
        <v>3527</v>
      </c>
      <c r="P41699" s="3" t="s">
        <v>772707</v>
      </c>
      <c r="Q41699" s="3" t="s">
        <v>3527</v>
      </c>
      <c r="R41699" s="3" t="s">
        <v>22471</v>
      </c>
      <c r="S41699" s="3" t="s">
        <v>772708</v>
      </c>
      <c r="T41699" s="3" t="s">
        <v>567856</v>
      </c>
    </row>
    <row r="41700" spans="1:20" x14ac:dyDescent="0.25">
      <c r="A41700" s="4">
        <v>44838.458333333336</v>
      </c>
      <c r="B41700" s="3" t="s">
        <v>772709</v>
      </c>
      <c r="C41700" s="3" t="s">
        <v>606587</v>
      </c>
      <c r="D41700" s="3" t="s">
        <v>772710</v>
      </c>
      <c r="E41700" s="3" t="s">
        <v>659846</v>
      </c>
      <c r="F41700" s="3" t="s">
        <v>549923</v>
      </c>
      <c r="G41700" s="3" t="s">
        <v>500311</v>
      </c>
      <c r="H41700">
        <v>33</v>
      </c>
      <c r="I41700" s="3" t="s">
        <v>585276</v>
      </c>
      <c r="J41700" s="3" t="s">
        <v>536216</v>
      </c>
      <c r="K41700" s="3" t="s">
        <v>735639</v>
      </c>
      <c r="L41700" s="3" t="s">
        <v>466155</v>
      </c>
      <c r="M41700">
        <v>16</v>
      </c>
      <c r="N41700" s="3" t="s">
        <v>20610</v>
      </c>
      <c r="P41700" s="3" t="s">
        <v>772711</v>
      </c>
      <c r="Q41700" s="3" t="s">
        <v>22906</v>
      </c>
      <c r="R41700" s="3" t="s">
        <v>22443</v>
      </c>
      <c r="S41700" s="3" t="s">
        <v>772712</v>
      </c>
      <c r="T41700" s="3" t="s">
        <v>772713</v>
      </c>
    </row>
    <row r="41701" spans="1:20" x14ac:dyDescent="0.25">
      <c r="A41701" s="4">
        <v>44838.5</v>
      </c>
      <c r="B41701" s="3" t="s">
        <v>658490</v>
      </c>
      <c r="C41701" s="3" t="s">
        <v>645235</v>
      </c>
      <c r="D41701" s="3" t="s">
        <v>585817</v>
      </c>
      <c r="E41701" s="3" t="s">
        <v>495165</v>
      </c>
      <c r="F41701" s="3" t="s">
        <v>772714</v>
      </c>
      <c r="G41701" s="3" t="s">
        <v>772715</v>
      </c>
      <c r="H41701">
        <v>34</v>
      </c>
      <c r="I41701" s="3" t="s">
        <v>514571</v>
      </c>
      <c r="J41701" s="3" t="s">
        <v>772716</v>
      </c>
      <c r="K41701" s="3" t="s">
        <v>567190</v>
      </c>
      <c r="L41701" s="3" t="s">
        <v>461058</v>
      </c>
      <c r="M41701">
        <v>22</v>
      </c>
      <c r="N41701" s="3" t="s">
        <v>1566</v>
      </c>
      <c r="P41701" s="3" t="s">
        <v>499468</v>
      </c>
      <c r="Q41701" s="3" t="s">
        <v>2282</v>
      </c>
      <c r="R41701" s="3" t="s">
        <v>22471</v>
      </c>
      <c r="S41701" s="3" t="s">
        <v>772717</v>
      </c>
      <c r="T41701" s="3" t="s">
        <v>546488</v>
      </c>
    </row>
    <row r="41702" spans="1:20" x14ac:dyDescent="0.25">
      <c r="A41702" s="4">
        <v>44838.541666666664</v>
      </c>
      <c r="B41702" s="3" t="s">
        <v>772718</v>
      </c>
      <c r="C41702" s="3" t="s">
        <v>618450</v>
      </c>
      <c r="D41702" s="3" t="s">
        <v>460847</v>
      </c>
      <c r="E41702" s="3" t="s">
        <v>772719</v>
      </c>
      <c r="F41702" s="3" t="s">
        <v>772720</v>
      </c>
      <c r="G41702" s="3" t="s">
        <v>772721</v>
      </c>
      <c r="H41702">
        <v>22</v>
      </c>
      <c r="I41702" s="3" t="s">
        <v>464165</v>
      </c>
      <c r="J41702" s="3" t="s">
        <v>772722</v>
      </c>
      <c r="K41702" s="3" t="s">
        <v>772723</v>
      </c>
      <c r="L41702" s="3" t="s">
        <v>514124</v>
      </c>
      <c r="M41702">
        <v>12</v>
      </c>
      <c r="N41702" s="3" t="s">
        <v>2425</v>
      </c>
      <c r="P41702" s="3" t="s">
        <v>618797</v>
      </c>
      <c r="Q41702" s="3" t="s">
        <v>22906</v>
      </c>
      <c r="R41702" s="3" t="s">
        <v>1446</v>
      </c>
      <c r="S41702" s="3" t="s">
        <v>772724</v>
      </c>
      <c r="T41702" s="3" t="s">
        <v>320</v>
      </c>
    </row>
    <row r="41703" spans="1:20" x14ac:dyDescent="0.25">
      <c r="A41703" s="4">
        <v>44838.583333333336</v>
      </c>
      <c r="B41703" s="3" t="s">
        <v>732922</v>
      </c>
      <c r="C41703" s="3" t="s">
        <v>510630</v>
      </c>
      <c r="D41703" s="3" t="s">
        <v>772725</v>
      </c>
      <c r="E41703" s="3" t="s">
        <v>561493</v>
      </c>
      <c r="F41703" s="3" t="s">
        <v>722648</v>
      </c>
      <c r="G41703" s="3" t="s">
        <v>653004</v>
      </c>
      <c r="H41703">
        <v>17</v>
      </c>
      <c r="I41703" s="3" t="s">
        <v>544638</v>
      </c>
      <c r="J41703" s="3" t="s">
        <v>772726</v>
      </c>
      <c r="K41703" s="3" t="s">
        <v>772727</v>
      </c>
      <c r="L41703" s="3" t="s">
        <v>772728</v>
      </c>
      <c r="M41703">
        <v>16</v>
      </c>
      <c r="N41703" s="3" t="s">
        <v>3527</v>
      </c>
      <c r="P41703" s="3" t="s">
        <v>733639</v>
      </c>
      <c r="Q41703" s="3" t="s">
        <v>323</v>
      </c>
      <c r="R41703" s="3" t="s">
        <v>1530</v>
      </c>
      <c r="S41703" s="3" t="s">
        <v>772729</v>
      </c>
      <c r="T41703" s="3" t="s">
        <v>543479</v>
      </c>
    </row>
    <row r="41704" spans="1:20" x14ac:dyDescent="0.25">
      <c r="A41704" s="4">
        <v>44838.625</v>
      </c>
      <c r="B41704" s="3" t="s">
        <v>772730</v>
      </c>
      <c r="C41704" s="3" t="s">
        <v>729124</v>
      </c>
      <c r="D41704" s="3" t="s">
        <v>772731</v>
      </c>
      <c r="E41704" s="3" t="s">
        <v>772732</v>
      </c>
      <c r="F41704" s="3" t="s">
        <v>772733</v>
      </c>
      <c r="G41704" s="3" t="s">
        <v>725638</v>
      </c>
      <c r="H41704">
        <v>15</v>
      </c>
      <c r="I41704" s="3" t="s">
        <v>540863</v>
      </c>
      <c r="J41704" s="3" t="s">
        <v>709768</v>
      </c>
      <c r="K41704" s="3" t="s">
        <v>666670</v>
      </c>
      <c r="L41704" s="3" t="s">
        <v>772734</v>
      </c>
      <c r="M41704">
        <v>7</v>
      </c>
      <c r="N41704" s="3" t="s">
        <v>317</v>
      </c>
      <c r="P41704" s="3" t="s">
        <v>506574</v>
      </c>
      <c r="Q41704" s="3" t="s">
        <v>6440</v>
      </c>
      <c r="R41704" s="3" t="s">
        <v>1566</v>
      </c>
      <c r="S41704" s="3" t="s">
        <v>772735</v>
      </c>
      <c r="T41704" s="3" t="s">
        <v>578277</v>
      </c>
    </row>
    <row r="41705" spans="1:20" x14ac:dyDescent="0.25">
      <c r="A41705" s="4">
        <v>44838.666666666664</v>
      </c>
      <c r="B41705" s="3" t="s">
        <v>772736</v>
      </c>
      <c r="C41705" s="3" t="s">
        <v>750032</v>
      </c>
      <c r="D41705" s="3" t="s">
        <v>772737</v>
      </c>
      <c r="E41705" s="3" t="s">
        <v>772738</v>
      </c>
      <c r="F41705" s="3" t="s">
        <v>772739</v>
      </c>
      <c r="G41705" s="3" t="s">
        <v>180</v>
      </c>
      <c r="H41705">
        <v>18</v>
      </c>
      <c r="I41705" s="3" t="s">
        <v>593486</v>
      </c>
      <c r="J41705" s="3" t="s">
        <v>772740</v>
      </c>
      <c r="K41705" s="3" t="s">
        <v>495046</v>
      </c>
      <c r="L41705" s="3" t="s">
        <v>519666</v>
      </c>
      <c r="M41705">
        <v>24</v>
      </c>
      <c r="N41705" s="3" t="s">
        <v>317</v>
      </c>
      <c r="P41705" s="3" t="s">
        <v>579510</v>
      </c>
      <c r="Q41705" s="3" t="s">
        <v>13980</v>
      </c>
      <c r="R41705" s="3" t="s">
        <v>2425</v>
      </c>
      <c r="S41705" s="3" t="s">
        <v>772741</v>
      </c>
      <c r="T41705" s="3" t="s">
        <v>760501</v>
      </c>
    </row>
    <row r="41706" spans="1:20" x14ac:dyDescent="0.25">
      <c r="A41706" s="4">
        <v>44838.708333333336</v>
      </c>
      <c r="B41706" s="3" t="s">
        <v>772742</v>
      </c>
      <c r="C41706" s="3" t="s">
        <v>772743</v>
      </c>
      <c r="D41706" s="3" t="s">
        <v>534720</v>
      </c>
      <c r="E41706" s="3" t="s">
        <v>772744</v>
      </c>
      <c r="F41706" s="3" t="s">
        <v>657821</v>
      </c>
      <c r="G41706" s="3" t="s">
        <v>772745</v>
      </c>
      <c r="H41706">
        <v>24</v>
      </c>
      <c r="I41706" s="3" t="s">
        <v>665122</v>
      </c>
      <c r="J41706" s="3" t="s">
        <v>735314</v>
      </c>
      <c r="K41706" s="3" t="s">
        <v>752937</v>
      </c>
      <c r="L41706" s="3" t="s">
        <v>772746</v>
      </c>
      <c r="M41706">
        <v>19</v>
      </c>
      <c r="N41706" s="3" t="s">
        <v>3527</v>
      </c>
      <c r="P41706" s="3" t="s">
        <v>772747</v>
      </c>
      <c r="Q41706" s="3" t="s">
        <v>6440</v>
      </c>
      <c r="R41706" s="3" t="s">
        <v>2542</v>
      </c>
      <c r="S41706" s="3" t="s">
        <v>641941</v>
      </c>
      <c r="T41706" s="3" t="s">
        <v>689773</v>
      </c>
    </row>
    <row r="41707" spans="1:20" x14ac:dyDescent="0.25">
      <c r="A41707" s="4">
        <v>44838.75</v>
      </c>
      <c r="B41707" s="3" t="s">
        <v>750580</v>
      </c>
      <c r="C41707" s="3" t="s">
        <v>772748</v>
      </c>
      <c r="D41707" s="3" t="s">
        <v>474458</v>
      </c>
      <c r="E41707" s="3" t="s">
        <v>772431</v>
      </c>
      <c r="F41707" s="3" t="s">
        <v>772749</v>
      </c>
      <c r="G41707" s="3" t="s">
        <v>488350</v>
      </c>
      <c r="H41707">
        <v>16</v>
      </c>
      <c r="I41707" s="3" t="s">
        <v>513155</v>
      </c>
      <c r="J41707" s="3" t="s">
        <v>772750</v>
      </c>
      <c r="K41707" s="3" t="s">
        <v>772751</v>
      </c>
      <c r="L41707" s="3" t="s">
        <v>597554</v>
      </c>
      <c r="M41707">
        <v>9</v>
      </c>
      <c r="N41707" s="3" t="s">
        <v>1566</v>
      </c>
      <c r="P41707" s="3" t="s">
        <v>527267</v>
      </c>
      <c r="Q41707" s="3" t="s">
        <v>13980</v>
      </c>
      <c r="R41707" s="3" t="s">
        <v>2298</v>
      </c>
      <c r="S41707" s="3" t="s">
        <v>180</v>
      </c>
      <c r="T41707" s="3" t="s">
        <v>772752</v>
      </c>
    </row>
    <row r="41708" spans="1:20" x14ac:dyDescent="0.25">
      <c r="A41708" s="4">
        <v>44838.791666666664</v>
      </c>
      <c r="B41708" s="3" t="s">
        <v>624671</v>
      </c>
      <c r="C41708" s="3" t="s">
        <v>737216</v>
      </c>
      <c r="D41708" s="3" t="s">
        <v>514900</v>
      </c>
      <c r="E41708" s="3" t="s">
        <v>681763</v>
      </c>
      <c r="F41708" s="3" t="s">
        <v>605104</v>
      </c>
      <c r="G41708" s="3" t="s">
        <v>772753</v>
      </c>
      <c r="H41708">
        <v>14</v>
      </c>
      <c r="I41708" s="3" t="s">
        <v>460082</v>
      </c>
      <c r="J41708" s="3" t="s">
        <v>620777</v>
      </c>
      <c r="K41708" s="3" t="s">
        <v>727608</v>
      </c>
      <c r="L41708" s="3" t="s">
        <v>772754</v>
      </c>
      <c r="M41708">
        <v>16</v>
      </c>
      <c r="N41708" s="3" t="s">
        <v>22471</v>
      </c>
      <c r="P41708" s="3" t="s">
        <v>772755</v>
      </c>
      <c r="Q41708" s="3" t="s">
        <v>13980</v>
      </c>
      <c r="R41708" s="3" t="s">
        <v>2298</v>
      </c>
      <c r="S41708" s="3" t="s">
        <v>641941</v>
      </c>
      <c r="T41708" s="3" t="s">
        <v>772756</v>
      </c>
    </row>
    <row r="41709" spans="1:20" x14ac:dyDescent="0.25">
      <c r="A41709" s="4">
        <v>44838.833333333336</v>
      </c>
      <c r="B41709" s="3" t="s">
        <v>772757</v>
      </c>
      <c r="C41709" s="3" t="s">
        <v>716966</v>
      </c>
      <c r="D41709" s="3" t="s">
        <v>744101</v>
      </c>
      <c r="E41709" s="3" t="s">
        <v>563338</v>
      </c>
      <c r="F41709" s="3" t="s">
        <v>692505</v>
      </c>
      <c r="G41709" s="3" t="s">
        <v>772758</v>
      </c>
      <c r="H41709">
        <v>14</v>
      </c>
      <c r="I41709" s="3" t="s">
        <v>608445</v>
      </c>
      <c r="J41709" s="3" t="s">
        <v>772759</v>
      </c>
      <c r="K41709" s="3" t="s">
        <v>766661</v>
      </c>
      <c r="L41709" s="3" t="s">
        <v>740993</v>
      </c>
      <c r="M41709">
        <v>4</v>
      </c>
      <c r="N41709" s="3" t="s">
        <v>21207</v>
      </c>
      <c r="P41709" s="3" t="s">
        <v>772760</v>
      </c>
      <c r="Q41709" s="3" t="s">
        <v>323</v>
      </c>
      <c r="R41709" s="3" t="s">
        <v>20803</v>
      </c>
      <c r="S41709" s="3" t="s">
        <v>772761</v>
      </c>
      <c r="T41709" s="3" t="s">
        <v>772762</v>
      </c>
    </row>
    <row r="41710" spans="1:20" x14ac:dyDescent="0.25">
      <c r="A41710" s="4">
        <v>44838.875</v>
      </c>
      <c r="B41710" s="3" t="s">
        <v>740166</v>
      </c>
      <c r="C41710" s="3" t="s">
        <v>772763</v>
      </c>
      <c r="D41710" s="3" t="s">
        <v>772764</v>
      </c>
      <c r="E41710" s="3" t="s">
        <v>772765</v>
      </c>
      <c r="F41710" s="3" t="s">
        <v>515174</v>
      </c>
      <c r="G41710" s="3" t="s">
        <v>320</v>
      </c>
      <c r="H41710">
        <v>11</v>
      </c>
      <c r="I41710" s="3" t="s">
        <v>526640</v>
      </c>
      <c r="J41710" s="3" t="s">
        <v>641941</v>
      </c>
      <c r="K41710" s="3" t="s">
        <v>642966</v>
      </c>
      <c r="L41710" s="3" t="s">
        <v>772766</v>
      </c>
      <c r="M41710">
        <v>9</v>
      </c>
      <c r="N41710" s="3" t="s">
        <v>320</v>
      </c>
      <c r="P41710" s="3" t="s">
        <v>674347</v>
      </c>
      <c r="Q41710" s="3" t="s">
        <v>1463</v>
      </c>
      <c r="R41710" s="3" t="s">
        <v>22509</v>
      </c>
      <c r="S41710" s="3" t="s">
        <v>701362</v>
      </c>
      <c r="T41710" s="3" t="s">
        <v>648865</v>
      </c>
    </row>
    <row r="41711" spans="1:20" x14ac:dyDescent="0.25">
      <c r="A41711" s="4">
        <v>44838.916666666664</v>
      </c>
      <c r="B41711" s="3" t="s">
        <v>772767</v>
      </c>
      <c r="C41711" s="3" t="s">
        <v>772768</v>
      </c>
      <c r="D41711" s="3" t="s">
        <v>772769</v>
      </c>
      <c r="E41711" s="3" t="s">
        <v>772770</v>
      </c>
      <c r="F41711" s="3" t="s">
        <v>772771</v>
      </c>
      <c r="G41711" s="3" t="s">
        <v>611565</v>
      </c>
      <c r="H41711">
        <v>19</v>
      </c>
      <c r="I41711" s="3" t="s">
        <v>594987</v>
      </c>
      <c r="J41711" s="3" t="s">
        <v>772772</v>
      </c>
      <c r="K41711" s="3" t="s">
        <v>649072</v>
      </c>
      <c r="L41711" s="3" t="s">
        <v>652372</v>
      </c>
      <c r="M41711">
        <v>21</v>
      </c>
      <c r="N41711" s="3" t="s">
        <v>4310</v>
      </c>
      <c r="P41711" s="3" t="s">
        <v>680985</v>
      </c>
      <c r="Q41711" s="3" t="s">
        <v>13980</v>
      </c>
      <c r="R41711" s="3" t="s">
        <v>22443</v>
      </c>
      <c r="S41711" s="3" t="s">
        <v>705298</v>
      </c>
      <c r="T41711" s="3" t="s">
        <v>772773</v>
      </c>
    </row>
    <row r="41712" spans="1:20" x14ac:dyDescent="0.25">
      <c r="A41712" s="4">
        <v>44838.958333333336</v>
      </c>
      <c r="B41712" s="3" t="s">
        <v>772774</v>
      </c>
      <c r="C41712" s="3" t="s">
        <v>581271</v>
      </c>
      <c r="D41712" s="3" t="s">
        <v>647272</v>
      </c>
      <c r="E41712" s="3" t="s">
        <v>660695</v>
      </c>
      <c r="F41712" s="3" t="s">
        <v>673819</v>
      </c>
      <c r="G41712" s="3" t="s">
        <v>652386</v>
      </c>
      <c r="H41712">
        <v>21</v>
      </c>
      <c r="I41712" s="3" t="s">
        <v>622509</v>
      </c>
      <c r="J41712" s="3" t="s">
        <v>772775</v>
      </c>
      <c r="K41712" s="3" t="s">
        <v>667855</v>
      </c>
      <c r="L41712" s="3" t="s">
        <v>772776</v>
      </c>
      <c r="M41712">
        <v>10</v>
      </c>
      <c r="N41712" s="3" t="s">
        <v>13980</v>
      </c>
      <c r="P41712" s="3" t="s">
        <v>772777</v>
      </c>
      <c r="Q41712" s="3" t="s">
        <v>323</v>
      </c>
      <c r="R41712" s="3" t="s">
        <v>14720</v>
      </c>
      <c r="S41712" s="3" t="s">
        <v>666591</v>
      </c>
      <c r="T41712" s="3" t="s">
        <v>673081</v>
      </c>
    </row>
    <row r="41713" spans="1:20" x14ac:dyDescent="0.25">
      <c r="A41713" s="4">
        <v>44839</v>
      </c>
      <c r="B41713" s="3" t="s">
        <v>679986</v>
      </c>
      <c r="C41713" s="3" t="s">
        <v>693320</v>
      </c>
      <c r="D41713" s="3" t="s">
        <v>513961</v>
      </c>
      <c r="E41713" s="3" t="s">
        <v>681836</v>
      </c>
      <c r="F41713" s="3" t="s">
        <v>483070</v>
      </c>
      <c r="G41713" s="3" t="s">
        <v>772778</v>
      </c>
      <c r="H41713">
        <v>25</v>
      </c>
      <c r="I41713" s="3" t="s">
        <v>492099</v>
      </c>
      <c r="J41713" s="3" t="s">
        <v>641941</v>
      </c>
      <c r="K41713" s="3" t="s">
        <v>617499</v>
      </c>
      <c r="L41713" s="3" t="s">
        <v>772779</v>
      </c>
      <c r="M41713">
        <v>28</v>
      </c>
      <c r="N41713" s="3" t="s">
        <v>4310</v>
      </c>
      <c r="P41713" s="3" t="s">
        <v>772780</v>
      </c>
      <c r="Q41713" s="3" t="s">
        <v>323</v>
      </c>
      <c r="R41713" s="3" t="s">
        <v>1530</v>
      </c>
      <c r="S41713" s="3" t="s">
        <v>542109</v>
      </c>
      <c r="T41713" s="3" t="s">
        <v>772781</v>
      </c>
    </row>
    <row r="41714" spans="1:20" x14ac:dyDescent="0.25">
      <c r="A41714" s="4">
        <v>44839.041666666664</v>
      </c>
      <c r="B41714" s="3" t="s">
        <v>772782</v>
      </c>
      <c r="C41714" s="3" t="s">
        <v>772783</v>
      </c>
      <c r="D41714" s="3" t="s">
        <v>591041</v>
      </c>
      <c r="E41714" s="3" t="s">
        <v>690106</v>
      </c>
      <c r="F41714" s="3" t="s">
        <v>463299</v>
      </c>
      <c r="G41714" s="3" t="s">
        <v>772784</v>
      </c>
      <c r="H41714">
        <v>30</v>
      </c>
      <c r="I41714" s="3" t="s">
        <v>750056</v>
      </c>
      <c r="J41714" s="3" t="s">
        <v>320</v>
      </c>
      <c r="K41714" s="3" t="s">
        <v>772785</v>
      </c>
      <c r="L41714" s="3" t="s">
        <v>772786</v>
      </c>
      <c r="M41714">
        <v>3</v>
      </c>
      <c r="N41714" s="3" t="s">
        <v>2216</v>
      </c>
      <c r="P41714" s="3" t="s">
        <v>320</v>
      </c>
      <c r="Q41714" s="3" t="s">
        <v>2428</v>
      </c>
      <c r="R41714" s="3" t="s">
        <v>4708</v>
      </c>
      <c r="S41714" s="3" t="s">
        <v>461880</v>
      </c>
      <c r="T41714" s="3" t="s">
        <v>772787</v>
      </c>
    </row>
    <row r="41715" spans="1:20" x14ac:dyDescent="0.25">
      <c r="A41715" s="4">
        <v>44839.083333333336</v>
      </c>
      <c r="B41715" s="3" t="s">
        <v>772788</v>
      </c>
      <c r="C41715" s="3" t="s">
        <v>645397</v>
      </c>
      <c r="D41715" s="3" t="s">
        <v>772789</v>
      </c>
      <c r="E41715" s="3" t="s">
        <v>514605</v>
      </c>
      <c r="F41715" s="3" t="s">
        <v>772790</v>
      </c>
      <c r="G41715" s="3" t="s">
        <v>719640</v>
      </c>
      <c r="H41715">
        <v>25</v>
      </c>
      <c r="I41715" s="3" t="s">
        <v>772791</v>
      </c>
      <c r="J41715" s="3" t="s">
        <v>772792</v>
      </c>
      <c r="K41715" s="3" t="s">
        <v>772793</v>
      </c>
      <c r="L41715" s="3" t="s">
        <v>653367</v>
      </c>
      <c r="M41715">
        <v>14</v>
      </c>
      <c r="N41715" s="3" t="s">
        <v>641941</v>
      </c>
      <c r="P41715" s="3" t="s">
        <v>772794</v>
      </c>
      <c r="Q41715" s="3" t="s">
        <v>320</v>
      </c>
      <c r="R41715" s="3" t="s">
        <v>13980</v>
      </c>
      <c r="S41715" s="3" t="s">
        <v>772795</v>
      </c>
      <c r="T41715" s="3" t="s">
        <v>733898</v>
      </c>
    </row>
    <row r="41716" spans="1:20" x14ac:dyDescent="0.25">
      <c r="A41716" s="4">
        <v>44839.125</v>
      </c>
      <c r="B41716" s="3" t="s">
        <v>772796</v>
      </c>
      <c r="C41716" s="3" t="s">
        <v>772797</v>
      </c>
      <c r="D41716" s="3" t="s">
        <v>772798</v>
      </c>
      <c r="E41716" s="3" t="s">
        <v>772799</v>
      </c>
      <c r="F41716" s="3" t="s">
        <v>772800</v>
      </c>
      <c r="G41716" s="3" t="s">
        <v>584525</v>
      </c>
      <c r="H41716">
        <v>28</v>
      </c>
      <c r="I41716" s="3" t="s">
        <v>772801</v>
      </c>
      <c r="J41716" s="3" t="s">
        <v>641941</v>
      </c>
      <c r="K41716" s="3" t="s">
        <v>743799</v>
      </c>
      <c r="L41716" s="3" t="s">
        <v>772802</v>
      </c>
      <c r="M41716">
        <v>17</v>
      </c>
      <c r="N41716" s="3" t="s">
        <v>641941</v>
      </c>
      <c r="P41716" s="3" t="s">
        <v>772803</v>
      </c>
      <c r="Q41716" s="3" t="s">
        <v>320</v>
      </c>
      <c r="R41716" s="3" t="s">
        <v>22471</v>
      </c>
      <c r="S41716" s="3" t="s">
        <v>617918</v>
      </c>
      <c r="T41716" s="3" t="s">
        <v>772804</v>
      </c>
    </row>
    <row r="41717" spans="1:20" x14ac:dyDescent="0.25">
      <c r="A41717" s="4">
        <v>44839.166666666664</v>
      </c>
      <c r="B41717" s="3" t="s">
        <v>639114</v>
      </c>
      <c r="C41717" s="3" t="s">
        <v>732695</v>
      </c>
      <c r="D41717" s="3" t="s">
        <v>772805</v>
      </c>
      <c r="E41717" s="3" t="s">
        <v>772806</v>
      </c>
      <c r="F41717" s="3" t="s">
        <v>772807</v>
      </c>
      <c r="G41717" s="3" t="s">
        <v>772808</v>
      </c>
      <c r="H41717">
        <v>19</v>
      </c>
      <c r="I41717" s="3" t="s">
        <v>772809</v>
      </c>
      <c r="J41717" s="3" t="s">
        <v>772810</v>
      </c>
      <c r="K41717" s="3" t="s">
        <v>730599</v>
      </c>
      <c r="L41717" s="3" t="s">
        <v>730056</v>
      </c>
      <c r="M41717">
        <v>17</v>
      </c>
      <c r="N41717" s="3" t="s">
        <v>641941</v>
      </c>
      <c r="P41717" s="3" t="s">
        <v>714799</v>
      </c>
      <c r="Q41717" s="3" t="s">
        <v>4310</v>
      </c>
      <c r="R41717" s="3" t="s">
        <v>4708</v>
      </c>
      <c r="S41717" s="3" t="s">
        <v>604863</v>
      </c>
      <c r="T41717" s="3" t="s">
        <v>772811</v>
      </c>
    </row>
    <row r="41718" spans="1:20" x14ac:dyDescent="0.25">
      <c r="A41718" s="4">
        <v>44839.208333333336</v>
      </c>
      <c r="B41718" s="3" t="s">
        <v>569387</v>
      </c>
      <c r="C41718" s="3" t="s">
        <v>526178</v>
      </c>
      <c r="D41718" s="3" t="s">
        <v>688183</v>
      </c>
      <c r="E41718" s="3" t="s">
        <v>772812</v>
      </c>
      <c r="F41718" s="3" t="s">
        <v>533520</v>
      </c>
      <c r="G41718" s="3" t="s">
        <v>509293</v>
      </c>
      <c r="H41718">
        <v>23</v>
      </c>
      <c r="I41718" s="3" t="s">
        <v>549432</v>
      </c>
      <c r="J41718" s="3" t="s">
        <v>768615</v>
      </c>
      <c r="K41718" s="3" t="s">
        <v>703044</v>
      </c>
      <c r="L41718" s="3" t="s">
        <v>320</v>
      </c>
      <c r="M41718">
        <v>18</v>
      </c>
      <c r="N41718" s="3" t="s">
        <v>13980</v>
      </c>
      <c r="P41718" s="3" t="s">
        <v>772813</v>
      </c>
      <c r="Q41718" s="3" t="s">
        <v>2428</v>
      </c>
      <c r="R41718" s="3" t="s">
        <v>6458</v>
      </c>
      <c r="S41718" s="3" t="s">
        <v>602268</v>
      </c>
      <c r="T41718" s="3" t="s">
        <v>645286</v>
      </c>
    </row>
    <row r="41719" spans="1:20" x14ac:dyDescent="0.25">
      <c r="A41719" s="4">
        <v>44839.25</v>
      </c>
      <c r="B41719" s="3" t="s">
        <v>611476</v>
      </c>
      <c r="C41719" s="3" t="s">
        <v>520573</v>
      </c>
      <c r="D41719" s="3" t="s">
        <v>772814</v>
      </c>
      <c r="E41719" s="3" t="s">
        <v>772815</v>
      </c>
      <c r="F41719" s="3" t="s">
        <v>772816</v>
      </c>
      <c r="G41719" s="3" t="s">
        <v>772817</v>
      </c>
      <c r="H41719">
        <v>25</v>
      </c>
      <c r="I41719" s="3" t="s">
        <v>663996</v>
      </c>
      <c r="J41719" s="3" t="s">
        <v>772818</v>
      </c>
      <c r="K41719" s="3" t="s">
        <v>698061</v>
      </c>
      <c r="L41719" s="3" t="s">
        <v>772819</v>
      </c>
      <c r="M41719">
        <v>23</v>
      </c>
      <c r="N41719" s="3" t="s">
        <v>6440</v>
      </c>
      <c r="P41719" s="3" t="s">
        <v>471110</v>
      </c>
      <c r="Q41719" s="3" t="s">
        <v>1463</v>
      </c>
      <c r="R41719" s="3" t="s">
        <v>20782</v>
      </c>
      <c r="S41719" s="3" t="s">
        <v>466047</v>
      </c>
      <c r="T41719" s="3" t="s">
        <v>695019</v>
      </c>
    </row>
    <row r="41720" spans="1:20" x14ac:dyDescent="0.25">
      <c r="A41720" s="4">
        <v>44839.291666666664</v>
      </c>
      <c r="B41720" s="3" t="s">
        <v>493520</v>
      </c>
      <c r="C41720" s="3" t="s">
        <v>772820</v>
      </c>
      <c r="D41720" s="3" t="s">
        <v>458991</v>
      </c>
      <c r="E41720" s="3" t="s">
        <v>772821</v>
      </c>
      <c r="F41720" s="3" t="s">
        <v>473016</v>
      </c>
      <c r="G41720" s="3" t="s">
        <v>495063</v>
      </c>
      <c r="H41720">
        <v>38</v>
      </c>
      <c r="I41720" s="3" t="s">
        <v>599458</v>
      </c>
      <c r="J41720" s="3" t="s">
        <v>641941</v>
      </c>
      <c r="K41720" s="3" t="s">
        <v>772822</v>
      </c>
      <c r="L41720" s="3" t="s">
        <v>664998</v>
      </c>
      <c r="M41720">
        <v>13</v>
      </c>
      <c r="N41720" s="3" t="s">
        <v>22509</v>
      </c>
      <c r="P41720" s="3" t="s">
        <v>693824</v>
      </c>
      <c r="Q41720" s="3" t="s">
        <v>6647</v>
      </c>
      <c r="R41720" s="3" t="s">
        <v>58274</v>
      </c>
      <c r="S41720" s="3" t="s">
        <v>772823</v>
      </c>
      <c r="T41720" s="3" t="s">
        <v>772824</v>
      </c>
    </row>
    <row r="41721" spans="1:20" x14ac:dyDescent="0.25">
      <c r="A41721" s="4">
        <v>44839.333333333336</v>
      </c>
      <c r="B41721" s="3" t="s">
        <v>612947</v>
      </c>
      <c r="C41721" s="3" t="s">
        <v>772825</v>
      </c>
      <c r="D41721" s="3" t="s">
        <v>461192</v>
      </c>
      <c r="E41721" s="3" t="s">
        <v>632174</v>
      </c>
      <c r="F41721" s="3" t="s">
        <v>772826</v>
      </c>
      <c r="G41721" s="3" t="s">
        <v>772827</v>
      </c>
      <c r="H41721">
        <v>27</v>
      </c>
      <c r="I41721" s="3" t="s">
        <v>624521</v>
      </c>
      <c r="J41721" s="3" t="s">
        <v>772828</v>
      </c>
      <c r="K41721" s="3" t="s">
        <v>560351</v>
      </c>
      <c r="L41721" s="3" t="s">
        <v>483392</v>
      </c>
      <c r="M41721">
        <v>23</v>
      </c>
      <c r="N41721" s="3" t="s">
        <v>314</v>
      </c>
      <c r="P41721" s="3" t="s">
        <v>772829</v>
      </c>
      <c r="Q41721" s="3" t="s">
        <v>1530</v>
      </c>
      <c r="R41721" s="3" t="s">
        <v>20610</v>
      </c>
      <c r="S41721" s="3" t="s">
        <v>458506</v>
      </c>
      <c r="T41721" s="3" t="s">
        <v>610128</v>
      </c>
    </row>
    <row r="41722" spans="1:20" x14ac:dyDescent="0.25">
      <c r="A41722" s="4">
        <v>44839.375</v>
      </c>
      <c r="B41722" s="3" t="s">
        <v>772830</v>
      </c>
      <c r="C41722" s="3" t="s">
        <v>695821</v>
      </c>
      <c r="D41722" s="3" t="s">
        <v>741681</v>
      </c>
      <c r="E41722" s="3" t="s">
        <v>510077</v>
      </c>
      <c r="F41722" s="3" t="s">
        <v>772831</v>
      </c>
      <c r="G41722" s="3" t="s">
        <v>772832</v>
      </c>
      <c r="H41722">
        <v>39</v>
      </c>
      <c r="I41722" s="3" t="s">
        <v>517297</v>
      </c>
      <c r="J41722" s="3" t="s">
        <v>772833</v>
      </c>
      <c r="K41722" s="3" t="s">
        <v>668747</v>
      </c>
      <c r="L41722" s="3" t="s">
        <v>462145</v>
      </c>
      <c r="M41722">
        <v>25</v>
      </c>
      <c r="N41722" s="3" t="s">
        <v>3527</v>
      </c>
      <c r="P41722" s="3" t="s">
        <v>772834</v>
      </c>
      <c r="Q41722" s="3" t="s">
        <v>317</v>
      </c>
      <c r="R41722" s="3" t="s">
        <v>22509</v>
      </c>
      <c r="S41722" s="3" t="s">
        <v>722751</v>
      </c>
      <c r="T41722" s="3" t="s">
        <v>772835</v>
      </c>
    </row>
    <row r="41723" spans="1:20" x14ac:dyDescent="0.25">
      <c r="A41723" s="4">
        <v>44839.416666666664</v>
      </c>
      <c r="B41723" s="3" t="s">
        <v>772836</v>
      </c>
      <c r="C41723" s="3" t="s">
        <v>458428</v>
      </c>
      <c r="D41723" s="3" t="s">
        <v>772837</v>
      </c>
      <c r="E41723" s="3" t="s">
        <v>651739</v>
      </c>
      <c r="F41723" s="3" t="s">
        <v>772838</v>
      </c>
      <c r="G41723" s="3" t="s">
        <v>772839</v>
      </c>
      <c r="H41723">
        <v>31</v>
      </c>
      <c r="I41723" s="3" t="s">
        <v>513692</v>
      </c>
      <c r="J41723" s="3" t="s">
        <v>772840</v>
      </c>
      <c r="K41723" s="3" t="s">
        <v>772841</v>
      </c>
      <c r="L41723" s="3" t="s">
        <v>519122</v>
      </c>
      <c r="M41723">
        <v>27</v>
      </c>
      <c r="N41723" s="3" t="s">
        <v>1446</v>
      </c>
      <c r="P41723" s="3" t="s">
        <v>663424</v>
      </c>
      <c r="Q41723" s="3" t="s">
        <v>317</v>
      </c>
      <c r="R41723" s="3" t="s">
        <v>180</v>
      </c>
      <c r="S41723" s="3" t="s">
        <v>555765</v>
      </c>
      <c r="T41723" s="3" t="s">
        <v>582751</v>
      </c>
    </row>
    <row r="41724" spans="1:20" x14ac:dyDescent="0.25">
      <c r="A41724" s="4">
        <v>44839.458333333336</v>
      </c>
      <c r="B41724" s="3" t="s">
        <v>598319</v>
      </c>
      <c r="C41724" s="3" t="s">
        <v>615685</v>
      </c>
      <c r="D41724" s="3" t="s">
        <v>652099</v>
      </c>
      <c r="E41724" s="3" t="s">
        <v>772842</v>
      </c>
      <c r="F41724" s="3" t="s">
        <v>644932</v>
      </c>
      <c r="G41724" s="3" t="s">
        <v>180</v>
      </c>
      <c r="H41724">
        <v>55</v>
      </c>
      <c r="I41724" s="3" t="s">
        <v>632276</v>
      </c>
      <c r="J41724" s="3" t="s">
        <v>595616</v>
      </c>
      <c r="K41724" s="3" t="s">
        <v>627227</v>
      </c>
      <c r="L41724" s="3" t="s">
        <v>686358</v>
      </c>
      <c r="M41724">
        <v>27</v>
      </c>
      <c r="N41724" s="3" t="s">
        <v>2298</v>
      </c>
      <c r="P41724" s="3" t="s">
        <v>772843</v>
      </c>
      <c r="Q41724" s="3" t="s">
        <v>317</v>
      </c>
      <c r="R41724" s="3" t="s">
        <v>1566</v>
      </c>
      <c r="S41724" s="3" t="s">
        <v>624992</v>
      </c>
      <c r="T41724" s="3" t="s">
        <v>462754</v>
      </c>
    </row>
    <row r="41725" spans="1:20" x14ac:dyDescent="0.25">
      <c r="A41725" s="4">
        <v>44839.5</v>
      </c>
      <c r="B41725" s="3" t="s">
        <v>760307</v>
      </c>
      <c r="C41725" s="3" t="s">
        <v>772844</v>
      </c>
      <c r="D41725" s="3" t="s">
        <v>648518</v>
      </c>
      <c r="E41725" s="3" t="s">
        <v>598195</v>
      </c>
      <c r="F41725" s="3" t="s">
        <v>772845</v>
      </c>
      <c r="G41725" s="3" t="s">
        <v>180</v>
      </c>
      <c r="H41725">
        <v>46</v>
      </c>
      <c r="I41725" s="3" t="s">
        <v>547267</v>
      </c>
      <c r="J41725" s="3" t="s">
        <v>650821</v>
      </c>
      <c r="K41725" s="3" t="s">
        <v>512970</v>
      </c>
      <c r="L41725" s="3" t="s">
        <v>608208</v>
      </c>
      <c r="M41725">
        <v>19</v>
      </c>
      <c r="N41725" s="3" t="s">
        <v>314</v>
      </c>
      <c r="P41725" s="3" t="s">
        <v>675015</v>
      </c>
      <c r="Q41725" s="3" t="s">
        <v>1566</v>
      </c>
      <c r="R41725" s="3" t="s">
        <v>20803</v>
      </c>
      <c r="S41725" s="3" t="s">
        <v>513244</v>
      </c>
      <c r="T41725" s="3" t="s">
        <v>772846</v>
      </c>
    </row>
    <row r="41726" spans="1:20" x14ac:dyDescent="0.25">
      <c r="A41726" s="4">
        <v>44839.541666666664</v>
      </c>
      <c r="B41726" s="3" t="s">
        <v>618096</v>
      </c>
      <c r="C41726" s="3" t="s">
        <v>735194</v>
      </c>
      <c r="D41726" s="3" t="s">
        <v>620314</v>
      </c>
      <c r="E41726" s="3" t="s">
        <v>526750</v>
      </c>
      <c r="F41726" s="3" t="s">
        <v>772847</v>
      </c>
      <c r="G41726" s="3" t="s">
        <v>722956</v>
      </c>
      <c r="I41726" s="3" t="s">
        <v>772848</v>
      </c>
      <c r="J41726" s="3" t="s">
        <v>641941</v>
      </c>
      <c r="K41726" s="3" t="s">
        <v>772849</v>
      </c>
      <c r="L41726" s="3" t="s">
        <v>772850</v>
      </c>
      <c r="M41726">
        <v>32</v>
      </c>
      <c r="N41726" s="3" t="s">
        <v>1566</v>
      </c>
      <c r="P41726" s="3" t="s">
        <v>696040</v>
      </c>
      <c r="Q41726" s="3" t="s">
        <v>2282</v>
      </c>
      <c r="R41726" s="3" t="s">
        <v>22906</v>
      </c>
      <c r="S41726" s="3" t="s">
        <v>557921</v>
      </c>
      <c r="T41726" s="3" t="s">
        <v>772851</v>
      </c>
    </row>
    <row r="41727" spans="1:20" x14ac:dyDescent="0.25">
      <c r="A41727" s="4">
        <v>44839.583333333336</v>
      </c>
      <c r="B41727" s="3" t="s">
        <v>772852</v>
      </c>
      <c r="C41727" s="3" t="s">
        <v>772853</v>
      </c>
      <c r="D41727" s="3" t="s">
        <v>613454</v>
      </c>
      <c r="E41727" s="3" t="s">
        <v>618081</v>
      </c>
      <c r="F41727" s="3" t="s">
        <v>772854</v>
      </c>
      <c r="G41727" s="3" t="s">
        <v>772855</v>
      </c>
      <c r="H41727">
        <v>30</v>
      </c>
      <c r="I41727" s="3" t="s">
        <v>463289</v>
      </c>
      <c r="J41727" s="3" t="s">
        <v>772856</v>
      </c>
      <c r="K41727" s="3" t="s">
        <v>651884</v>
      </c>
      <c r="L41727" s="3" t="s">
        <v>587509</v>
      </c>
      <c r="M41727">
        <v>11</v>
      </c>
      <c r="N41727" s="3" t="s">
        <v>33164</v>
      </c>
      <c r="P41727" s="3" t="s">
        <v>461430</v>
      </c>
      <c r="Q41727" s="3" t="s">
        <v>20610</v>
      </c>
      <c r="R41727" s="3" t="s">
        <v>20610</v>
      </c>
      <c r="S41727" s="3" t="s">
        <v>772857</v>
      </c>
      <c r="T41727" s="3" t="s">
        <v>762925</v>
      </c>
    </row>
    <row r="41728" spans="1:20" x14ac:dyDescent="0.25">
      <c r="A41728" s="4">
        <v>44839.625</v>
      </c>
      <c r="B41728" s="3" t="s">
        <v>772858</v>
      </c>
      <c r="C41728" s="3" t="s">
        <v>479025</v>
      </c>
      <c r="D41728" s="3" t="s">
        <v>685091</v>
      </c>
      <c r="E41728" s="3" t="s">
        <v>464208</v>
      </c>
      <c r="F41728" s="3" t="s">
        <v>674865</v>
      </c>
      <c r="G41728" s="3" t="s">
        <v>570532</v>
      </c>
      <c r="H41728">
        <v>21</v>
      </c>
      <c r="I41728" s="3" t="s">
        <v>612476</v>
      </c>
      <c r="J41728" s="3" t="s">
        <v>531543</v>
      </c>
      <c r="K41728" s="3" t="s">
        <v>772859</v>
      </c>
      <c r="L41728" s="3" t="s">
        <v>627885</v>
      </c>
      <c r="M41728">
        <v>13</v>
      </c>
      <c r="N41728" s="3" t="s">
        <v>2425</v>
      </c>
      <c r="P41728" s="3" t="s">
        <v>610468</v>
      </c>
      <c r="Q41728" s="3" t="s">
        <v>2425</v>
      </c>
      <c r="R41728" s="3" t="s">
        <v>25375</v>
      </c>
      <c r="S41728" s="3" t="s">
        <v>721225</v>
      </c>
      <c r="T41728" s="3" t="s">
        <v>736874</v>
      </c>
    </row>
    <row r="41729" spans="1:20" x14ac:dyDescent="0.25">
      <c r="A41729" s="4">
        <v>44839.666666666664</v>
      </c>
      <c r="B41729" s="3" t="s">
        <v>679097</v>
      </c>
      <c r="C41729" s="3" t="s">
        <v>772860</v>
      </c>
      <c r="D41729" s="3" t="s">
        <v>772861</v>
      </c>
      <c r="E41729" s="3" t="s">
        <v>772862</v>
      </c>
      <c r="F41729" s="3" t="s">
        <v>772863</v>
      </c>
      <c r="G41729" s="3" t="s">
        <v>772864</v>
      </c>
      <c r="H41729">
        <v>12</v>
      </c>
      <c r="I41729" s="3" t="s">
        <v>772865</v>
      </c>
      <c r="J41729" s="3" t="s">
        <v>772866</v>
      </c>
      <c r="K41729" s="3" t="s">
        <v>548339</v>
      </c>
      <c r="L41729" s="3" t="s">
        <v>772867</v>
      </c>
      <c r="M41729">
        <v>10</v>
      </c>
      <c r="N41729" s="3" t="s">
        <v>22509</v>
      </c>
      <c r="P41729" s="3" t="s">
        <v>610193</v>
      </c>
      <c r="Q41729" s="3" t="s">
        <v>1446</v>
      </c>
      <c r="R41729" s="3" t="s">
        <v>2425</v>
      </c>
      <c r="S41729" s="3" t="s">
        <v>507303</v>
      </c>
      <c r="T41729" s="3" t="s">
        <v>503148</v>
      </c>
    </row>
    <row r="41730" spans="1:20" x14ac:dyDescent="0.25">
      <c r="A41730" s="4">
        <v>44839.708333333336</v>
      </c>
      <c r="B41730" s="3" t="s">
        <v>647076</v>
      </c>
      <c r="C41730" s="3" t="s">
        <v>772868</v>
      </c>
      <c r="D41730" s="3" t="s">
        <v>772869</v>
      </c>
      <c r="E41730" s="3" t="s">
        <v>681788</v>
      </c>
      <c r="F41730" s="3" t="s">
        <v>772870</v>
      </c>
      <c r="G41730" s="3" t="s">
        <v>687684</v>
      </c>
      <c r="H41730">
        <v>20</v>
      </c>
      <c r="I41730" s="3" t="s">
        <v>765610</v>
      </c>
      <c r="J41730" s="3" t="s">
        <v>320</v>
      </c>
      <c r="K41730" s="3" t="s">
        <v>468640</v>
      </c>
      <c r="L41730" s="3" t="s">
        <v>707191</v>
      </c>
      <c r="M41730">
        <v>9</v>
      </c>
      <c r="N41730" s="3" t="s">
        <v>1446</v>
      </c>
      <c r="P41730" s="3" t="s">
        <v>772871</v>
      </c>
      <c r="Q41730" s="3" t="s">
        <v>25375</v>
      </c>
      <c r="R41730" s="3" t="s">
        <v>2282</v>
      </c>
      <c r="S41730" s="3" t="s">
        <v>506103</v>
      </c>
      <c r="T41730" s="3" t="s">
        <v>655885</v>
      </c>
    </row>
    <row r="41731" spans="1:20" x14ac:dyDescent="0.25">
      <c r="A41731" s="4">
        <v>44839.75</v>
      </c>
      <c r="B41731" s="3" t="s">
        <v>320</v>
      </c>
      <c r="C41731" s="3" t="s">
        <v>772872</v>
      </c>
      <c r="D41731" s="3" t="s">
        <v>721971</v>
      </c>
      <c r="E41731" s="3" t="s">
        <v>706954</v>
      </c>
      <c r="F41731" s="3" t="s">
        <v>755438</v>
      </c>
      <c r="G41731" s="3" t="s">
        <v>772873</v>
      </c>
      <c r="H41731">
        <v>17</v>
      </c>
      <c r="I41731" s="3" t="s">
        <v>765310</v>
      </c>
      <c r="J41731" s="3" t="s">
        <v>772874</v>
      </c>
      <c r="K41731" s="3" t="s">
        <v>523035</v>
      </c>
      <c r="L41731" s="3" t="s">
        <v>772875</v>
      </c>
      <c r="M41731">
        <v>13</v>
      </c>
      <c r="N41731" s="3" t="s">
        <v>1446</v>
      </c>
      <c r="P41731" s="3" t="s">
        <v>611490</v>
      </c>
      <c r="Q41731" s="3" t="s">
        <v>6647</v>
      </c>
      <c r="R41731" s="3" t="s">
        <v>22906</v>
      </c>
      <c r="S41731" s="3" t="s">
        <v>180</v>
      </c>
      <c r="T41731" s="3" t="s">
        <v>614426</v>
      </c>
    </row>
    <row r="41732" spans="1:20" x14ac:dyDescent="0.25">
      <c r="A41732" s="4">
        <v>44839.791666666664</v>
      </c>
      <c r="B41732" s="3" t="s">
        <v>772876</v>
      </c>
      <c r="C41732" s="3" t="s">
        <v>750517</v>
      </c>
      <c r="D41732" s="3" t="s">
        <v>772877</v>
      </c>
      <c r="E41732" s="3" t="s">
        <v>552671</v>
      </c>
      <c r="F41732" s="3" t="s">
        <v>772878</v>
      </c>
      <c r="G41732" s="3" t="s">
        <v>567520</v>
      </c>
      <c r="H41732">
        <v>19</v>
      </c>
      <c r="I41732" s="3" t="s">
        <v>548960</v>
      </c>
      <c r="J41732" s="3" t="s">
        <v>772879</v>
      </c>
      <c r="K41732" s="3" t="s">
        <v>751923</v>
      </c>
      <c r="L41732" s="3" t="s">
        <v>593772</v>
      </c>
      <c r="M41732">
        <v>15</v>
      </c>
      <c r="N41732" s="3" t="s">
        <v>1566</v>
      </c>
      <c r="P41732" s="3" t="s">
        <v>722499</v>
      </c>
      <c r="Q41732" s="3" t="s">
        <v>1463</v>
      </c>
      <c r="R41732" s="3" t="s">
        <v>20610</v>
      </c>
      <c r="S41732" s="3" t="s">
        <v>604311</v>
      </c>
      <c r="T41732" s="3" t="s">
        <v>524607</v>
      </c>
    </row>
    <row r="41733" spans="1:20" x14ac:dyDescent="0.25">
      <c r="A41733" s="4">
        <v>44839.833333333336</v>
      </c>
      <c r="B41733" s="3" t="s">
        <v>510820</v>
      </c>
      <c r="C41733" s="3" t="s">
        <v>772880</v>
      </c>
      <c r="D41733" s="3" t="s">
        <v>461859</v>
      </c>
      <c r="E41733" s="3" t="s">
        <v>548206</v>
      </c>
      <c r="F41733" s="3" t="s">
        <v>487984</v>
      </c>
      <c r="G41733" s="3" t="s">
        <v>543236</v>
      </c>
      <c r="H41733">
        <v>15</v>
      </c>
      <c r="I41733" s="3" t="s">
        <v>628258</v>
      </c>
      <c r="J41733" s="3" t="s">
        <v>755655</v>
      </c>
      <c r="K41733" s="3" t="s">
        <v>477958</v>
      </c>
      <c r="L41733" s="3" t="s">
        <v>490809</v>
      </c>
      <c r="M41733">
        <v>19</v>
      </c>
      <c r="N41733" s="3" t="s">
        <v>25375</v>
      </c>
      <c r="P41733" s="3" t="s">
        <v>522471</v>
      </c>
      <c r="Q41733" s="3" t="s">
        <v>6647</v>
      </c>
      <c r="R41733" s="3" t="s">
        <v>31406</v>
      </c>
      <c r="S41733" s="3" t="s">
        <v>500237</v>
      </c>
      <c r="T41733" s="3" t="s">
        <v>459382</v>
      </c>
    </row>
    <row r="41734" spans="1:20" x14ac:dyDescent="0.25">
      <c r="A41734" s="4">
        <v>44839.875</v>
      </c>
      <c r="B41734" s="3" t="s">
        <v>772881</v>
      </c>
      <c r="C41734" s="3" t="s">
        <v>681457</v>
      </c>
      <c r="D41734" s="3" t="s">
        <v>650758</v>
      </c>
      <c r="E41734" s="3" t="s">
        <v>714168</v>
      </c>
      <c r="F41734" s="3" t="s">
        <v>690387</v>
      </c>
      <c r="G41734" s="3" t="s">
        <v>489710</v>
      </c>
      <c r="H41734">
        <v>16</v>
      </c>
      <c r="I41734" s="3" t="s">
        <v>494375</v>
      </c>
      <c r="J41734" s="3" t="s">
        <v>772882</v>
      </c>
      <c r="K41734" s="3" t="s">
        <v>691754</v>
      </c>
      <c r="L41734" s="3" t="s">
        <v>524071</v>
      </c>
      <c r="M41734">
        <v>24</v>
      </c>
      <c r="N41734" s="3" t="s">
        <v>314</v>
      </c>
      <c r="P41734" s="3" t="s">
        <v>674347</v>
      </c>
      <c r="Q41734" s="3" t="s">
        <v>6647</v>
      </c>
      <c r="R41734" s="3" t="s">
        <v>22471</v>
      </c>
      <c r="S41734" s="3" t="s">
        <v>605074</v>
      </c>
      <c r="T41734" s="3" t="s">
        <v>772883</v>
      </c>
    </row>
    <row r="41735" spans="1:20" x14ac:dyDescent="0.25">
      <c r="A41735" s="4">
        <v>44839.916666666664</v>
      </c>
      <c r="B41735" s="3" t="s">
        <v>772884</v>
      </c>
      <c r="C41735" s="3" t="s">
        <v>596068</v>
      </c>
      <c r="D41735" s="3" t="s">
        <v>711064</v>
      </c>
      <c r="E41735" s="3" t="s">
        <v>772885</v>
      </c>
      <c r="F41735" s="3" t="s">
        <v>529483</v>
      </c>
      <c r="G41735" s="3" t="s">
        <v>692190</v>
      </c>
      <c r="H41735">
        <v>18</v>
      </c>
      <c r="I41735" s="3" t="s">
        <v>680861</v>
      </c>
      <c r="J41735" s="3" t="s">
        <v>641941</v>
      </c>
      <c r="K41735" s="3" t="s">
        <v>772886</v>
      </c>
      <c r="L41735" s="3" t="s">
        <v>581619</v>
      </c>
      <c r="M41735">
        <v>13</v>
      </c>
      <c r="N41735" s="3" t="s">
        <v>2298</v>
      </c>
      <c r="P41735" s="3" t="s">
        <v>772887</v>
      </c>
      <c r="Q41735" s="3" t="s">
        <v>1463</v>
      </c>
      <c r="R41735" s="3" t="s">
        <v>20782</v>
      </c>
      <c r="S41735" s="3" t="s">
        <v>523571</v>
      </c>
      <c r="T41735" s="3" t="s">
        <v>496881</v>
      </c>
    </row>
    <row r="41736" spans="1:20" x14ac:dyDescent="0.25">
      <c r="A41736" s="4">
        <v>44839.958333333336</v>
      </c>
      <c r="B41736" s="3" t="s">
        <v>772888</v>
      </c>
      <c r="C41736" s="3" t="s">
        <v>513644</v>
      </c>
      <c r="D41736" s="3" t="s">
        <v>772889</v>
      </c>
      <c r="E41736" s="3" t="s">
        <v>546577</v>
      </c>
      <c r="F41736" s="3" t="s">
        <v>772890</v>
      </c>
      <c r="G41736" s="3" t="s">
        <v>772891</v>
      </c>
      <c r="H41736">
        <v>16</v>
      </c>
      <c r="I41736" s="3" t="s">
        <v>772892</v>
      </c>
      <c r="J41736" s="3" t="s">
        <v>641941</v>
      </c>
      <c r="K41736" s="3" t="s">
        <v>772893</v>
      </c>
      <c r="L41736" s="3" t="s">
        <v>651060</v>
      </c>
      <c r="M41736">
        <v>20</v>
      </c>
      <c r="N41736" s="3" t="s">
        <v>2298</v>
      </c>
      <c r="P41736" s="3" t="s">
        <v>543181</v>
      </c>
      <c r="Q41736" s="3" t="s">
        <v>13980</v>
      </c>
      <c r="R41736" s="3" t="s">
        <v>25375</v>
      </c>
      <c r="S41736" s="3" t="s">
        <v>772894</v>
      </c>
      <c r="T41736" s="3" t="s">
        <v>727341</v>
      </c>
    </row>
    <row r="41737" spans="1:20" x14ac:dyDescent="0.25">
      <c r="A41737" s="4">
        <v>44840</v>
      </c>
      <c r="B41737" s="3" t="s">
        <v>764001</v>
      </c>
      <c r="C41737" s="3" t="s">
        <v>657365</v>
      </c>
      <c r="D41737" s="3" t="s">
        <v>772895</v>
      </c>
      <c r="E41737" s="3" t="s">
        <v>491508</v>
      </c>
      <c r="F41737" s="3" t="s">
        <v>772896</v>
      </c>
      <c r="G41737" s="3" t="s">
        <v>772897</v>
      </c>
      <c r="H41737">
        <v>20</v>
      </c>
      <c r="I41737" s="3" t="s">
        <v>508120</v>
      </c>
      <c r="J41737" s="3" t="s">
        <v>772898</v>
      </c>
      <c r="K41737" s="3" t="s">
        <v>772899</v>
      </c>
      <c r="L41737" s="3" t="s">
        <v>772900</v>
      </c>
      <c r="M41737">
        <v>1</v>
      </c>
      <c r="N41737" s="3" t="s">
        <v>1463</v>
      </c>
      <c r="P41737" s="3" t="s">
        <v>772901</v>
      </c>
      <c r="Q41737" s="3" t="s">
        <v>13980</v>
      </c>
      <c r="R41737" s="3" t="s">
        <v>22443</v>
      </c>
      <c r="S41737" s="3" t="s">
        <v>628253</v>
      </c>
      <c r="T41737" s="3" t="s">
        <v>503893</v>
      </c>
    </row>
    <row r="41738" spans="1:20" x14ac:dyDescent="0.25">
      <c r="A41738" s="4">
        <v>44840.041666666664</v>
      </c>
      <c r="B41738" s="3" t="s">
        <v>772902</v>
      </c>
      <c r="C41738" s="3" t="s">
        <v>755130</v>
      </c>
      <c r="D41738" s="3" t="s">
        <v>493842</v>
      </c>
      <c r="E41738" s="3" t="s">
        <v>489751</v>
      </c>
      <c r="F41738" s="3" t="s">
        <v>772903</v>
      </c>
      <c r="G41738" s="3" t="s">
        <v>614377</v>
      </c>
      <c r="H41738">
        <v>12</v>
      </c>
      <c r="I41738" s="3" t="s">
        <v>501127</v>
      </c>
      <c r="J41738" s="3" t="s">
        <v>320</v>
      </c>
      <c r="K41738" s="3" t="s">
        <v>594782</v>
      </c>
      <c r="L41738" s="3" t="s">
        <v>607724</v>
      </c>
      <c r="M41738">
        <v>8</v>
      </c>
      <c r="N41738" s="3" t="s">
        <v>641941</v>
      </c>
      <c r="P41738" s="3" t="s">
        <v>772904</v>
      </c>
      <c r="Q41738" s="3" t="s">
        <v>2428</v>
      </c>
      <c r="R41738" s="3" t="s">
        <v>25375</v>
      </c>
      <c r="S41738" s="3" t="s">
        <v>729690</v>
      </c>
      <c r="T41738" s="3" t="s">
        <v>772905</v>
      </c>
    </row>
    <row r="41739" spans="1:20" x14ac:dyDescent="0.25">
      <c r="A41739" s="4">
        <v>44840.083333333336</v>
      </c>
      <c r="B41739" s="3" t="s">
        <v>772906</v>
      </c>
      <c r="C41739" s="3" t="s">
        <v>540935</v>
      </c>
      <c r="D41739" s="3" t="s">
        <v>515763</v>
      </c>
      <c r="E41739" s="3" t="s">
        <v>570389</v>
      </c>
      <c r="F41739" s="3" t="s">
        <v>499146</v>
      </c>
      <c r="G41739" s="3" t="s">
        <v>500895</v>
      </c>
      <c r="H41739">
        <v>16</v>
      </c>
      <c r="I41739" s="3" t="s">
        <v>508408</v>
      </c>
      <c r="J41739" s="3" t="s">
        <v>772907</v>
      </c>
      <c r="K41739" s="3" t="s">
        <v>180</v>
      </c>
      <c r="L41739" s="3" t="s">
        <v>772908</v>
      </c>
      <c r="M41739">
        <v>12</v>
      </c>
      <c r="N41739" s="3" t="s">
        <v>641941</v>
      </c>
      <c r="P41739" s="3" t="s">
        <v>772909</v>
      </c>
      <c r="Q41739" s="3" t="s">
        <v>320</v>
      </c>
      <c r="R41739" s="3" t="s">
        <v>317</v>
      </c>
      <c r="S41739" s="3" t="s">
        <v>698817</v>
      </c>
      <c r="T41739" s="3" t="s">
        <v>772910</v>
      </c>
    </row>
    <row r="41740" spans="1:20" x14ac:dyDescent="0.25">
      <c r="A41740" s="4">
        <v>44840.125</v>
      </c>
      <c r="B41740" s="3" t="s">
        <v>772911</v>
      </c>
      <c r="C41740" s="3" t="s">
        <v>516028</v>
      </c>
      <c r="D41740" s="3" t="s">
        <v>772912</v>
      </c>
      <c r="E41740" s="3" t="s">
        <v>525876</v>
      </c>
      <c r="F41740" s="3" t="s">
        <v>531357</v>
      </c>
      <c r="G41740" s="3" t="s">
        <v>545861</v>
      </c>
      <c r="H41740">
        <v>23</v>
      </c>
      <c r="I41740" s="3" t="s">
        <v>668612</v>
      </c>
      <c r="J41740" s="3" t="s">
        <v>724912</v>
      </c>
      <c r="K41740" s="3" t="s">
        <v>180</v>
      </c>
      <c r="L41740" s="3" t="s">
        <v>689937</v>
      </c>
      <c r="M41740">
        <v>13</v>
      </c>
      <c r="N41740" s="3" t="s">
        <v>13980</v>
      </c>
      <c r="P41740" s="3" t="s">
        <v>505353</v>
      </c>
      <c r="Q41740" s="3" t="s">
        <v>641941</v>
      </c>
      <c r="R41740" s="3" t="s">
        <v>22509</v>
      </c>
      <c r="S41740" s="3" t="s">
        <v>669345</v>
      </c>
      <c r="T41740" s="3" t="s">
        <v>524975</v>
      </c>
    </row>
    <row r="41741" spans="1:20" x14ac:dyDescent="0.25">
      <c r="A41741" s="4">
        <v>44840.166666666664</v>
      </c>
      <c r="B41741" s="3" t="s">
        <v>772913</v>
      </c>
      <c r="C41741" s="3" t="s">
        <v>674242</v>
      </c>
      <c r="D41741" s="3" t="s">
        <v>701739</v>
      </c>
      <c r="E41741" s="3" t="s">
        <v>743538</v>
      </c>
      <c r="F41741" s="3" t="s">
        <v>733747</v>
      </c>
      <c r="G41741" s="3" t="s">
        <v>772914</v>
      </c>
      <c r="H41741">
        <v>24</v>
      </c>
      <c r="I41741" s="3" t="s">
        <v>604615</v>
      </c>
      <c r="J41741" s="3" t="s">
        <v>772915</v>
      </c>
      <c r="K41741" s="3" t="s">
        <v>180</v>
      </c>
      <c r="L41741" s="3" t="s">
        <v>772916</v>
      </c>
      <c r="M41741">
        <v>20</v>
      </c>
      <c r="N41741" s="3" t="s">
        <v>6440</v>
      </c>
      <c r="P41741" s="3" t="s">
        <v>571964</v>
      </c>
      <c r="Q41741" s="3" t="s">
        <v>1463</v>
      </c>
      <c r="R41741" s="3" t="s">
        <v>1566</v>
      </c>
      <c r="S41741" s="3" t="s">
        <v>772917</v>
      </c>
      <c r="T41741" s="3" t="s">
        <v>772918</v>
      </c>
    </row>
    <row r="41742" spans="1:20" x14ac:dyDescent="0.25">
      <c r="A41742" s="4">
        <v>44840.208333333336</v>
      </c>
      <c r="B41742" s="3" t="s">
        <v>772919</v>
      </c>
      <c r="C41742" s="3" t="s">
        <v>675577</v>
      </c>
      <c r="D41742" s="3" t="s">
        <v>180</v>
      </c>
      <c r="E41742" s="3" t="s">
        <v>609414</v>
      </c>
      <c r="F41742" s="3" t="s">
        <v>504086</v>
      </c>
      <c r="G41742" s="3" t="s">
        <v>772920</v>
      </c>
      <c r="H41742">
        <v>30</v>
      </c>
      <c r="I41742" s="3" t="s">
        <v>623093</v>
      </c>
      <c r="J41742" s="3" t="s">
        <v>760254</v>
      </c>
      <c r="K41742" s="3" t="s">
        <v>557474</v>
      </c>
      <c r="L41742" s="3" t="s">
        <v>772921</v>
      </c>
      <c r="M41742">
        <v>21</v>
      </c>
      <c r="N41742" s="3" t="s">
        <v>2298</v>
      </c>
      <c r="P41742" s="3" t="s">
        <v>662811</v>
      </c>
      <c r="Q41742" s="3" t="s">
        <v>13980</v>
      </c>
      <c r="R41742" s="3" t="s">
        <v>33119</v>
      </c>
      <c r="S41742" s="3" t="s">
        <v>514858</v>
      </c>
      <c r="T41742" s="3" t="s">
        <v>637212</v>
      </c>
    </row>
    <row r="41743" spans="1:20" x14ac:dyDescent="0.25">
      <c r="A41743" s="4">
        <v>44840.25</v>
      </c>
      <c r="B41743" s="3" t="s">
        <v>677410</v>
      </c>
      <c r="C41743" s="3" t="s">
        <v>550565</v>
      </c>
      <c r="D41743" s="3" t="s">
        <v>180</v>
      </c>
      <c r="E41743" s="3" t="s">
        <v>772922</v>
      </c>
      <c r="F41743" s="3" t="s">
        <v>734002</v>
      </c>
      <c r="G41743" s="3" t="s">
        <v>580695</v>
      </c>
      <c r="H41743">
        <v>33</v>
      </c>
      <c r="I41743" s="3" t="s">
        <v>772923</v>
      </c>
      <c r="J41743" s="3" t="s">
        <v>772924</v>
      </c>
      <c r="K41743" s="3" t="s">
        <v>646817</v>
      </c>
      <c r="L41743" s="3" t="s">
        <v>525179</v>
      </c>
      <c r="M41743">
        <v>40</v>
      </c>
      <c r="N41743" s="3" t="s">
        <v>21207</v>
      </c>
      <c r="P41743" s="3" t="s">
        <v>545093</v>
      </c>
      <c r="Q41743" s="3" t="s">
        <v>2216</v>
      </c>
      <c r="R41743" s="3" t="s">
        <v>30914</v>
      </c>
      <c r="S41743" s="3" t="s">
        <v>772925</v>
      </c>
      <c r="T41743" s="3" t="s">
        <v>470983</v>
      </c>
    </row>
    <row r="41744" spans="1:20" x14ac:dyDescent="0.25">
      <c r="A41744" s="4">
        <v>44840.291666666664</v>
      </c>
      <c r="B41744" s="3" t="s">
        <v>527113</v>
      </c>
      <c r="C41744" s="3" t="s">
        <v>772926</v>
      </c>
      <c r="D41744" s="3" t="s">
        <v>180</v>
      </c>
      <c r="E41744" s="3" t="s">
        <v>772927</v>
      </c>
      <c r="F41744" s="3" t="s">
        <v>545731</v>
      </c>
      <c r="G41744" s="3" t="s">
        <v>524412</v>
      </c>
      <c r="H41744">
        <v>31</v>
      </c>
      <c r="I41744" s="3" t="s">
        <v>504375</v>
      </c>
      <c r="J41744" s="3" t="s">
        <v>772928</v>
      </c>
      <c r="K41744" s="3" t="s">
        <v>516573</v>
      </c>
      <c r="L41744" s="3" t="s">
        <v>550038</v>
      </c>
      <c r="M41744">
        <v>28</v>
      </c>
      <c r="N41744" s="3" t="s">
        <v>2542</v>
      </c>
      <c r="P41744" s="3" t="s">
        <v>507411</v>
      </c>
      <c r="Q41744" s="3" t="s">
        <v>22471</v>
      </c>
      <c r="R41744" s="3" t="s">
        <v>33164</v>
      </c>
      <c r="S41744" s="3" t="s">
        <v>772929</v>
      </c>
      <c r="T41744" s="3" t="s">
        <v>555194</v>
      </c>
    </row>
    <row r="41745" spans="1:20" x14ac:dyDescent="0.25">
      <c r="A41745" s="4">
        <v>44840.333333333336</v>
      </c>
      <c r="B41745" s="3" t="s">
        <v>772930</v>
      </c>
      <c r="C41745" s="3" t="s">
        <v>772931</v>
      </c>
      <c r="D41745" s="3" t="s">
        <v>607726</v>
      </c>
      <c r="E41745" s="3" t="s">
        <v>540765</v>
      </c>
      <c r="F41745" s="3" t="s">
        <v>737321</v>
      </c>
      <c r="G41745" s="3" t="s">
        <v>634417</v>
      </c>
      <c r="H41745">
        <v>33</v>
      </c>
      <c r="I41745" s="3" t="s">
        <v>699501</v>
      </c>
      <c r="J41745" s="3" t="s">
        <v>772932</v>
      </c>
      <c r="K41745" s="3" t="s">
        <v>477043</v>
      </c>
      <c r="L41745" s="3" t="s">
        <v>605995</v>
      </c>
      <c r="M41745">
        <v>26</v>
      </c>
      <c r="N41745" s="3" t="s">
        <v>22509</v>
      </c>
      <c r="P41745" s="3" t="s">
        <v>719668</v>
      </c>
      <c r="Q41745" s="3" t="s">
        <v>21207</v>
      </c>
      <c r="R41745" s="3" t="s">
        <v>22471</v>
      </c>
      <c r="S41745" s="3" t="s">
        <v>772933</v>
      </c>
      <c r="T41745" s="3" t="s">
        <v>772934</v>
      </c>
    </row>
    <row r="41746" spans="1:20" x14ac:dyDescent="0.25">
      <c r="A41746" s="4">
        <v>44840.375</v>
      </c>
      <c r="B41746" s="3" t="s">
        <v>742934</v>
      </c>
      <c r="C41746" s="3" t="s">
        <v>772935</v>
      </c>
      <c r="D41746" s="3" t="s">
        <v>180</v>
      </c>
      <c r="E41746" s="3" t="s">
        <v>467621</v>
      </c>
      <c r="F41746" s="3" t="s">
        <v>547554</v>
      </c>
      <c r="G41746" s="3" t="s">
        <v>706067</v>
      </c>
      <c r="H41746">
        <v>47</v>
      </c>
      <c r="I41746" s="3" t="s">
        <v>570411</v>
      </c>
      <c r="J41746" s="3" t="s">
        <v>772936</v>
      </c>
      <c r="K41746" s="3" t="s">
        <v>772937</v>
      </c>
      <c r="L41746" s="3" t="s">
        <v>477942</v>
      </c>
      <c r="M41746">
        <v>24</v>
      </c>
      <c r="N41746" s="3" t="s">
        <v>14720</v>
      </c>
      <c r="P41746" s="3" t="s">
        <v>684432</v>
      </c>
      <c r="Q41746" s="3" t="s">
        <v>21207</v>
      </c>
      <c r="R41746" s="3" t="s">
        <v>22443</v>
      </c>
      <c r="S41746" s="3" t="s">
        <v>772938</v>
      </c>
      <c r="T41746" s="3" t="s">
        <v>529713</v>
      </c>
    </row>
    <row r="41747" spans="1:20" x14ac:dyDescent="0.25">
      <c r="A41747" s="4">
        <v>44840.416666666664</v>
      </c>
      <c r="B41747" s="3" t="s">
        <v>589182</v>
      </c>
      <c r="C41747" s="3" t="s">
        <v>641941</v>
      </c>
      <c r="D41747" s="3" t="s">
        <v>180</v>
      </c>
      <c r="E41747" s="3" t="s">
        <v>607919</v>
      </c>
      <c r="F41747" s="3" t="s">
        <v>695327</v>
      </c>
      <c r="G41747" s="3" t="s">
        <v>476841</v>
      </c>
      <c r="H41747">
        <v>46</v>
      </c>
      <c r="I41747" s="3" t="s">
        <v>464376</v>
      </c>
      <c r="J41747" s="3" t="s">
        <v>459936</v>
      </c>
      <c r="K41747" s="3" t="s">
        <v>686834</v>
      </c>
      <c r="L41747" s="3" t="s">
        <v>770327</v>
      </c>
      <c r="M41747">
        <v>17</v>
      </c>
      <c r="N41747" s="3" t="s">
        <v>314</v>
      </c>
      <c r="P41747" s="3" t="s">
        <v>499191</v>
      </c>
      <c r="Q41747" s="3" t="s">
        <v>22906</v>
      </c>
      <c r="R41747" s="3" t="s">
        <v>25375</v>
      </c>
      <c r="S41747" s="3" t="s">
        <v>595655</v>
      </c>
      <c r="T41747" s="3" t="s">
        <v>542871</v>
      </c>
    </row>
    <row r="41748" spans="1:20" x14ac:dyDescent="0.25">
      <c r="A41748" s="4">
        <v>44840.458333333336</v>
      </c>
      <c r="B41748" s="3" t="s">
        <v>772939</v>
      </c>
      <c r="C41748" s="3" t="s">
        <v>593663</v>
      </c>
      <c r="D41748" s="3" t="s">
        <v>462549</v>
      </c>
      <c r="E41748" s="3" t="s">
        <v>772940</v>
      </c>
      <c r="F41748" s="3" t="s">
        <v>558447</v>
      </c>
      <c r="G41748" s="3" t="s">
        <v>654597</v>
      </c>
      <c r="H41748">
        <v>36</v>
      </c>
      <c r="I41748" s="3" t="s">
        <v>486020</v>
      </c>
      <c r="J41748" s="3" t="s">
        <v>772941</v>
      </c>
      <c r="K41748" s="3" t="s">
        <v>772942</v>
      </c>
      <c r="L41748" s="3" t="s">
        <v>517031</v>
      </c>
      <c r="M41748">
        <v>22</v>
      </c>
      <c r="N41748" s="3" t="s">
        <v>314</v>
      </c>
      <c r="P41748" s="3" t="s">
        <v>676573</v>
      </c>
      <c r="Q41748" s="3" t="s">
        <v>22906</v>
      </c>
      <c r="R41748" s="3" t="s">
        <v>20610</v>
      </c>
      <c r="S41748" s="3" t="s">
        <v>499492</v>
      </c>
      <c r="T41748" s="3" t="s">
        <v>551394</v>
      </c>
    </row>
    <row r="41749" spans="1:20" x14ac:dyDescent="0.25">
      <c r="A41749" s="4">
        <v>44840.5</v>
      </c>
      <c r="B41749" s="3" t="s">
        <v>754529</v>
      </c>
      <c r="C41749" s="3" t="s">
        <v>772943</v>
      </c>
      <c r="D41749" s="3" t="s">
        <v>707076</v>
      </c>
      <c r="E41749" s="3" t="s">
        <v>519113</v>
      </c>
      <c r="F41749" s="3" t="s">
        <v>491554</v>
      </c>
      <c r="G41749" s="3" t="s">
        <v>494474</v>
      </c>
      <c r="H41749">
        <v>12</v>
      </c>
      <c r="I41749" s="3" t="s">
        <v>744173</v>
      </c>
      <c r="J41749" s="3" t="s">
        <v>772944</v>
      </c>
      <c r="K41749" s="3" t="s">
        <v>772945</v>
      </c>
      <c r="L41749" s="3" t="s">
        <v>772946</v>
      </c>
      <c r="M41749">
        <v>17</v>
      </c>
      <c r="N41749" s="3" t="s">
        <v>2298</v>
      </c>
      <c r="P41749" s="3" t="s">
        <v>600925</v>
      </c>
      <c r="Q41749" s="3" t="s">
        <v>1446</v>
      </c>
      <c r="R41749" s="3" t="s">
        <v>2542</v>
      </c>
      <c r="S41749" s="3" t="s">
        <v>772947</v>
      </c>
      <c r="T41749" s="3" t="s">
        <v>499340</v>
      </c>
    </row>
    <row r="41750" spans="1:20" x14ac:dyDescent="0.25">
      <c r="A41750" s="4">
        <v>44840.541666666664</v>
      </c>
      <c r="B41750" s="3" t="s">
        <v>772948</v>
      </c>
      <c r="C41750" s="3" t="s">
        <v>772949</v>
      </c>
      <c r="D41750" s="3" t="s">
        <v>772950</v>
      </c>
      <c r="E41750" s="3" t="s">
        <v>720851</v>
      </c>
      <c r="F41750" s="3" t="s">
        <v>546997</v>
      </c>
      <c r="G41750" s="3" t="s">
        <v>463194</v>
      </c>
      <c r="H41750">
        <v>27</v>
      </c>
      <c r="I41750" s="3" t="s">
        <v>772951</v>
      </c>
      <c r="J41750" s="3" t="s">
        <v>652906</v>
      </c>
      <c r="K41750" s="3" t="s">
        <v>574245</v>
      </c>
      <c r="L41750" s="3" t="s">
        <v>575973</v>
      </c>
      <c r="M41750">
        <v>13</v>
      </c>
      <c r="N41750" s="3" t="s">
        <v>6440</v>
      </c>
      <c r="P41750" s="3" t="s">
        <v>772952</v>
      </c>
      <c r="Q41750" s="3" t="s">
        <v>314</v>
      </c>
      <c r="R41750" s="3" t="s">
        <v>1566</v>
      </c>
      <c r="S41750" s="3" t="s">
        <v>684789</v>
      </c>
      <c r="T41750" s="3" t="s">
        <v>772953</v>
      </c>
    </row>
    <row r="41751" spans="1:20" x14ac:dyDescent="0.25">
      <c r="A41751" s="4">
        <v>44840.583333333336</v>
      </c>
      <c r="B41751" s="3" t="s">
        <v>706508</v>
      </c>
      <c r="C41751" s="3" t="s">
        <v>772954</v>
      </c>
      <c r="D41751" s="3" t="s">
        <v>687880</v>
      </c>
      <c r="E41751" s="3" t="s">
        <v>608208</v>
      </c>
      <c r="F41751" s="3" t="s">
        <v>772955</v>
      </c>
      <c r="G41751" s="3" t="s">
        <v>180</v>
      </c>
      <c r="H41751">
        <v>13</v>
      </c>
      <c r="I41751" s="3" t="s">
        <v>650799</v>
      </c>
      <c r="J41751" s="3" t="s">
        <v>588702</v>
      </c>
      <c r="K41751" s="3" t="s">
        <v>772956</v>
      </c>
      <c r="L41751" s="3" t="s">
        <v>180</v>
      </c>
      <c r="M41751">
        <v>9</v>
      </c>
      <c r="N41751" s="3" t="s">
        <v>21207</v>
      </c>
      <c r="P41751" s="3" t="s">
        <v>591704</v>
      </c>
      <c r="Q41751" s="3" t="s">
        <v>180</v>
      </c>
      <c r="R41751" s="3" t="s">
        <v>2425</v>
      </c>
      <c r="S41751" s="3" t="s">
        <v>641941</v>
      </c>
      <c r="T41751" s="3" t="s">
        <v>523811</v>
      </c>
    </row>
    <row r="41752" spans="1:20" x14ac:dyDescent="0.25">
      <c r="A41752" s="4">
        <v>44840.625</v>
      </c>
      <c r="B41752" s="3" t="s">
        <v>772957</v>
      </c>
      <c r="C41752" s="3" t="s">
        <v>772958</v>
      </c>
      <c r="D41752" s="3" t="s">
        <v>464330</v>
      </c>
      <c r="E41752" s="3" t="s">
        <v>590582</v>
      </c>
      <c r="F41752" s="3" t="s">
        <v>180</v>
      </c>
      <c r="G41752" s="3" t="s">
        <v>772959</v>
      </c>
      <c r="H41752">
        <v>19</v>
      </c>
      <c r="I41752" s="3" t="s">
        <v>495237</v>
      </c>
      <c r="J41752" s="3" t="s">
        <v>772960</v>
      </c>
      <c r="K41752" s="3" t="s">
        <v>320</v>
      </c>
      <c r="L41752" s="3" t="s">
        <v>772961</v>
      </c>
      <c r="M41752">
        <v>14</v>
      </c>
      <c r="N41752" s="3" t="s">
        <v>22906</v>
      </c>
      <c r="P41752" s="3" t="s">
        <v>320</v>
      </c>
      <c r="Q41752" s="3" t="s">
        <v>1463</v>
      </c>
      <c r="R41752" s="3" t="s">
        <v>2298</v>
      </c>
      <c r="S41752" s="3" t="s">
        <v>180</v>
      </c>
      <c r="T41752" s="3" t="s">
        <v>572960</v>
      </c>
    </row>
    <row r="41753" spans="1:20" x14ac:dyDescent="0.25">
      <c r="A41753" s="4">
        <v>44840.666666666664</v>
      </c>
      <c r="B41753" s="3" t="s">
        <v>641941</v>
      </c>
      <c r="C41753" s="3" t="s">
        <v>530628</v>
      </c>
      <c r="D41753" s="3" t="s">
        <v>772962</v>
      </c>
      <c r="E41753" s="3" t="s">
        <v>592706</v>
      </c>
      <c r="F41753" s="3" t="s">
        <v>701536</v>
      </c>
      <c r="G41753" s="3" t="s">
        <v>772963</v>
      </c>
      <c r="H41753">
        <v>22</v>
      </c>
      <c r="I41753" s="3" t="s">
        <v>659699</v>
      </c>
      <c r="J41753" s="3" t="s">
        <v>772964</v>
      </c>
      <c r="K41753" s="3" t="s">
        <v>511766</v>
      </c>
      <c r="L41753" s="3" t="s">
        <v>474205</v>
      </c>
      <c r="M41753">
        <v>15</v>
      </c>
      <c r="N41753" s="3" t="s">
        <v>14720</v>
      </c>
      <c r="P41753" s="3" t="s">
        <v>526146</v>
      </c>
      <c r="Q41753" s="3" t="s">
        <v>180</v>
      </c>
      <c r="R41753" s="3" t="s">
        <v>22509</v>
      </c>
      <c r="S41753" s="3" t="s">
        <v>772965</v>
      </c>
      <c r="T41753" s="3" t="s">
        <v>772966</v>
      </c>
    </row>
    <row r="41754" spans="1:20" x14ac:dyDescent="0.25">
      <c r="A41754" s="4">
        <v>44840.708333333336</v>
      </c>
      <c r="B41754" s="3" t="s">
        <v>320</v>
      </c>
      <c r="C41754" s="3" t="s">
        <v>766139</v>
      </c>
      <c r="D41754" s="3" t="s">
        <v>691773</v>
      </c>
      <c r="E41754" s="3" t="s">
        <v>772967</v>
      </c>
      <c r="F41754" s="3" t="s">
        <v>772968</v>
      </c>
      <c r="G41754" s="3" t="s">
        <v>772969</v>
      </c>
      <c r="H41754">
        <v>27</v>
      </c>
      <c r="I41754" s="3" t="s">
        <v>551803</v>
      </c>
      <c r="J41754" s="3" t="s">
        <v>772970</v>
      </c>
      <c r="K41754" s="3" t="s">
        <v>541516</v>
      </c>
      <c r="L41754" s="3" t="s">
        <v>772971</v>
      </c>
      <c r="M41754">
        <v>16</v>
      </c>
      <c r="N41754" s="3" t="s">
        <v>22906</v>
      </c>
      <c r="P41754" s="3" t="s">
        <v>580691</v>
      </c>
      <c r="Q41754" s="3" t="s">
        <v>317</v>
      </c>
      <c r="R41754" s="3" t="s">
        <v>2425</v>
      </c>
      <c r="S41754" s="3" t="s">
        <v>518666</v>
      </c>
      <c r="T41754" s="3" t="s">
        <v>551573</v>
      </c>
    </row>
    <row r="41755" spans="1:20" x14ac:dyDescent="0.25">
      <c r="A41755" s="4">
        <v>44840.75</v>
      </c>
      <c r="B41755" s="3" t="s">
        <v>772972</v>
      </c>
      <c r="C41755" s="3" t="s">
        <v>772973</v>
      </c>
      <c r="D41755" s="3" t="s">
        <v>772974</v>
      </c>
      <c r="E41755" s="3" t="s">
        <v>599569</v>
      </c>
      <c r="F41755" s="3" t="s">
        <v>504333</v>
      </c>
      <c r="G41755" s="3" t="s">
        <v>593929</v>
      </c>
      <c r="H41755">
        <v>36</v>
      </c>
      <c r="I41755" s="3" t="s">
        <v>684156</v>
      </c>
      <c r="J41755" s="3" t="s">
        <v>772975</v>
      </c>
      <c r="K41755" s="3" t="s">
        <v>723641</v>
      </c>
      <c r="L41755" s="3" t="s">
        <v>523399</v>
      </c>
      <c r="M41755">
        <v>20</v>
      </c>
      <c r="N41755" s="3" t="s">
        <v>1446</v>
      </c>
      <c r="P41755" s="3" t="s">
        <v>772976</v>
      </c>
      <c r="Q41755" s="3" t="s">
        <v>1463</v>
      </c>
      <c r="R41755" s="3" t="s">
        <v>27580</v>
      </c>
      <c r="S41755" s="3" t="s">
        <v>591162</v>
      </c>
      <c r="T41755" s="3" t="s">
        <v>669442</v>
      </c>
    </row>
    <row r="41756" spans="1:20" x14ac:dyDescent="0.25">
      <c r="A41756" s="4">
        <v>44840.791666666664</v>
      </c>
      <c r="B41756" s="3" t="s">
        <v>772977</v>
      </c>
      <c r="C41756" s="3" t="s">
        <v>504866</v>
      </c>
      <c r="D41756" s="3" t="s">
        <v>611058</v>
      </c>
      <c r="E41756" s="3" t="s">
        <v>772978</v>
      </c>
      <c r="F41756" s="3" t="s">
        <v>772979</v>
      </c>
      <c r="G41756" s="3" t="s">
        <v>458001</v>
      </c>
      <c r="H41756">
        <v>25</v>
      </c>
      <c r="I41756" s="3" t="s">
        <v>631844</v>
      </c>
      <c r="J41756" s="3" t="s">
        <v>772980</v>
      </c>
      <c r="K41756" s="3" t="s">
        <v>548955</v>
      </c>
      <c r="L41756" s="3" t="s">
        <v>603371</v>
      </c>
      <c r="M41756">
        <v>21</v>
      </c>
      <c r="N41756" s="3" t="s">
        <v>6647</v>
      </c>
      <c r="P41756" s="3" t="s">
        <v>772981</v>
      </c>
      <c r="Q41756" s="3" t="s">
        <v>1463</v>
      </c>
      <c r="R41756" s="3" t="s">
        <v>2282</v>
      </c>
      <c r="S41756" s="3" t="s">
        <v>462337</v>
      </c>
      <c r="T41756" s="3" t="s">
        <v>772982</v>
      </c>
    </row>
    <row r="41757" spans="1:20" x14ac:dyDescent="0.25">
      <c r="A41757" s="4">
        <v>44840.833333333336</v>
      </c>
      <c r="B41757" s="3" t="s">
        <v>772983</v>
      </c>
      <c r="C41757" s="3" t="s">
        <v>772984</v>
      </c>
      <c r="D41757" s="3" t="s">
        <v>772985</v>
      </c>
      <c r="E41757" s="3" t="s">
        <v>772986</v>
      </c>
      <c r="F41757" s="3" t="s">
        <v>535508</v>
      </c>
      <c r="G41757" s="3" t="s">
        <v>535261</v>
      </c>
      <c r="H41757">
        <v>22</v>
      </c>
      <c r="I41757" s="3" t="s">
        <v>689643</v>
      </c>
      <c r="J41757" s="3" t="s">
        <v>759679</v>
      </c>
      <c r="K41757" s="3" t="s">
        <v>700084</v>
      </c>
      <c r="L41757" s="3" t="s">
        <v>772987</v>
      </c>
      <c r="M41757">
        <v>12</v>
      </c>
      <c r="N41757" s="3" t="s">
        <v>21207</v>
      </c>
      <c r="P41757" s="3" t="s">
        <v>548639</v>
      </c>
      <c r="Q41757" s="3" t="s">
        <v>3527</v>
      </c>
      <c r="R41757" s="3" t="s">
        <v>2542</v>
      </c>
      <c r="S41757" s="3" t="s">
        <v>772988</v>
      </c>
      <c r="T41757" s="3" t="s">
        <v>772989</v>
      </c>
    </row>
    <row r="41758" spans="1:20" x14ac:dyDescent="0.25">
      <c r="A41758" s="4">
        <v>44840.875</v>
      </c>
      <c r="B41758" s="3" t="s">
        <v>772990</v>
      </c>
      <c r="C41758" s="3" t="s">
        <v>772991</v>
      </c>
      <c r="D41758" s="3" t="s">
        <v>772992</v>
      </c>
      <c r="E41758" s="3" t="s">
        <v>772993</v>
      </c>
      <c r="F41758" s="3" t="s">
        <v>568904</v>
      </c>
      <c r="G41758" s="3" t="s">
        <v>483985</v>
      </c>
      <c r="H41758">
        <v>23</v>
      </c>
      <c r="I41758" s="3" t="s">
        <v>492594</v>
      </c>
      <c r="J41758" s="3" t="s">
        <v>772994</v>
      </c>
      <c r="K41758" s="3" t="s">
        <v>644425</v>
      </c>
      <c r="L41758" s="3" t="s">
        <v>508882</v>
      </c>
      <c r="M41758">
        <v>10</v>
      </c>
      <c r="N41758" s="3" t="s">
        <v>21207</v>
      </c>
      <c r="P41758" s="3" t="s">
        <v>771111</v>
      </c>
      <c r="Q41758" s="3" t="s">
        <v>314</v>
      </c>
      <c r="R41758" s="3" t="s">
        <v>3527</v>
      </c>
      <c r="S41758" s="3" t="s">
        <v>517984</v>
      </c>
      <c r="T41758" s="3" t="s">
        <v>507179</v>
      </c>
    </row>
    <row r="41759" spans="1:20" x14ac:dyDescent="0.25">
      <c r="A41759" s="4">
        <v>44840.916666666664</v>
      </c>
      <c r="B41759" s="3" t="s">
        <v>772995</v>
      </c>
      <c r="C41759" s="3" t="s">
        <v>713005</v>
      </c>
      <c r="D41759" s="3" t="s">
        <v>548020</v>
      </c>
      <c r="E41759" s="3" t="s">
        <v>490087</v>
      </c>
      <c r="F41759" s="3" t="s">
        <v>772996</v>
      </c>
      <c r="G41759" s="3" t="s">
        <v>543764</v>
      </c>
      <c r="H41759">
        <v>18</v>
      </c>
      <c r="I41759" s="3" t="s">
        <v>509565</v>
      </c>
      <c r="J41759" s="3" t="s">
        <v>697445</v>
      </c>
      <c r="K41759" s="3" t="s">
        <v>512989</v>
      </c>
      <c r="L41759" s="3" t="s">
        <v>772997</v>
      </c>
      <c r="M41759">
        <v>24</v>
      </c>
      <c r="N41759" s="3" t="s">
        <v>21207</v>
      </c>
      <c r="P41759" s="3" t="s">
        <v>520986</v>
      </c>
      <c r="Q41759" s="3" t="s">
        <v>314</v>
      </c>
      <c r="R41759" s="3" t="s">
        <v>1566</v>
      </c>
      <c r="S41759" s="3" t="s">
        <v>501922</v>
      </c>
      <c r="T41759" s="3" t="s">
        <v>607406</v>
      </c>
    </row>
    <row r="41760" spans="1:20" x14ac:dyDescent="0.25">
      <c r="A41760" s="4">
        <v>44840.958333333336</v>
      </c>
      <c r="B41760" s="3" t="s">
        <v>772998</v>
      </c>
      <c r="C41760" s="3" t="s">
        <v>772999</v>
      </c>
      <c r="D41760" s="3" t="s">
        <v>773000</v>
      </c>
      <c r="E41760" s="3" t="s">
        <v>515931</v>
      </c>
      <c r="F41760" s="3" t="s">
        <v>773001</v>
      </c>
      <c r="G41760" s="3" t="s">
        <v>466164</v>
      </c>
      <c r="H41760">
        <v>29</v>
      </c>
      <c r="I41760" s="3" t="s">
        <v>619073</v>
      </c>
      <c r="J41760" s="3" t="s">
        <v>773002</v>
      </c>
      <c r="K41760" s="3" t="s">
        <v>648381</v>
      </c>
      <c r="L41760" s="3" t="s">
        <v>522810</v>
      </c>
      <c r="M41760">
        <v>5</v>
      </c>
      <c r="N41760" s="3" t="s">
        <v>4310</v>
      </c>
      <c r="P41760" s="3" t="s">
        <v>665899</v>
      </c>
      <c r="Q41760" s="3" t="s">
        <v>2425</v>
      </c>
      <c r="R41760" s="3" t="s">
        <v>21207</v>
      </c>
      <c r="S41760" s="3" t="s">
        <v>512419</v>
      </c>
      <c r="T41760" s="3" t="s">
        <v>654144</v>
      </c>
    </row>
    <row r="41761" spans="1:20" x14ac:dyDescent="0.25">
      <c r="A41761" s="4">
        <v>44841</v>
      </c>
      <c r="B41761" s="3" t="s">
        <v>773003</v>
      </c>
      <c r="C41761" s="3" t="s">
        <v>773004</v>
      </c>
      <c r="D41761" s="3" t="s">
        <v>465290</v>
      </c>
      <c r="E41761" s="3" t="s">
        <v>723750</v>
      </c>
      <c r="F41761" s="3" t="s">
        <v>773005</v>
      </c>
      <c r="G41761" s="3" t="s">
        <v>467298</v>
      </c>
      <c r="H41761">
        <v>27</v>
      </c>
      <c r="I41761" s="3" t="s">
        <v>773006</v>
      </c>
      <c r="J41761" s="3" t="s">
        <v>773007</v>
      </c>
      <c r="K41761" s="3" t="s">
        <v>773008</v>
      </c>
      <c r="L41761" s="3" t="s">
        <v>491698</v>
      </c>
      <c r="M41761">
        <v>8</v>
      </c>
      <c r="N41761" s="3" t="s">
        <v>4310</v>
      </c>
      <c r="P41761" s="3" t="s">
        <v>773009</v>
      </c>
      <c r="Q41761" s="3" t="s">
        <v>3527</v>
      </c>
      <c r="R41761" s="3" t="s">
        <v>1566</v>
      </c>
      <c r="S41761" s="3" t="s">
        <v>663796</v>
      </c>
      <c r="T41761" s="3" t="s">
        <v>467808</v>
      </c>
    </row>
    <row r="41762" spans="1:20" x14ac:dyDescent="0.25">
      <c r="A41762" s="4">
        <v>44841.041666666664</v>
      </c>
      <c r="B41762" s="3" t="s">
        <v>457709</v>
      </c>
      <c r="C41762" s="3" t="s">
        <v>773010</v>
      </c>
      <c r="D41762" s="3" t="s">
        <v>504574</v>
      </c>
      <c r="E41762" s="3" t="s">
        <v>513305</v>
      </c>
      <c r="F41762" s="3" t="s">
        <v>766679</v>
      </c>
      <c r="G41762" s="3" t="s">
        <v>727416</v>
      </c>
      <c r="H41762">
        <v>20</v>
      </c>
      <c r="I41762" s="3" t="s">
        <v>773011</v>
      </c>
      <c r="J41762" s="3" t="s">
        <v>719066</v>
      </c>
      <c r="K41762" s="3" t="s">
        <v>773012</v>
      </c>
      <c r="L41762" s="3" t="s">
        <v>764225</v>
      </c>
      <c r="M41762">
        <v>12</v>
      </c>
      <c r="N41762" s="3" t="s">
        <v>1463</v>
      </c>
      <c r="P41762" s="3" t="s">
        <v>482852</v>
      </c>
      <c r="Q41762" s="3" t="s">
        <v>6647</v>
      </c>
      <c r="R41762" s="3" t="s">
        <v>20610</v>
      </c>
      <c r="S41762" s="3" t="s">
        <v>460919</v>
      </c>
      <c r="T41762" s="3" t="s">
        <v>773013</v>
      </c>
    </row>
    <row r="41763" spans="1:20" x14ac:dyDescent="0.25">
      <c r="A41763" s="4">
        <v>44841.083333333336</v>
      </c>
      <c r="B41763" s="3" t="s">
        <v>518038</v>
      </c>
      <c r="C41763" s="3" t="s">
        <v>773014</v>
      </c>
      <c r="D41763" s="3" t="s">
        <v>773015</v>
      </c>
      <c r="E41763" s="3" t="s">
        <v>773016</v>
      </c>
      <c r="F41763" s="3" t="s">
        <v>655668</v>
      </c>
      <c r="G41763" s="3" t="s">
        <v>458848</v>
      </c>
      <c r="H41763">
        <v>36</v>
      </c>
      <c r="I41763" s="3" t="s">
        <v>481303</v>
      </c>
      <c r="J41763" s="3" t="s">
        <v>773017</v>
      </c>
      <c r="K41763" s="3" t="s">
        <v>698285</v>
      </c>
      <c r="L41763" s="3" t="s">
        <v>519512</v>
      </c>
      <c r="M41763">
        <v>28</v>
      </c>
      <c r="N41763" s="3" t="s">
        <v>2298</v>
      </c>
      <c r="P41763" s="3" t="s">
        <v>773018</v>
      </c>
      <c r="Q41763" s="3" t="s">
        <v>317</v>
      </c>
      <c r="R41763" s="3" t="s">
        <v>1566</v>
      </c>
      <c r="S41763" s="3" t="s">
        <v>471950</v>
      </c>
      <c r="T41763" s="3" t="s">
        <v>546591</v>
      </c>
    </row>
    <row r="41764" spans="1:20" x14ac:dyDescent="0.25">
      <c r="A41764" s="4">
        <v>44841.125</v>
      </c>
      <c r="B41764" s="3" t="s">
        <v>599954</v>
      </c>
      <c r="C41764" s="3" t="s">
        <v>600795</v>
      </c>
      <c r="D41764" s="3" t="s">
        <v>773019</v>
      </c>
      <c r="E41764" s="3" t="s">
        <v>708510</v>
      </c>
      <c r="F41764" s="3" t="s">
        <v>628069</v>
      </c>
      <c r="G41764" s="3" t="s">
        <v>683096</v>
      </c>
      <c r="H41764">
        <v>24</v>
      </c>
      <c r="I41764" s="3" t="s">
        <v>773020</v>
      </c>
      <c r="J41764" s="3" t="s">
        <v>773021</v>
      </c>
      <c r="K41764" s="3" t="s">
        <v>657052</v>
      </c>
      <c r="L41764" s="3" t="s">
        <v>506621</v>
      </c>
      <c r="M41764">
        <v>35</v>
      </c>
      <c r="N41764" s="3" t="s">
        <v>2298</v>
      </c>
      <c r="P41764" s="3" t="s">
        <v>773022</v>
      </c>
      <c r="Q41764" s="3" t="s">
        <v>1446</v>
      </c>
      <c r="R41764" s="3" t="s">
        <v>20610</v>
      </c>
      <c r="S41764" s="3" t="s">
        <v>773023</v>
      </c>
      <c r="T41764" s="3" t="s">
        <v>773024</v>
      </c>
    </row>
    <row r="41765" spans="1:20" x14ac:dyDescent="0.25">
      <c r="A41765" s="4">
        <v>44841.166666666664</v>
      </c>
      <c r="B41765" s="3" t="s">
        <v>545667</v>
      </c>
      <c r="C41765" s="3" t="s">
        <v>773025</v>
      </c>
      <c r="D41765" s="3" t="s">
        <v>701065</v>
      </c>
      <c r="E41765" s="3" t="s">
        <v>686000</v>
      </c>
      <c r="F41765" s="3" t="s">
        <v>601049</v>
      </c>
      <c r="G41765" s="3" t="s">
        <v>502753</v>
      </c>
      <c r="H41765">
        <v>26</v>
      </c>
      <c r="I41765" s="3" t="s">
        <v>703744</v>
      </c>
      <c r="J41765" s="3" t="s">
        <v>320</v>
      </c>
      <c r="K41765" s="3" t="s">
        <v>738424</v>
      </c>
      <c r="L41765" s="3" t="s">
        <v>532311</v>
      </c>
      <c r="M41765">
        <v>16</v>
      </c>
      <c r="N41765" s="3" t="s">
        <v>320</v>
      </c>
      <c r="P41765" s="3" t="s">
        <v>773026</v>
      </c>
      <c r="Q41765" s="3" t="s">
        <v>1446</v>
      </c>
      <c r="R41765" s="3" t="s">
        <v>22443</v>
      </c>
      <c r="S41765" s="3" t="s">
        <v>773027</v>
      </c>
      <c r="T41765" s="3" t="s">
        <v>497135</v>
      </c>
    </row>
    <row r="41766" spans="1:20" x14ac:dyDescent="0.25">
      <c r="A41766" s="4">
        <v>44841.208333333336</v>
      </c>
      <c r="B41766" s="3" t="s">
        <v>721122</v>
      </c>
      <c r="C41766" s="3" t="s">
        <v>596743</v>
      </c>
      <c r="D41766" s="3" t="s">
        <v>545523</v>
      </c>
      <c r="E41766" s="3" t="s">
        <v>773028</v>
      </c>
      <c r="F41766" s="3" t="s">
        <v>560656</v>
      </c>
      <c r="G41766" s="3" t="s">
        <v>765125</v>
      </c>
      <c r="H41766">
        <v>30</v>
      </c>
      <c r="I41766" s="3" t="s">
        <v>773029</v>
      </c>
      <c r="J41766" s="3" t="s">
        <v>773030</v>
      </c>
      <c r="K41766" s="3" t="s">
        <v>773031</v>
      </c>
      <c r="L41766" s="3" t="s">
        <v>773032</v>
      </c>
      <c r="M41766">
        <v>22</v>
      </c>
      <c r="N41766" s="3" t="s">
        <v>641941</v>
      </c>
      <c r="P41766" s="3" t="s">
        <v>484281</v>
      </c>
      <c r="Q41766" s="3" t="s">
        <v>1446</v>
      </c>
      <c r="R41766" s="3" t="s">
        <v>33164</v>
      </c>
      <c r="S41766" s="3" t="s">
        <v>710748</v>
      </c>
      <c r="T41766" s="3" t="s">
        <v>474807</v>
      </c>
    </row>
    <row r="41767" spans="1:20" x14ac:dyDescent="0.25">
      <c r="A41767" s="4">
        <v>44841.25</v>
      </c>
      <c r="B41767" s="3" t="s">
        <v>668685</v>
      </c>
      <c r="C41767" s="3" t="s">
        <v>773033</v>
      </c>
      <c r="D41767" s="3" t="s">
        <v>597038</v>
      </c>
      <c r="E41767" s="3" t="s">
        <v>773034</v>
      </c>
      <c r="F41767" s="3" t="s">
        <v>618288</v>
      </c>
      <c r="G41767" s="3" t="s">
        <v>505831</v>
      </c>
      <c r="H41767">
        <v>40</v>
      </c>
      <c r="I41767" s="3" t="s">
        <v>773035</v>
      </c>
      <c r="J41767" s="3" t="s">
        <v>320</v>
      </c>
      <c r="K41767" s="3" t="s">
        <v>773036</v>
      </c>
      <c r="L41767" s="3" t="s">
        <v>571942</v>
      </c>
      <c r="M41767">
        <v>30</v>
      </c>
      <c r="N41767" s="3" t="s">
        <v>2298</v>
      </c>
      <c r="P41767" s="3" t="s">
        <v>551025</v>
      </c>
      <c r="Q41767" s="3" t="s">
        <v>1530</v>
      </c>
      <c r="R41767" s="3" t="s">
        <v>17416</v>
      </c>
      <c r="S41767" s="3" t="s">
        <v>180</v>
      </c>
      <c r="T41767" s="3" t="s">
        <v>712227</v>
      </c>
    </row>
    <row r="41768" spans="1:20" x14ac:dyDescent="0.25">
      <c r="A41768" s="4">
        <v>44841.291666666664</v>
      </c>
      <c r="B41768" s="3" t="s">
        <v>773037</v>
      </c>
      <c r="C41768" s="3" t="s">
        <v>773038</v>
      </c>
      <c r="D41768" s="3" t="s">
        <v>773039</v>
      </c>
      <c r="E41768" s="3" t="s">
        <v>773040</v>
      </c>
      <c r="F41768" s="3" t="s">
        <v>773041</v>
      </c>
      <c r="G41768" s="3" t="s">
        <v>640713</v>
      </c>
      <c r="H41768">
        <v>56</v>
      </c>
      <c r="I41768" s="3" t="s">
        <v>773042</v>
      </c>
      <c r="J41768" s="3" t="s">
        <v>773043</v>
      </c>
      <c r="K41768" s="3" t="s">
        <v>773044</v>
      </c>
      <c r="L41768" s="3" t="s">
        <v>679285</v>
      </c>
      <c r="M41768">
        <v>27</v>
      </c>
      <c r="N41768" s="3" t="s">
        <v>1530</v>
      </c>
      <c r="P41768" s="3" t="s">
        <v>665145</v>
      </c>
      <c r="Q41768" s="3" t="s">
        <v>314</v>
      </c>
      <c r="R41768" s="3" t="s">
        <v>27580</v>
      </c>
      <c r="S41768" s="3" t="s">
        <v>180</v>
      </c>
      <c r="T41768" s="3" t="s">
        <v>496566</v>
      </c>
    </row>
    <row r="41769" spans="1:20" x14ac:dyDescent="0.25">
      <c r="A41769" s="4">
        <v>44841.333333333336</v>
      </c>
      <c r="B41769" s="3" t="s">
        <v>555771</v>
      </c>
      <c r="C41769" s="3" t="s">
        <v>180</v>
      </c>
      <c r="D41769" s="3" t="s">
        <v>773045</v>
      </c>
      <c r="E41769" s="3" t="s">
        <v>719120</v>
      </c>
      <c r="F41769" s="3" t="s">
        <v>515951</v>
      </c>
      <c r="G41769" s="3" t="s">
        <v>773046</v>
      </c>
      <c r="H41769">
        <v>54</v>
      </c>
      <c r="I41769" s="3" t="s">
        <v>555145</v>
      </c>
      <c r="J41769" s="3" t="s">
        <v>773047</v>
      </c>
      <c r="K41769" s="3" t="s">
        <v>773048</v>
      </c>
      <c r="L41769" s="3" t="s">
        <v>509391</v>
      </c>
      <c r="M41769">
        <v>28</v>
      </c>
      <c r="N41769" s="3" t="s">
        <v>6647</v>
      </c>
      <c r="P41769" s="3" t="s">
        <v>773049</v>
      </c>
      <c r="Q41769" s="3" t="s">
        <v>14720</v>
      </c>
      <c r="R41769" s="3" t="s">
        <v>30151</v>
      </c>
      <c r="S41769" s="3" t="s">
        <v>180</v>
      </c>
      <c r="T41769" s="3" t="s">
        <v>773050</v>
      </c>
    </row>
    <row r="41770" spans="1:20" x14ac:dyDescent="0.25">
      <c r="A41770" s="4">
        <v>44841.375</v>
      </c>
      <c r="B41770" s="3" t="s">
        <v>773051</v>
      </c>
      <c r="C41770" s="3" t="s">
        <v>180</v>
      </c>
      <c r="D41770" s="3" t="s">
        <v>614510</v>
      </c>
      <c r="E41770" s="3" t="s">
        <v>503141</v>
      </c>
      <c r="F41770" s="3" t="s">
        <v>773052</v>
      </c>
      <c r="G41770" s="3" t="s">
        <v>748489</v>
      </c>
      <c r="H41770">
        <v>47</v>
      </c>
      <c r="I41770" s="3" t="s">
        <v>773053</v>
      </c>
      <c r="J41770" s="3" t="s">
        <v>538218</v>
      </c>
      <c r="K41770" s="3" t="s">
        <v>773054</v>
      </c>
      <c r="L41770" s="3" t="s">
        <v>516610</v>
      </c>
      <c r="M41770">
        <v>27</v>
      </c>
      <c r="N41770" s="3" t="s">
        <v>2298</v>
      </c>
      <c r="P41770" s="3" t="s">
        <v>707869</v>
      </c>
      <c r="Q41770" s="3" t="s">
        <v>1530</v>
      </c>
      <c r="R41770" s="3" t="s">
        <v>22509</v>
      </c>
      <c r="S41770" s="3" t="s">
        <v>773055</v>
      </c>
      <c r="T41770" s="3" t="s">
        <v>507119</v>
      </c>
    </row>
    <row r="41771" spans="1:20" x14ac:dyDescent="0.25">
      <c r="A41771" s="4">
        <v>44841.416666666664</v>
      </c>
      <c r="B41771" s="3" t="s">
        <v>773056</v>
      </c>
      <c r="C41771" s="3" t="s">
        <v>610839</v>
      </c>
      <c r="D41771" s="3" t="s">
        <v>547057</v>
      </c>
      <c r="E41771" s="3" t="s">
        <v>756875</v>
      </c>
      <c r="F41771" s="3" t="s">
        <v>773057</v>
      </c>
      <c r="G41771" s="3" t="s">
        <v>773058</v>
      </c>
      <c r="H41771">
        <v>41</v>
      </c>
      <c r="I41771" s="3" t="s">
        <v>773059</v>
      </c>
      <c r="J41771" s="3" t="s">
        <v>738589</v>
      </c>
      <c r="K41771" s="3" t="s">
        <v>514469</v>
      </c>
      <c r="L41771" s="3" t="s">
        <v>773060</v>
      </c>
      <c r="M41771">
        <v>0</v>
      </c>
      <c r="N41771" s="3" t="s">
        <v>1463</v>
      </c>
      <c r="P41771" s="3" t="s">
        <v>660817</v>
      </c>
      <c r="Q41771" s="3" t="s">
        <v>6440</v>
      </c>
      <c r="R41771" s="3" t="s">
        <v>317</v>
      </c>
      <c r="S41771" s="3" t="s">
        <v>773061</v>
      </c>
      <c r="T41771" s="3" t="s">
        <v>773062</v>
      </c>
    </row>
    <row r="41772" spans="1:20" x14ac:dyDescent="0.25">
      <c r="A41772" s="4">
        <v>44841.458333333336</v>
      </c>
      <c r="B41772" s="3" t="s">
        <v>773063</v>
      </c>
      <c r="C41772" s="3" t="s">
        <v>646949</v>
      </c>
      <c r="D41772" s="3" t="s">
        <v>492023</v>
      </c>
      <c r="E41772" s="3" t="s">
        <v>689833</v>
      </c>
      <c r="F41772" s="3" t="s">
        <v>737631</v>
      </c>
      <c r="G41772" s="3" t="s">
        <v>642471</v>
      </c>
      <c r="H41772">
        <v>27</v>
      </c>
      <c r="I41772" s="3" t="s">
        <v>599446</v>
      </c>
      <c r="J41772" s="3" t="s">
        <v>641941</v>
      </c>
      <c r="K41772" s="3" t="s">
        <v>555196</v>
      </c>
      <c r="L41772" s="3" t="s">
        <v>773064</v>
      </c>
      <c r="M41772">
        <v>6</v>
      </c>
      <c r="N41772" s="3" t="s">
        <v>1446</v>
      </c>
      <c r="P41772" s="3" t="s">
        <v>180</v>
      </c>
      <c r="Q41772" s="3" t="s">
        <v>323</v>
      </c>
      <c r="R41772" s="3" t="s">
        <v>1463</v>
      </c>
      <c r="S41772" s="3" t="s">
        <v>706697</v>
      </c>
      <c r="T41772" s="3" t="s">
        <v>773065</v>
      </c>
    </row>
    <row r="41773" spans="1:20" x14ac:dyDescent="0.25">
      <c r="A41773" s="4">
        <v>44841.5</v>
      </c>
      <c r="B41773" s="3" t="s">
        <v>773066</v>
      </c>
      <c r="C41773" s="3" t="s">
        <v>593201</v>
      </c>
      <c r="D41773" s="3" t="s">
        <v>568352</v>
      </c>
      <c r="E41773" s="3" t="s">
        <v>668795</v>
      </c>
      <c r="F41773" s="3" t="s">
        <v>491841</v>
      </c>
      <c r="G41773" s="3" t="s">
        <v>773067</v>
      </c>
      <c r="H41773">
        <v>28</v>
      </c>
      <c r="I41773" s="3" t="s">
        <v>612309</v>
      </c>
      <c r="J41773" s="3" t="s">
        <v>571729</v>
      </c>
      <c r="K41773" s="3" t="s">
        <v>773068</v>
      </c>
      <c r="L41773" s="3" t="s">
        <v>551275</v>
      </c>
      <c r="M41773">
        <v>6</v>
      </c>
      <c r="N41773" s="3" t="s">
        <v>1446</v>
      </c>
      <c r="P41773" s="3" t="s">
        <v>180</v>
      </c>
      <c r="Q41773" s="3" t="s">
        <v>4310</v>
      </c>
      <c r="R41773" s="3" t="s">
        <v>314</v>
      </c>
      <c r="S41773" s="3" t="s">
        <v>543797</v>
      </c>
      <c r="T41773" s="3" t="s">
        <v>591155</v>
      </c>
    </row>
    <row r="41774" spans="1:20" x14ac:dyDescent="0.25">
      <c r="A41774" s="4">
        <v>44841.541666666664</v>
      </c>
      <c r="B41774" s="3" t="s">
        <v>657904</v>
      </c>
      <c r="C41774" s="3" t="s">
        <v>588476</v>
      </c>
      <c r="D41774" s="3" t="s">
        <v>495093</v>
      </c>
      <c r="E41774" s="3" t="s">
        <v>465664</v>
      </c>
      <c r="F41774" s="3" t="s">
        <v>773069</v>
      </c>
      <c r="G41774" s="3" t="s">
        <v>650981</v>
      </c>
      <c r="H41774">
        <v>35</v>
      </c>
      <c r="I41774" s="3" t="s">
        <v>575754</v>
      </c>
      <c r="J41774" s="3" t="s">
        <v>501202</v>
      </c>
      <c r="K41774" s="3" t="s">
        <v>773070</v>
      </c>
      <c r="L41774" s="3" t="s">
        <v>724125</v>
      </c>
      <c r="M41774">
        <v>3</v>
      </c>
      <c r="N41774" s="3" t="s">
        <v>4310</v>
      </c>
      <c r="P41774" s="3" t="s">
        <v>180</v>
      </c>
      <c r="Q41774" s="3" t="s">
        <v>180</v>
      </c>
      <c r="R41774" s="3" t="s">
        <v>317</v>
      </c>
      <c r="S41774" s="3" t="s">
        <v>773071</v>
      </c>
      <c r="T41774" s="3" t="s">
        <v>773072</v>
      </c>
    </row>
    <row r="41775" spans="1:20" x14ac:dyDescent="0.25">
      <c r="A41775" s="4">
        <v>44841.583333333336</v>
      </c>
      <c r="B41775" s="3" t="s">
        <v>773073</v>
      </c>
      <c r="C41775" s="3" t="s">
        <v>603766</v>
      </c>
      <c r="D41775" s="3" t="s">
        <v>599794</v>
      </c>
      <c r="E41775" s="3" t="s">
        <v>459416</v>
      </c>
      <c r="F41775" s="3" t="s">
        <v>773074</v>
      </c>
      <c r="G41775" s="3" t="s">
        <v>735170</v>
      </c>
      <c r="H41775">
        <v>24</v>
      </c>
      <c r="I41775" s="3" t="s">
        <v>536131</v>
      </c>
      <c r="J41775" s="3" t="s">
        <v>773075</v>
      </c>
      <c r="K41775" s="3" t="s">
        <v>773076</v>
      </c>
      <c r="L41775" s="3" t="s">
        <v>641941</v>
      </c>
      <c r="M41775">
        <v>7</v>
      </c>
      <c r="N41775" s="3" t="s">
        <v>2425</v>
      </c>
      <c r="P41775" s="3" t="s">
        <v>648640</v>
      </c>
      <c r="Q41775" s="3" t="s">
        <v>180</v>
      </c>
      <c r="R41775" s="3" t="s">
        <v>317</v>
      </c>
      <c r="S41775" s="3" t="s">
        <v>482281</v>
      </c>
      <c r="T41775" s="3" t="s">
        <v>642888</v>
      </c>
    </row>
    <row r="41776" spans="1:20" x14ac:dyDescent="0.25">
      <c r="A41776" s="4">
        <v>44841.625</v>
      </c>
      <c r="B41776" s="3" t="s">
        <v>642086</v>
      </c>
      <c r="C41776" s="3" t="s">
        <v>699414</v>
      </c>
      <c r="D41776" s="3" t="s">
        <v>755148</v>
      </c>
      <c r="E41776" s="3" t="s">
        <v>686210</v>
      </c>
      <c r="F41776" s="3" t="s">
        <v>773077</v>
      </c>
      <c r="G41776" s="3" t="s">
        <v>689764</v>
      </c>
      <c r="H41776">
        <v>25</v>
      </c>
      <c r="I41776" s="3" t="s">
        <v>773078</v>
      </c>
      <c r="J41776" s="3" t="s">
        <v>642421</v>
      </c>
      <c r="K41776" s="3" t="s">
        <v>773079</v>
      </c>
      <c r="L41776" s="3" t="s">
        <v>496462</v>
      </c>
      <c r="M41776">
        <v>13</v>
      </c>
      <c r="N41776" s="3" t="s">
        <v>1446</v>
      </c>
      <c r="P41776" s="3" t="s">
        <v>690406</v>
      </c>
      <c r="Q41776" s="3" t="s">
        <v>4310</v>
      </c>
      <c r="R41776" s="3" t="s">
        <v>2425</v>
      </c>
      <c r="S41776" s="3" t="s">
        <v>503593</v>
      </c>
      <c r="T41776" s="3" t="s">
        <v>180</v>
      </c>
    </row>
    <row r="41777" spans="1:20" x14ac:dyDescent="0.25">
      <c r="A41777" s="4">
        <v>44841.666666666664</v>
      </c>
      <c r="B41777" s="3" t="s">
        <v>761743</v>
      </c>
      <c r="C41777" s="3" t="s">
        <v>572639</v>
      </c>
      <c r="D41777" s="3" t="s">
        <v>504841</v>
      </c>
      <c r="E41777" s="3" t="s">
        <v>696943</v>
      </c>
      <c r="F41777" s="3" t="s">
        <v>645232</v>
      </c>
      <c r="G41777" s="3" t="s">
        <v>563998</v>
      </c>
      <c r="H41777">
        <v>23</v>
      </c>
      <c r="I41777" s="3" t="s">
        <v>756321</v>
      </c>
      <c r="J41777" s="3" t="s">
        <v>547434</v>
      </c>
      <c r="K41777" s="3" t="s">
        <v>661009</v>
      </c>
      <c r="L41777" s="3" t="s">
        <v>465611</v>
      </c>
      <c r="M41777">
        <v>13</v>
      </c>
      <c r="N41777" s="3" t="s">
        <v>22509</v>
      </c>
      <c r="P41777" s="3" t="s">
        <v>463130</v>
      </c>
      <c r="Q41777" s="3" t="s">
        <v>2425</v>
      </c>
      <c r="R41777" s="3" t="s">
        <v>21207</v>
      </c>
      <c r="S41777" s="3" t="s">
        <v>711201</v>
      </c>
      <c r="T41777" s="3" t="s">
        <v>180</v>
      </c>
    </row>
    <row r="41778" spans="1:20" x14ac:dyDescent="0.25">
      <c r="A41778" s="4">
        <v>44841.708333333336</v>
      </c>
      <c r="B41778" s="3" t="s">
        <v>773080</v>
      </c>
      <c r="C41778" s="3" t="s">
        <v>653208</v>
      </c>
      <c r="D41778" s="3" t="s">
        <v>773081</v>
      </c>
      <c r="E41778" s="3" t="s">
        <v>773082</v>
      </c>
      <c r="F41778" s="3" t="s">
        <v>503117</v>
      </c>
      <c r="G41778" s="3" t="s">
        <v>773083</v>
      </c>
      <c r="H41778">
        <v>22</v>
      </c>
      <c r="I41778" s="3" t="s">
        <v>466174</v>
      </c>
      <c r="J41778" s="3" t="s">
        <v>768379</v>
      </c>
      <c r="K41778" s="3" t="s">
        <v>592085</v>
      </c>
      <c r="L41778" s="3" t="s">
        <v>534745</v>
      </c>
      <c r="M41778">
        <v>14</v>
      </c>
      <c r="N41778" s="3" t="s">
        <v>3527</v>
      </c>
      <c r="P41778" s="3" t="s">
        <v>487927</v>
      </c>
      <c r="Q41778" s="3" t="s">
        <v>6647</v>
      </c>
      <c r="R41778" s="3" t="s">
        <v>3527</v>
      </c>
      <c r="S41778" s="3" t="s">
        <v>506584</v>
      </c>
      <c r="T41778" s="3" t="s">
        <v>510487</v>
      </c>
    </row>
    <row r="41779" spans="1:20" x14ac:dyDescent="0.25">
      <c r="A41779" s="4">
        <v>44841.75</v>
      </c>
      <c r="B41779" s="3" t="s">
        <v>320</v>
      </c>
      <c r="C41779" s="3" t="s">
        <v>631085</v>
      </c>
      <c r="D41779" s="3" t="s">
        <v>705565</v>
      </c>
      <c r="E41779" s="3" t="s">
        <v>607119</v>
      </c>
      <c r="F41779" s="3" t="s">
        <v>575521</v>
      </c>
      <c r="G41779" s="3" t="s">
        <v>732474</v>
      </c>
      <c r="H41779">
        <v>22</v>
      </c>
      <c r="I41779" s="3" t="s">
        <v>580626</v>
      </c>
      <c r="J41779" s="3" t="s">
        <v>658870</v>
      </c>
      <c r="K41779" s="3" t="s">
        <v>773084</v>
      </c>
      <c r="L41779" s="3" t="s">
        <v>560032</v>
      </c>
      <c r="M41779">
        <v>16</v>
      </c>
      <c r="N41779" s="3" t="s">
        <v>2542</v>
      </c>
      <c r="P41779" s="3" t="s">
        <v>622756</v>
      </c>
      <c r="Q41779" s="3" t="s">
        <v>21207</v>
      </c>
      <c r="R41779" s="3" t="s">
        <v>2542</v>
      </c>
      <c r="S41779" s="3" t="s">
        <v>773085</v>
      </c>
      <c r="T41779" s="3" t="s">
        <v>724989</v>
      </c>
    </row>
    <row r="41780" spans="1:20" x14ac:dyDescent="0.25">
      <c r="A41780" s="4">
        <v>44841.791666666664</v>
      </c>
      <c r="B41780" s="3" t="s">
        <v>715252</v>
      </c>
      <c r="C41780" s="3" t="s">
        <v>773086</v>
      </c>
      <c r="D41780" s="3" t="s">
        <v>727355</v>
      </c>
      <c r="E41780" s="3" t="s">
        <v>570371</v>
      </c>
      <c r="F41780" s="3" t="s">
        <v>773087</v>
      </c>
      <c r="G41780" s="3" t="s">
        <v>571470</v>
      </c>
      <c r="H41780">
        <v>30</v>
      </c>
      <c r="I41780" s="3" t="s">
        <v>612140</v>
      </c>
      <c r="J41780" s="3" t="s">
        <v>619574</v>
      </c>
      <c r="K41780" s="3" t="s">
        <v>773088</v>
      </c>
      <c r="L41780" s="3" t="s">
        <v>658062</v>
      </c>
      <c r="M41780">
        <v>11</v>
      </c>
      <c r="N41780" s="3" t="s">
        <v>1566</v>
      </c>
      <c r="P41780" s="3" t="s">
        <v>724673</v>
      </c>
      <c r="Q41780" s="3" t="s">
        <v>25375</v>
      </c>
      <c r="R41780" s="3" t="s">
        <v>2425</v>
      </c>
      <c r="S41780" s="3" t="s">
        <v>773089</v>
      </c>
      <c r="T41780" s="3" t="s">
        <v>773090</v>
      </c>
    </row>
    <row r="41781" spans="1:20" x14ac:dyDescent="0.25">
      <c r="A41781" s="4">
        <v>44841.833333333336</v>
      </c>
      <c r="B41781" s="3" t="s">
        <v>773091</v>
      </c>
      <c r="C41781" s="3" t="s">
        <v>773092</v>
      </c>
      <c r="D41781" s="3" t="s">
        <v>757527</v>
      </c>
      <c r="E41781" s="3" t="s">
        <v>773093</v>
      </c>
      <c r="F41781" s="3" t="s">
        <v>773094</v>
      </c>
      <c r="G41781" s="3" t="s">
        <v>652028</v>
      </c>
      <c r="H41781">
        <v>21</v>
      </c>
      <c r="I41781" s="3" t="s">
        <v>654535</v>
      </c>
      <c r="J41781" s="3" t="s">
        <v>773095</v>
      </c>
      <c r="K41781" s="3" t="s">
        <v>458984</v>
      </c>
      <c r="L41781" s="3" t="s">
        <v>623348</v>
      </c>
      <c r="M41781">
        <v>20</v>
      </c>
      <c r="N41781" s="3" t="s">
        <v>22443</v>
      </c>
      <c r="P41781" s="3" t="s">
        <v>534550</v>
      </c>
      <c r="Q41781" s="3" t="s">
        <v>2298</v>
      </c>
      <c r="R41781" s="3" t="s">
        <v>2425</v>
      </c>
      <c r="S41781" s="3" t="s">
        <v>320</v>
      </c>
      <c r="T41781" s="3" t="s">
        <v>773096</v>
      </c>
    </row>
    <row r="41782" spans="1:20" x14ac:dyDescent="0.25">
      <c r="A41782" s="4">
        <v>44841.875</v>
      </c>
      <c r="B41782" s="3" t="s">
        <v>480727</v>
      </c>
      <c r="C41782" s="3" t="s">
        <v>773097</v>
      </c>
      <c r="D41782" s="3" t="s">
        <v>773098</v>
      </c>
      <c r="E41782" s="3" t="s">
        <v>497654</v>
      </c>
      <c r="F41782" s="3" t="s">
        <v>773099</v>
      </c>
      <c r="G41782" s="3" t="s">
        <v>773100</v>
      </c>
      <c r="H41782">
        <v>17</v>
      </c>
      <c r="I41782" s="3" t="s">
        <v>534721</v>
      </c>
      <c r="J41782" s="3" t="s">
        <v>320</v>
      </c>
      <c r="K41782" s="3" t="s">
        <v>601261</v>
      </c>
      <c r="L41782" s="3" t="s">
        <v>482637</v>
      </c>
      <c r="M41782">
        <v>11</v>
      </c>
      <c r="N41782" s="3" t="s">
        <v>4310</v>
      </c>
      <c r="P41782" s="3" t="s">
        <v>576302</v>
      </c>
      <c r="Q41782" s="3" t="s">
        <v>320</v>
      </c>
      <c r="R41782" s="3" t="s">
        <v>25375</v>
      </c>
      <c r="S41782" s="3" t="s">
        <v>672492</v>
      </c>
      <c r="T41782" s="3" t="s">
        <v>773101</v>
      </c>
    </row>
    <row r="41783" spans="1:20" x14ac:dyDescent="0.25">
      <c r="A41783" s="4">
        <v>44841.916666666664</v>
      </c>
      <c r="B41783" s="3" t="s">
        <v>773102</v>
      </c>
      <c r="C41783" s="3" t="s">
        <v>488925</v>
      </c>
      <c r="D41783" s="3" t="s">
        <v>773103</v>
      </c>
      <c r="E41783" s="3" t="s">
        <v>773104</v>
      </c>
      <c r="F41783" s="3" t="s">
        <v>773105</v>
      </c>
      <c r="G41783" s="3" t="s">
        <v>700020</v>
      </c>
      <c r="H41783">
        <v>27</v>
      </c>
      <c r="I41783" s="3" t="s">
        <v>773106</v>
      </c>
      <c r="J41783" s="3" t="s">
        <v>773107</v>
      </c>
      <c r="K41783" s="3" t="s">
        <v>693681</v>
      </c>
      <c r="L41783" s="3" t="s">
        <v>597983</v>
      </c>
      <c r="M41783">
        <v>9</v>
      </c>
      <c r="N41783" s="3" t="s">
        <v>320</v>
      </c>
      <c r="P41783" s="3" t="s">
        <v>773108</v>
      </c>
      <c r="Q41783" s="3" t="s">
        <v>180</v>
      </c>
      <c r="R41783" s="3" t="s">
        <v>22509</v>
      </c>
      <c r="S41783" s="3" t="s">
        <v>773109</v>
      </c>
      <c r="T41783" s="3" t="s">
        <v>773110</v>
      </c>
    </row>
    <row r="41784" spans="1:20" x14ac:dyDescent="0.25">
      <c r="A41784" s="4">
        <v>44841.958333333336</v>
      </c>
      <c r="B41784" s="3" t="s">
        <v>180</v>
      </c>
      <c r="C41784" s="3" t="s">
        <v>773111</v>
      </c>
      <c r="D41784" s="3" t="s">
        <v>536411</v>
      </c>
      <c r="E41784" s="3" t="s">
        <v>686966</v>
      </c>
      <c r="F41784" s="3" t="s">
        <v>538402</v>
      </c>
      <c r="G41784" s="3" t="s">
        <v>517434</v>
      </c>
      <c r="H41784">
        <v>19</v>
      </c>
      <c r="I41784" s="3" t="s">
        <v>634651</v>
      </c>
      <c r="J41784" s="3" t="s">
        <v>641941</v>
      </c>
      <c r="K41784" s="3" t="s">
        <v>684674</v>
      </c>
      <c r="L41784" s="3" t="s">
        <v>512434</v>
      </c>
      <c r="M41784">
        <v>10</v>
      </c>
      <c r="N41784" s="3" t="s">
        <v>2428</v>
      </c>
      <c r="P41784" s="3" t="s">
        <v>591012</v>
      </c>
      <c r="Q41784" s="3" t="s">
        <v>641941</v>
      </c>
      <c r="R41784" s="3" t="s">
        <v>3527</v>
      </c>
      <c r="S41784" s="3" t="s">
        <v>758994</v>
      </c>
      <c r="T41784" s="3" t="s">
        <v>557930</v>
      </c>
    </row>
    <row r="41785" spans="1:20" x14ac:dyDescent="0.25">
      <c r="A41785" s="4">
        <v>44842</v>
      </c>
      <c r="B41785" s="3" t="s">
        <v>180</v>
      </c>
      <c r="C41785" s="3" t="s">
        <v>682987</v>
      </c>
      <c r="D41785" s="3" t="s">
        <v>620296</v>
      </c>
      <c r="E41785" s="3" t="s">
        <v>652655</v>
      </c>
      <c r="F41785" s="3" t="s">
        <v>490465</v>
      </c>
      <c r="G41785" s="3" t="s">
        <v>577433</v>
      </c>
      <c r="H41785">
        <v>17</v>
      </c>
      <c r="I41785" s="3" t="s">
        <v>773112</v>
      </c>
      <c r="J41785" s="3" t="s">
        <v>641941</v>
      </c>
      <c r="K41785" s="3" t="s">
        <v>570564</v>
      </c>
      <c r="L41785" s="3" t="s">
        <v>773113</v>
      </c>
      <c r="M41785">
        <v>5</v>
      </c>
      <c r="N41785" s="3" t="s">
        <v>1446</v>
      </c>
      <c r="P41785" s="3" t="s">
        <v>773114</v>
      </c>
      <c r="Q41785" s="3" t="s">
        <v>320</v>
      </c>
      <c r="R41785" s="3" t="s">
        <v>6647</v>
      </c>
      <c r="S41785" s="3" t="s">
        <v>773115</v>
      </c>
      <c r="T41785" s="3" t="s">
        <v>773116</v>
      </c>
    </row>
    <row r="41786" spans="1:20" x14ac:dyDescent="0.25">
      <c r="A41786" s="4">
        <v>44842.041666666664</v>
      </c>
      <c r="B41786" s="3" t="s">
        <v>180</v>
      </c>
      <c r="C41786" s="3" t="s">
        <v>705273</v>
      </c>
      <c r="D41786" s="3" t="s">
        <v>773117</v>
      </c>
      <c r="E41786" s="3" t="s">
        <v>676567</v>
      </c>
      <c r="F41786" s="3" t="s">
        <v>773118</v>
      </c>
      <c r="G41786" s="3" t="s">
        <v>534213</v>
      </c>
      <c r="H41786">
        <v>25</v>
      </c>
      <c r="I41786" s="3" t="s">
        <v>471241</v>
      </c>
      <c r="J41786" s="3" t="s">
        <v>773119</v>
      </c>
      <c r="K41786" s="3" t="s">
        <v>574663</v>
      </c>
      <c r="L41786" s="3" t="s">
        <v>773120</v>
      </c>
      <c r="M41786">
        <v>5</v>
      </c>
      <c r="N41786" s="3" t="s">
        <v>1463</v>
      </c>
      <c r="P41786" s="3" t="s">
        <v>698836</v>
      </c>
      <c r="Q41786" s="3" t="s">
        <v>323</v>
      </c>
      <c r="R41786" s="3" t="s">
        <v>21207</v>
      </c>
      <c r="S41786" s="3" t="s">
        <v>660289</v>
      </c>
      <c r="T41786" s="3" t="s">
        <v>773121</v>
      </c>
    </row>
    <row r="41787" spans="1:20" x14ac:dyDescent="0.25">
      <c r="A41787" s="4">
        <v>44842.083333333336</v>
      </c>
      <c r="B41787" s="3" t="s">
        <v>180</v>
      </c>
      <c r="C41787" s="3" t="s">
        <v>773122</v>
      </c>
      <c r="D41787" s="3" t="s">
        <v>504626</v>
      </c>
      <c r="E41787" s="3" t="s">
        <v>474553</v>
      </c>
      <c r="F41787" s="3" t="s">
        <v>773123</v>
      </c>
      <c r="G41787" s="3" t="s">
        <v>723774</v>
      </c>
      <c r="H41787">
        <v>22</v>
      </c>
      <c r="I41787" s="3" t="s">
        <v>581668</v>
      </c>
      <c r="J41787" s="3" t="s">
        <v>773124</v>
      </c>
      <c r="K41787" s="3" t="s">
        <v>574763</v>
      </c>
      <c r="L41787" s="3" t="s">
        <v>773125</v>
      </c>
      <c r="M41787">
        <v>3</v>
      </c>
      <c r="N41787" s="3" t="s">
        <v>2428</v>
      </c>
      <c r="P41787" s="3" t="s">
        <v>773126</v>
      </c>
      <c r="Q41787" s="3" t="s">
        <v>641941</v>
      </c>
      <c r="R41787" s="3" t="s">
        <v>2425</v>
      </c>
      <c r="S41787" s="3" t="s">
        <v>773127</v>
      </c>
      <c r="T41787" s="3" t="s">
        <v>756460</v>
      </c>
    </row>
    <row r="41788" spans="1:20" x14ac:dyDescent="0.25">
      <c r="A41788" s="4">
        <v>44842.125</v>
      </c>
      <c r="B41788" s="3" t="s">
        <v>180</v>
      </c>
      <c r="C41788" s="3" t="s">
        <v>773128</v>
      </c>
      <c r="D41788" s="3" t="s">
        <v>587480</v>
      </c>
      <c r="E41788" s="3" t="s">
        <v>773129</v>
      </c>
      <c r="F41788" s="3" t="s">
        <v>773130</v>
      </c>
      <c r="G41788" s="3" t="s">
        <v>773131</v>
      </c>
      <c r="I41788" s="3" t="s">
        <v>692564</v>
      </c>
      <c r="J41788" s="3" t="s">
        <v>180</v>
      </c>
      <c r="K41788" s="3" t="s">
        <v>605085</v>
      </c>
      <c r="L41788" s="3" t="s">
        <v>773132</v>
      </c>
      <c r="M41788">
        <v>1</v>
      </c>
      <c r="N41788" s="3" t="s">
        <v>641941</v>
      </c>
      <c r="P41788" s="3" t="s">
        <v>773133</v>
      </c>
      <c r="Q41788" s="3" t="s">
        <v>180</v>
      </c>
      <c r="R41788" s="3" t="s">
        <v>14720</v>
      </c>
      <c r="S41788" s="3" t="s">
        <v>529109</v>
      </c>
      <c r="T41788" s="3" t="s">
        <v>773134</v>
      </c>
    </row>
    <row r="41789" spans="1:20" x14ac:dyDescent="0.25">
      <c r="A41789" s="4">
        <v>44842.166666666664</v>
      </c>
      <c r="B41789" s="3" t="s">
        <v>180</v>
      </c>
      <c r="C41789" s="3" t="s">
        <v>773135</v>
      </c>
      <c r="D41789" s="3" t="s">
        <v>610846</v>
      </c>
      <c r="E41789" s="3" t="s">
        <v>570779</v>
      </c>
      <c r="F41789" s="3" t="s">
        <v>773136</v>
      </c>
      <c r="G41789" s="3" t="s">
        <v>773137</v>
      </c>
      <c r="H41789">
        <v>27</v>
      </c>
      <c r="I41789" s="3" t="s">
        <v>606196</v>
      </c>
      <c r="J41789" s="3" t="s">
        <v>641941</v>
      </c>
      <c r="K41789" s="3" t="s">
        <v>688892</v>
      </c>
      <c r="L41789" s="3" t="s">
        <v>613333</v>
      </c>
      <c r="M41789">
        <v>5</v>
      </c>
      <c r="N41789" s="3" t="s">
        <v>641941</v>
      </c>
      <c r="P41789" s="3" t="s">
        <v>773138</v>
      </c>
      <c r="Q41789" s="3" t="s">
        <v>2216</v>
      </c>
      <c r="R41789" s="3" t="s">
        <v>317</v>
      </c>
      <c r="S41789" s="3" t="s">
        <v>485405</v>
      </c>
      <c r="T41789" s="3" t="s">
        <v>773139</v>
      </c>
    </row>
    <row r="41790" spans="1:20" x14ac:dyDescent="0.25">
      <c r="A41790" s="4">
        <v>44842.208333333336</v>
      </c>
      <c r="B41790" s="3" t="s">
        <v>180</v>
      </c>
      <c r="C41790" s="3" t="s">
        <v>742416</v>
      </c>
      <c r="D41790" s="3" t="s">
        <v>722661</v>
      </c>
      <c r="E41790" s="3" t="s">
        <v>773140</v>
      </c>
      <c r="F41790" s="3" t="s">
        <v>536492</v>
      </c>
      <c r="G41790" s="3" t="s">
        <v>773141</v>
      </c>
      <c r="H41790">
        <v>16</v>
      </c>
      <c r="I41790" s="3" t="s">
        <v>586037</v>
      </c>
      <c r="J41790" s="3" t="s">
        <v>773142</v>
      </c>
      <c r="K41790" s="3" t="s">
        <v>697354</v>
      </c>
      <c r="L41790" s="3" t="s">
        <v>773143</v>
      </c>
      <c r="M41790">
        <v>16</v>
      </c>
      <c r="N41790" s="3" t="s">
        <v>13980</v>
      </c>
      <c r="P41790" s="3" t="s">
        <v>773144</v>
      </c>
      <c r="Q41790" s="3" t="s">
        <v>320</v>
      </c>
      <c r="R41790" s="3" t="s">
        <v>20610</v>
      </c>
      <c r="S41790" s="3" t="s">
        <v>773145</v>
      </c>
      <c r="T41790" s="3" t="s">
        <v>773146</v>
      </c>
    </row>
    <row r="41791" spans="1:20" x14ac:dyDescent="0.25">
      <c r="A41791" s="4">
        <v>44842.25</v>
      </c>
      <c r="B41791" s="3" t="s">
        <v>180</v>
      </c>
      <c r="C41791" s="3" t="s">
        <v>773147</v>
      </c>
      <c r="D41791" s="3" t="s">
        <v>773148</v>
      </c>
      <c r="E41791" s="3" t="s">
        <v>753582</v>
      </c>
      <c r="F41791" s="3" t="s">
        <v>597808</v>
      </c>
      <c r="G41791" s="3" t="s">
        <v>644111</v>
      </c>
      <c r="I41791" s="3" t="s">
        <v>773149</v>
      </c>
      <c r="J41791" s="3" t="s">
        <v>705735</v>
      </c>
      <c r="K41791" s="3" t="s">
        <v>768905</v>
      </c>
      <c r="L41791" s="3" t="s">
        <v>773150</v>
      </c>
      <c r="M41791">
        <v>13</v>
      </c>
      <c r="N41791" s="3" t="s">
        <v>2298</v>
      </c>
      <c r="P41791" s="3" t="s">
        <v>773151</v>
      </c>
      <c r="Q41791" s="3" t="s">
        <v>320</v>
      </c>
      <c r="R41791" s="3" t="s">
        <v>1566</v>
      </c>
      <c r="S41791" s="3" t="s">
        <v>758999</v>
      </c>
      <c r="T41791" s="3" t="s">
        <v>585772</v>
      </c>
    </row>
    <row r="41792" spans="1:20" x14ac:dyDescent="0.25">
      <c r="A41792" s="4">
        <v>44842.291666666664</v>
      </c>
      <c r="B41792" s="3" t="s">
        <v>646258</v>
      </c>
      <c r="C41792" s="3" t="s">
        <v>773152</v>
      </c>
      <c r="D41792" s="3" t="s">
        <v>595615</v>
      </c>
      <c r="E41792" s="3" t="s">
        <v>773153</v>
      </c>
      <c r="F41792" s="3" t="s">
        <v>773154</v>
      </c>
      <c r="G41792" s="3" t="s">
        <v>658280</v>
      </c>
      <c r="H41792">
        <v>18</v>
      </c>
      <c r="I41792" s="3" t="s">
        <v>741194</v>
      </c>
      <c r="J41792" s="3" t="s">
        <v>773155</v>
      </c>
      <c r="K41792" s="3" t="s">
        <v>627597</v>
      </c>
      <c r="L41792" s="3" t="s">
        <v>773156</v>
      </c>
      <c r="M41792">
        <v>16</v>
      </c>
      <c r="N41792" s="3" t="s">
        <v>317</v>
      </c>
      <c r="P41792" s="3" t="s">
        <v>507325</v>
      </c>
      <c r="Q41792" s="3" t="s">
        <v>1463</v>
      </c>
      <c r="R41792" s="3" t="s">
        <v>6545</v>
      </c>
      <c r="S41792" s="3" t="s">
        <v>773157</v>
      </c>
      <c r="T41792" s="3" t="s">
        <v>683718</v>
      </c>
    </row>
    <row r="41793" spans="1:20" x14ac:dyDescent="0.25">
      <c r="A41793" s="4">
        <v>44842.333333333336</v>
      </c>
      <c r="B41793" s="3" t="s">
        <v>514105</v>
      </c>
      <c r="C41793" s="3" t="s">
        <v>702812</v>
      </c>
      <c r="D41793" s="3" t="s">
        <v>631614</v>
      </c>
      <c r="E41793" s="3" t="s">
        <v>615704</v>
      </c>
      <c r="F41793" s="3" t="s">
        <v>658813</v>
      </c>
      <c r="G41793" s="3" t="s">
        <v>577421</v>
      </c>
      <c r="H41793">
        <v>46</v>
      </c>
      <c r="I41793" s="3" t="s">
        <v>773158</v>
      </c>
      <c r="J41793" s="3" t="s">
        <v>320</v>
      </c>
      <c r="K41793" s="3" t="s">
        <v>550671</v>
      </c>
      <c r="L41793" s="3" t="s">
        <v>625066</v>
      </c>
      <c r="M41793">
        <v>13</v>
      </c>
      <c r="N41793" s="3" t="s">
        <v>2298</v>
      </c>
      <c r="P41793" s="3" t="s">
        <v>487734</v>
      </c>
      <c r="Q41793" s="3" t="s">
        <v>317</v>
      </c>
      <c r="R41793" s="3" t="s">
        <v>4708</v>
      </c>
      <c r="S41793" s="3" t="s">
        <v>666956</v>
      </c>
      <c r="T41793" s="3" t="s">
        <v>498651</v>
      </c>
    </row>
    <row r="41794" spans="1:20" x14ac:dyDescent="0.25">
      <c r="A41794" s="4">
        <v>44842.375</v>
      </c>
      <c r="B41794" s="3" t="s">
        <v>458485</v>
      </c>
      <c r="C41794" s="3" t="s">
        <v>773159</v>
      </c>
      <c r="D41794" s="3" t="s">
        <v>773160</v>
      </c>
      <c r="E41794" s="3" t="s">
        <v>723474</v>
      </c>
      <c r="F41794" s="3" t="s">
        <v>728136</v>
      </c>
      <c r="G41794" s="3" t="s">
        <v>576375</v>
      </c>
      <c r="H41794">
        <v>31</v>
      </c>
      <c r="I41794" s="3" t="s">
        <v>773161</v>
      </c>
      <c r="J41794" s="3" t="s">
        <v>773162</v>
      </c>
      <c r="K41794" s="3" t="s">
        <v>466022</v>
      </c>
      <c r="L41794" s="3" t="s">
        <v>592157</v>
      </c>
      <c r="M41794">
        <v>23</v>
      </c>
      <c r="N41794" s="3" t="s">
        <v>1446</v>
      </c>
      <c r="P41794" s="3" t="s">
        <v>598011</v>
      </c>
      <c r="Q41794" s="3" t="s">
        <v>2425</v>
      </c>
      <c r="R41794" s="3" t="s">
        <v>2282</v>
      </c>
      <c r="S41794" s="3" t="s">
        <v>487313</v>
      </c>
      <c r="T41794" s="3" t="s">
        <v>537873</v>
      </c>
    </row>
    <row r="41795" spans="1:20" x14ac:dyDescent="0.25">
      <c r="A41795" s="4">
        <v>44842.416666666664</v>
      </c>
      <c r="B41795" s="3" t="s">
        <v>773163</v>
      </c>
      <c r="C41795" s="3" t="s">
        <v>725911</v>
      </c>
      <c r="D41795" s="3" t="s">
        <v>773164</v>
      </c>
      <c r="E41795" s="3" t="s">
        <v>483787</v>
      </c>
      <c r="F41795" s="3" t="s">
        <v>773165</v>
      </c>
      <c r="G41795" s="3" t="s">
        <v>470967</v>
      </c>
      <c r="H41795">
        <v>27</v>
      </c>
      <c r="I41795" s="3" t="s">
        <v>619179</v>
      </c>
      <c r="J41795" s="3" t="s">
        <v>773166</v>
      </c>
      <c r="K41795" s="3" t="s">
        <v>657945</v>
      </c>
      <c r="L41795" s="3" t="s">
        <v>548968</v>
      </c>
      <c r="M41795">
        <v>11</v>
      </c>
      <c r="N41795" s="3" t="s">
        <v>6440</v>
      </c>
      <c r="P41795" s="3" t="s">
        <v>459205</v>
      </c>
      <c r="Q41795" s="3" t="s">
        <v>2428</v>
      </c>
      <c r="R41795" s="3" t="s">
        <v>2298</v>
      </c>
      <c r="S41795" s="3" t="s">
        <v>773167</v>
      </c>
      <c r="T41795" s="3" t="s">
        <v>660037</v>
      </c>
    </row>
    <row r="41796" spans="1:20" x14ac:dyDescent="0.25">
      <c r="A41796" s="4">
        <v>44842.458333333336</v>
      </c>
      <c r="B41796" s="3" t="s">
        <v>606651</v>
      </c>
      <c r="C41796" s="3" t="s">
        <v>656522</v>
      </c>
      <c r="D41796" s="3" t="s">
        <v>607378</v>
      </c>
      <c r="E41796" s="3" t="s">
        <v>580928</v>
      </c>
      <c r="F41796" s="3" t="s">
        <v>666515</v>
      </c>
      <c r="G41796" s="3" t="s">
        <v>583619</v>
      </c>
      <c r="H41796">
        <v>11</v>
      </c>
      <c r="I41796" s="3" t="s">
        <v>773168</v>
      </c>
      <c r="J41796" s="3" t="s">
        <v>773169</v>
      </c>
      <c r="K41796" s="3" t="s">
        <v>773170</v>
      </c>
      <c r="L41796" s="3" t="s">
        <v>773171</v>
      </c>
      <c r="M41796">
        <v>6</v>
      </c>
      <c r="N41796" s="3" t="s">
        <v>2298</v>
      </c>
      <c r="P41796" s="3" t="s">
        <v>773172</v>
      </c>
      <c r="Q41796" s="3" t="s">
        <v>2428</v>
      </c>
      <c r="R41796" s="3" t="s">
        <v>2298</v>
      </c>
      <c r="S41796" s="3" t="s">
        <v>773173</v>
      </c>
      <c r="T41796" s="3" t="s">
        <v>773174</v>
      </c>
    </row>
    <row r="41797" spans="1:20" x14ac:dyDescent="0.25">
      <c r="A41797" s="4">
        <v>44842.5</v>
      </c>
      <c r="B41797" s="3" t="s">
        <v>580310</v>
      </c>
      <c r="C41797" s="3" t="s">
        <v>673899</v>
      </c>
      <c r="D41797" s="3" t="s">
        <v>729687</v>
      </c>
      <c r="E41797" s="3" t="s">
        <v>705379</v>
      </c>
      <c r="F41797" s="3" t="s">
        <v>773175</v>
      </c>
      <c r="G41797" s="3" t="s">
        <v>486737</v>
      </c>
      <c r="H41797">
        <v>22</v>
      </c>
      <c r="I41797" s="3" t="s">
        <v>320</v>
      </c>
      <c r="J41797" s="3" t="s">
        <v>773176</v>
      </c>
      <c r="K41797" s="3" t="s">
        <v>773177</v>
      </c>
      <c r="L41797" s="3" t="s">
        <v>773178</v>
      </c>
      <c r="M41797">
        <v>0</v>
      </c>
      <c r="N41797" s="3" t="s">
        <v>6647</v>
      </c>
      <c r="P41797" s="3" t="s">
        <v>773179</v>
      </c>
      <c r="Q41797" s="3" t="s">
        <v>2216</v>
      </c>
      <c r="R41797" s="3" t="s">
        <v>314</v>
      </c>
      <c r="S41797" s="3" t="s">
        <v>773180</v>
      </c>
      <c r="T41797" s="3" t="s">
        <v>720279</v>
      </c>
    </row>
    <row r="41798" spans="1:20" x14ac:dyDescent="0.25">
      <c r="A41798" s="4">
        <v>44842.541666666664</v>
      </c>
      <c r="B41798" s="3" t="s">
        <v>773181</v>
      </c>
      <c r="C41798" s="3" t="s">
        <v>773182</v>
      </c>
      <c r="D41798" s="3" t="s">
        <v>773183</v>
      </c>
      <c r="E41798" s="3" t="s">
        <v>773184</v>
      </c>
      <c r="F41798" s="3" t="s">
        <v>773185</v>
      </c>
      <c r="G41798" s="3" t="s">
        <v>673815</v>
      </c>
      <c r="H41798">
        <v>15</v>
      </c>
      <c r="I41798" s="3" t="s">
        <v>773186</v>
      </c>
      <c r="J41798" s="3" t="s">
        <v>773187</v>
      </c>
      <c r="K41798" s="3" t="s">
        <v>502131</v>
      </c>
      <c r="L41798" s="3" t="s">
        <v>498047</v>
      </c>
      <c r="M41798">
        <v>9</v>
      </c>
      <c r="N41798" s="3" t="s">
        <v>13980</v>
      </c>
      <c r="P41798" s="3" t="s">
        <v>773188</v>
      </c>
      <c r="Q41798" s="3" t="s">
        <v>13980</v>
      </c>
      <c r="R41798" s="3" t="s">
        <v>1530</v>
      </c>
      <c r="S41798" s="3" t="s">
        <v>773189</v>
      </c>
      <c r="T41798" s="3" t="s">
        <v>659635</v>
      </c>
    </row>
    <row r="41799" spans="1:20" x14ac:dyDescent="0.25">
      <c r="A41799" s="4">
        <v>44842.583333333336</v>
      </c>
      <c r="B41799" s="3" t="s">
        <v>512188</v>
      </c>
      <c r="C41799" s="3" t="s">
        <v>551482</v>
      </c>
      <c r="D41799" s="3" t="s">
        <v>513846</v>
      </c>
      <c r="E41799" s="3" t="s">
        <v>571930</v>
      </c>
      <c r="F41799" s="3" t="s">
        <v>584452</v>
      </c>
      <c r="G41799" s="3" t="s">
        <v>730349</v>
      </c>
      <c r="H41799">
        <v>11</v>
      </c>
      <c r="I41799" s="3" t="s">
        <v>773190</v>
      </c>
      <c r="J41799" s="3" t="s">
        <v>641941</v>
      </c>
      <c r="K41799" s="3" t="s">
        <v>773191</v>
      </c>
      <c r="L41799" s="3" t="s">
        <v>773192</v>
      </c>
      <c r="M41799">
        <v>7</v>
      </c>
      <c r="N41799" s="3" t="s">
        <v>641941</v>
      </c>
      <c r="P41799" s="3" t="s">
        <v>755853</v>
      </c>
      <c r="Q41799" s="3" t="s">
        <v>1463</v>
      </c>
      <c r="R41799" s="3" t="s">
        <v>4708</v>
      </c>
      <c r="S41799" s="3" t="s">
        <v>634128</v>
      </c>
      <c r="T41799" s="3" t="s">
        <v>728880</v>
      </c>
    </row>
    <row r="41800" spans="1:20" x14ac:dyDescent="0.25">
      <c r="A41800" s="4">
        <v>44842.625</v>
      </c>
      <c r="B41800" s="3" t="s">
        <v>524680</v>
      </c>
      <c r="C41800" s="3" t="s">
        <v>773193</v>
      </c>
      <c r="D41800" s="3" t="s">
        <v>773194</v>
      </c>
      <c r="E41800" s="3" t="s">
        <v>773195</v>
      </c>
      <c r="F41800" s="3" t="s">
        <v>773196</v>
      </c>
      <c r="G41800" s="3" t="s">
        <v>641941</v>
      </c>
      <c r="H41800">
        <v>22</v>
      </c>
      <c r="I41800" s="3" t="s">
        <v>773197</v>
      </c>
      <c r="J41800" s="3" t="s">
        <v>773198</v>
      </c>
      <c r="K41800" s="3" t="s">
        <v>747830</v>
      </c>
      <c r="L41800" s="3" t="s">
        <v>180</v>
      </c>
      <c r="M41800">
        <v>7</v>
      </c>
      <c r="N41800" s="3" t="s">
        <v>323</v>
      </c>
      <c r="P41800" s="3" t="s">
        <v>641941</v>
      </c>
      <c r="Q41800" s="3" t="s">
        <v>323</v>
      </c>
      <c r="R41800" s="3" t="s">
        <v>1463</v>
      </c>
      <c r="S41800" s="3" t="s">
        <v>773199</v>
      </c>
      <c r="T41800" s="3" t="s">
        <v>773200</v>
      </c>
    </row>
    <row r="41801" spans="1:20" x14ac:dyDescent="0.25">
      <c r="A41801" s="4">
        <v>44842.666666666664</v>
      </c>
      <c r="B41801" s="3" t="s">
        <v>773201</v>
      </c>
      <c r="C41801" s="3" t="s">
        <v>722313</v>
      </c>
      <c r="D41801" s="3" t="s">
        <v>773202</v>
      </c>
      <c r="E41801" s="3" t="s">
        <v>598193</v>
      </c>
      <c r="F41801" s="3" t="s">
        <v>773203</v>
      </c>
      <c r="G41801" s="3" t="s">
        <v>504939</v>
      </c>
      <c r="H41801">
        <v>17</v>
      </c>
      <c r="I41801" s="3" t="s">
        <v>608085</v>
      </c>
      <c r="J41801" s="3" t="s">
        <v>773204</v>
      </c>
      <c r="K41801" s="3" t="s">
        <v>757634</v>
      </c>
      <c r="L41801" s="3" t="s">
        <v>773205</v>
      </c>
      <c r="M41801">
        <v>4</v>
      </c>
      <c r="N41801" s="3" t="s">
        <v>21207</v>
      </c>
      <c r="P41801" s="3" t="s">
        <v>773206</v>
      </c>
      <c r="Q41801" s="3" t="s">
        <v>1463</v>
      </c>
      <c r="R41801" s="3" t="s">
        <v>6647</v>
      </c>
      <c r="S41801" s="3" t="s">
        <v>180</v>
      </c>
      <c r="T41801" s="3" t="s">
        <v>672516</v>
      </c>
    </row>
    <row r="41802" spans="1:20" x14ac:dyDescent="0.25">
      <c r="A41802" s="4">
        <v>44842.708333333336</v>
      </c>
      <c r="B41802" s="3" t="s">
        <v>757866</v>
      </c>
      <c r="C41802" s="3" t="s">
        <v>719383</v>
      </c>
      <c r="D41802" s="3" t="s">
        <v>773207</v>
      </c>
      <c r="E41802" s="3" t="s">
        <v>773208</v>
      </c>
      <c r="F41802" s="3" t="s">
        <v>180</v>
      </c>
      <c r="G41802" s="3" t="s">
        <v>773209</v>
      </c>
      <c r="H41802">
        <v>12</v>
      </c>
      <c r="I41802" s="3" t="s">
        <v>773210</v>
      </c>
      <c r="J41802" s="3" t="s">
        <v>480314</v>
      </c>
      <c r="K41802" s="3" t="s">
        <v>773211</v>
      </c>
      <c r="L41802" s="3" t="s">
        <v>773212</v>
      </c>
      <c r="M41802">
        <v>8</v>
      </c>
      <c r="N41802" s="3" t="s">
        <v>25375</v>
      </c>
      <c r="P41802" s="3" t="s">
        <v>702607</v>
      </c>
      <c r="Q41802" s="3" t="s">
        <v>13980</v>
      </c>
      <c r="R41802" s="3" t="s">
        <v>1463</v>
      </c>
      <c r="S41802" s="3" t="s">
        <v>641941</v>
      </c>
      <c r="T41802" s="3" t="s">
        <v>773213</v>
      </c>
    </row>
    <row r="41803" spans="1:20" x14ac:dyDescent="0.25">
      <c r="A41803" s="4">
        <v>44842.75</v>
      </c>
      <c r="B41803" s="3" t="s">
        <v>773214</v>
      </c>
      <c r="C41803" s="3" t="s">
        <v>665322</v>
      </c>
      <c r="D41803" s="3" t="s">
        <v>695588</v>
      </c>
      <c r="E41803" s="3" t="s">
        <v>661840</v>
      </c>
      <c r="F41803" s="3" t="s">
        <v>180</v>
      </c>
      <c r="G41803" s="3" t="s">
        <v>490194</v>
      </c>
      <c r="H41803">
        <v>20</v>
      </c>
      <c r="I41803" s="3" t="s">
        <v>520510</v>
      </c>
      <c r="J41803" s="3" t="s">
        <v>180</v>
      </c>
      <c r="K41803" s="3" t="s">
        <v>773215</v>
      </c>
      <c r="L41803" s="3" t="s">
        <v>752512</v>
      </c>
      <c r="M41803">
        <v>26</v>
      </c>
      <c r="N41803" s="3" t="s">
        <v>314</v>
      </c>
      <c r="P41803" s="3" t="s">
        <v>773216</v>
      </c>
      <c r="Q41803" s="3" t="s">
        <v>323</v>
      </c>
      <c r="R41803" s="3" t="s">
        <v>25375</v>
      </c>
      <c r="S41803" s="3" t="s">
        <v>773217</v>
      </c>
      <c r="T41803" s="3" t="s">
        <v>648212</v>
      </c>
    </row>
    <row r="41804" spans="1:20" x14ac:dyDescent="0.25">
      <c r="A41804" s="4">
        <v>44842.791666666664</v>
      </c>
      <c r="B41804" s="3" t="s">
        <v>773218</v>
      </c>
      <c r="C41804" s="3" t="s">
        <v>773219</v>
      </c>
      <c r="D41804" s="3" t="s">
        <v>655166</v>
      </c>
      <c r="E41804" s="3" t="s">
        <v>677354</v>
      </c>
      <c r="F41804" s="3" t="s">
        <v>180</v>
      </c>
      <c r="G41804" s="3" t="s">
        <v>773220</v>
      </c>
      <c r="H41804">
        <v>21</v>
      </c>
      <c r="I41804" s="3" t="s">
        <v>495948</v>
      </c>
      <c r="J41804" s="3" t="s">
        <v>773221</v>
      </c>
      <c r="K41804" s="3" t="s">
        <v>511989</v>
      </c>
      <c r="L41804" s="3" t="s">
        <v>773222</v>
      </c>
      <c r="M41804">
        <v>23</v>
      </c>
      <c r="N41804" s="3" t="s">
        <v>1530</v>
      </c>
      <c r="P41804" s="3" t="s">
        <v>498837</v>
      </c>
      <c r="Q41804" s="3" t="s">
        <v>4310</v>
      </c>
      <c r="R41804" s="3" t="s">
        <v>3527</v>
      </c>
      <c r="S41804" s="3" t="s">
        <v>491150</v>
      </c>
      <c r="T41804" s="3" t="s">
        <v>503379</v>
      </c>
    </row>
    <row r="41805" spans="1:20" x14ac:dyDescent="0.25">
      <c r="A41805" s="4">
        <v>44842.833333333336</v>
      </c>
      <c r="B41805" s="3" t="s">
        <v>773223</v>
      </c>
      <c r="C41805" s="3" t="s">
        <v>686085</v>
      </c>
      <c r="D41805" s="3" t="s">
        <v>540155</v>
      </c>
      <c r="E41805" s="3" t="s">
        <v>773224</v>
      </c>
      <c r="F41805" s="3" t="s">
        <v>641941</v>
      </c>
      <c r="G41805" s="3" t="s">
        <v>460836</v>
      </c>
      <c r="H41805">
        <v>25</v>
      </c>
      <c r="I41805" s="3" t="s">
        <v>773225</v>
      </c>
      <c r="J41805" s="3" t="s">
        <v>773226</v>
      </c>
      <c r="K41805" s="3" t="s">
        <v>773227</v>
      </c>
      <c r="L41805" s="3" t="s">
        <v>773228</v>
      </c>
      <c r="M41805">
        <v>18</v>
      </c>
      <c r="N41805" s="3" t="s">
        <v>25375</v>
      </c>
      <c r="P41805" s="3" t="s">
        <v>664103</v>
      </c>
      <c r="Q41805" s="3" t="s">
        <v>323</v>
      </c>
      <c r="R41805" s="3" t="s">
        <v>31406</v>
      </c>
      <c r="S41805" s="3" t="s">
        <v>773229</v>
      </c>
      <c r="T41805" s="3" t="s">
        <v>585821</v>
      </c>
    </row>
    <row r="41806" spans="1:20" x14ac:dyDescent="0.25">
      <c r="A41806" s="4">
        <v>44842.875</v>
      </c>
      <c r="B41806" s="3" t="s">
        <v>773230</v>
      </c>
      <c r="C41806" s="3" t="s">
        <v>627406</v>
      </c>
      <c r="D41806" s="3" t="s">
        <v>695162</v>
      </c>
      <c r="E41806" s="3" t="s">
        <v>610515</v>
      </c>
      <c r="F41806" s="3" t="s">
        <v>180</v>
      </c>
      <c r="G41806" s="3" t="s">
        <v>667905</v>
      </c>
      <c r="H41806">
        <v>31</v>
      </c>
      <c r="I41806" s="3" t="s">
        <v>644916</v>
      </c>
      <c r="J41806" s="3" t="s">
        <v>773231</v>
      </c>
      <c r="K41806" s="3" t="s">
        <v>609200</v>
      </c>
      <c r="L41806" s="3" t="s">
        <v>514392</v>
      </c>
      <c r="M41806">
        <v>18</v>
      </c>
      <c r="N41806" s="3" t="s">
        <v>314</v>
      </c>
      <c r="P41806" s="3" t="s">
        <v>741980</v>
      </c>
      <c r="Q41806" s="3" t="s">
        <v>4310</v>
      </c>
      <c r="R41806" s="3" t="s">
        <v>22443</v>
      </c>
      <c r="S41806" s="3" t="s">
        <v>643749</v>
      </c>
      <c r="T41806" s="3" t="s">
        <v>458580</v>
      </c>
    </row>
    <row r="41807" spans="1:20" x14ac:dyDescent="0.25">
      <c r="A41807" s="4">
        <v>44842.916666666664</v>
      </c>
      <c r="B41807" s="3" t="s">
        <v>773232</v>
      </c>
      <c r="C41807" s="3" t="s">
        <v>773233</v>
      </c>
      <c r="D41807" s="3" t="s">
        <v>773234</v>
      </c>
      <c r="E41807" s="3" t="s">
        <v>510464</v>
      </c>
      <c r="F41807" s="3" t="s">
        <v>773235</v>
      </c>
      <c r="G41807" s="3" t="s">
        <v>552719</v>
      </c>
      <c r="H41807">
        <v>25</v>
      </c>
      <c r="I41807" s="3" t="s">
        <v>749412</v>
      </c>
      <c r="J41807" s="3" t="s">
        <v>504583</v>
      </c>
      <c r="K41807" s="3" t="s">
        <v>738188</v>
      </c>
      <c r="L41807" s="3" t="s">
        <v>516730</v>
      </c>
      <c r="M41807">
        <v>26</v>
      </c>
      <c r="N41807" s="3" t="s">
        <v>1530</v>
      </c>
      <c r="P41807" s="3" t="s">
        <v>660461</v>
      </c>
      <c r="Q41807" s="3" t="s">
        <v>2428</v>
      </c>
      <c r="R41807" s="3" t="s">
        <v>29717</v>
      </c>
      <c r="S41807" s="3" t="s">
        <v>773236</v>
      </c>
      <c r="T41807" s="3" t="s">
        <v>527469</v>
      </c>
    </row>
    <row r="41808" spans="1:20" x14ac:dyDescent="0.25">
      <c r="A41808" s="4">
        <v>44842.958333333336</v>
      </c>
      <c r="B41808" s="3" t="s">
        <v>773237</v>
      </c>
      <c r="C41808" s="3" t="s">
        <v>773238</v>
      </c>
      <c r="D41808" s="3" t="s">
        <v>180</v>
      </c>
      <c r="E41808" s="3" t="s">
        <v>720195</v>
      </c>
      <c r="F41808" s="3" t="s">
        <v>773239</v>
      </c>
      <c r="G41808" s="3" t="s">
        <v>773240</v>
      </c>
      <c r="H41808">
        <v>28</v>
      </c>
      <c r="I41808" s="3" t="s">
        <v>773241</v>
      </c>
      <c r="J41808" s="3" t="s">
        <v>773242</v>
      </c>
      <c r="K41808" s="3" t="s">
        <v>756561</v>
      </c>
      <c r="L41808" s="3" t="s">
        <v>705093</v>
      </c>
      <c r="M41808">
        <v>26</v>
      </c>
      <c r="N41808" s="3" t="s">
        <v>6647</v>
      </c>
      <c r="P41808" s="3" t="s">
        <v>534547</v>
      </c>
      <c r="Q41808" s="3" t="s">
        <v>2428</v>
      </c>
      <c r="R41808" s="3" t="s">
        <v>20803</v>
      </c>
      <c r="S41808" s="3" t="s">
        <v>756653</v>
      </c>
      <c r="T41808" s="3" t="s">
        <v>609081</v>
      </c>
    </row>
    <row r="41809" spans="1:20" x14ac:dyDescent="0.25">
      <c r="A41809" s="4">
        <v>44843</v>
      </c>
      <c r="B41809" s="3" t="s">
        <v>773243</v>
      </c>
      <c r="C41809" s="3" t="s">
        <v>620095</v>
      </c>
      <c r="D41809" s="3" t="s">
        <v>684702</v>
      </c>
      <c r="E41809" s="3" t="s">
        <v>744314</v>
      </c>
      <c r="F41809" s="3" t="s">
        <v>606128</v>
      </c>
      <c r="G41809" s="3" t="s">
        <v>505860</v>
      </c>
      <c r="H41809">
        <v>28</v>
      </c>
      <c r="I41809" s="3" t="s">
        <v>773244</v>
      </c>
      <c r="J41809" s="3" t="s">
        <v>773245</v>
      </c>
      <c r="K41809" s="3" t="s">
        <v>773246</v>
      </c>
      <c r="L41809" s="3" t="s">
        <v>503952</v>
      </c>
      <c r="M41809">
        <v>2</v>
      </c>
      <c r="N41809" s="3" t="s">
        <v>22906</v>
      </c>
      <c r="P41809" s="3" t="s">
        <v>464612</v>
      </c>
      <c r="Q41809" s="3" t="s">
        <v>4310</v>
      </c>
      <c r="R41809" s="3" t="s">
        <v>22906</v>
      </c>
      <c r="S41809" s="3" t="s">
        <v>621346</v>
      </c>
      <c r="T41809" s="3" t="s">
        <v>718357</v>
      </c>
    </row>
    <row r="41810" spans="1:20" x14ac:dyDescent="0.25">
      <c r="A41810" s="4">
        <v>44843.041666666664</v>
      </c>
      <c r="B41810" s="3" t="s">
        <v>773247</v>
      </c>
      <c r="C41810" s="3" t="s">
        <v>522515</v>
      </c>
      <c r="D41810" s="3" t="s">
        <v>691844</v>
      </c>
      <c r="E41810" s="3" t="s">
        <v>773248</v>
      </c>
      <c r="F41810" s="3" t="s">
        <v>735355</v>
      </c>
      <c r="G41810" s="3" t="s">
        <v>564913</v>
      </c>
      <c r="H41810">
        <v>30</v>
      </c>
      <c r="I41810" s="3" t="s">
        <v>773249</v>
      </c>
      <c r="J41810" s="3" t="s">
        <v>773250</v>
      </c>
      <c r="K41810" s="3" t="s">
        <v>557792</v>
      </c>
      <c r="L41810" s="3" t="s">
        <v>650597</v>
      </c>
      <c r="M41810">
        <v>12</v>
      </c>
      <c r="N41810" s="3" t="s">
        <v>1566</v>
      </c>
      <c r="P41810" s="3" t="s">
        <v>580563</v>
      </c>
      <c r="Q41810" s="3" t="s">
        <v>6440</v>
      </c>
      <c r="R41810" s="3" t="s">
        <v>2542</v>
      </c>
      <c r="S41810" s="3" t="s">
        <v>578264</v>
      </c>
      <c r="T41810" s="3" t="s">
        <v>502902</v>
      </c>
    </row>
    <row r="41811" spans="1:20" x14ac:dyDescent="0.25">
      <c r="A41811" s="4">
        <v>44843.083333333336</v>
      </c>
      <c r="B41811" s="3" t="s">
        <v>773251</v>
      </c>
      <c r="C41811" s="3" t="s">
        <v>482316</v>
      </c>
      <c r="D41811" s="3" t="s">
        <v>711600</v>
      </c>
      <c r="E41811" s="3" t="s">
        <v>697404</v>
      </c>
      <c r="F41811" s="3" t="s">
        <v>773252</v>
      </c>
      <c r="G41811" s="3" t="s">
        <v>773253</v>
      </c>
      <c r="H41811">
        <v>29</v>
      </c>
      <c r="I41811" s="3" t="s">
        <v>632527</v>
      </c>
      <c r="J41811" s="3" t="s">
        <v>773254</v>
      </c>
      <c r="K41811" s="3" t="s">
        <v>633993</v>
      </c>
      <c r="L41811" s="3" t="s">
        <v>763505</v>
      </c>
      <c r="M41811">
        <v>28</v>
      </c>
      <c r="N41811" s="3" t="s">
        <v>2282</v>
      </c>
      <c r="P41811" s="3" t="s">
        <v>773255</v>
      </c>
      <c r="Q41811" s="3" t="s">
        <v>6440</v>
      </c>
      <c r="R41811" s="3" t="s">
        <v>21207</v>
      </c>
      <c r="S41811" s="3" t="s">
        <v>567292</v>
      </c>
      <c r="T41811" s="3" t="s">
        <v>533992</v>
      </c>
    </row>
    <row r="41812" spans="1:20" x14ac:dyDescent="0.25">
      <c r="A41812" s="4">
        <v>44843.125</v>
      </c>
      <c r="B41812" s="3" t="s">
        <v>773256</v>
      </c>
      <c r="C41812" s="3" t="s">
        <v>711687</v>
      </c>
      <c r="D41812" s="3" t="s">
        <v>570243</v>
      </c>
      <c r="E41812" s="3" t="s">
        <v>634639</v>
      </c>
      <c r="F41812" s="3" t="s">
        <v>773257</v>
      </c>
      <c r="G41812" s="3" t="s">
        <v>473053</v>
      </c>
      <c r="H41812">
        <v>32</v>
      </c>
      <c r="I41812" s="3" t="s">
        <v>773258</v>
      </c>
      <c r="J41812" s="3" t="s">
        <v>773259</v>
      </c>
      <c r="K41812" s="3" t="s">
        <v>773260</v>
      </c>
      <c r="L41812" s="3" t="s">
        <v>480446</v>
      </c>
      <c r="M41812">
        <v>25</v>
      </c>
      <c r="N41812" s="3" t="s">
        <v>6647</v>
      </c>
      <c r="P41812" s="3" t="s">
        <v>683343</v>
      </c>
      <c r="Q41812" s="3" t="s">
        <v>25375</v>
      </c>
      <c r="R41812" s="3" t="s">
        <v>21207</v>
      </c>
      <c r="S41812" s="3" t="s">
        <v>609320</v>
      </c>
      <c r="T41812" s="3" t="s">
        <v>658062</v>
      </c>
    </row>
    <row r="41813" spans="1:20" x14ac:dyDescent="0.25">
      <c r="A41813" s="4">
        <v>44843.166666666664</v>
      </c>
      <c r="B41813" s="3" t="s">
        <v>601128</v>
      </c>
      <c r="C41813" s="3" t="s">
        <v>773261</v>
      </c>
      <c r="D41813" s="3" t="s">
        <v>692180</v>
      </c>
      <c r="E41813" s="3" t="s">
        <v>525514</v>
      </c>
      <c r="F41813" s="3" t="s">
        <v>773262</v>
      </c>
      <c r="G41813" s="3" t="s">
        <v>498663</v>
      </c>
      <c r="H41813">
        <v>39</v>
      </c>
      <c r="I41813" s="3" t="s">
        <v>773263</v>
      </c>
      <c r="J41813" s="3" t="s">
        <v>773264</v>
      </c>
      <c r="K41813" s="3" t="s">
        <v>461334</v>
      </c>
      <c r="L41813" s="3" t="s">
        <v>513395</v>
      </c>
      <c r="M41813">
        <v>27</v>
      </c>
      <c r="N41813" s="3" t="s">
        <v>314</v>
      </c>
      <c r="P41813" s="3" t="s">
        <v>723358</v>
      </c>
      <c r="Q41813" s="3" t="s">
        <v>317</v>
      </c>
      <c r="R41813" s="3" t="s">
        <v>22509</v>
      </c>
      <c r="S41813" s="3" t="s">
        <v>773265</v>
      </c>
      <c r="T41813" s="3" t="s">
        <v>736081</v>
      </c>
    </row>
    <row r="41814" spans="1:20" x14ac:dyDescent="0.25">
      <c r="A41814" s="4">
        <v>44843.208333333336</v>
      </c>
      <c r="B41814" s="3" t="s">
        <v>573460</v>
      </c>
      <c r="C41814" s="3" t="s">
        <v>591920</v>
      </c>
      <c r="D41814" s="3" t="s">
        <v>773266</v>
      </c>
      <c r="E41814" s="3" t="s">
        <v>695586</v>
      </c>
      <c r="F41814" s="3" t="s">
        <v>709532</v>
      </c>
      <c r="G41814" s="3" t="s">
        <v>685191</v>
      </c>
      <c r="H41814">
        <v>37</v>
      </c>
      <c r="I41814" s="3" t="s">
        <v>773267</v>
      </c>
      <c r="J41814" s="3" t="s">
        <v>773268</v>
      </c>
      <c r="K41814" s="3" t="s">
        <v>518858</v>
      </c>
      <c r="L41814" s="3" t="s">
        <v>509627</v>
      </c>
      <c r="M41814">
        <v>23</v>
      </c>
      <c r="N41814" s="3" t="s">
        <v>22509</v>
      </c>
      <c r="P41814" s="3" t="s">
        <v>463382</v>
      </c>
      <c r="Q41814" s="3" t="s">
        <v>22906</v>
      </c>
      <c r="R41814" s="3" t="s">
        <v>22443</v>
      </c>
      <c r="S41814" s="3" t="s">
        <v>773269</v>
      </c>
      <c r="T41814" s="3" t="s">
        <v>508417</v>
      </c>
    </row>
    <row r="41815" spans="1:20" x14ac:dyDescent="0.25">
      <c r="A41815" s="4">
        <v>44843.25</v>
      </c>
      <c r="B41815" s="3" t="s">
        <v>547835</v>
      </c>
      <c r="C41815" s="3" t="s">
        <v>552958</v>
      </c>
      <c r="D41815" s="3" t="s">
        <v>521283</v>
      </c>
      <c r="E41815" s="3" t="s">
        <v>773270</v>
      </c>
      <c r="F41815" s="3" t="s">
        <v>662821</v>
      </c>
      <c r="G41815" s="3" t="s">
        <v>549110</v>
      </c>
      <c r="H41815">
        <v>29</v>
      </c>
      <c r="I41815" s="3" t="s">
        <v>773271</v>
      </c>
      <c r="J41815" s="3" t="s">
        <v>773272</v>
      </c>
      <c r="K41815" s="3" t="s">
        <v>773273</v>
      </c>
      <c r="L41815" s="3" t="s">
        <v>773274</v>
      </c>
      <c r="M41815">
        <v>32</v>
      </c>
      <c r="N41815" s="3" t="s">
        <v>1566</v>
      </c>
      <c r="P41815" s="3" t="s">
        <v>625437</v>
      </c>
      <c r="Q41815" s="3" t="s">
        <v>2282</v>
      </c>
      <c r="R41815" s="3" t="s">
        <v>31406</v>
      </c>
      <c r="S41815" s="3" t="s">
        <v>605470</v>
      </c>
      <c r="T41815" s="3" t="s">
        <v>493231</v>
      </c>
    </row>
    <row r="41816" spans="1:20" x14ac:dyDescent="0.25">
      <c r="A41816" s="4">
        <v>44843.291666666664</v>
      </c>
      <c r="B41816" s="3" t="s">
        <v>543754</v>
      </c>
      <c r="C41816" s="3" t="s">
        <v>773275</v>
      </c>
      <c r="D41816" s="3" t="s">
        <v>520388</v>
      </c>
      <c r="E41816" s="3" t="s">
        <v>488391</v>
      </c>
      <c r="F41816" s="3" t="s">
        <v>180</v>
      </c>
      <c r="G41816" s="3" t="s">
        <v>773276</v>
      </c>
      <c r="H41816">
        <v>33</v>
      </c>
      <c r="I41816" s="3" t="s">
        <v>508666</v>
      </c>
      <c r="J41816" s="3" t="s">
        <v>773277</v>
      </c>
      <c r="K41816" s="3" t="s">
        <v>773278</v>
      </c>
      <c r="L41816" s="3" t="s">
        <v>547884</v>
      </c>
      <c r="M41816">
        <v>38</v>
      </c>
      <c r="N41816" s="3" t="s">
        <v>14720</v>
      </c>
      <c r="P41816" s="3" t="s">
        <v>493321</v>
      </c>
      <c r="Q41816" s="3" t="s">
        <v>20610</v>
      </c>
      <c r="R41816" s="3" t="s">
        <v>59196</v>
      </c>
      <c r="S41816" s="3" t="s">
        <v>773279</v>
      </c>
      <c r="T41816" s="3" t="s">
        <v>632914</v>
      </c>
    </row>
    <row r="41817" spans="1:20" x14ac:dyDescent="0.25">
      <c r="A41817" s="4">
        <v>44843.333333333336</v>
      </c>
      <c r="B41817" s="3" t="s">
        <v>720236</v>
      </c>
      <c r="C41817" s="3" t="s">
        <v>690539</v>
      </c>
      <c r="D41817" s="3" t="s">
        <v>586167</v>
      </c>
      <c r="E41817" s="3" t="s">
        <v>597907</v>
      </c>
      <c r="F41817" s="3" t="s">
        <v>180</v>
      </c>
      <c r="G41817" s="3" t="s">
        <v>696525</v>
      </c>
      <c r="H41817">
        <v>30</v>
      </c>
      <c r="I41817" s="3" t="s">
        <v>691281</v>
      </c>
      <c r="J41817" s="3" t="s">
        <v>510137</v>
      </c>
      <c r="K41817" s="3" t="s">
        <v>459605</v>
      </c>
      <c r="L41817" s="3" t="s">
        <v>571361</v>
      </c>
      <c r="M41817">
        <v>20</v>
      </c>
      <c r="N41817" s="3" t="s">
        <v>33146</v>
      </c>
      <c r="P41817" s="3" t="s">
        <v>773280</v>
      </c>
      <c r="Q41817" s="3" t="s">
        <v>64467</v>
      </c>
      <c r="R41817" s="3" t="s">
        <v>4708</v>
      </c>
      <c r="S41817" s="3" t="s">
        <v>515884</v>
      </c>
      <c r="T41817" s="3" t="s">
        <v>773281</v>
      </c>
    </row>
    <row r="41818" spans="1:20" x14ac:dyDescent="0.25">
      <c r="A41818" s="4">
        <v>44843.375</v>
      </c>
      <c r="B41818" s="3" t="s">
        <v>559797</v>
      </c>
      <c r="C41818" s="3" t="s">
        <v>773282</v>
      </c>
      <c r="D41818" s="3" t="s">
        <v>468237</v>
      </c>
      <c r="E41818" s="3" t="s">
        <v>773283</v>
      </c>
      <c r="F41818" s="3" t="s">
        <v>180</v>
      </c>
      <c r="G41818" s="3" t="s">
        <v>773249</v>
      </c>
      <c r="H41818">
        <v>38</v>
      </c>
      <c r="I41818" s="3" t="s">
        <v>668695</v>
      </c>
      <c r="J41818" s="3" t="s">
        <v>773284</v>
      </c>
      <c r="K41818" s="3" t="s">
        <v>705873</v>
      </c>
      <c r="L41818" s="3" t="s">
        <v>773285</v>
      </c>
      <c r="M41818">
        <v>17</v>
      </c>
      <c r="N41818" s="3" t="s">
        <v>29717</v>
      </c>
      <c r="P41818" s="3" t="s">
        <v>773286</v>
      </c>
      <c r="Q41818" s="3" t="s">
        <v>21207</v>
      </c>
      <c r="R41818" s="3" t="s">
        <v>22509</v>
      </c>
      <c r="S41818" s="3" t="s">
        <v>773287</v>
      </c>
      <c r="T41818" s="3" t="s">
        <v>578114</v>
      </c>
    </row>
    <row r="41819" spans="1:20" x14ac:dyDescent="0.25">
      <c r="A41819" s="4">
        <v>44843.416666666664</v>
      </c>
      <c r="B41819" s="3" t="s">
        <v>773288</v>
      </c>
      <c r="C41819" s="3" t="s">
        <v>506554</v>
      </c>
      <c r="D41819" s="3" t="s">
        <v>773289</v>
      </c>
      <c r="E41819" s="3" t="s">
        <v>663493</v>
      </c>
      <c r="F41819" s="3" t="s">
        <v>180</v>
      </c>
      <c r="G41819" s="3" t="s">
        <v>732702</v>
      </c>
      <c r="H41819">
        <v>28</v>
      </c>
      <c r="I41819" s="3" t="s">
        <v>503528</v>
      </c>
      <c r="J41819" s="3" t="s">
        <v>773290</v>
      </c>
      <c r="K41819" s="3" t="s">
        <v>585846</v>
      </c>
      <c r="L41819" s="3" t="s">
        <v>694454</v>
      </c>
      <c r="M41819">
        <v>17</v>
      </c>
      <c r="N41819" s="3" t="s">
        <v>4708</v>
      </c>
      <c r="P41819" s="3" t="s">
        <v>538971</v>
      </c>
      <c r="Q41819" s="3" t="s">
        <v>1530</v>
      </c>
      <c r="R41819" s="3" t="s">
        <v>22509</v>
      </c>
      <c r="S41819" s="3" t="s">
        <v>773291</v>
      </c>
      <c r="T41819" s="3" t="s">
        <v>773292</v>
      </c>
    </row>
    <row r="41820" spans="1:20" x14ac:dyDescent="0.25">
      <c r="A41820" s="4">
        <v>44843.458333333336</v>
      </c>
      <c r="B41820" s="3" t="s">
        <v>773293</v>
      </c>
      <c r="C41820" s="3" t="s">
        <v>577633</v>
      </c>
      <c r="D41820" s="3" t="s">
        <v>486324</v>
      </c>
      <c r="E41820" s="3" t="s">
        <v>481253</v>
      </c>
      <c r="F41820" s="3" t="s">
        <v>180</v>
      </c>
      <c r="G41820" s="3" t="s">
        <v>518972</v>
      </c>
      <c r="H41820">
        <v>29</v>
      </c>
      <c r="I41820" s="3" t="s">
        <v>611410</v>
      </c>
      <c r="J41820" s="3" t="s">
        <v>773294</v>
      </c>
      <c r="K41820" s="3" t="s">
        <v>618944</v>
      </c>
      <c r="L41820" s="3" t="s">
        <v>773295</v>
      </c>
      <c r="M41820">
        <v>14</v>
      </c>
      <c r="N41820" s="3" t="s">
        <v>20610</v>
      </c>
      <c r="P41820" s="3" t="s">
        <v>670495</v>
      </c>
      <c r="Q41820" s="3" t="s">
        <v>1530</v>
      </c>
      <c r="R41820" s="3" t="s">
        <v>2425</v>
      </c>
      <c r="S41820" s="3" t="s">
        <v>728271</v>
      </c>
      <c r="T41820" s="3" t="s">
        <v>513312</v>
      </c>
    </row>
    <row r="41821" spans="1:20" x14ac:dyDescent="0.25">
      <c r="A41821" s="4">
        <v>44843.5</v>
      </c>
      <c r="B41821" s="3" t="s">
        <v>672313</v>
      </c>
      <c r="C41821" s="3" t="s">
        <v>773296</v>
      </c>
      <c r="D41821" s="3" t="s">
        <v>773297</v>
      </c>
      <c r="E41821" s="3" t="s">
        <v>581628</v>
      </c>
      <c r="F41821" s="3" t="s">
        <v>647731</v>
      </c>
      <c r="G41821" s="3" t="s">
        <v>579400</v>
      </c>
      <c r="H41821">
        <v>25</v>
      </c>
      <c r="I41821" s="3" t="s">
        <v>702431</v>
      </c>
      <c r="J41821" s="3" t="s">
        <v>645551</v>
      </c>
      <c r="K41821" s="3" t="s">
        <v>649409</v>
      </c>
      <c r="L41821" s="3" t="s">
        <v>686505</v>
      </c>
      <c r="M41821">
        <v>10</v>
      </c>
      <c r="N41821" s="3" t="s">
        <v>21207</v>
      </c>
      <c r="P41821" s="3" t="s">
        <v>757706</v>
      </c>
      <c r="Q41821" s="3" t="s">
        <v>2298</v>
      </c>
      <c r="R41821" s="3" t="s">
        <v>25375</v>
      </c>
      <c r="S41821" s="3" t="s">
        <v>709524</v>
      </c>
      <c r="T41821" s="3" t="s">
        <v>519551</v>
      </c>
    </row>
    <row r="41822" spans="1:20" x14ac:dyDescent="0.25">
      <c r="A41822" s="4">
        <v>44843.541666666664</v>
      </c>
      <c r="B41822" s="3" t="s">
        <v>773298</v>
      </c>
      <c r="C41822" s="3" t="s">
        <v>592478</v>
      </c>
      <c r="D41822" s="3" t="s">
        <v>673956</v>
      </c>
      <c r="E41822" s="3" t="s">
        <v>773299</v>
      </c>
      <c r="F41822" s="3" t="s">
        <v>641941</v>
      </c>
      <c r="G41822" s="3" t="s">
        <v>717553</v>
      </c>
      <c r="H41822">
        <v>10</v>
      </c>
      <c r="I41822" s="3" t="s">
        <v>534319</v>
      </c>
      <c r="J41822" s="3" t="s">
        <v>180</v>
      </c>
      <c r="K41822" s="3" t="s">
        <v>641941</v>
      </c>
      <c r="L41822" s="3" t="s">
        <v>773300</v>
      </c>
      <c r="M41822">
        <v>21</v>
      </c>
      <c r="N41822" s="3" t="s">
        <v>1446</v>
      </c>
      <c r="P41822" s="3" t="s">
        <v>180</v>
      </c>
      <c r="Q41822" s="3" t="s">
        <v>323</v>
      </c>
      <c r="R41822" s="3" t="s">
        <v>6440</v>
      </c>
      <c r="S41822" s="3" t="s">
        <v>180</v>
      </c>
      <c r="T41822" s="3" t="s">
        <v>773301</v>
      </c>
    </row>
    <row r="41823" spans="1:20" x14ac:dyDescent="0.25">
      <c r="A41823" s="4">
        <v>44843.583333333336</v>
      </c>
      <c r="B41823" s="3" t="s">
        <v>761589</v>
      </c>
      <c r="C41823" s="3" t="s">
        <v>517011</v>
      </c>
      <c r="D41823" s="3" t="s">
        <v>731942</v>
      </c>
      <c r="E41823" s="3" t="s">
        <v>773302</v>
      </c>
      <c r="F41823" s="3" t="s">
        <v>773303</v>
      </c>
      <c r="G41823" s="3" t="s">
        <v>773304</v>
      </c>
      <c r="I41823" s="3" t="s">
        <v>616760</v>
      </c>
      <c r="J41823" s="3" t="s">
        <v>773305</v>
      </c>
      <c r="K41823" s="3" t="s">
        <v>607596</v>
      </c>
      <c r="L41823" s="3" t="s">
        <v>741071</v>
      </c>
      <c r="M41823">
        <v>9</v>
      </c>
      <c r="N41823" s="3" t="s">
        <v>2298</v>
      </c>
      <c r="P41823" s="3" t="s">
        <v>320</v>
      </c>
      <c r="Q41823" s="3" t="s">
        <v>323</v>
      </c>
      <c r="R41823" s="3" t="s">
        <v>6440</v>
      </c>
      <c r="S41823" s="3" t="s">
        <v>511010</v>
      </c>
      <c r="T41823" s="3" t="s">
        <v>705640</v>
      </c>
    </row>
    <row r="41824" spans="1:20" x14ac:dyDescent="0.25">
      <c r="A41824" s="4">
        <v>44843.625</v>
      </c>
      <c r="B41824" s="3" t="s">
        <v>773306</v>
      </c>
      <c r="C41824" s="3" t="s">
        <v>688901</v>
      </c>
      <c r="D41824" s="3" t="s">
        <v>497154</v>
      </c>
      <c r="E41824" s="3" t="s">
        <v>578750</v>
      </c>
      <c r="F41824" s="3" t="s">
        <v>576581</v>
      </c>
      <c r="G41824" s="3" t="s">
        <v>773307</v>
      </c>
      <c r="H41824">
        <v>17</v>
      </c>
      <c r="I41824" s="3" t="s">
        <v>502785</v>
      </c>
      <c r="J41824" s="3" t="s">
        <v>773308</v>
      </c>
      <c r="K41824" s="3" t="s">
        <v>732902</v>
      </c>
      <c r="L41824" s="3" t="s">
        <v>464197</v>
      </c>
      <c r="M41824">
        <v>12</v>
      </c>
      <c r="N41824" s="3" t="s">
        <v>314</v>
      </c>
      <c r="P41824" s="3" t="s">
        <v>503658</v>
      </c>
      <c r="Q41824" s="3" t="s">
        <v>1463</v>
      </c>
      <c r="R41824" s="3" t="s">
        <v>6440</v>
      </c>
      <c r="S41824" s="3" t="s">
        <v>630560</v>
      </c>
      <c r="T41824" s="3" t="s">
        <v>773309</v>
      </c>
    </row>
    <row r="41825" spans="1:20" x14ac:dyDescent="0.25">
      <c r="A41825" s="4">
        <v>44843.666666666664</v>
      </c>
      <c r="B41825" s="3" t="s">
        <v>773310</v>
      </c>
      <c r="C41825" s="3" t="s">
        <v>716727</v>
      </c>
      <c r="D41825" s="3" t="s">
        <v>773311</v>
      </c>
      <c r="E41825" s="3" t="s">
        <v>638883</v>
      </c>
      <c r="F41825" s="3" t="s">
        <v>467124</v>
      </c>
      <c r="G41825" s="3" t="s">
        <v>735314</v>
      </c>
      <c r="I41825" s="3" t="s">
        <v>508783</v>
      </c>
      <c r="J41825" s="3" t="s">
        <v>773312</v>
      </c>
      <c r="K41825" s="3" t="s">
        <v>502475</v>
      </c>
      <c r="L41825" s="3" t="s">
        <v>621985</v>
      </c>
      <c r="M41825">
        <v>20</v>
      </c>
      <c r="N41825" s="3" t="s">
        <v>2425</v>
      </c>
      <c r="P41825" s="3" t="s">
        <v>534055</v>
      </c>
      <c r="Q41825" s="3" t="s">
        <v>1463</v>
      </c>
      <c r="R41825" s="3" t="s">
        <v>317</v>
      </c>
      <c r="S41825" s="3" t="s">
        <v>773313</v>
      </c>
      <c r="T41825" s="3" t="s">
        <v>679618</v>
      </c>
    </row>
    <row r="41826" spans="1:20" x14ac:dyDescent="0.25">
      <c r="A41826" s="4">
        <v>44843.708333333336</v>
      </c>
      <c r="B41826" s="3" t="s">
        <v>773314</v>
      </c>
      <c r="C41826" s="3" t="s">
        <v>644639</v>
      </c>
      <c r="D41826" s="3" t="s">
        <v>606965</v>
      </c>
      <c r="E41826" s="3" t="s">
        <v>746341</v>
      </c>
      <c r="F41826" s="3" t="s">
        <v>733011</v>
      </c>
      <c r="G41826" s="3" t="s">
        <v>482022</v>
      </c>
      <c r="H41826">
        <v>18</v>
      </c>
      <c r="I41826" s="3" t="s">
        <v>501173</v>
      </c>
      <c r="J41826" s="3" t="s">
        <v>773315</v>
      </c>
      <c r="K41826" s="3" t="s">
        <v>773316</v>
      </c>
      <c r="L41826" s="3" t="s">
        <v>484854</v>
      </c>
      <c r="M41826">
        <v>15</v>
      </c>
      <c r="N41826" s="3" t="s">
        <v>314</v>
      </c>
      <c r="P41826" s="3" t="s">
        <v>773317</v>
      </c>
      <c r="Q41826" s="3" t="s">
        <v>1446</v>
      </c>
      <c r="R41826" s="3" t="s">
        <v>21207</v>
      </c>
      <c r="S41826" s="3" t="s">
        <v>503149</v>
      </c>
      <c r="T41826" s="3" t="s">
        <v>537889</v>
      </c>
    </row>
    <row r="41827" spans="1:20" x14ac:dyDescent="0.25">
      <c r="A41827" s="4">
        <v>44843.75</v>
      </c>
      <c r="B41827" s="3" t="s">
        <v>773318</v>
      </c>
      <c r="C41827" s="3" t="s">
        <v>773319</v>
      </c>
      <c r="D41827" s="3" t="s">
        <v>509889</v>
      </c>
      <c r="E41827" s="3" t="s">
        <v>620488</v>
      </c>
      <c r="F41827" s="3" t="s">
        <v>773320</v>
      </c>
      <c r="G41827" s="3" t="s">
        <v>719788</v>
      </c>
      <c r="H41827">
        <v>29</v>
      </c>
      <c r="I41827" s="3" t="s">
        <v>505103</v>
      </c>
      <c r="J41827" s="3" t="s">
        <v>773321</v>
      </c>
      <c r="K41827" s="3" t="s">
        <v>548001</v>
      </c>
      <c r="L41827" s="3" t="s">
        <v>773322</v>
      </c>
      <c r="M41827">
        <v>14</v>
      </c>
      <c r="N41827" s="3" t="s">
        <v>22906</v>
      </c>
      <c r="P41827" s="3" t="s">
        <v>537694</v>
      </c>
      <c r="Q41827" s="3" t="s">
        <v>317</v>
      </c>
      <c r="R41827" s="3" t="s">
        <v>20610</v>
      </c>
      <c r="S41827" s="3" t="s">
        <v>587064</v>
      </c>
      <c r="T41827" s="3" t="s">
        <v>555652</v>
      </c>
    </row>
    <row r="41828" spans="1:20" x14ac:dyDescent="0.25">
      <c r="A41828" s="4">
        <v>44843.791666666664</v>
      </c>
      <c r="B41828" s="3" t="s">
        <v>773323</v>
      </c>
      <c r="C41828" s="3" t="s">
        <v>773324</v>
      </c>
      <c r="D41828" s="3" t="s">
        <v>566935</v>
      </c>
      <c r="E41828" s="3" t="s">
        <v>632677</v>
      </c>
      <c r="F41828" s="3" t="s">
        <v>463092</v>
      </c>
      <c r="G41828" s="3" t="s">
        <v>624027</v>
      </c>
      <c r="H41828">
        <v>22</v>
      </c>
      <c r="I41828" s="3" t="s">
        <v>773325</v>
      </c>
      <c r="J41828" s="3" t="s">
        <v>536457</v>
      </c>
      <c r="K41828" s="3" t="s">
        <v>773326</v>
      </c>
      <c r="L41828" s="3" t="s">
        <v>465338</v>
      </c>
      <c r="M41828">
        <v>8</v>
      </c>
      <c r="N41828" s="3" t="s">
        <v>22509</v>
      </c>
      <c r="P41828" s="3" t="s">
        <v>659401</v>
      </c>
      <c r="Q41828" s="3" t="s">
        <v>2298</v>
      </c>
      <c r="R41828" s="3" t="s">
        <v>20610</v>
      </c>
      <c r="S41828" s="3" t="s">
        <v>644390</v>
      </c>
      <c r="T41828" s="3" t="s">
        <v>542201</v>
      </c>
    </row>
    <row r="41829" spans="1:20" x14ac:dyDescent="0.25">
      <c r="A41829" s="4">
        <v>44843.833333333336</v>
      </c>
      <c r="B41829" s="3" t="s">
        <v>773327</v>
      </c>
      <c r="C41829" s="3" t="s">
        <v>773328</v>
      </c>
      <c r="D41829" s="3" t="s">
        <v>773329</v>
      </c>
      <c r="E41829" s="3" t="s">
        <v>521191</v>
      </c>
      <c r="F41829" s="3" t="s">
        <v>660249</v>
      </c>
      <c r="G41829" s="3" t="s">
        <v>744453</v>
      </c>
      <c r="H41829">
        <v>24</v>
      </c>
      <c r="I41829" s="3" t="s">
        <v>470383</v>
      </c>
      <c r="J41829" s="3" t="s">
        <v>759131</v>
      </c>
      <c r="K41829" s="3" t="s">
        <v>568031</v>
      </c>
      <c r="L41829" s="3" t="s">
        <v>546151</v>
      </c>
      <c r="M41829">
        <v>4</v>
      </c>
      <c r="N41829" s="3" t="s">
        <v>21207</v>
      </c>
      <c r="P41829" s="3" t="s">
        <v>651863</v>
      </c>
      <c r="Q41829" s="3" t="s">
        <v>317</v>
      </c>
      <c r="R41829" s="3" t="s">
        <v>2425</v>
      </c>
      <c r="S41829" s="3" t="s">
        <v>576126</v>
      </c>
      <c r="T41829" s="3" t="s">
        <v>549178</v>
      </c>
    </row>
    <row r="41830" spans="1:20" x14ac:dyDescent="0.25">
      <c r="A41830" s="4">
        <v>44843.875</v>
      </c>
      <c r="B41830" s="3" t="s">
        <v>773330</v>
      </c>
      <c r="C41830" s="3" t="s">
        <v>693964</v>
      </c>
      <c r="D41830" s="3" t="s">
        <v>492095</v>
      </c>
      <c r="E41830" s="3" t="s">
        <v>547862</v>
      </c>
      <c r="F41830" s="3" t="s">
        <v>538535</v>
      </c>
      <c r="G41830" s="3" t="s">
        <v>573703</v>
      </c>
      <c r="H41830">
        <v>25</v>
      </c>
      <c r="I41830" s="3" t="s">
        <v>773331</v>
      </c>
      <c r="J41830" s="3" t="s">
        <v>773332</v>
      </c>
      <c r="K41830" s="3" t="s">
        <v>624842</v>
      </c>
      <c r="L41830" s="3" t="s">
        <v>504429</v>
      </c>
      <c r="M41830">
        <v>6</v>
      </c>
      <c r="N41830" s="3" t="s">
        <v>21207</v>
      </c>
      <c r="P41830" s="3" t="s">
        <v>728992</v>
      </c>
      <c r="Q41830" s="3" t="s">
        <v>317</v>
      </c>
      <c r="R41830" s="3" t="s">
        <v>21207</v>
      </c>
      <c r="S41830" s="3" t="s">
        <v>585790</v>
      </c>
      <c r="T41830" s="3" t="s">
        <v>586980</v>
      </c>
    </row>
    <row r="41831" spans="1:20" x14ac:dyDescent="0.25">
      <c r="A41831" s="4">
        <v>44843.916666666664</v>
      </c>
      <c r="B41831" s="3" t="s">
        <v>773333</v>
      </c>
      <c r="C41831" s="3" t="s">
        <v>773334</v>
      </c>
      <c r="D41831" s="3" t="s">
        <v>502900</v>
      </c>
      <c r="E41831" s="3" t="s">
        <v>479211</v>
      </c>
      <c r="F41831" s="3" t="s">
        <v>619299</v>
      </c>
      <c r="G41831" s="3" t="s">
        <v>490977</v>
      </c>
      <c r="I41831" s="3" t="s">
        <v>773335</v>
      </c>
      <c r="J41831" s="3" t="s">
        <v>773336</v>
      </c>
      <c r="K41831" s="3" t="s">
        <v>615988</v>
      </c>
      <c r="L41831" s="3" t="s">
        <v>646950</v>
      </c>
      <c r="M41831">
        <v>10</v>
      </c>
      <c r="N41831" s="3" t="s">
        <v>22509</v>
      </c>
      <c r="P41831" s="3" t="s">
        <v>773337</v>
      </c>
      <c r="Q41831" s="3" t="s">
        <v>314</v>
      </c>
      <c r="R41831" s="3" t="s">
        <v>2542</v>
      </c>
      <c r="S41831" s="3" t="s">
        <v>518673</v>
      </c>
      <c r="T41831" s="3" t="s">
        <v>621666</v>
      </c>
    </row>
    <row r="41832" spans="1:20" x14ac:dyDescent="0.25">
      <c r="A41832" s="4">
        <v>44843.958333333336</v>
      </c>
      <c r="B41832" s="3" t="s">
        <v>773338</v>
      </c>
      <c r="C41832" s="3" t="s">
        <v>541182</v>
      </c>
      <c r="D41832" s="3" t="s">
        <v>180</v>
      </c>
      <c r="E41832" s="3" t="s">
        <v>598786</v>
      </c>
      <c r="F41832" s="3" t="s">
        <v>482284</v>
      </c>
      <c r="G41832" s="3" t="s">
        <v>675902</v>
      </c>
      <c r="H41832">
        <v>26</v>
      </c>
      <c r="I41832" s="3" t="s">
        <v>561903</v>
      </c>
      <c r="J41832" s="3" t="s">
        <v>773339</v>
      </c>
      <c r="K41832" s="3" t="s">
        <v>685102</v>
      </c>
      <c r="L41832" s="3" t="s">
        <v>462751</v>
      </c>
      <c r="M41832">
        <v>12</v>
      </c>
      <c r="N41832" s="3" t="s">
        <v>314</v>
      </c>
      <c r="P41832" s="3" t="s">
        <v>484539</v>
      </c>
      <c r="Q41832" s="3" t="s">
        <v>1446</v>
      </c>
      <c r="R41832" s="3" t="s">
        <v>317</v>
      </c>
      <c r="S41832" s="3" t="s">
        <v>623498</v>
      </c>
      <c r="T41832" s="3" t="s">
        <v>773340</v>
      </c>
    </row>
    <row r="41833" spans="1:20" x14ac:dyDescent="0.25">
      <c r="A41833" s="4">
        <v>44844</v>
      </c>
      <c r="B41833" s="3" t="s">
        <v>773341</v>
      </c>
      <c r="C41833" s="3" t="s">
        <v>621779</v>
      </c>
      <c r="D41833" s="3" t="s">
        <v>536987</v>
      </c>
      <c r="E41833" s="3" t="s">
        <v>593421</v>
      </c>
      <c r="F41833" s="3" t="s">
        <v>773342</v>
      </c>
      <c r="G41833" s="3" t="s">
        <v>582948</v>
      </c>
      <c r="H41833">
        <v>27</v>
      </c>
      <c r="I41833" s="3" t="s">
        <v>529137</v>
      </c>
      <c r="J41833" s="3" t="s">
        <v>773343</v>
      </c>
      <c r="K41833" s="3" t="s">
        <v>597856</v>
      </c>
      <c r="L41833" s="3" t="s">
        <v>614676</v>
      </c>
      <c r="M41833">
        <v>13</v>
      </c>
      <c r="N41833" s="3" t="s">
        <v>1566</v>
      </c>
      <c r="P41833" s="3" t="s">
        <v>717159</v>
      </c>
      <c r="Q41833" s="3" t="s">
        <v>2298</v>
      </c>
      <c r="R41833" s="3" t="s">
        <v>2425</v>
      </c>
      <c r="S41833" s="3" t="s">
        <v>773344</v>
      </c>
      <c r="T41833" s="3" t="s">
        <v>773345</v>
      </c>
    </row>
    <row r="41834" spans="1:20" x14ac:dyDescent="0.25">
      <c r="A41834" s="4">
        <v>44844.041666666664</v>
      </c>
      <c r="B41834" s="3" t="s">
        <v>773346</v>
      </c>
      <c r="C41834" s="3" t="s">
        <v>773347</v>
      </c>
      <c r="D41834" s="3" t="s">
        <v>708669</v>
      </c>
      <c r="E41834" s="3" t="s">
        <v>756331</v>
      </c>
      <c r="F41834" s="3" t="s">
        <v>773348</v>
      </c>
      <c r="G41834" s="3" t="s">
        <v>525416</v>
      </c>
      <c r="H41834">
        <v>20</v>
      </c>
      <c r="I41834" s="3" t="s">
        <v>495846</v>
      </c>
      <c r="J41834" s="3" t="s">
        <v>641941</v>
      </c>
      <c r="K41834" s="3" t="s">
        <v>620128</v>
      </c>
      <c r="L41834" s="3" t="s">
        <v>608854</v>
      </c>
      <c r="M41834">
        <v>16</v>
      </c>
      <c r="N41834" s="3" t="s">
        <v>3527</v>
      </c>
      <c r="P41834" s="3" t="s">
        <v>657536</v>
      </c>
      <c r="Q41834" s="3" t="s">
        <v>6440</v>
      </c>
      <c r="R41834" s="3" t="s">
        <v>22906</v>
      </c>
      <c r="S41834" s="3" t="s">
        <v>607622</v>
      </c>
      <c r="T41834" s="3" t="s">
        <v>622179</v>
      </c>
    </row>
    <row r="41835" spans="1:20" x14ac:dyDescent="0.25">
      <c r="A41835" s="4">
        <v>44844.083333333336</v>
      </c>
      <c r="B41835" s="3" t="s">
        <v>773349</v>
      </c>
      <c r="C41835" s="3" t="s">
        <v>773350</v>
      </c>
      <c r="D41835" s="3" t="s">
        <v>773351</v>
      </c>
      <c r="E41835" s="3" t="s">
        <v>773352</v>
      </c>
      <c r="F41835" s="3" t="s">
        <v>519043</v>
      </c>
      <c r="G41835" s="3" t="s">
        <v>746589</v>
      </c>
      <c r="I41835" s="3" t="s">
        <v>501855</v>
      </c>
      <c r="J41835" s="3" t="s">
        <v>773353</v>
      </c>
      <c r="K41835" s="3" t="s">
        <v>765451</v>
      </c>
      <c r="L41835" s="3" t="s">
        <v>464846</v>
      </c>
      <c r="M41835">
        <v>10</v>
      </c>
      <c r="N41835" s="3" t="s">
        <v>22906</v>
      </c>
      <c r="P41835" s="3" t="s">
        <v>773354</v>
      </c>
      <c r="Q41835" s="3" t="s">
        <v>1463</v>
      </c>
      <c r="R41835" s="3" t="s">
        <v>2298</v>
      </c>
      <c r="S41835" s="3" t="s">
        <v>773355</v>
      </c>
      <c r="T41835" s="3" t="s">
        <v>773356</v>
      </c>
    </row>
    <row r="41836" spans="1:20" x14ac:dyDescent="0.25">
      <c r="A41836" s="4">
        <v>44844.125</v>
      </c>
      <c r="B41836" s="3" t="s">
        <v>773357</v>
      </c>
      <c r="C41836" s="3" t="s">
        <v>773358</v>
      </c>
      <c r="D41836" s="3" t="s">
        <v>655624</v>
      </c>
      <c r="E41836" s="3" t="s">
        <v>733102</v>
      </c>
      <c r="F41836" s="3" t="s">
        <v>461765</v>
      </c>
      <c r="G41836" s="3" t="s">
        <v>773359</v>
      </c>
      <c r="I41836" s="3" t="s">
        <v>773360</v>
      </c>
      <c r="J41836" s="3" t="s">
        <v>773361</v>
      </c>
      <c r="K41836" s="3" t="s">
        <v>773362</v>
      </c>
      <c r="L41836" s="3" t="s">
        <v>644269</v>
      </c>
      <c r="M41836">
        <v>6</v>
      </c>
      <c r="N41836" s="3" t="s">
        <v>1530</v>
      </c>
      <c r="P41836" s="3" t="s">
        <v>773363</v>
      </c>
      <c r="Q41836" s="3" t="s">
        <v>1446</v>
      </c>
      <c r="R41836" s="3" t="s">
        <v>6647</v>
      </c>
      <c r="S41836" s="3" t="s">
        <v>773364</v>
      </c>
      <c r="T41836" s="3" t="s">
        <v>648174</v>
      </c>
    </row>
    <row r="41837" spans="1:20" x14ac:dyDescent="0.25">
      <c r="A41837" s="4">
        <v>44844.166666666664</v>
      </c>
      <c r="B41837" s="3" t="s">
        <v>527224</v>
      </c>
      <c r="C41837" s="3" t="s">
        <v>773365</v>
      </c>
      <c r="D41837" s="3" t="s">
        <v>600211</v>
      </c>
      <c r="E41837" s="3" t="s">
        <v>773366</v>
      </c>
      <c r="F41837" s="3" t="s">
        <v>517075</v>
      </c>
      <c r="G41837" s="3" t="s">
        <v>773367</v>
      </c>
      <c r="H41837">
        <v>24</v>
      </c>
      <c r="I41837" s="3" t="s">
        <v>634736</v>
      </c>
      <c r="J41837" s="3" t="s">
        <v>773368</v>
      </c>
      <c r="K41837" s="3" t="s">
        <v>622335</v>
      </c>
      <c r="L41837" s="3" t="s">
        <v>773369</v>
      </c>
      <c r="M41837">
        <v>16</v>
      </c>
      <c r="N41837" s="3" t="s">
        <v>1463</v>
      </c>
      <c r="P41837" s="3" t="s">
        <v>618527</v>
      </c>
      <c r="Q41837" s="3" t="s">
        <v>13980</v>
      </c>
      <c r="R41837" s="3" t="s">
        <v>22509</v>
      </c>
      <c r="S41837" s="3" t="s">
        <v>773370</v>
      </c>
      <c r="T41837" s="3" t="s">
        <v>469832</v>
      </c>
    </row>
    <row r="41838" spans="1:20" x14ac:dyDescent="0.25">
      <c r="A41838" s="4">
        <v>44844.208333333336</v>
      </c>
      <c r="B41838" s="3" t="s">
        <v>526692</v>
      </c>
      <c r="C41838" s="3" t="s">
        <v>569306</v>
      </c>
      <c r="D41838" s="3" t="s">
        <v>678095</v>
      </c>
      <c r="E41838" s="3" t="s">
        <v>512051</v>
      </c>
      <c r="F41838" s="3" t="s">
        <v>504086</v>
      </c>
      <c r="G41838" s="3" t="s">
        <v>461854</v>
      </c>
      <c r="H41838">
        <v>31</v>
      </c>
      <c r="I41838" s="3" t="s">
        <v>608648</v>
      </c>
      <c r="J41838" s="3" t="s">
        <v>773371</v>
      </c>
      <c r="K41838" s="3" t="s">
        <v>562232</v>
      </c>
      <c r="L41838" s="3" t="s">
        <v>773372</v>
      </c>
      <c r="M41838">
        <v>28</v>
      </c>
      <c r="N41838" s="3" t="s">
        <v>2216</v>
      </c>
      <c r="P41838" s="3" t="s">
        <v>541159</v>
      </c>
      <c r="Q41838" s="3" t="s">
        <v>4310</v>
      </c>
      <c r="R41838" s="3" t="s">
        <v>20803</v>
      </c>
      <c r="S41838" s="3" t="s">
        <v>773373</v>
      </c>
      <c r="T41838" s="3" t="s">
        <v>460176</v>
      </c>
    </row>
    <row r="41839" spans="1:20" x14ac:dyDescent="0.25">
      <c r="A41839" s="4">
        <v>44844.25</v>
      </c>
      <c r="B41839" s="3" t="s">
        <v>557950</v>
      </c>
      <c r="C41839" s="3" t="s">
        <v>754841</v>
      </c>
      <c r="D41839" s="3" t="s">
        <v>652849</v>
      </c>
      <c r="E41839" s="3" t="s">
        <v>566714</v>
      </c>
      <c r="F41839" s="3" t="s">
        <v>463064</v>
      </c>
      <c r="G41839" s="3" t="s">
        <v>479857</v>
      </c>
      <c r="H41839">
        <v>34</v>
      </c>
      <c r="I41839" s="3" t="s">
        <v>516097</v>
      </c>
      <c r="J41839" s="3" t="s">
        <v>773374</v>
      </c>
      <c r="K41839" s="3" t="s">
        <v>683418</v>
      </c>
      <c r="L41839" s="3" t="s">
        <v>773375</v>
      </c>
      <c r="M41839">
        <v>32</v>
      </c>
      <c r="N41839" s="3" t="s">
        <v>13980</v>
      </c>
      <c r="P41839" s="3" t="s">
        <v>651822</v>
      </c>
      <c r="Q41839" s="3" t="s">
        <v>4310</v>
      </c>
      <c r="R41839" s="3" t="s">
        <v>59196</v>
      </c>
      <c r="S41839" s="3" t="s">
        <v>593499</v>
      </c>
      <c r="T41839" s="3" t="s">
        <v>458402</v>
      </c>
    </row>
    <row r="41840" spans="1:20" x14ac:dyDescent="0.25">
      <c r="A41840" s="4">
        <v>44844.291666666664</v>
      </c>
      <c r="B41840" s="3" t="s">
        <v>738706</v>
      </c>
      <c r="C41840" s="3" t="s">
        <v>493092</v>
      </c>
      <c r="D41840" s="3" t="s">
        <v>566974</v>
      </c>
      <c r="E41840" s="3" t="s">
        <v>773376</v>
      </c>
      <c r="F41840" s="3" t="s">
        <v>515205</v>
      </c>
      <c r="G41840" s="3" t="s">
        <v>572574</v>
      </c>
      <c r="H41840">
        <v>42</v>
      </c>
      <c r="I41840" s="3" t="s">
        <v>641732</v>
      </c>
      <c r="J41840" s="3" t="s">
        <v>320</v>
      </c>
      <c r="K41840" s="3" t="s">
        <v>595095</v>
      </c>
      <c r="L41840" s="3" t="s">
        <v>625390</v>
      </c>
      <c r="M41840">
        <v>31</v>
      </c>
      <c r="N41840" s="3" t="s">
        <v>2298</v>
      </c>
      <c r="P41840" s="3" t="s">
        <v>721650</v>
      </c>
      <c r="Q41840" s="3" t="s">
        <v>22471</v>
      </c>
      <c r="R41840" s="3" t="s">
        <v>22471</v>
      </c>
      <c r="S41840" s="3" t="s">
        <v>539722</v>
      </c>
      <c r="T41840" s="3" t="s">
        <v>496670</v>
      </c>
    </row>
    <row r="41841" spans="1:20" x14ac:dyDescent="0.25">
      <c r="A41841" s="4">
        <v>44844.333333333336</v>
      </c>
      <c r="B41841" s="3" t="s">
        <v>773377</v>
      </c>
      <c r="C41841" s="3" t="s">
        <v>572628</v>
      </c>
      <c r="D41841" s="3" t="s">
        <v>773378</v>
      </c>
      <c r="E41841" s="3" t="s">
        <v>510844</v>
      </c>
      <c r="F41841" s="3" t="s">
        <v>488097</v>
      </c>
      <c r="G41841" s="3" t="s">
        <v>514635</v>
      </c>
      <c r="H41841">
        <v>33</v>
      </c>
      <c r="I41841" s="3" t="s">
        <v>460538</v>
      </c>
      <c r="J41841" s="3" t="s">
        <v>641941</v>
      </c>
      <c r="K41841" s="3" t="s">
        <v>773379</v>
      </c>
      <c r="L41841" s="3" t="s">
        <v>687905</v>
      </c>
      <c r="M41841">
        <v>26</v>
      </c>
      <c r="N41841" s="3" t="s">
        <v>6647</v>
      </c>
      <c r="P41841" s="3" t="s">
        <v>773380</v>
      </c>
      <c r="Q41841" s="3" t="s">
        <v>22471</v>
      </c>
      <c r="R41841" s="3" t="s">
        <v>20610</v>
      </c>
      <c r="S41841" s="3" t="s">
        <v>773381</v>
      </c>
      <c r="T41841" s="3" t="s">
        <v>741249</v>
      </c>
    </row>
    <row r="41842" spans="1:20" x14ac:dyDescent="0.25">
      <c r="A41842" s="4">
        <v>44844.375</v>
      </c>
      <c r="B41842" s="3" t="s">
        <v>544960</v>
      </c>
      <c r="C41842" s="3" t="s">
        <v>773382</v>
      </c>
      <c r="D41842" s="3" t="s">
        <v>773345</v>
      </c>
      <c r="E41842" s="3" t="s">
        <v>709708</v>
      </c>
      <c r="F41842" s="3" t="s">
        <v>476070</v>
      </c>
      <c r="G41842" s="3" t="s">
        <v>686730</v>
      </c>
      <c r="H41842">
        <v>47</v>
      </c>
      <c r="I41842" s="3" t="s">
        <v>458041</v>
      </c>
      <c r="J41842" s="3" t="s">
        <v>773383</v>
      </c>
      <c r="K41842" s="3" t="s">
        <v>630242</v>
      </c>
      <c r="L41842" s="3" t="s">
        <v>496477</v>
      </c>
      <c r="M41842">
        <v>15</v>
      </c>
      <c r="N41842" s="3" t="s">
        <v>1530</v>
      </c>
      <c r="P41842" s="3" t="s">
        <v>484279</v>
      </c>
      <c r="Q41842" s="3" t="s">
        <v>4708</v>
      </c>
      <c r="R41842" s="3" t="s">
        <v>59196</v>
      </c>
      <c r="S41842" s="3" t="s">
        <v>773384</v>
      </c>
      <c r="T41842" s="3" t="s">
        <v>773385</v>
      </c>
    </row>
    <row r="41843" spans="1:20" x14ac:dyDescent="0.25">
      <c r="A41843" s="4">
        <v>44844.416666666664</v>
      </c>
      <c r="B41843" s="3" t="s">
        <v>773386</v>
      </c>
      <c r="C41843" s="3" t="s">
        <v>773387</v>
      </c>
      <c r="D41843" s="3" t="s">
        <v>773388</v>
      </c>
      <c r="E41843" s="3" t="s">
        <v>485460</v>
      </c>
      <c r="F41843" s="3" t="s">
        <v>617253</v>
      </c>
      <c r="G41843" s="3" t="s">
        <v>673349</v>
      </c>
      <c r="H41843">
        <v>33</v>
      </c>
      <c r="I41843" s="3" t="s">
        <v>773389</v>
      </c>
      <c r="J41843" s="3" t="s">
        <v>536652</v>
      </c>
      <c r="K41843" s="3" t="s">
        <v>506855</v>
      </c>
      <c r="L41843" s="3" t="s">
        <v>585467</v>
      </c>
      <c r="M41843">
        <v>15</v>
      </c>
      <c r="N41843" s="3" t="s">
        <v>3527</v>
      </c>
      <c r="P41843" s="3" t="s">
        <v>601500</v>
      </c>
      <c r="Q41843" s="3" t="s">
        <v>22509</v>
      </c>
      <c r="R41843" s="3" t="s">
        <v>1566</v>
      </c>
      <c r="S41843" s="3" t="s">
        <v>773390</v>
      </c>
      <c r="T41843" s="3" t="s">
        <v>606621</v>
      </c>
    </row>
    <row r="41844" spans="1:20" x14ac:dyDescent="0.25">
      <c r="A41844" s="4">
        <v>44844.458333333336</v>
      </c>
      <c r="B41844" s="3" t="s">
        <v>773391</v>
      </c>
      <c r="C41844" s="3" t="s">
        <v>647484</v>
      </c>
      <c r="D41844" s="3" t="s">
        <v>505863</v>
      </c>
      <c r="E41844" s="3" t="s">
        <v>773392</v>
      </c>
      <c r="F41844" s="3" t="s">
        <v>773393</v>
      </c>
      <c r="G41844" s="3" t="s">
        <v>617861</v>
      </c>
      <c r="H41844">
        <v>28</v>
      </c>
      <c r="I41844" s="3" t="s">
        <v>678473</v>
      </c>
      <c r="J41844" s="3" t="s">
        <v>501218</v>
      </c>
      <c r="K41844" s="3" t="s">
        <v>543287</v>
      </c>
      <c r="L41844" s="3" t="s">
        <v>509562</v>
      </c>
      <c r="M41844">
        <v>26</v>
      </c>
      <c r="N41844" s="3" t="s">
        <v>20610</v>
      </c>
      <c r="P41844" s="3" t="s">
        <v>551792</v>
      </c>
      <c r="Q41844" s="3" t="s">
        <v>21207</v>
      </c>
      <c r="R41844" s="3" t="s">
        <v>22509</v>
      </c>
      <c r="S41844" s="3" t="s">
        <v>491168</v>
      </c>
      <c r="T41844" s="3" t="s">
        <v>489362</v>
      </c>
    </row>
    <row r="41845" spans="1:20" x14ac:dyDescent="0.25">
      <c r="A41845" s="4">
        <v>44844.5</v>
      </c>
      <c r="B41845" s="3" t="s">
        <v>589560</v>
      </c>
      <c r="C41845" s="3" t="s">
        <v>773394</v>
      </c>
      <c r="D41845" s="3" t="s">
        <v>515270</v>
      </c>
      <c r="E41845" s="3" t="s">
        <v>773395</v>
      </c>
      <c r="F41845" s="3" t="s">
        <v>598663</v>
      </c>
      <c r="G41845" s="3" t="s">
        <v>773396</v>
      </c>
      <c r="H41845">
        <v>17</v>
      </c>
      <c r="I41845" s="3" t="s">
        <v>599098</v>
      </c>
      <c r="J41845" s="3" t="s">
        <v>320</v>
      </c>
      <c r="K41845" s="3" t="s">
        <v>773397</v>
      </c>
      <c r="L41845" s="3" t="s">
        <v>732403</v>
      </c>
      <c r="M41845">
        <v>10</v>
      </c>
      <c r="N41845" s="3" t="s">
        <v>25375</v>
      </c>
      <c r="P41845" s="3" t="s">
        <v>767682</v>
      </c>
      <c r="Q41845" s="3" t="s">
        <v>314</v>
      </c>
      <c r="R41845" s="3" t="s">
        <v>22509</v>
      </c>
      <c r="S41845" s="3" t="s">
        <v>535896</v>
      </c>
      <c r="T41845" s="3" t="s">
        <v>738630</v>
      </c>
    </row>
    <row r="41846" spans="1:20" x14ac:dyDescent="0.25">
      <c r="A41846" s="4">
        <v>44844.541666666664</v>
      </c>
      <c r="B41846" s="3" t="s">
        <v>773398</v>
      </c>
      <c r="C41846" s="3" t="s">
        <v>773399</v>
      </c>
      <c r="D41846" s="3" t="s">
        <v>773400</v>
      </c>
      <c r="E41846" s="3" t="s">
        <v>773401</v>
      </c>
      <c r="F41846" s="3" t="s">
        <v>773402</v>
      </c>
      <c r="G41846" s="3" t="s">
        <v>738364</v>
      </c>
      <c r="H41846">
        <v>12</v>
      </c>
      <c r="I41846" s="3" t="s">
        <v>773403</v>
      </c>
      <c r="J41846" s="3" t="s">
        <v>773404</v>
      </c>
      <c r="K41846" s="3" t="s">
        <v>575410</v>
      </c>
      <c r="L41846" s="3" t="s">
        <v>593780</v>
      </c>
      <c r="M41846">
        <v>14</v>
      </c>
      <c r="N41846" s="3" t="s">
        <v>25375</v>
      </c>
      <c r="P41846" s="3" t="s">
        <v>773405</v>
      </c>
      <c r="Q41846" s="3" t="s">
        <v>2298</v>
      </c>
      <c r="R41846" s="3" t="s">
        <v>314</v>
      </c>
      <c r="S41846" s="3" t="s">
        <v>773406</v>
      </c>
      <c r="T41846" s="3" t="s">
        <v>664976</v>
      </c>
    </row>
    <row r="41847" spans="1:20" x14ac:dyDescent="0.25">
      <c r="A41847" s="4">
        <v>44844.583333333336</v>
      </c>
      <c r="B41847" s="3" t="s">
        <v>492820</v>
      </c>
      <c r="C41847" s="3" t="s">
        <v>773407</v>
      </c>
      <c r="D41847" s="3" t="s">
        <v>773408</v>
      </c>
      <c r="E41847" s="3" t="s">
        <v>773409</v>
      </c>
      <c r="F41847" s="3" t="s">
        <v>773410</v>
      </c>
      <c r="G41847" s="3" t="s">
        <v>773411</v>
      </c>
      <c r="H41847">
        <v>21</v>
      </c>
      <c r="I41847" s="3" t="s">
        <v>773412</v>
      </c>
      <c r="J41847" s="3" t="s">
        <v>773413</v>
      </c>
      <c r="K41847" s="3" t="s">
        <v>773414</v>
      </c>
      <c r="L41847" s="3" t="s">
        <v>478742</v>
      </c>
      <c r="M41847">
        <v>15</v>
      </c>
      <c r="N41847" s="3" t="s">
        <v>2425</v>
      </c>
      <c r="P41847" s="3" t="s">
        <v>492787</v>
      </c>
      <c r="Q41847" s="3" t="s">
        <v>6440</v>
      </c>
      <c r="R41847" s="3" t="s">
        <v>20803</v>
      </c>
      <c r="S41847" s="3" t="s">
        <v>180</v>
      </c>
      <c r="T41847" s="3" t="s">
        <v>511609</v>
      </c>
    </row>
    <row r="41848" spans="1:20" x14ac:dyDescent="0.25">
      <c r="A41848" s="4">
        <v>44844.625</v>
      </c>
      <c r="B41848" s="3" t="s">
        <v>320</v>
      </c>
      <c r="C41848" s="3" t="s">
        <v>773415</v>
      </c>
      <c r="D41848" s="3" t="s">
        <v>773416</v>
      </c>
      <c r="E41848" s="3" t="s">
        <v>718960</v>
      </c>
      <c r="F41848" s="3" t="s">
        <v>773417</v>
      </c>
      <c r="G41848" s="3" t="s">
        <v>738041</v>
      </c>
      <c r="H41848">
        <v>21</v>
      </c>
      <c r="I41848" s="3" t="s">
        <v>585864</v>
      </c>
      <c r="J41848" s="3" t="s">
        <v>773418</v>
      </c>
      <c r="K41848" s="3" t="s">
        <v>591218</v>
      </c>
      <c r="L41848" s="3" t="s">
        <v>773419</v>
      </c>
      <c r="M41848">
        <v>14</v>
      </c>
      <c r="N41848" s="3" t="s">
        <v>1566</v>
      </c>
      <c r="P41848" s="3" t="s">
        <v>610309</v>
      </c>
      <c r="Q41848" s="3" t="s">
        <v>323</v>
      </c>
      <c r="R41848" s="3" t="s">
        <v>58274</v>
      </c>
      <c r="S41848" s="3" t="s">
        <v>773420</v>
      </c>
      <c r="T41848" s="3" t="s">
        <v>537617</v>
      </c>
    </row>
    <row r="41849" spans="1:20" x14ac:dyDescent="0.25">
      <c r="A41849" s="4">
        <v>44844.666666666664</v>
      </c>
      <c r="B41849" s="3" t="s">
        <v>773421</v>
      </c>
      <c r="C41849" s="3" t="s">
        <v>687078</v>
      </c>
      <c r="D41849" s="3" t="s">
        <v>647360</v>
      </c>
      <c r="E41849" s="3" t="s">
        <v>492576</v>
      </c>
      <c r="F41849" s="3" t="s">
        <v>773422</v>
      </c>
      <c r="G41849" s="3" t="s">
        <v>724129</v>
      </c>
      <c r="H41849">
        <v>28</v>
      </c>
      <c r="I41849" s="3" t="s">
        <v>641780</v>
      </c>
      <c r="J41849" s="3" t="s">
        <v>701345</v>
      </c>
      <c r="K41849" s="3" t="s">
        <v>556967</v>
      </c>
      <c r="L41849" s="3" t="s">
        <v>726395</v>
      </c>
      <c r="M41849">
        <v>20</v>
      </c>
      <c r="N41849" s="3" t="s">
        <v>1530</v>
      </c>
      <c r="P41849" s="3" t="s">
        <v>686721</v>
      </c>
      <c r="Q41849" s="3" t="s">
        <v>13980</v>
      </c>
      <c r="R41849" s="3" t="s">
        <v>17416</v>
      </c>
      <c r="S41849" s="3" t="s">
        <v>464813</v>
      </c>
      <c r="T41849" s="3" t="s">
        <v>773423</v>
      </c>
    </row>
    <row r="41850" spans="1:20" x14ac:dyDescent="0.25">
      <c r="A41850" s="4">
        <v>44844.708333333336</v>
      </c>
      <c r="B41850" s="3" t="s">
        <v>641941</v>
      </c>
      <c r="C41850" s="3" t="s">
        <v>773424</v>
      </c>
      <c r="D41850" s="3" t="s">
        <v>773425</v>
      </c>
      <c r="E41850" s="3" t="s">
        <v>589201</v>
      </c>
      <c r="F41850" s="3" t="s">
        <v>773426</v>
      </c>
      <c r="G41850" s="3" t="s">
        <v>773427</v>
      </c>
      <c r="H41850">
        <v>33</v>
      </c>
      <c r="I41850" s="3" t="s">
        <v>773428</v>
      </c>
      <c r="J41850" s="3" t="s">
        <v>773429</v>
      </c>
      <c r="K41850" s="3" t="s">
        <v>773430</v>
      </c>
      <c r="L41850" s="3" t="s">
        <v>553267</v>
      </c>
      <c r="M41850">
        <v>15</v>
      </c>
      <c r="N41850" s="3" t="s">
        <v>2298</v>
      </c>
      <c r="P41850" s="3" t="s">
        <v>773431</v>
      </c>
      <c r="Q41850" s="3" t="s">
        <v>1463</v>
      </c>
      <c r="R41850" s="3" t="s">
        <v>6545</v>
      </c>
      <c r="S41850" s="3" t="s">
        <v>631365</v>
      </c>
      <c r="T41850" s="3" t="s">
        <v>576412</v>
      </c>
    </row>
    <row r="41851" spans="1:20" x14ac:dyDescent="0.25">
      <c r="A41851" s="4">
        <v>44844.75</v>
      </c>
      <c r="B41851" s="3" t="s">
        <v>698526</v>
      </c>
      <c r="C41851" s="3" t="s">
        <v>736838</v>
      </c>
      <c r="D41851" s="3" t="s">
        <v>773432</v>
      </c>
      <c r="E41851" s="3" t="s">
        <v>650535</v>
      </c>
      <c r="F41851" s="3" t="s">
        <v>566418</v>
      </c>
      <c r="G41851" s="3" t="s">
        <v>475287</v>
      </c>
      <c r="H41851">
        <v>25</v>
      </c>
      <c r="I41851" s="3" t="s">
        <v>504305</v>
      </c>
      <c r="J41851" s="3" t="s">
        <v>773433</v>
      </c>
      <c r="K41851" s="3" t="s">
        <v>556976</v>
      </c>
      <c r="L41851" s="3" t="s">
        <v>535322</v>
      </c>
      <c r="M41851">
        <v>28</v>
      </c>
      <c r="N41851" s="3" t="s">
        <v>1566</v>
      </c>
      <c r="P41851" s="3" t="s">
        <v>599474</v>
      </c>
      <c r="Q41851" s="3" t="s">
        <v>1446</v>
      </c>
      <c r="R41851" s="3" t="s">
        <v>12576</v>
      </c>
      <c r="S41851" s="3" t="s">
        <v>592141</v>
      </c>
      <c r="T41851" s="3" t="s">
        <v>561761</v>
      </c>
    </row>
    <row r="41852" spans="1:20" x14ac:dyDescent="0.25">
      <c r="A41852" s="4">
        <v>44844.791666666664</v>
      </c>
      <c r="B41852" s="3" t="s">
        <v>773434</v>
      </c>
      <c r="C41852" s="3" t="s">
        <v>773435</v>
      </c>
      <c r="D41852" s="3" t="s">
        <v>603603</v>
      </c>
      <c r="E41852" s="3" t="s">
        <v>773436</v>
      </c>
      <c r="F41852" s="3" t="s">
        <v>590792</v>
      </c>
      <c r="G41852" s="3" t="s">
        <v>482639</v>
      </c>
      <c r="H41852">
        <v>26</v>
      </c>
      <c r="I41852" s="3" t="s">
        <v>773437</v>
      </c>
      <c r="J41852" s="3" t="s">
        <v>711064</v>
      </c>
      <c r="K41852" s="3" t="s">
        <v>773438</v>
      </c>
      <c r="L41852" s="3" t="s">
        <v>773439</v>
      </c>
      <c r="M41852">
        <v>36</v>
      </c>
      <c r="N41852" s="3" t="s">
        <v>22906</v>
      </c>
      <c r="P41852" s="3" t="s">
        <v>561592</v>
      </c>
      <c r="Q41852" s="3" t="s">
        <v>1446</v>
      </c>
      <c r="R41852" s="3" t="s">
        <v>12576</v>
      </c>
      <c r="S41852" s="3" t="s">
        <v>573241</v>
      </c>
      <c r="T41852" s="3" t="s">
        <v>512305</v>
      </c>
    </row>
    <row r="41853" spans="1:20" x14ac:dyDescent="0.25">
      <c r="A41853" s="4">
        <v>44844.833333333336</v>
      </c>
      <c r="B41853" s="3" t="s">
        <v>773440</v>
      </c>
      <c r="C41853" s="3" t="s">
        <v>600115</v>
      </c>
      <c r="D41853" s="3" t="s">
        <v>502661</v>
      </c>
      <c r="E41853" s="3" t="s">
        <v>618958</v>
      </c>
      <c r="F41853" s="3" t="s">
        <v>601941</v>
      </c>
      <c r="G41853" s="3" t="s">
        <v>736150</v>
      </c>
      <c r="H41853">
        <v>20</v>
      </c>
      <c r="I41853" s="3" t="s">
        <v>591028</v>
      </c>
      <c r="J41853" s="3" t="s">
        <v>702869</v>
      </c>
      <c r="K41853" s="3" t="s">
        <v>490810</v>
      </c>
      <c r="L41853" s="3" t="s">
        <v>773441</v>
      </c>
      <c r="M41853">
        <v>31</v>
      </c>
      <c r="N41853" s="3" t="s">
        <v>22443</v>
      </c>
      <c r="P41853" s="3" t="s">
        <v>498573</v>
      </c>
      <c r="Q41853" s="3" t="s">
        <v>2298</v>
      </c>
      <c r="R41853" s="3" t="s">
        <v>30178</v>
      </c>
      <c r="S41853" s="3" t="s">
        <v>645858</v>
      </c>
      <c r="T41853" s="3" t="s">
        <v>547531</v>
      </c>
    </row>
    <row r="41854" spans="1:20" x14ac:dyDescent="0.25">
      <c r="A41854" s="4">
        <v>44844.875</v>
      </c>
      <c r="B41854" s="3" t="s">
        <v>773442</v>
      </c>
      <c r="C41854" s="3" t="s">
        <v>564839</v>
      </c>
      <c r="D41854" s="3" t="s">
        <v>541690</v>
      </c>
      <c r="E41854" s="3" t="s">
        <v>559540</v>
      </c>
      <c r="F41854" s="3" t="s">
        <v>755223</v>
      </c>
      <c r="G41854" s="3" t="s">
        <v>481459</v>
      </c>
      <c r="H41854">
        <v>26</v>
      </c>
      <c r="I41854" s="3" t="s">
        <v>631880</v>
      </c>
      <c r="J41854" s="3" t="s">
        <v>773443</v>
      </c>
      <c r="K41854" s="3" t="s">
        <v>602774</v>
      </c>
      <c r="L41854" s="3" t="s">
        <v>517081</v>
      </c>
      <c r="M41854">
        <v>14</v>
      </c>
      <c r="N41854" s="3" t="s">
        <v>22509</v>
      </c>
      <c r="P41854" s="3" t="s">
        <v>676788</v>
      </c>
      <c r="Q41854" s="3" t="s">
        <v>1463</v>
      </c>
      <c r="R41854" s="3" t="s">
        <v>11186</v>
      </c>
      <c r="S41854" s="3" t="s">
        <v>584356</v>
      </c>
      <c r="T41854" s="3" t="s">
        <v>644647</v>
      </c>
    </row>
    <row r="41855" spans="1:20" x14ac:dyDescent="0.25">
      <c r="A41855" s="4">
        <v>44844.916666666664</v>
      </c>
      <c r="B41855" s="3" t="s">
        <v>773444</v>
      </c>
      <c r="C41855" s="3" t="s">
        <v>733628</v>
      </c>
      <c r="D41855" s="3" t="s">
        <v>773445</v>
      </c>
      <c r="E41855" s="3" t="s">
        <v>773446</v>
      </c>
      <c r="F41855" s="3" t="s">
        <v>610175</v>
      </c>
      <c r="G41855" s="3" t="s">
        <v>529634</v>
      </c>
      <c r="H41855">
        <v>22</v>
      </c>
      <c r="I41855" s="3" t="s">
        <v>180</v>
      </c>
      <c r="J41855" s="3" t="s">
        <v>773447</v>
      </c>
      <c r="K41855" s="3" t="s">
        <v>483787</v>
      </c>
      <c r="L41855" s="3" t="s">
        <v>571598</v>
      </c>
      <c r="M41855">
        <v>9</v>
      </c>
      <c r="N41855" s="3" t="s">
        <v>22443</v>
      </c>
      <c r="P41855" s="3" t="s">
        <v>484889</v>
      </c>
      <c r="Q41855" s="3" t="s">
        <v>6647</v>
      </c>
      <c r="R41855" s="3" t="s">
        <v>33146</v>
      </c>
      <c r="S41855" s="3" t="s">
        <v>579233</v>
      </c>
      <c r="T41855" s="3" t="s">
        <v>695685</v>
      </c>
    </row>
    <row r="41856" spans="1:20" x14ac:dyDescent="0.25">
      <c r="A41856" s="4">
        <v>44844.958333333336</v>
      </c>
      <c r="B41856" s="3" t="s">
        <v>731392</v>
      </c>
      <c r="C41856" s="3" t="s">
        <v>646996</v>
      </c>
      <c r="D41856" s="3" t="s">
        <v>180</v>
      </c>
      <c r="E41856" s="3" t="s">
        <v>618164</v>
      </c>
      <c r="F41856" s="3" t="s">
        <v>763296</v>
      </c>
      <c r="G41856" s="3" t="s">
        <v>495195</v>
      </c>
      <c r="H41856">
        <v>27</v>
      </c>
      <c r="I41856" s="3" t="s">
        <v>180</v>
      </c>
      <c r="J41856" s="3" t="s">
        <v>751620</v>
      </c>
      <c r="K41856" s="3" t="s">
        <v>529391</v>
      </c>
      <c r="L41856" s="3" t="s">
        <v>597179</v>
      </c>
      <c r="M41856">
        <v>13</v>
      </c>
      <c r="N41856" s="3" t="s">
        <v>20803</v>
      </c>
      <c r="P41856" s="3" t="s">
        <v>654228</v>
      </c>
      <c r="Q41856" s="3" t="s">
        <v>1463</v>
      </c>
      <c r="R41856" s="3" t="s">
        <v>1566</v>
      </c>
      <c r="S41856" s="3" t="s">
        <v>627848</v>
      </c>
      <c r="T41856" s="3" t="s">
        <v>773448</v>
      </c>
    </row>
    <row r="41857" spans="1:20" x14ac:dyDescent="0.25">
      <c r="A41857" s="4">
        <v>44845</v>
      </c>
      <c r="B41857" s="3" t="s">
        <v>773449</v>
      </c>
      <c r="C41857" s="3" t="s">
        <v>773450</v>
      </c>
      <c r="D41857" s="3" t="s">
        <v>650210</v>
      </c>
      <c r="E41857" s="3" t="s">
        <v>697462</v>
      </c>
      <c r="F41857" s="3" t="s">
        <v>773451</v>
      </c>
      <c r="G41857" s="3" t="s">
        <v>773452</v>
      </c>
      <c r="H41857">
        <v>27</v>
      </c>
      <c r="I41857" s="3" t="s">
        <v>180</v>
      </c>
      <c r="J41857" s="3" t="s">
        <v>773453</v>
      </c>
      <c r="K41857" s="3" t="s">
        <v>457706</v>
      </c>
      <c r="L41857" s="3" t="s">
        <v>474559</v>
      </c>
      <c r="M41857">
        <v>7</v>
      </c>
      <c r="N41857" s="3" t="s">
        <v>13980</v>
      </c>
      <c r="P41857" s="3" t="s">
        <v>773454</v>
      </c>
      <c r="Q41857" s="3" t="s">
        <v>13980</v>
      </c>
      <c r="R41857" s="3" t="s">
        <v>1566</v>
      </c>
      <c r="S41857" s="3" t="s">
        <v>507867</v>
      </c>
      <c r="T41857" s="3" t="s">
        <v>649507</v>
      </c>
    </row>
    <row r="41858" spans="1:20" x14ac:dyDescent="0.25">
      <c r="A41858" s="4">
        <v>44845.041666666664</v>
      </c>
      <c r="B41858" s="3" t="s">
        <v>773455</v>
      </c>
      <c r="C41858" s="3" t="s">
        <v>513644</v>
      </c>
      <c r="D41858" s="3" t="s">
        <v>773456</v>
      </c>
      <c r="E41858" s="3" t="s">
        <v>492891</v>
      </c>
      <c r="F41858" s="3" t="s">
        <v>773457</v>
      </c>
      <c r="G41858" s="3" t="s">
        <v>571185</v>
      </c>
      <c r="H41858">
        <v>21</v>
      </c>
      <c r="I41858" s="3" t="s">
        <v>180</v>
      </c>
      <c r="J41858" s="3" t="s">
        <v>320</v>
      </c>
      <c r="K41858" s="3" t="s">
        <v>481387</v>
      </c>
      <c r="L41858" s="3" t="s">
        <v>547033</v>
      </c>
      <c r="M41858">
        <v>1</v>
      </c>
      <c r="N41858" s="3" t="s">
        <v>1446</v>
      </c>
      <c r="P41858" s="3" t="s">
        <v>756653</v>
      </c>
      <c r="Q41858" s="3" t="s">
        <v>323</v>
      </c>
      <c r="R41858" s="3" t="s">
        <v>2425</v>
      </c>
      <c r="S41858" s="3" t="s">
        <v>773458</v>
      </c>
      <c r="T41858" s="3" t="s">
        <v>539695</v>
      </c>
    </row>
    <row r="41859" spans="1:20" x14ac:dyDescent="0.25">
      <c r="A41859" s="4">
        <v>44845.083333333336</v>
      </c>
      <c r="B41859" s="3" t="s">
        <v>518658</v>
      </c>
      <c r="C41859" s="3" t="s">
        <v>627213</v>
      </c>
      <c r="D41859" s="3" t="s">
        <v>659019</v>
      </c>
      <c r="E41859" s="3" t="s">
        <v>524480</v>
      </c>
      <c r="F41859" s="3" t="s">
        <v>683892</v>
      </c>
      <c r="G41859" s="3" t="s">
        <v>531105</v>
      </c>
      <c r="H41859">
        <v>17</v>
      </c>
      <c r="I41859" s="3" t="s">
        <v>773459</v>
      </c>
      <c r="J41859" s="3" t="s">
        <v>773447</v>
      </c>
      <c r="K41859" s="3" t="s">
        <v>544231</v>
      </c>
      <c r="L41859" s="3" t="s">
        <v>492328</v>
      </c>
      <c r="M41859">
        <v>6</v>
      </c>
      <c r="N41859" s="3" t="s">
        <v>3527</v>
      </c>
      <c r="P41859" s="3" t="s">
        <v>771379</v>
      </c>
      <c r="Q41859" s="3" t="s">
        <v>180</v>
      </c>
      <c r="R41859" s="3" t="s">
        <v>2425</v>
      </c>
      <c r="S41859" s="3" t="s">
        <v>756658</v>
      </c>
      <c r="T41859" s="3" t="s">
        <v>483845</v>
      </c>
    </row>
    <row r="41860" spans="1:20" x14ac:dyDescent="0.25">
      <c r="A41860" s="4">
        <v>44845.125</v>
      </c>
      <c r="B41860" s="3" t="s">
        <v>773460</v>
      </c>
      <c r="C41860" s="3" t="s">
        <v>524312</v>
      </c>
      <c r="D41860" s="3" t="s">
        <v>678790</v>
      </c>
      <c r="E41860" s="3" t="s">
        <v>668145</v>
      </c>
      <c r="F41860" s="3" t="s">
        <v>600595</v>
      </c>
      <c r="G41860" s="3" t="s">
        <v>773461</v>
      </c>
      <c r="H41860">
        <v>20</v>
      </c>
      <c r="I41860" s="3" t="s">
        <v>730445</v>
      </c>
      <c r="J41860" s="3" t="s">
        <v>773462</v>
      </c>
      <c r="K41860" s="3" t="s">
        <v>572192</v>
      </c>
      <c r="L41860" s="3" t="s">
        <v>494000</v>
      </c>
      <c r="M41860">
        <v>16</v>
      </c>
      <c r="N41860" s="3" t="s">
        <v>2425</v>
      </c>
      <c r="P41860" s="3" t="s">
        <v>677656</v>
      </c>
      <c r="Q41860" s="3" t="s">
        <v>180</v>
      </c>
      <c r="R41860" s="3" t="s">
        <v>1530</v>
      </c>
      <c r="S41860" s="3" t="s">
        <v>773463</v>
      </c>
      <c r="T41860" s="3" t="s">
        <v>773464</v>
      </c>
    </row>
    <row r="41861" spans="1:20" x14ac:dyDescent="0.25">
      <c r="A41861" s="4">
        <v>44845.166666666664</v>
      </c>
      <c r="B41861" s="3" t="s">
        <v>773465</v>
      </c>
      <c r="C41861" s="3" t="s">
        <v>773466</v>
      </c>
      <c r="D41861" s="3" t="s">
        <v>753970</v>
      </c>
      <c r="E41861" s="3" t="s">
        <v>577178</v>
      </c>
      <c r="F41861" s="3" t="s">
        <v>535751</v>
      </c>
      <c r="G41861" s="3" t="s">
        <v>773467</v>
      </c>
      <c r="H41861">
        <v>21</v>
      </c>
      <c r="I41861" s="3" t="s">
        <v>773468</v>
      </c>
      <c r="J41861" s="3" t="s">
        <v>773469</v>
      </c>
      <c r="K41861" s="3" t="s">
        <v>484824</v>
      </c>
      <c r="L41861" s="3" t="s">
        <v>534820</v>
      </c>
      <c r="M41861">
        <v>27</v>
      </c>
      <c r="N41861" s="3" t="s">
        <v>6647</v>
      </c>
      <c r="P41861" s="3" t="s">
        <v>571957</v>
      </c>
      <c r="Q41861" s="3" t="s">
        <v>180</v>
      </c>
      <c r="R41861" s="3" t="s">
        <v>1530</v>
      </c>
      <c r="S41861" s="3" t="s">
        <v>484717</v>
      </c>
      <c r="T41861" s="3" t="s">
        <v>773470</v>
      </c>
    </row>
    <row r="41862" spans="1:20" x14ac:dyDescent="0.25">
      <c r="A41862" s="4">
        <v>44845.208333333336</v>
      </c>
      <c r="B41862" s="3" t="s">
        <v>773471</v>
      </c>
      <c r="C41862" s="3" t="s">
        <v>586431</v>
      </c>
      <c r="D41862" s="3" t="s">
        <v>732656</v>
      </c>
      <c r="E41862" s="3" t="s">
        <v>773472</v>
      </c>
      <c r="F41862" s="3" t="s">
        <v>487658</v>
      </c>
      <c r="G41862" s="3" t="s">
        <v>465035</v>
      </c>
      <c r="H41862">
        <v>41</v>
      </c>
      <c r="I41862" s="3" t="s">
        <v>630856</v>
      </c>
      <c r="J41862" s="3" t="s">
        <v>320</v>
      </c>
      <c r="K41862" s="3" t="s">
        <v>657586</v>
      </c>
      <c r="L41862" s="3" t="s">
        <v>773473</v>
      </c>
      <c r="M41862">
        <v>28</v>
      </c>
      <c r="N41862" s="3" t="s">
        <v>314</v>
      </c>
      <c r="P41862" s="3" t="s">
        <v>692332</v>
      </c>
      <c r="Q41862" s="3" t="s">
        <v>180</v>
      </c>
      <c r="R41862" s="3" t="s">
        <v>4708</v>
      </c>
      <c r="S41862" s="3" t="s">
        <v>540147</v>
      </c>
      <c r="T41862" s="3" t="s">
        <v>542812</v>
      </c>
    </row>
    <row r="41863" spans="1:20" x14ac:dyDescent="0.25">
      <c r="A41863" s="4">
        <v>44845.25</v>
      </c>
      <c r="B41863" s="3" t="s">
        <v>773474</v>
      </c>
      <c r="C41863" s="3" t="s">
        <v>471228</v>
      </c>
      <c r="D41863" s="3" t="s">
        <v>646935</v>
      </c>
      <c r="E41863" s="3" t="s">
        <v>591518</v>
      </c>
      <c r="F41863" s="3" t="s">
        <v>514796</v>
      </c>
      <c r="G41863" s="3" t="s">
        <v>644621</v>
      </c>
      <c r="H41863">
        <v>41</v>
      </c>
      <c r="I41863" s="3" t="s">
        <v>773475</v>
      </c>
      <c r="J41863" s="3" t="s">
        <v>764201</v>
      </c>
      <c r="K41863" s="3" t="s">
        <v>773476</v>
      </c>
      <c r="L41863" s="3" t="s">
        <v>711581</v>
      </c>
      <c r="M41863">
        <v>39</v>
      </c>
      <c r="N41863" s="3" t="s">
        <v>1566</v>
      </c>
      <c r="P41863" s="3" t="s">
        <v>618473</v>
      </c>
      <c r="Q41863" s="3" t="s">
        <v>6440</v>
      </c>
      <c r="R41863" s="3" t="s">
        <v>59196</v>
      </c>
      <c r="S41863" s="3" t="s">
        <v>473388</v>
      </c>
      <c r="T41863" s="3" t="s">
        <v>497053</v>
      </c>
    </row>
    <row r="41864" spans="1:20" x14ac:dyDescent="0.25">
      <c r="A41864" s="4">
        <v>44845.291666666664</v>
      </c>
      <c r="B41864" s="3" t="s">
        <v>614801</v>
      </c>
      <c r="C41864" s="3" t="s">
        <v>544831</v>
      </c>
      <c r="D41864" s="3" t="s">
        <v>629129</v>
      </c>
      <c r="E41864" s="3" t="s">
        <v>500216</v>
      </c>
      <c r="F41864" s="3" t="s">
        <v>763265</v>
      </c>
      <c r="G41864" s="3" t="s">
        <v>558082</v>
      </c>
      <c r="H41864">
        <v>45</v>
      </c>
      <c r="I41864" s="3" t="s">
        <v>526374</v>
      </c>
      <c r="J41864" s="3" t="s">
        <v>773477</v>
      </c>
      <c r="K41864" s="3" t="s">
        <v>749402</v>
      </c>
      <c r="L41864" s="3" t="s">
        <v>773478</v>
      </c>
      <c r="M41864">
        <v>31</v>
      </c>
      <c r="N41864" s="3" t="s">
        <v>20803</v>
      </c>
      <c r="P41864" s="3" t="s">
        <v>773479</v>
      </c>
      <c r="Q41864" s="3" t="s">
        <v>64467</v>
      </c>
      <c r="R41864" s="3" t="s">
        <v>27580</v>
      </c>
      <c r="S41864" s="3" t="s">
        <v>773480</v>
      </c>
      <c r="T41864" s="3" t="s">
        <v>773481</v>
      </c>
    </row>
    <row r="41865" spans="1:20" x14ac:dyDescent="0.25">
      <c r="A41865" s="4">
        <v>44845.333333333336</v>
      </c>
      <c r="B41865" s="3" t="s">
        <v>540594</v>
      </c>
      <c r="C41865" s="3" t="s">
        <v>736916</v>
      </c>
      <c r="D41865" s="3" t="s">
        <v>765534</v>
      </c>
      <c r="E41865" s="3" t="s">
        <v>773482</v>
      </c>
      <c r="F41865" s="3" t="s">
        <v>760489</v>
      </c>
      <c r="G41865" s="3" t="s">
        <v>773483</v>
      </c>
      <c r="H41865">
        <v>39</v>
      </c>
      <c r="I41865" s="3" t="s">
        <v>773484</v>
      </c>
      <c r="J41865" s="3" t="s">
        <v>773485</v>
      </c>
      <c r="K41865" s="3" t="s">
        <v>773486</v>
      </c>
      <c r="L41865" s="3" t="s">
        <v>773487</v>
      </c>
      <c r="M41865">
        <v>43</v>
      </c>
      <c r="N41865" s="3" t="s">
        <v>1566</v>
      </c>
      <c r="P41865" s="3" t="s">
        <v>773488</v>
      </c>
      <c r="Q41865" s="3" t="s">
        <v>58274</v>
      </c>
      <c r="R41865" s="3" t="s">
        <v>26405</v>
      </c>
      <c r="S41865" s="3" t="s">
        <v>773489</v>
      </c>
      <c r="T41865" s="3" t="s">
        <v>773490</v>
      </c>
    </row>
    <row r="41866" spans="1:20" x14ac:dyDescent="0.25">
      <c r="A41866" s="4">
        <v>44845.375</v>
      </c>
      <c r="B41866" s="3" t="s">
        <v>773491</v>
      </c>
      <c r="C41866" s="3" t="s">
        <v>524171</v>
      </c>
      <c r="D41866" s="3" t="s">
        <v>522184</v>
      </c>
      <c r="E41866" s="3" t="s">
        <v>589136</v>
      </c>
      <c r="F41866" s="3" t="s">
        <v>593807</v>
      </c>
      <c r="G41866" s="3" t="s">
        <v>773492</v>
      </c>
      <c r="H41866">
        <v>34</v>
      </c>
      <c r="I41866" s="3" t="s">
        <v>773493</v>
      </c>
      <c r="J41866" s="3" t="s">
        <v>773494</v>
      </c>
      <c r="K41866" s="3" t="s">
        <v>631604</v>
      </c>
      <c r="L41866" s="3" t="s">
        <v>534286</v>
      </c>
      <c r="M41866">
        <v>27</v>
      </c>
      <c r="N41866" s="3" t="s">
        <v>2282</v>
      </c>
      <c r="P41866" s="3" t="s">
        <v>557504</v>
      </c>
      <c r="Q41866" s="3" t="s">
        <v>20610</v>
      </c>
      <c r="R41866" s="3" t="s">
        <v>27580</v>
      </c>
      <c r="S41866" s="3" t="s">
        <v>773495</v>
      </c>
      <c r="T41866" s="3" t="s">
        <v>773496</v>
      </c>
    </row>
    <row r="41867" spans="1:20" x14ac:dyDescent="0.25">
      <c r="A41867" s="4">
        <v>44845.416666666664</v>
      </c>
      <c r="B41867" s="3" t="s">
        <v>490573</v>
      </c>
      <c r="C41867" s="3" t="s">
        <v>655044</v>
      </c>
      <c r="D41867" s="3" t="s">
        <v>517217</v>
      </c>
      <c r="E41867" s="3" t="s">
        <v>773497</v>
      </c>
      <c r="F41867" s="3" t="s">
        <v>773498</v>
      </c>
      <c r="G41867" s="3" t="s">
        <v>531036</v>
      </c>
      <c r="I41867" s="3" t="s">
        <v>461792</v>
      </c>
      <c r="J41867" s="3" t="s">
        <v>773499</v>
      </c>
      <c r="K41867" s="3" t="s">
        <v>458102</v>
      </c>
      <c r="L41867" s="3" t="s">
        <v>610974</v>
      </c>
      <c r="M41867">
        <v>9</v>
      </c>
      <c r="N41867" s="3" t="s">
        <v>2298</v>
      </c>
      <c r="P41867" s="3" t="s">
        <v>606070</v>
      </c>
      <c r="Q41867" s="3" t="s">
        <v>2425</v>
      </c>
      <c r="R41867" s="3" t="s">
        <v>2425</v>
      </c>
      <c r="S41867" s="3" t="s">
        <v>558278</v>
      </c>
      <c r="T41867" s="3" t="s">
        <v>773500</v>
      </c>
    </row>
    <row r="41868" spans="1:20" x14ac:dyDescent="0.25">
      <c r="A41868" s="4">
        <v>44845.458333333336</v>
      </c>
      <c r="B41868" s="3" t="s">
        <v>522587</v>
      </c>
      <c r="C41868" s="3" t="s">
        <v>652713</v>
      </c>
      <c r="D41868" s="3" t="s">
        <v>736001</v>
      </c>
      <c r="E41868" s="3" t="s">
        <v>474765</v>
      </c>
      <c r="F41868" s="3" t="s">
        <v>773501</v>
      </c>
      <c r="G41868" s="3" t="s">
        <v>623983</v>
      </c>
      <c r="H41868">
        <v>53</v>
      </c>
      <c r="I41868" s="3" t="s">
        <v>773502</v>
      </c>
      <c r="J41868" s="3" t="s">
        <v>773503</v>
      </c>
      <c r="K41868" s="3" t="s">
        <v>605736</v>
      </c>
      <c r="L41868" s="3" t="s">
        <v>773504</v>
      </c>
      <c r="M41868">
        <v>8</v>
      </c>
      <c r="N41868" s="3" t="s">
        <v>2298</v>
      </c>
      <c r="P41868" s="3" t="s">
        <v>773505</v>
      </c>
      <c r="Q41868" s="3" t="s">
        <v>317</v>
      </c>
      <c r="R41868" s="3" t="s">
        <v>22443</v>
      </c>
      <c r="S41868" s="3" t="s">
        <v>494789</v>
      </c>
      <c r="T41868" s="3" t="s">
        <v>462799</v>
      </c>
    </row>
    <row r="41869" spans="1:20" x14ac:dyDescent="0.25">
      <c r="A41869" s="4">
        <v>44845.5</v>
      </c>
      <c r="B41869" s="3" t="s">
        <v>512878</v>
      </c>
      <c r="C41869" s="3" t="s">
        <v>773506</v>
      </c>
      <c r="D41869" s="3" t="s">
        <v>660878</v>
      </c>
      <c r="E41869" s="3" t="s">
        <v>773507</v>
      </c>
      <c r="F41869" s="3" t="s">
        <v>773508</v>
      </c>
      <c r="G41869" s="3" t="s">
        <v>773509</v>
      </c>
      <c r="H41869">
        <v>18</v>
      </c>
      <c r="I41869" s="3" t="s">
        <v>773510</v>
      </c>
      <c r="J41869" s="3" t="s">
        <v>773511</v>
      </c>
      <c r="K41869" s="3" t="s">
        <v>773512</v>
      </c>
      <c r="L41869" s="3" t="s">
        <v>773513</v>
      </c>
      <c r="M41869">
        <v>9</v>
      </c>
      <c r="N41869" s="3" t="s">
        <v>4310</v>
      </c>
      <c r="P41869" s="3" t="s">
        <v>773514</v>
      </c>
      <c r="Q41869" s="3" t="s">
        <v>13980</v>
      </c>
      <c r="R41869" s="3" t="s">
        <v>323</v>
      </c>
      <c r="S41869" s="3" t="s">
        <v>743285</v>
      </c>
      <c r="T41869" s="3" t="s">
        <v>619928</v>
      </c>
    </row>
    <row r="41870" spans="1:20" x14ac:dyDescent="0.25">
      <c r="A41870" s="4">
        <v>44845.541666666664</v>
      </c>
      <c r="B41870" s="3" t="s">
        <v>773515</v>
      </c>
      <c r="C41870" s="3" t="s">
        <v>773516</v>
      </c>
      <c r="D41870" s="3" t="s">
        <v>611364</v>
      </c>
      <c r="E41870" s="3" t="s">
        <v>677998</v>
      </c>
      <c r="F41870" s="3" t="s">
        <v>538083</v>
      </c>
      <c r="G41870" s="3" t="s">
        <v>773517</v>
      </c>
      <c r="H41870">
        <v>8</v>
      </c>
      <c r="I41870" s="3" t="s">
        <v>607075</v>
      </c>
      <c r="J41870" s="3" t="s">
        <v>577030</v>
      </c>
      <c r="K41870" s="3" t="s">
        <v>598529</v>
      </c>
      <c r="L41870" s="3" t="s">
        <v>492202</v>
      </c>
      <c r="M41870">
        <v>5</v>
      </c>
      <c r="N41870" s="3" t="s">
        <v>323</v>
      </c>
      <c r="P41870" s="3" t="s">
        <v>588763</v>
      </c>
      <c r="Q41870" s="3" t="s">
        <v>323</v>
      </c>
      <c r="R41870" s="3" t="s">
        <v>1463</v>
      </c>
      <c r="S41870" s="3" t="s">
        <v>611853</v>
      </c>
      <c r="T41870" s="3" t="s">
        <v>773518</v>
      </c>
    </row>
    <row r="41871" spans="1:20" x14ac:dyDescent="0.25">
      <c r="A41871" s="4">
        <v>44845.583333333336</v>
      </c>
      <c r="B41871" s="3" t="s">
        <v>773519</v>
      </c>
      <c r="C41871" s="3" t="s">
        <v>773520</v>
      </c>
      <c r="D41871" s="3" t="s">
        <v>773521</v>
      </c>
      <c r="E41871" s="3" t="s">
        <v>522875</v>
      </c>
      <c r="F41871" s="3" t="s">
        <v>180</v>
      </c>
      <c r="G41871" s="3" t="s">
        <v>584003</v>
      </c>
      <c r="H41871">
        <v>18</v>
      </c>
      <c r="I41871" s="3" t="s">
        <v>773522</v>
      </c>
      <c r="J41871" s="3" t="s">
        <v>641941</v>
      </c>
      <c r="K41871" s="3" t="s">
        <v>773523</v>
      </c>
      <c r="L41871" s="3" t="s">
        <v>531941</v>
      </c>
      <c r="M41871">
        <v>1</v>
      </c>
      <c r="N41871" s="3" t="s">
        <v>1530</v>
      </c>
      <c r="P41871" s="3" t="s">
        <v>773524</v>
      </c>
      <c r="Q41871" s="3" t="s">
        <v>1463</v>
      </c>
      <c r="R41871" s="3" t="s">
        <v>2298</v>
      </c>
      <c r="S41871" s="3" t="s">
        <v>516334</v>
      </c>
      <c r="T41871" s="3" t="s">
        <v>773525</v>
      </c>
    </row>
    <row r="41872" spans="1:20" x14ac:dyDescent="0.25">
      <c r="A41872" s="4">
        <v>44845.625</v>
      </c>
      <c r="B41872" s="3" t="s">
        <v>773526</v>
      </c>
      <c r="C41872" s="3" t="s">
        <v>773527</v>
      </c>
      <c r="D41872" s="3" t="s">
        <v>773528</v>
      </c>
      <c r="E41872" s="3" t="s">
        <v>494408</v>
      </c>
      <c r="F41872" s="3" t="s">
        <v>180</v>
      </c>
      <c r="G41872" s="3" t="s">
        <v>773529</v>
      </c>
      <c r="H41872">
        <v>13</v>
      </c>
      <c r="I41872" s="3" t="s">
        <v>773530</v>
      </c>
      <c r="J41872" s="3" t="s">
        <v>773531</v>
      </c>
      <c r="K41872" s="3" t="s">
        <v>180</v>
      </c>
      <c r="L41872" s="3" t="s">
        <v>773532</v>
      </c>
      <c r="M41872">
        <v>8</v>
      </c>
      <c r="N41872" s="3" t="s">
        <v>1530</v>
      </c>
      <c r="P41872" s="3" t="s">
        <v>509341</v>
      </c>
      <c r="Q41872" s="3" t="s">
        <v>6647</v>
      </c>
      <c r="R41872" s="3" t="s">
        <v>4708</v>
      </c>
      <c r="S41872" s="3" t="s">
        <v>641941</v>
      </c>
      <c r="T41872" s="3" t="s">
        <v>666789</v>
      </c>
    </row>
    <row r="41873" spans="1:20" x14ac:dyDescent="0.25">
      <c r="A41873" s="4">
        <v>44845.666666666664</v>
      </c>
      <c r="B41873" s="3" t="s">
        <v>180</v>
      </c>
      <c r="C41873" s="3" t="s">
        <v>773533</v>
      </c>
      <c r="D41873" s="3" t="s">
        <v>773534</v>
      </c>
      <c r="E41873" s="3" t="s">
        <v>521112</v>
      </c>
      <c r="F41873" s="3" t="s">
        <v>180</v>
      </c>
      <c r="G41873" s="3" t="s">
        <v>691545</v>
      </c>
      <c r="H41873">
        <v>11</v>
      </c>
      <c r="I41873" s="3" t="s">
        <v>773535</v>
      </c>
      <c r="J41873" s="3" t="s">
        <v>773536</v>
      </c>
      <c r="K41873" s="3" t="s">
        <v>735841</v>
      </c>
      <c r="L41873" s="3" t="s">
        <v>773537</v>
      </c>
      <c r="M41873">
        <v>14</v>
      </c>
      <c r="N41873" s="3" t="s">
        <v>6647</v>
      </c>
      <c r="P41873" s="3" t="s">
        <v>668122</v>
      </c>
      <c r="Q41873" s="3" t="s">
        <v>1463</v>
      </c>
      <c r="R41873" s="3" t="s">
        <v>2542</v>
      </c>
      <c r="S41873" s="3" t="s">
        <v>462617</v>
      </c>
      <c r="T41873" s="3" t="s">
        <v>773538</v>
      </c>
    </row>
    <row r="41874" spans="1:20" x14ac:dyDescent="0.25">
      <c r="A41874" s="4">
        <v>44845.708333333336</v>
      </c>
      <c r="B41874" s="3" t="s">
        <v>773539</v>
      </c>
      <c r="C41874" s="3" t="s">
        <v>508892</v>
      </c>
      <c r="D41874" s="3" t="s">
        <v>616723</v>
      </c>
      <c r="E41874" s="3" t="s">
        <v>703710</v>
      </c>
      <c r="F41874" s="3" t="s">
        <v>773540</v>
      </c>
      <c r="G41874" s="3" t="s">
        <v>612268</v>
      </c>
      <c r="H41874">
        <v>21</v>
      </c>
      <c r="I41874" s="3" t="s">
        <v>773541</v>
      </c>
      <c r="J41874" s="3" t="s">
        <v>773542</v>
      </c>
      <c r="K41874" s="3" t="s">
        <v>773543</v>
      </c>
      <c r="L41874" s="3" t="s">
        <v>535170</v>
      </c>
      <c r="M41874">
        <v>15</v>
      </c>
      <c r="N41874" s="3" t="s">
        <v>317</v>
      </c>
      <c r="P41874" s="3" t="s">
        <v>594793</v>
      </c>
      <c r="Q41874" s="3" t="s">
        <v>2298</v>
      </c>
      <c r="R41874" s="3" t="s">
        <v>30151</v>
      </c>
      <c r="S41874" s="3" t="s">
        <v>740456</v>
      </c>
      <c r="T41874" s="3" t="s">
        <v>540433</v>
      </c>
    </row>
    <row r="41875" spans="1:20" x14ac:dyDescent="0.25">
      <c r="A41875" s="4">
        <v>44845.75</v>
      </c>
      <c r="B41875" s="3" t="s">
        <v>773544</v>
      </c>
      <c r="C41875" s="3" t="s">
        <v>528061</v>
      </c>
      <c r="D41875" s="3" t="s">
        <v>773545</v>
      </c>
      <c r="E41875" s="3" t="s">
        <v>515334</v>
      </c>
      <c r="F41875" s="3" t="s">
        <v>553285</v>
      </c>
      <c r="G41875" s="3" t="s">
        <v>180</v>
      </c>
      <c r="H41875">
        <v>21</v>
      </c>
      <c r="I41875" s="3" t="s">
        <v>660079</v>
      </c>
      <c r="J41875" s="3" t="s">
        <v>747806</v>
      </c>
      <c r="K41875" s="3" t="s">
        <v>537039</v>
      </c>
      <c r="L41875" s="3" t="s">
        <v>694140</v>
      </c>
      <c r="M41875">
        <v>22</v>
      </c>
      <c r="N41875" s="3" t="s">
        <v>2425</v>
      </c>
      <c r="P41875" s="3" t="s">
        <v>567900</v>
      </c>
      <c r="Q41875" s="3" t="s">
        <v>6647</v>
      </c>
      <c r="R41875" s="3" t="s">
        <v>58274</v>
      </c>
      <c r="S41875" s="3" t="s">
        <v>773546</v>
      </c>
      <c r="T41875" s="3" t="s">
        <v>773547</v>
      </c>
    </row>
    <row r="41876" spans="1:20" x14ac:dyDescent="0.25">
      <c r="A41876" s="4">
        <v>44845.791666666664</v>
      </c>
      <c r="B41876" s="3" t="s">
        <v>773548</v>
      </c>
      <c r="C41876" s="3" t="s">
        <v>773549</v>
      </c>
      <c r="D41876" s="3" t="s">
        <v>665534</v>
      </c>
      <c r="E41876" s="3" t="s">
        <v>773550</v>
      </c>
      <c r="F41876" s="3" t="s">
        <v>520921</v>
      </c>
      <c r="G41876" s="3" t="s">
        <v>542493</v>
      </c>
      <c r="H41876">
        <v>25</v>
      </c>
      <c r="I41876" s="3" t="s">
        <v>647084</v>
      </c>
      <c r="J41876" s="3" t="s">
        <v>678827</v>
      </c>
      <c r="K41876" s="3" t="s">
        <v>513390</v>
      </c>
      <c r="L41876" s="3" t="s">
        <v>583894</v>
      </c>
      <c r="M41876">
        <v>19</v>
      </c>
      <c r="N41876" s="3" t="s">
        <v>6440</v>
      </c>
      <c r="P41876" s="3" t="s">
        <v>514413</v>
      </c>
      <c r="Q41876" s="3" t="s">
        <v>1446</v>
      </c>
      <c r="R41876" s="3" t="s">
        <v>58274</v>
      </c>
      <c r="S41876" s="3" t="s">
        <v>538677</v>
      </c>
      <c r="T41876" s="3" t="s">
        <v>628146</v>
      </c>
    </row>
    <row r="41877" spans="1:20" x14ac:dyDescent="0.25">
      <c r="A41877" s="4">
        <v>44845.833333333336</v>
      </c>
      <c r="B41877" s="3" t="s">
        <v>522418</v>
      </c>
      <c r="C41877" s="3" t="s">
        <v>773551</v>
      </c>
      <c r="D41877" s="3" t="s">
        <v>511220</v>
      </c>
      <c r="E41877" s="3" t="s">
        <v>541827</v>
      </c>
      <c r="F41877" s="3" t="s">
        <v>482810</v>
      </c>
      <c r="G41877" s="3" t="s">
        <v>503528</v>
      </c>
      <c r="H41877">
        <v>30</v>
      </c>
      <c r="I41877" s="3" t="s">
        <v>700833</v>
      </c>
      <c r="J41877" s="3" t="s">
        <v>602214</v>
      </c>
      <c r="K41877" s="3" t="s">
        <v>687534</v>
      </c>
      <c r="L41877" s="3" t="s">
        <v>528981</v>
      </c>
      <c r="M41877">
        <v>17</v>
      </c>
      <c r="N41877" s="3" t="s">
        <v>6440</v>
      </c>
      <c r="P41877" s="3" t="s">
        <v>699195</v>
      </c>
      <c r="Q41877" s="3" t="s">
        <v>323</v>
      </c>
      <c r="R41877" s="3" t="s">
        <v>11186</v>
      </c>
      <c r="S41877" s="3" t="s">
        <v>567116</v>
      </c>
      <c r="T41877" s="3" t="s">
        <v>773552</v>
      </c>
    </row>
    <row r="41878" spans="1:20" x14ac:dyDescent="0.25">
      <c r="A41878" s="4">
        <v>44845.875</v>
      </c>
      <c r="B41878" s="3" t="s">
        <v>773553</v>
      </c>
      <c r="C41878" s="3" t="s">
        <v>731359</v>
      </c>
      <c r="D41878" s="3" t="s">
        <v>582227</v>
      </c>
      <c r="E41878" s="3" t="s">
        <v>679575</v>
      </c>
      <c r="F41878" s="3" t="s">
        <v>461070</v>
      </c>
      <c r="G41878" s="3" t="s">
        <v>490860</v>
      </c>
      <c r="H41878">
        <v>28</v>
      </c>
      <c r="I41878" s="3" t="s">
        <v>560778</v>
      </c>
      <c r="J41878" s="3" t="s">
        <v>763883</v>
      </c>
      <c r="K41878" s="3" t="s">
        <v>649078</v>
      </c>
      <c r="L41878" s="3" t="s">
        <v>537821</v>
      </c>
      <c r="M41878">
        <v>28</v>
      </c>
      <c r="N41878" s="3" t="s">
        <v>14720</v>
      </c>
      <c r="P41878" s="3" t="s">
        <v>475391</v>
      </c>
      <c r="Q41878" s="3" t="s">
        <v>2428</v>
      </c>
      <c r="R41878" s="3" t="s">
        <v>2585</v>
      </c>
      <c r="S41878" s="3" t="s">
        <v>568163</v>
      </c>
      <c r="T41878" s="3" t="s">
        <v>481498</v>
      </c>
    </row>
    <row r="41879" spans="1:20" x14ac:dyDescent="0.25">
      <c r="A41879" s="4">
        <v>44845.916666666664</v>
      </c>
      <c r="B41879" s="3" t="s">
        <v>578090</v>
      </c>
      <c r="C41879" s="3" t="s">
        <v>773554</v>
      </c>
      <c r="D41879" s="3" t="s">
        <v>754848</v>
      </c>
      <c r="E41879" s="3" t="s">
        <v>619003</v>
      </c>
      <c r="F41879" s="3" t="s">
        <v>585487</v>
      </c>
      <c r="G41879" s="3" t="s">
        <v>587421</v>
      </c>
      <c r="H41879">
        <v>34</v>
      </c>
      <c r="I41879" s="3" t="s">
        <v>639627</v>
      </c>
      <c r="J41879" s="3" t="s">
        <v>773555</v>
      </c>
      <c r="K41879" s="3" t="s">
        <v>517634</v>
      </c>
      <c r="L41879" s="3" t="s">
        <v>614340</v>
      </c>
      <c r="M41879">
        <v>32</v>
      </c>
      <c r="N41879" s="3" t="s">
        <v>2425</v>
      </c>
      <c r="P41879" s="3" t="s">
        <v>513623</v>
      </c>
      <c r="Q41879" s="3" t="s">
        <v>13980</v>
      </c>
      <c r="R41879" s="3" t="s">
        <v>59196</v>
      </c>
      <c r="S41879" s="3" t="s">
        <v>745801</v>
      </c>
      <c r="T41879" s="3" t="s">
        <v>773556</v>
      </c>
    </row>
    <row r="41880" spans="1:20" x14ac:dyDescent="0.25">
      <c r="A41880" s="4">
        <v>44845.958333333336</v>
      </c>
      <c r="B41880" s="3" t="s">
        <v>618069</v>
      </c>
      <c r="C41880" s="3" t="s">
        <v>773557</v>
      </c>
      <c r="D41880" s="3" t="s">
        <v>180</v>
      </c>
      <c r="E41880" s="3" t="s">
        <v>679748</v>
      </c>
      <c r="F41880" s="3" t="s">
        <v>540411</v>
      </c>
      <c r="G41880" s="3" t="s">
        <v>499635</v>
      </c>
      <c r="H41880">
        <v>31</v>
      </c>
      <c r="I41880" s="3" t="s">
        <v>574814</v>
      </c>
      <c r="J41880" s="3" t="s">
        <v>773558</v>
      </c>
      <c r="K41880" s="3" t="s">
        <v>703089</v>
      </c>
      <c r="L41880" s="3" t="s">
        <v>506590</v>
      </c>
      <c r="M41880">
        <v>33</v>
      </c>
      <c r="N41880" s="3" t="s">
        <v>2542</v>
      </c>
      <c r="P41880" s="3" t="s">
        <v>653694</v>
      </c>
      <c r="Q41880" s="3" t="s">
        <v>13980</v>
      </c>
      <c r="R41880" s="3" t="s">
        <v>22471</v>
      </c>
      <c r="S41880" s="3" t="s">
        <v>511774</v>
      </c>
      <c r="T41880" s="3" t="s">
        <v>589965</v>
      </c>
    </row>
    <row r="41881" spans="1:20" x14ac:dyDescent="0.25">
      <c r="A41881" s="4">
        <v>44846</v>
      </c>
      <c r="B41881" s="3" t="s">
        <v>521627</v>
      </c>
      <c r="C41881" s="3" t="s">
        <v>702206</v>
      </c>
      <c r="D41881" s="3" t="s">
        <v>773559</v>
      </c>
      <c r="E41881" s="3" t="s">
        <v>468494</v>
      </c>
      <c r="F41881" s="3" t="s">
        <v>698741</v>
      </c>
      <c r="G41881" s="3" t="s">
        <v>567972</v>
      </c>
      <c r="H41881">
        <v>26</v>
      </c>
      <c r="I41881" s="3" t="s">
        <v>551841</v>
      </c>
      <c r="J41881" s="3" t="s">
        <v>750440</v>
      </c>
      <c r="K41881" s="3" t="s">
        <v>547475</v>
      </c>
      <c r="L41881" s="3" t="s">
        <v>494396</v>
      </c>
      <c r="M41881">
        <v>39</v>
      </c>
      <c r="N41881" s="3" t="s">
        <v>317</v>
      </c>
      <c r="P41881" s="3" t="s">
        <v>759220</v>
      </c>
      <c r="Q41881" s="3" t="s">
        <v>323</v>
      </c>
      <c r="R41881" s="3" t="s">
        <v>11186</v>
      </c>
      <c r="S41881" s="3" t="s">
        <v>773560</v>
      </c>
      <c r="T41881" s="3" t="s">
        <v>607726</v>
      </c>
    </row>
    <row r="41882" spans="1:20" x14ac:dyDescent="0.25">
      <c r="A41882" s="4">
        <v>44846.041666666664</v>
      </c>
      <c r="B41882" s="3" t="s">
        <v>773561</v>
      </c>
      <c r="C41882" s="3" t="s">
        <v>739104</v>
      </c>
      <c r="D41882" s="3" t="s">
        <v>671080</v>
      </c>
      <c r="E41882" s="3" t="s">
        <v>574272</v>
      </c>
      <c r="F41882" s="3" t="s">
        <v>773562</v>
      </c>
      <c r="G41882" s="3" t="s">
        <v>773563</v>
      </c>
      <c r="H41882">
        <v>26</v>
      </c>
      <c r="I41882" s="3" t="s">
        <v>746192</v>
      </c>
      <c r="J41882" s="3" t="s">
        <v>180</v>
      </c>
      <c r="K41882" s="3" t="s">
        <v>559140</v>
      </c>
      <c r="L41882" s="3" t="s">
        <v>603365</v>
      </c>
      <c r="M41882">
        <v>25</v>
      </c>
      <c r="N41882" s="3" t="s">
        <v>2298</v>
      </c>
      <c r="P41882" s="3" t="s">
        <v>482299</v>
      </c>
      <c r="Q41882" s="3" t="s">
        <v>13980</v>
      </c>
      <c r="R41882" s="3" t="s">
        <v>59196</v>
      </c>
      <c r="S41882" s="3" t="s">
        <v>480768</v>
      </c>
      <c r="T41882" s="3" t="s">
        <v>604890</v>
      </c>
    </row>
    <row r="41883" spans="1:20" x14ac:dyDescent="0.25">
      <c r="A41883" s="4">
        <v>44846.083333333336</v>
      </c>
      <c r="B41883" s="3" t="s">
        <v>610755</v>
      </c>
      <c r="C41883" s="3" t="s">
        <v>463542</v>
      </c>
      <c r="D41883" s="3" t="s">
        <v>495661</v>
      </c>
      <c r="E41883" s="3" t="s">
        <v>773564</v>
      </c>
      <c r="F41883" s="3" t="s">
        <v>495622</v>
      </c>
      <c r="G41883" s="3" t="s">
        <v>529063</v>
      </c>
      <c r="H41883">
        <v>31</v>
      </c>
      <c r="I41883" s="3" t="s">
        <v>773565</v>
      </c>
      <c r="J41883" s="3" t="s">
        <v>180</v>
      </c>
      <c r="K41883" s="3" t="s">
        <v>773566</v>
      </c>
      <c r="L41883" s="3" t="s">
        <v>578960</v>
      </c>
      <c r="M41883">
        <v>33</v>
      </c>
      <c r="N41883" s="3" t="s">
        <v>1463</v>
      </c>
      <c r="P41883" s="3" t="s">
        <v>726442</v>
      </c>
      <c r="Q41883" s="3" t="s">
        <v>6440</v>
      </c>
      <c r="R41883" s="3" t="s">
        <v>20426</v>
      </c>
      <c r="S41883" s="3" t="s">
        <v>628434</v>
      </c>
      <c r="T41883" s="3" t="s">
        <v>773567</v>
      </c>
    </row>
    <row r="41884" spans="1:20" x14ac:dyDescent="0.25">
      <c r="A41884" s="4">
        <v>44846.125</v>
      </c>
      <c r="B41884" s="3" t="s">
        <v>569305</v>
      </c>
      <c r="C41884" s="3" t="s">
        <v>611154</v>
      </c>
      <c r="D41884" s="3" t="s">
        <v>461641</v>
      </c>
      <c r="E41884" s="3" t="s">
        <v>773568</v>
      </c>
      <c r="F41884" s="3" t="s">
        <v>512250</v>
      </c>
      <c r="G41884" s="3" t="s">
        <v>532507</v>
      </c>
      <c r="H41884">
        <v>23</v>
      </c>
      <c r="I41884" s="3" t="s">
        <v>637372</v>
      </c>
      <c r="J41884" s="3" t="s">
        <v>180</v>
      </c>
      <c r="K41884" s="3" t="s">
        <v>773569</v>
      </c>
      <c r="L41884" s="3" t="s">
        <v>524320</v>
      </c>
      <c r="M41884">
        <v>30</v>
      </c>
      <c r="N41884" s="3" t="s">
        <v>1463</v>
      </c>
      <c r="P41884" s="3" t="s">
        <v>773570</v>
      </c>
      <c r="Q41884" s="3" t="s">
        <v>1463</v>
      </c>
      <c r="R41884" s="3" t="s">
        <v>17416</v>
      </c>
      <c r="S41884" s="3" t="s">
        <v>773571</v>
      </c>
      <c r="T41884" s="3" t="s">
        <v>548030</v>
      </c>
    </row>
    <row r="41885" spans="1:20" x14ac:dyDescent="0.25">
      <c r="A41885" s="4">
        <v>44846.166666666664</v>
      </c>
      <c r="B41885" s="3" t="s">
        <v>773572</v>
      </c>
      <c r="C41885" s="3" t="s">
        <v>690654</v>
      </c>
      <c r="D41885" s="3" t="s">
        <v>735774</v>
      </c>
      <c r="E41885" s="3" t="s">
        <v>556701</v>
      </c>
      <c r="F41885" s="3" t="s">
        <v>535312</v>
      </c>
      <c r="G41885" s="3" t="s">
        <v>773573</v>
      </c>
      <c r="H41885">
        <v>33</v>
      </c>
      <c r="I41885" s="3" t="s">
        <v>471709</v>
      </c>
      <c r="J41885" s="3" t="s">
        <v>773574</v>
      </c>
      <c r="K41885" s="3" t="s">
        <v>554362</v>
      </c>
      <c r="L41885" s="3" t="s">
        <v>180</v>
      </c>
      <c r="M41885">
        <v>22</v>
      </c>
      <c r="N41885" s="3" t="s">
        <v>317</v>
      </c>
      <c r="P41885" s="3" t="s">
        <v>706735</v>
      </c>
      <c r="Q41885" s="3" t="s">
        <v>317</v>
      </c>
      <c r="R41885" s="3" t="s">
        <v>49439</v>
      </c>
      <c r="S41885" s="3" t="s">
        <v>528338</v>
      </c>
      <c r="T41885" s="3" t="s">
        <v>535132</v>
      </c>
    </row>
    <row r="41886" spans="1:20" x14ac:dyDescent="0.25">
      <c r="A41886" s="4">
        <v>44846.208333333336</v>
      </c>
      <c r="B41886" s="3" t="s">
        <v>602690</v>
      </c>
      <c r="C41886" s="3" t="s">
        <v>618229</v>
      </c>
      <c r="D41886" s="3" t="s">
        <v>773575</v>
      </c>
      <c r="E41886" s="3" t="s">
        <v>668648</v>
      </c>
      <c r="F41886" s="3" t="s">
        <v>773576</v>
      </c>
      <c r="G41886" s="3" t="s">
        <v>664624</v>
      </c>
      <c r="H41886">
        <v>44</v>
      </c>
      <c r="I41886" s="3" t="s">
        <v>773577</v>
      </c>
      <c r="J41886" s="3" t="s">
        <v>773578</v>
      </c>
      <c r="K41886" s="3" t="s">
        <v>773579</v>
      </c>
      <c r="L41886" s="3" t="s">
        <v>180</v>
      </c>
      <c r="M41886">
        <v>26</v>
      </c>
      <c r="N41886" s="3" t="s">
        <v>2298</v>
      </c>
      <c r="P41886" s="3" t="s">
        <v>549972</v>
      </c>
      <c r="Q41886" s="3" t="s">
        <v>317</v>
      </c>
      <c r="R41886" s="3" t="s">
        <v>20700</v>
      </c>
      <c r="S41886" s="3" t="s">
        <v>773580</v>
      </c>
      <c r="T41886" s="3" t="s">
        <v>773581</v>
      </c>
    </row>
    <row r="41887" spans="1:20" x14ac:dyDescent="0.25">
      <c r="A41887" s="4">
        <v>44846.25</v>
      </c>
      <c r="B41887" s="3" t="s">
        <v>773582</v>
      </c>
      <c r="C41887" s="3" t="s">
        <v>773583</v>
      </c>
      <c r="D41887" s="3" t="s">
        <v>730426</v>
      </c>
      <c r="E41887" s="3" t="s">
        <v>773584</v>
      </c>
      <c r="F41887" s="3" t="s">
        <v>668905</v>
      </c>
      <c r="G41887" s="3" t="s">
        <v>477891</v>
      </c>
      <c r="H41887">
        <v>35</v>
      </c>
      <c r="I41887" s="3" t="s">
        <v>773585</v>
      </c>
      <c r="J41887" s="3" t="s">
        <v>773586</v>
      </c>
      <c r="K41887" s="3" t="s">
        <v>557748</v>
      </c>
      <c r="L41887" s="3" t="s">
        <v>180</v>
      </c>
      <c r="M41887">
        <v>53</v>
      </c>
      <c r="N41887" s="3" t="s">
        <v>21207</v>
      </c>
      <c r="P41887" s="3" t="s">
        <v>742716</v>
      </c>
      <c r="Q41887" s="3" t="s">
        <v>2298</v>
      </c>
      <c r="R41887" s="3" t="s">
        <v>6458</v>
      </c>
      <c r="S41887" s="3" t="s">
        <v>458925</v>
      </c>
      <c r="T41887" s="3" t="s">
        <v>556004</v>
      </c>
    </row>
    <row r="41888" spans="1:20" x14ac:dyDescent="0.25">
      <c r="A41888" s="4">
        <v>44846.291666666664</v>
      </c>
      <c r="B41888" s="3" t="s">
        <v>773587</v>
      </c>
      <c r="C41888" s="3" t="s">
        <v>773588</v>
      </c>
      <c r="D41888" s="3" t="s">
        <v>772185</v>
      </c>
      <c r="E41888" s="3" t="s">
        <v>617247</v>
      </c>
      <c r="F41888" s="3" t="s">
        <v>773589</v>
      </c>
      <c r="G41888" s="3" t="s">
        <v>773590</v>
      </c>
      <c r="H41888">
        <v>49</v>
      </c>
      <c r="I41888" s="3" t="s">
        <v>525943</v>
      </c>
      <c r="J41888" s="3" t="s">
        <v>773591</v>
      </c>
      <c r="K41888" s="3" t="s">
        <v>773592</v>
      </c>
      <c r="L41888" s="3" t="s">
        <v>773593</v>
      </c>
      <c r="M41888">
        <v>27</v>
      </c>
      <c r="N41888" s="3" t="s">
        <v>2282</v>
      </c>
      <c r="P41888" s="3" t="s">
        <v>773594</v>
      </c>
      <c r="Q41888" s="3" t="s">
        <v>22443</v>
      </c>
      <c r="R41888" s="3" t="s">
        <v>33119</v>
      </c>
      <c r="S41888" s="3" t="s">
        <v>773595</v>
      </c>
      <c r="T41888" s="3" t="s">
        <v>755320</v>
      </c>
    </row>
    <row r="41889" spans="1:20" x14ac:dyDescent="0.25">
      <c r="A41889" s="4">
        <v>44846.333333333336</v>
      </c>
      <c r="B41889" s="3" t="s">
        <v>689396</v>
      </c>
      <c r="C41889" s="3" t="s">
        <v>773596</v>
      </c>
      <c r="D41889" s="3" t="s">
        <v>555822</v>
      </c>
      <c r="E41889" s="3" t="s">
        <v>546393</v>
      </c>
      <c r="F41889" s="3" t="s">
        <v>773597</v>
      </c>
      <c r="G41889" s="3" t="s">
        <v>555797</v>
      </c>
      <c r="H41889">
        <v>46</v>
      </c>
      <c r="I41889" s="3" t="s">
        <v>740616</v>
      </c>
      <c r="J41889" s="3" t="s">
        <v>567160</v>
      </c>
      <c r="K41889" s="3" t="s">
        <v>521108</v>
      </c>
      <c r="L41889" s="3" t="s">
        <v>569358</v>
      </c>
      <c r="M41889">
        <v>33</v>
      </c>
      <c r="N41889" s="3" t="s">
        <v>64467</v>
      </c>
      <c r="P41889" s="3" t="s">
        <v>773598</v>
      </c>
      <c r="Q41889" s="3" t="s">
        <v>30914</v>
      </c>
      <c r="R41889" s="3" t="s">
        <v>6545</v>
      </c>
      <c r="S41889" s="3" t="s">
        <v>639011</v>
      </c>
      <c r="T41889" s="3" t="s">
        <v>773599</v>
      </c>
    </row>
    <row r="41890" spans="1:20" x14ac:dyDescent="0.25">
      <c r="A41890" s="4">
        <v>44846.375</v>
      </c>
      <c r="B41890" s="3" t="s">
        <v>679028</v>
      </c>
      <c r="C41890" s="3" t="s">
        <v>720243</v>
      </c>
      <c r="D41890" s="3" t="s">
        <v>483708</v>
      </c>
      <c r="E41890" s="3" t="s">
        <v>773600</v>
      </c>
      <c r="F41890" s="3" t="s">
        <v>733495</v>
      </c>
      <c r="G41890" s="3" t="s">
        <v>773601</v>
      </c>
      <c r="H41890">
        <v>36</v>
      </c>
      <c r="I41890" s="3" t="s">
        <v>773602</v>
      </c>
      <c r="J41890" s="3" t="s">
        <v>180</v>
      </c>
      <c r="K41890" s="3" t="s">
        <v>773603</v>
      </c>
      <c r="L41890" s="3" t="s">
        <v>773604</v>
      </c>
      <c r="M41890">
        <v>32</v>
      </c>
      <c r="N41890" s="3" t="s">
        <v>21207</v>
      </c>
      <c r="P41890" s="3" t="s">
        <v>572424</v>
      </c>
      <c r="Q41890" s="3" t="s">
        <v>2585</v>
      </c>
      <c r="R41890" s="3" t="s">
        <v>30914</v>
      </c>
      <c r="S41890" s="3" t="s">
        <v>773605</v>
      </c>
      <c r="T41890" s="3" t="s">
        <v>528359</v>
      </c>
    </row>
    <row r="41891" spans="1:20" x14ac:dyDescent="0.25">
      <c r="A41891" s="4">
        <v>44846.416666666664</v>
      </c>
      <c r="B41891" s="3" t="s">
        <v>489891</v>
      </c>
      <c r="C41891" s="3" t="s">
        <v>752028</v>
      </c>
      <c r="D41891" s="3" t="s">
        <v>460887</v>
      </c>
      <c r="E41891" s="3" t="s">
        <v>526363</v>
      </c>
      <c r="F41891" s="3" t="s">
        <v>579780</v>
      </c>
      <c r="G41891" s="3" t="s">
        <v>773606</v>
      </c>
      <c r="H41891">
        <v>32</v>
      </c>
      <c r="I41891" s="3" t="s">
        <v>729566</v>
      </c>
      <c r="J41891" s="3" t="s">
        <v>180</v>
      </c>
      <c r="K41891" s="3" t="s">
        <v>773607</v>
      </c>
      <c r="L41891" s="3" t="s">
        <v>496963</v>
      </c>
      <c r="M41891">
        <v>31</v>
      </c>
      <c r="N41891" s="3" t="s">
        <v>22443</v>
      </c>
      <c r="P41891" s="3" t="s">
        <v>471058</v>
      </c>
      <c r="Q41891" s="3" t="s">
        <v>21207</v>
      </c>
      <c r="R41891" s="3" t="s">
        <v>2282</v>
      </c>
      <c r="S41891" s="3" t="s">
        <v>773608</v>
      </c>
      <c r="T41891" s="3" t="s">
        <v>631265</v>
      </c>
    </row>
    <row r="41892" spans="1:20" x14ac:dyDescent="0.25">
      <c r="A41892" s="4">
        <v>44846.458333333336</v>
      </c>
      <c r="B41892" s="3" t="s">
        <v>772681</v>
      </c>
      <c r="C41892" s="3" t="s">
        <v>595189</v>
      </c>
      <c r="D41892" s="3" t="s">
        <v>773609</v>
      </c>
      <c r="E41892" s="3" t="s">
        <v>726233</v>
      </c>
      <c r="F41892" s="3" t="s">
        <v>773610</v>
      </c>
      <c r="G41892" s="3" t="s">
        <v>773611</v>
      </c>
      <c r="H41892">
        <v>36</v>
      </c>
      <c r="I41892" s="3" t="s">
        <v>659534</v>
      </c>
      <c r="J41892" s="3" t="s">
        <v>612898</v>
      </c>
      <c r="K41892" s="3" t="s">
        <v>472102</v>
      </c>
      <c r="L41892" s="3" t="s">
        <v>180</v>
      </c>
      <c r="M41892">
        <v>12</v>
      </c>
      <c r="N41892" s="3" t="s">
        <v>25375</v>
      </c>
      <c r="P41892" s="3" t="s">
        <v>515407</v>
      </c>
      <c r="Q41892" s="3" t="s">
        <v>6440</v>
      </c>
      <c r="R41892" s="3" t="s">
        <v>314</v>
      </c>
      <c r="S41892" s="3" t="s">
        <v>641941</v>
      </c>
      <c r="T41892" s="3" t="s">
        <v>773612</v>
      </c>
    </row>
    <row r="41893" spans="1:20" x14ac:dyDescent="0.25">
      <c r="A41893" s="4">
        <v>44846.5</v>
      </c>
      <c r="B41893" s="3" t="s">
        <v>773613</v>
      </c>
      <c r="C41893" s="3" t="s">
        <v>545322</v>
      </c>
      <c r="D41893" s="3" t="s">
        <v>464210</v>
      </c>
      <c r="E41893" s="3" t="s">
        <v>773614</v>
      </c>
      <c r="F41893" s="3" t="s">
        <v>732704</v>
      </c>
      <c r="G41893" s="3" t="s">
        <v>773615</v>
      </c>
      <c r="H41893">
        <v>27</v>
      </c>
      <c r="I41893" s="3" t="s">
        <v>773616</v>
      </c>
      <c r="J41893" s="3" t="s">
        <v>632343</v>
      </c>
      <c r="K41893" s="3" t="s">
        <v>180</v>
      </c>
      <c r="L41893" s="3" t="s">
        <v>180</v>
      </c>
      <c r="M41893">
        <v>9</v>
      </c>
      <c r="N41893" s="3" t="s">
        <v>3527</v>
      </c>
      <c r="P41893" s="3" t="s">
        <v>580019</v>
      </c>
      <c r="Q41893" s="3" t="s">
        <v>21207</v>
      </c>
      <c r="R41893" s="3" t="s">
        <v>21207</v>
      </c>
      <c r="S41893" s="3" t="s">
        <v>773617</v>
      </c>
      <c r="T41893" s="3" t="s">
        <v>710184</v>
      </c>
    </row>
    <row r="41894" spans="1:20" x14ac:dyDescent="0.25">
      <c r="A41894" s="4">
        <v>44846.541666666664</v>
      </c>
      <c r="B41894" s="3" t="s">
        <v>536590</v>
      </c>
      <c r="C41894" s="3" t="s">
        <v>511515</v>
      </c>
      <c r="D41894" s="3" t="s">
        <v>773618</v>
      </c>
      <c r="E41894" s="3" t="s">
        <v>545060</v>
      </c>
      <c r="F41894" s="3" t="s">
        <v>546080</v>
      </c>
      <c r="G41894" s="3" t="s">
        <v>645480</v>
      </c>
      <c r="I41894" s="3" t="s">
        <v>772979</v>
      </c>
      <c r="J41894" s="3" t="s">
        <v>773619</v>
      </c>
      <c r="K41894" s="3" t="s">
        <v>180</v>
      </c>
      <c r="L41894" s="3" t="s">
        <v>466176</v>
      </c>
      <c r="M41894">
        <v>19</v>
      </c>
      <c r="N41894" s="3" t="s">
        <v>22906</v>
      </c>
      <c r="P41894" s="3" t="s">
        <v>572788</v>
      </c>
      <c r="Q41894" s="3" t="s">
        <v>1463</v>
      </c>
      <c r="R41894" s="3" t="s">
        <v>14720</v>
      </c>
      <c r="S41894" s="3" t="s">
        <v>773620</v>
      </c>
      <c r="T41894" s="3" t="s">
        <v>574788</v>
      </c>
    </row>
    <row r="41895" spans="1:20" x14ac:dyDescent="0.25">
      <c r="A41895" s="4">
        <v>44846.583333333336</v>
      </c>
      <c r="B41895" s="3" t="s">
        <v>773621</v>
      </c>
      <c r="C41895" s="3" t="s">
        <v>773622</v>
      </c>
      <c r="D41895" s="3" t="s">
        <v>596910</v>
      </c>
      <c r="E41895" s="3" t="s">
        <v>626255</v>
      </c>
      <c r="F41895" s="3" t="s">
        <v>503039</v>
      </c>
      <c r="G41895" s="3" t="s">
        <v>594807</v>
      </c>
      <c r="I41895" s="3" t="s">
        <v>512861</v>
      </c>
      <c r="J41895" s="3" t="s">
        <v>773623</v>
      </c>
      <c r="K41895" s="3" t="s">
        <v>180</v>
      </c>
      <c r="L41895" s="3" t="s">
        <v>546314</v>
      </c>
      <c r="M41895">
        <v>15</v>
      </c>
      <c r="N41895" s="3" t="s">
        <v>1530</v>
      </c>
      <c r="P41895" s="3" t="s">
        <v>773624</v>
      </c>
      <c r="Q41895" s="3" t="s">
        <v>180</v>
      </c>
      <c r="R41895" s="3" t="s">
        <v>22443</v>
      </c>
      <c r="S41895" s="3" t="s">
        <v>773625</v>
      </c>
      <c r="T41895" s="3" t="s">
        <v>773626</v>
      </c>
    </row>
    <row r="41896" spans="1:20" x14ac:dyDescent="0.25">
      <c r="A41896" s="4">
        <v>44846.625</v>
      </c>
      <c r="B41896" s="3" t="s">
        <v>679095</v>
      </c>
      <c r="C41896" s="3" t="s">
        <v>773627</v>
      </c>
      <c r="D41896" s="3" t="s">
        <v>557584</v>
      </c>
      <c r="E41896" s="3" t="s">
        <v>474458</v>
      </c>
      <c r="F41896" s="3" t="s">
        <v>527097</v>
      </c>
      <c r="G41896" s="3" t="s">
        <v>180</v>
      </c>
      <c r="H41896">
        <v>38</v>
      </c>
      <c r="I41896" s="3" t="s">
        <v>773628</v>
      </c>
      <c r="J41896" s="3" t="s">
        <v>773629</v>
      </c>
      <c r="K41896" s="3" t="s">
        <v>773630</v>
      </c>
      <c r="L41896" s="3" t="s">
        <v>773631</v>
      </c>
      <c r="M41896">
        <v>17</v>
      </c>
      <c r="N41896" s="3" t="s">
        <v>6647</v>
      </c>
      <c r="P41896" s="3" t="s">
        <v>773632</v>
      </c>
      <c r="Q41896" s="3" t="s">
        <v>6440</v>
      </c>
      <c r="R41896" s="3" t="s">
        <v>2542</v>
      </c>
      <c r="S41896" s="3" t="s">
        <v>180</v>
      </c>
      <c r="T41896" s="3" t="s">
        <v>773633</v>
      </c>
    </row>
    <row r="41897" spans="1:20" x14ac:dyDescent="0.25">
      <c r="A41897" s="4">
        <v>44846.666666666664</v>
      </c>
      <c r="B41897" s="3" t="s">
        <v>773634</v>
      </c>
      <c r="C41897" s="3" t="s">
        <v>486563</v>
      </c>
      <c r="D41897" s="3" t="s">
        <v>540343</v>
      </c>
      <c r="E41897" s="3" t="s">
        <v>502613</v>
      </c>
      <c r="F41897" s="3" t="s">
        <v>458023</v>
      </c>
      <c r="G41897" s="3" t="s">
        <v>551201</v>
      </c>
      <c r="H41897">
        <v>21</v>
      </c>
      <c r="I41897" s="3" t="s">
        <v>588701</v>
      </c>
      <c r="J41897" s="3" t="s">
        <v>773635</v>
      </c>
      <c r="K41897" s="3" t="s">
        <v>773636</v>
      </c>
      <c r="L41897" s="3" t="s">
        <v>646448</v>
      </c>
      <c r="M41897">
        <v>12</v>
      </c>
      <c r="N41897" s="3" t="s">
        <v>6647</v>
      </c>
      <c r="P41897" s="3" t="s">
        <v>618541</v>
      </c>
      <c r="Q41897" s="3" t="s">
        <v>180</v>
      </c>
      <c r="R41897" s="3" t="s">
        <v>2282</v>
      </c>
      <c r="S41897" s="3" t="s">
        <v>532310</v>
      </c>
      <c r="T41897" s="3" t="s">
        <v>773637</v>
      </c>
    </row>
    <row r="41898" spans="1:20" x14ac:dyDescent="0.25">
      <c r="A41898" s="4">
        <v>44846.708333333336</v>
      </c>
      <c r="B41898" s="3" t="s">
        <v>773638</v>
      </c>
      <c r="C41898" s="3" t="s">
        <v>550507</v>
      </c>
      <c r="D41898" s="3" t="s">
        <v>698189</v>
      </c>
      <c r="E41898" s="3" t="s">
        <v>773639</v>
      </c>
      <c r="F41898" s="3" t="s">
        <v>773640</v>
      </c>
      <c r="G41898" s="3" t="s">
        <v>666784</v>
      </c>
      <c r="H41898">
        <v>23</v>
      </c>
      <c r="I41898" s="3" t="s">
        <v>773641</v>
      </c>
      <c r="J41898" s="3" t="s">
        <v>604456</v>
      </c>
      <c r="K41898" s="3" t="s">
        <v>541900</v>
      </c>
      <c r="L41898" s="3" t="s">
        <v>498838</v>
      </c>
      <c r="M41898">
        <v>15</v>
      </c>
      <c r="N41898" s="3" t="s">
        <v>21207</v>
      </c>
      <c r="P41898" s="3" t="s">
        <v>662972</v>
      </c>
      <c r="Q41898" s="3" t="s">
        <v>2216</v>
      </c>
      <c r="R41898" s="3" t="s">
        <v>1566</v>
      </c>
      <c r="S41898" s="3" t="s">
        <v>773642</v>
      </c>
      <c r="T41898" s="3" t="s">
        <v>561936</v>
      </c>
    </row>
    <row r="41899" spans="1:20" x14ac:dyDescent="0.25">
      <c r="A41899" s="4">
        <v>44846.75</v>
      </c>
      <c r="B41899" s="3" t="s">
        <v>499430</v>
      </c>
      <c r="C41899" s="3" t="s">
        <v>605853</v>
      </c>
      <c r="D41899" s="3" t="s">
        <v>487991</v>
      </c>
      <c r="E41899" s="3" t="s">
        <v>773643</v>
      </c>
      <c r="F41899" s="3" t="s">
        <v>528600</v>
      </c>
      <c r="G41899" s="3" t="s">
        <v>773644</v>
      </c>
      <c r="H41899">
        <v>32</v>
      </c>
      <c r="I41899" s="3" t="s">
        <v>694879</v>
      </c>
      <c r="J41899" s="3" t="s">
        <v>773645</v>
      </c>
      <c r="K41899" s="3" t="s">
        <v>773646</v>
      </c>
      <c r="L41899" s="3" t="s">
        <v>762269</v>
      </c>
      <c r="M41899">
        <v>21</v>
      </c>
      <c r="N41899" s="3" t="s">
        <v>1446</v>
      </c>
      <c r="P41899" s="3" t="s">
        <v>773647</v>
      </c>
      <c r="Q41899" s="3" t="s">
        <v>13980</v>
      </c>
      <c r="R41899" s="3" t="s">
        <v>22443</v>
      </c>
      <c r="S41899" s="3" t="s">
        <v>702252</v>
      </c>
      <c r="T41899" s="3" t="s">
        <v>524168</v>
      </c>
    </row>
    <row r="41900" spans="1:20" x14ac:dyDescent="0.25">
      <c r="A41900" s="4">
        <v>44846.791666666664</v>
      </c>
      <c r="B41900" s="3" t="s">
        <v>678938</v>
      </c>
      <c r="C41900" s="3" t="s">
        <v>773648</v>
      </c>
      <c r="D41900" s="3" t="s">
        <v>723609</v>
      </c>
      <c r="E41900" s="3" t="s">
        <v>574443</v>
      </c>
      <c r="F41900" s="3" t="s">
        <v>588132</v>
      </c>
      <c r="G41900" s="3" t="s">
        <v>496018</v>
      </c>
      <c r="H41900">
        <v>33</v>
      </c>
      <c r="I41900" s="3" t="s">
        <v>758464</v>
      </c>
      <c r="J41900" s="3" t="s">
        <v>773649</v>
      </c>
      <c r="K41900" s="3" t="s">
        <v>748263</v>
      </c>
      <c r="L41900" s="3" t="s">
        <v>543469</v>
      </c>
      <c r="M41900">
        <v>24</v>
      </c>
      <c r="N41900" s="3" t="s">
        <v>2425</v>
      </c>
      <c r="P41900" s="3" t="s">
        <v>773650</v>
      </c>
      <c r="Q41900" s="3" t="s">
        <v>13980</v>
      </c>
      <c r="R41900" s="3" t="s">
        <v>20780</v>
      </c>
      <c r="S41900" s="3" t="s">
        <v>711360</v>
      </c>
      <c r="T41900" s="3" t="s">
        <v>534115</v>
      </c>
    </row>
    <row r="41901" spans="1:20" x14ac:dyDescent="0.25">
      <c r="A41901" s="4">
        <v>44846.833333333336</v>
      </c>
      <c r="B41901" s="3" t="s">
        <v>626913</v>
      </c>
      <c r="C41901" s="3" t="s">
        <v>705899</v>
      </c>
      <c r="D41901" s="3" t="s">
        <v>773651</v>
      </c>
      <c r="E41901" s="3" t="s">
        <v>773652</v>
      </c>
      <c r="F41901" s="3" t="s">
        <v>513448</v>
      </c>
      <c r="G41901" s="3" t="s">
        <v>661758</v>
      </c>
      <c r="H41901">
        <v>32</v>
      </c>
      <c r="I41901" s="3" t="s">
        <v>773653</v>
      </c>
      <c r="J41901" s="3" t="s">
        <v>593122</v>
      </c>
      <c r="K41901" s="3" t="s">
        <v>773654</v>
      </c>
      <c r="L41901" s="3" t="s">
        <v>536042</v>
      </c>
      <c r="M41901">
        <v>26</v>
      </c>
      <c r="N41901" s="3" t="s">
        <v>2216</v>
      </c>
      <c r="P41901" s="3" t="s">
        <v>708672</v>
      </c>
      <c r="Q41901" s="3" t="s">
        <v>323</v>
      </c>
      <c r="R41901" s="3" t="s">
        <v>58274</v>
      </c>
      <c r="S41901" s="3" t="s">
        <v>754848</v>
      </c>
      <c r="T41901" s="3" t="s">
        <v>557557</v>
      </c>
    </row>
    <row r="41902" spans="1:20" x14ac:dyDescent="0.25">
      <c r="A41902" s="4">
        <v>44846.875</v>
      </c>
      <c r="B41902" s="3" t="s">
        <v>653362</v>
      </c>
      <c r="C41902" s="3" t="s">
        <v>723713</v>
      </c>
      <c r="D41902" s="3" t="s">
        <v>549630</v>
      </c>
      <c r="E41902" s="3" t="s">
        <v>773655</v>
      </c>
      <c r="F41902" s="3" t="s">
        <v>773656</v>
      </c>
      <c r="G41902" s="3" t="s">
        <v>773657</v>
      </c>
      <c r="H41902">
        <v>38</v>
      </c>
      <c r="I41902" s="3" t="s">
        <v>773658</v>
      </c>
      <c r="J41902" s="3" t="s">
        <v>773659</v>
      </c>
      <c r="K41902" s="3" t="s">
        <v>773660</v>
      </c>
      <c r="L41902" s="3" t="s">
        <v>745048</v>
      </c>
      <c r="M41902">
        <v>22</v>
      </c>
      <c r="N41902" s="3" t="s">
        <v>2216</v>
      </c>
      <c r="P41902" s="3" t="s">
        <v>661331</v>
      </c>
      <c r="Q41902" s="3" t="s">
        <v>1446</v>
      </c>
      <c r="R41902" s="3" t="s">
        <v>22509</v>
      </c>
      <c r="S41902" s="3" t="s">
        <v>653694</v>
      </c>
      <c r="T41902" s="3" t="s">
        <v>545327</v>
      </c>
    </row>
    <row r="41903" spans="1:20" x14ac:dyDescent="0.25">
      <c r="A41903" s="4">
        <v>44846.916666666664</v>
      </c>
      <c r="B41903" s="3" t="s">
        <v>535278</v>
      </c>
      <c r="C41903" s="3" t="s">
        <v>773661</v>
      </c>
      <c r="D41903" s="3" t="s">
        <v>554735</v>
      </c>
      <c r="E41903" s="3" t="s">
        <v>773662</v>
      </c>
      <c r="F41903" s="3" t="s">
        <v>634128</v>
      </c>
      <c r="G41903" s="3" t="s">
        <v>582219</v>
      </c>
      <c r="H41903">
        <v>31</v>
      </c>
      <c r="I41903" s="3" t="s">
        <v>717921</v>
      </c>
      <c r="J41903" s="3" t="s">
        <v>773663</v>
      </c>
      <c r="K41903" s="3" t="s">
        <v>545303</v>
      </c>
      <c r="L41903" s="3" t="s">
        <v>492732</v>
      </c>
      <c r="M41903">
        <v>20</v>
      </c>
      <c r="N41903" s="3" t="s">
        <v>2428</v>
      </c>
      <c r="P41903" s="3" t="s">
        <v>773664</v>
      </c>
      <c r="Q41903" s="3" t="s">
        <v>6440</v>
      </c>
      <c r="R41903" s="3" t="s">
        <v>3527</v>
      </c>
      <c r="S41903" s="3" t="s">
        <v>773665</v>
      </c>
      <c r="T41903" s="3" t="s">
        <v>488871</v>
      </c>
    </row>
    <row r="41904" spans="1:20" x14ac:dyDescent="0.25">
      <c r="A41904" s="4">
        <v>44846.958333333336</v>
      </c>
      <c r="B41904" s="3" t="s">
        <v>679557</v>
      </c>
      <c r="C41904" s="3" t="s">
        <v>748167</v>
      </c>
      <c r="D41904" s="3" t="s">
        <v>180</v>
      </c>
      <c r="E41904" s="3" t="s">
        <v>494517</v>
      </c>
      <c r="F41904" s="3" t="s">
        <v>465553</v>
      </c>
      <c r="G41904" s="3" t="s">
        <v>773666</v>
      </c>
      <c r="H41904">
        <v>32</v>
      </c>
      <c r="I41904" s="3" t="s">
        <v>773667</v>
      </c>
      <c r="J41904" s="3" t="s">
        <v>773668</v>
      </c>
      <c r="K41904" s="3" t="s">
        <v>773669</v>
      </c>
      <c r="L41904" s="3" t="s">
        <v>773670</v>
      </c>
      <c r="M41904">
        <v>10</v>
      </c>
      <c r="N41904" s="3" t="s">
        <v>1463</v>
      </c>
      <c r="P41904" s="3" t="s">
        <v>773671</v>
      </c>
      <c r="Q41904" s="3" t="s">
        <v>4310</v>
      </c>
      <c r="R41904" s="3" t="s">
        <v>4708</v>
      </c>
      <c r="S41904" s="3" t="s">
        <v>568762</v>
      </c>
      <c r="T41904" s="3" t="s">
        <v>480496</v>
      </c>
    </row>
    <row r="41905" spans="1:20" x14ac:dyDescent="0.25">
      <c r="A41905" s="4">
        <v>44847</v>
      </c>
      <c r="B41905" s="3" t="s">
        <v>528511</v>
      </c>
      <c r="C41905" s="3" t="s">
        <v>482956</v>
      </c>
      <c r="D41905" s="3" t="s">
        <v>707383</v>
      </c>
      <c r="E41905" s="3" t="s">
        <v>773672</v>
      </c>
      <c r="F41905" s="3" t="s">
        <v>466431</v>
      </c>
      <c r="G41905" s="3" t="s">
        <v>694806</v>
      </c>
      <c r="H41905">
        <v>32</v>
      </c>
      <c r="I41905" s="3" t="s">
        <v>773673</v>
      </c>
      <c r="J41905" s="3" t="s">
        <v>604841</v>
      </c>
      <c r="K41905" s="3" t="s">
        <v>773674</v>
      </c>
      <c r="L41905" s="3" t="s">
        <v>535811</v>
      </c>
      <c r="M41905">
        <v>25</v>
      </c>
      <c r="N41905" s="3" t="s">
        <v>13980</v>
      </c>
      <c r="P41905" s="3" t="s">
        <v>773675</v>
      </c>
      <c r="Q41905" s="3" t="s">
        <v>13980</v>
      </c>
      <c r="R41905" s="3" t="s">
        <v>29717</v>
      </c>
      <c r="S41905" s="3" t="s">
        <v>740292</v>
      </c>
      <c r="T41905" s="3" t="s">
        <v>773676</v>
      </c>
    </row>
    <row r="41906" spans="1:20" x14ac:dyDescent="0.25">
      <c r="A41906" s="4">
        <v>44847.041666666664</v>
      </c>
      <c r="B41906" s="3" t="s">
        <v>475597</v>
      </c>
      <c r="C41906" s="3" t="s">
        <v>528000</v>
      </c>
      <c r="D41906" s="3" t="s">
        <v>552240</v>
      </c>
      <c r="E41906" s="3" t="s">
        <v>594607</v>
      </c>
      <c r="F41906" s="3" t="s">
        <v>500074</v>
      </c>
      <c r="G41906" s="3" t="s">
        <v>470635</v>
      </c>
      <c r="H41906">
        <v>38</v>
      </c>
      <c r="I41906" s="3" t="s">
        <v>595285</v>
      </c>
      <c r="J41906" s="3" t="s">
        <v>773677</v>
      </c>
      <c r="K41906" s="3" t="s">
        <v>630213</v>
      </c>
      <c r="L41906" s="3" t="s">
        <v>684231</v>
      </c>
      <c r="M41906">
        <v>24</v>
      </c>
      <c r="N41906" s="3" t="s">
        <v>13980</v>
      </c>
      <c r="P41906" s="3" t="s">
        <v>740395</v>
      </c>
      <c r="Q41906" s="3" t="s">
        <v>323</v>
      </c>
      <c r="R41906" s="3" t="s">
        <v>64467</v>
      </c>
      <c r="S41906" s="3" t="s">
        <v>622526</v>
      </c>
      <c r="T41906" s="3" t="s">
        <v>711329</v>
      </c>
    </row>
    <row r="41907" spans="1:20" x14ac:dyDescent="0.25">
      <c r="A41907" s="4">
        <v>44847.083333333336</v>
      </c>
      <c r="B41907" s="3" t="s">
        <v>555853</v>
      </c>
      <c r="C41907" s="3" t="s">
        <v>465163</v>
      </c>
      <c r="D41907" s="3" t="s">
        <v>773678</v>
      </c>
      <c r="E41907" s="3" t="s">
        <v>749101</v>
      </c>
      <c r="F41907" s="3" t="s">
        <v>619685</v>
      </c>
      <c r="G41907" s="3" t="s">
        <v>773679</v>
      </c>
      <c r="H41907">
        <v>36</v>
      </c>
      <c r="I41907" s="3" t="s">
        <v>773680</v>
      </c>
      <c r="J41907" s="3" t="s">
        <v>773681</v>
      </c>
      <c r="K41907" s="3" t="s">
        <v>773682</v>
      </c>
      <c r="L41907" s="3" t="s">
        <v>773683</v>
      </c>
      <c r="M41907">
        <v>21</v>
      </c>
      <c r="N41907" s="3" t="s">
        <v>1446</v>
      </c>
      <c r="P41907" s="3" t="s">
        <v>547680</v>
      </c>
      <c r="Q41907" s="3" t="s">
        <v>320</v>
      </c>
      <c r="R41907" s="3" t="s">
        <v>20803</v>
      </c>
      <c r="S41907" s="3" t="s">
        <v>540969</v>
      </c>
      <c r="T41907" s="3" t="s">
        <v>773684</v>
      </c>
    </row>
    <row r="41908" spans="1:20" x14ac:dyDescent="0.25">
      <c r="A41908" s="4">
        <v>44847.125</v>
      </c>
      <c r="B41908" s="3" t="s">
        <v>627539</v>
      </c>
      <c r="C41908" s="3" t="s">
        <v>502260</v>
      </c>
      <c r="D41908" s="3" t="s">
        <v>574523</v>
      </c>
      <c r="E41908" s="3" t="s">
        <v>773685</v>
      </c>
      <c r="F41908" s="3" t="s">
        <v>567249</v>
      </c>
      <c r="G41908" s="3" t="s">
        <v>656734</v>
      </c>
      <c r="H41908">
        <v>36</v>
      </c>
      <c r="I41908" s="3" t="s">
        <v>565830</v>
      </c>
      <c r="J41908" s="3" t="s">
        <v>641941</v>
      </c>
      <c r="K41908" s="3" t="s">
        <v>715444</v>
      </c>
      <c r="L41908" s="3" t="s">
        <v>731909</v>
      </c>
      <c r="M41908">
        <v>24</v>
      </c>
      <c r="N41908" s="3" t="s">
        <v>13980</v>
      </c>
      <c r="P41908" s="3" t="s">
        <v>691732</v>
      </c>
      <c r="Q41908" s="3" t="s">
        <v>641941</v>
      </c>
      <c r="R41908" s="3" t="s">
        <v>30914</v>
      </c>
      <c r="S41908" s="3" t="s">
        <v>643257</v>
      </c>
      <c r="T41908" s="3" t="s">
        <v>488804</v>
      </c>
    </row>
    <row r="41909" spans="1:20" x14ac:dyDescent="0.25">
      <c r="A41909" s="4">
        <v>44847.166666666664</v>
      </c>
      <c r="B41909" s="3" t="s">
        <v>773686</v>
      </c>
      <c r="C41909" s="3" t="s">
        <v>564933</v>
      </c>
      <c r="D41909" s="3" t="s">
        <v>773687</v>
      </c>
      <c r="E41909" s="3" t="s">
        <v>773688</v>
      </c>
      <c r="F41909" s="3" t="s">
        <v>471525</v>
      </c>
      <c r="G41909" s="3" t="s">
        <v>692242</v>
      </c>
      <c r="H41909">
        <v>45</v>
      </c>
      <c r="I41909" s="3" t="s">
        <v>773689</v>
      </c>
      <c r="J41909" s="3" t="s">
        <v>773690</v>
      </c>
      <c r="K41909" s="3" t="s">
        <v>575187</v>
      </c>
      <c r="L41909" s="3" t="s">
        <v>520845</v>
      </c>
      <c r="M41909">
        <v>30</v>
      </c>
      <c r="N41909" s="3" t="s">
        <v>13980</v>
      </c>
      <c r="P41909" s="3" t="s">
        <v>773691</v>
      </c>
      <c r="Q41909" s="3" t="s">
        <v>2216</v>
      </c>
      <c r="R41909" s="3" t="s">
        <v>22471</v>
      </c>
      <c r="S41909" s="3" t="s">
        <v>750558</v>
      </c>
      <c r="T41909" s="3" t="s">
        <v>621710</v>
      </c>
    </row>
    <row r="41910" spans="1:20" x14ac:dyDescent="0.25">
      <c r="A41910" s="4">
        <v>44847.208333333336</v>
      </c>
      <c r="B41910" s="3" t="s">
        <v>650731</v>
      </c>
      <c r="C41910" s="3" t="s">
        <v>605489</v>
      </c>
      <c r="D41910" s="3" t="s">
        <v>734772</v>
      </c>
      <c r="E41910" s="3" t="s">
        <v>635103</v>
      </c>
      <c r="F41910" s="3" t="s">
        <v>543773</v>
      </c>
      <c r="G41910" s="3" t="s">
        <v>773692</v>
      </c>
      <c r="H41910">
        <v>43</v>
      </c>
      <c r="I41910" s="3" t="s">
        <v>773693</v>
      </c>
      <c r="J41910" s="3" t="s">
        <v>773694</v>
      </c>
      <c r="K41910" s="3" t="s">
        <v>616055</v>
      </c>
      <c r="L41910" s="3" t="s">
        <v>576506</v>
      </c>
      <c r="M41910">
        <v>43</v>
      </c>
      <c r="N41910" s="3" t="s">
        <v>1446</v>
      </c>
      <c r="P41910" s="3" t="s">
        <v>773695</v>
      </c>
      <c r="Q41910" s="3" t="s">
        <v>2298</v>
      </c>
      <c r="R41910" s="3" t="s">
        <v>33164</v>
      </c>
      <c r="S41910" s="3" t="s">
        <v>746473</v>
      </c>
      <c r="T41910" s="3" t="s">
        <v>705153</v>
      </c>
    </row>
    <row r="41911" spans="1:20" x14ac:dyDescent="0.25">
      <c r="A41911" s="4">
        <v>44847.25</v>
      </c>
      <c r="B41911" s="3" t="s">
        <v>526315</v>
      </c>
      <c r="C41911" s="3" t="s">
        <v>485575</v>
      </c>
      <c r="D41911" s="3" t="s">
        <v>558562</v>
      </c>
      <c r="E41911" s="3" t="s">
        <v>773696</v>
      </c>
      <c r="F41911" s="3" t="s">
        <v>773697</v>
      </c>
      <c r="G41911" s="3" t="s">
        <v>773698</v>
      </c>
      <c r="H41911">
        <v>51</v>
      </c>
      <c r="I41911" s="3" t="s">
        <v>773699</v>
      </c>
      <c r="J41911" s="3" t="s">
        <v>773700</v>
      </c>
      <c r="K41911" s="3" t="s">
        <v>773701</v>
      </c>
      <c r="L41911" s="3" t="s">
        <v>646678</v>
      </c>
      <c r="M41911">
        <v>42</v>
      </c>
      <c r="N41911" s="3" t="s">
        <v>6647</v>
      </c>
      <c r="P41911" s="3" t="s">
        <v>487687</v>
      </c>
      <c r="Q41911" s="3" t="s">
        <v>6647</v>
      </c>
      <c r="R41911" s="3" t="s">
        <v>6512</v>
      </c>
      <c r="S41911" s="3" t="s">
        <v>666848</v>
      </c>
      <c r="T41911" s="3" t="s">
        <v>773702</v>
      </c>
    </row>
    <row r="41912" spans="1:20" x14ac:dyDescent="0.25">
      <c r="A41912" s="4">
        <v>44847.291666666664</v>
      </c>
      <c r="B41912" s="3" t="s">
        <v>697658</v>
      </c>
      <c r="C41912" s="3" t="s">
        <v>773703</v>
      </c>
      <c r="D41912" s="3" t="s">
        <v>773704</v>
      </c>
      <c r="E41912" s="3" t="s">
        <v>773705</v>
      </c>
      <c r="F41912" s="3" t="s">
        <v>773706</v>
      </c>
      <c r="G41912" s="3" t="s">
        <v>568683</v>
      </c>
      <c r="H41912">
        <v>47</v>
      </c>
      <c r="I41912" s="3" t="s">
        <v>773707</v>
      </c>
      <c r="J41912" s="3" t="s">
        <v>758306</v>
      </c>
      <c r="K41912" s="3" t="s">
        <v>773708</v>
      </c>
      <c r="L41912" s="3" t="s">
        <v>596932</v>
      </c>
      <c r="M41912">
        <v>34</v>
      </c>
      <c r="N41912" s="3" t="s">
        <v>29717</v>
      </c>
      <c r="P41912" s="3" t="s">
        <v>555678</v>
      </c>
      <c r="Q41912" s="3" t="s">
        <v>2282</v>
      </c>
      <c r="R41912" s="3" t="s">
        <v>31406</v>
      </c>
      <c r="S41912" s="3" t="s">
        <v>755361</v>
      </c>
      <c r="T41912" s="3" t="s">
        <v>526573</v>
      </c>
    </row>
    <row r="41913" spans="1:20" x14ac:dyDescent="0.25">
      <c r="A41913" s="4">
        <v>44847.333333333336</v>
      </c>
      <c r="B41913" s="3" t="s">
        <v>773709</v>
      </c>
      <c r="C41913" s="3" t="s">
        <v>773710</v>
      </c>
      <c r="D41913" s="3" t="s">
        <v>773711</v>
      </c>
      <c r="E41913" s="3" t="s">
        <v>773712</v>
      </c>
      <c r="F41913" s="3" t="s">
        <v>773713</v>
      </c>
      <c r="G41913" s="3" t="s">
        <v>773714</v>
      </c>
      <c r="H41913">
        <v>49</v>
      </c>
      <c r="I41913" s="3" t="s">
        <v>773715</v>
      </c>
      <c r="J41913" s="3" t="s">
        <v>473644</v>
      </c>
      <c r="K41913" s="3" t="s">
        <v>773716</v>
      </c>
      <c r="L41913" s="3" t="s">
        <v>773717</v>
      </c>
      <c r="M41913">
        <v>48</v>
      </c>
      <c r="N41913" s="3" t="s">
        <v>3391</v>
      </c>
      <c r="P41913" s="3" t="s">
        <v>773718</v>
      </c>
      <c r="Q41913" s="3" t="s">
        <v>3527</v>
      </c>
      <c r="R41913" s="3" t="s">
        <v>27580</v>
      </c>
      <c r="S41913" s="3" t="s">
        <v>773719</v>
      </c>
      <c r="T41913" s="3" t="s">
        <v>773720</v>
      </c>
    </row>
    <row r="41914" spans="1:20" x14ac:dyDescent="0.25">
      <c r="A41914" s="4">
        <v>44847.375</v>
      </c>
      <c r="B41914" s="3" t="s">
        <v>773721</v>
      </c>
      <c r="C41914" s="3" t="s">
        <v>773722</v>
      </c>
      <c r="D41914" s="3" t="s">
        <v>627927</v>
      </c>
      <c r="E41914" s="3" t="s">
        <v>773723</v>
      </c>
      <c r="F41914" s="3" t="s">
        <v>773724</v>
      </c>
      <c r="G41914" s="3" t="s">
        <v>773725</v>
      </c>
      <c r="H41914">
        <v>51</v>
      </c>
      <c r="I41914" s="3" t="s">
        <v>773726</v>
      </c>
      <c r="J41914" s="3" t="s">
        <v>742648</v>
      </c>
      <c r="K41914" s="3" t="s">
        <v>773727</v>
      </c>
      <c r="L41914" s="3" t="s">
        <v>773728</v>
      </c>
      <c r="M41914">
        <v>50</v>
      </c>
      <c r="N41914" s="3" t="s">
        <v>20610</v>
      </c>
      <c r="P41914" s="3" t="s">
        <v>760361</v>
      </c>
      <c r="Q41914" s="3" t="s">
        <v>30151</v>
      </c>
      <c r="R41914" s="3" t="s">
        <v>27580</v>
      </c>
      <c r="S41914" s="3" t="s">
        <v>773729</v>
      </c>
      <c r="T41914" s="3" t="s">
        <v>654255</v>
      </c>
    </row>
    <row r="41915" spans="1:20" x14ac:dyDescent="0.25">
      <c r="A41915" s="4">
        <v>44847.416666666664</v>
      </c>
      <c r="B41915" s="3" t="s">
        <v>471556</v>
      </c>
      <c r="C41915" s="3" t="s">
        <v>537521</v>
      </c>
      <c r="D41915" s="3" t="s">
        <v>773730</v>
      </c>
      <c r="E41915" s="3" t="s">
        <v>496008</v>
      </c>
      <c r="F41915" s="3" t="s">
        <v>773731</v>
      </c>
      <c r="G41915" s="3" t="s">
        <v>477019</v>
      </c>
      <c r="H41915">
        <v>42</v>
      </c>
      <c r="I41915" s="3" t="s">
        <v>773732</v>
      </c>
      <c r="J41915" s="3" t="s">
        <v>645714</v>
      </c>
      <c r="K41915" s="3" t="s">
        <v>773733</v>
      </c>
      <c r="L41915" s="3" t="s">
        <v>713739</v>
      </c>
      <c r="M41915">
        <v>17</v>
      </c>
      <c r="N41915" s="3" t="s">
        <v>2425</v>
      </c>
      <c r="P41915" s="3" t="s">
        <v>773734</v>
      </c>
      <c r="Q41915" s="3" t="s">
        <v>22906</v>
      </c>
      <c r="R41915" s="3" t="s">
        <v>2425</v>
      </c>
      <c r="S41915" s="3" t="s">
        <v>515068</v>
      </c>
      <c r="T41915" s="3" t="s">
        <v>569653</v>
      </c>
    </row>
    <row r="41916" spans="1:20" x14ac:dyDescent="0.25">
      <c r="A41916" s="4">
        <v>44847.458333333336</v>
      </c>
      <c r="B41916" s="3" t="s">
        <v>515532</v>
      </c>
      <c r="C41916" s="3" t="s">
        <v>715631</v>
      </c>
      <c r="D41916" s="3" t="s">
        <v>740027</v>
      </c>
      <c r="E41916" s="3" t="s">
        <v>773735</v>
      </c>
      <c r="F41916" s="3" t="s">
        <v>458143</v>
      </c>
      <c r="G41916" s="3" t="s">
        <v>693144</v>
      </c>
      <c r="H41916">
        <v>29</v>
      </c>
      <c r="I41916" s="3" t="s">
        <v>526552</v>
      </c>
      <c r="J41916" s="3" t="s">
        <v>526640</v>
      </c>
      <c r="K41916" s="3" t="s">
        <v>550123</v>
      </c>
      <c r="L41916" s="3" t="s">
        <v>466078</v>
      </c>
      <c r="M41916">
        <v>20</v>
      </c>
      <c r="N41916" s="3" t="s">
        <v>2298</v>
      </c>
      <c r="P41916" s="3" t="s">
        <v>660033</v>
      </c>
      <c r="Q41916" s="3" t="s">
        <v>1530</v>
      </c>
      <c r="R41916" s="3" t="s">
        <v>2542</v>
      </c>
      <c r="S41916" s="3" t="s">
        <v>491396</v>
      </c>
      <c r="T41916" s="3" t="s">
        <v>495787</v>
      </c>
    </row>
    <row r="41917" spans="1:20" x14ac:dyDescent="0.25">
      <c r="A41917" s="4">
        <v>44847.5</v>
      </c>
      <c r="B41917" s="3" t="s">
        <v>773736</v>
      </c>
      <c r="C41917" s="3" t="s">
        <v>631216</v>
      </c>
      <c r="D41917" s="3" t="s">
        <v>516215</v>
      </c>
      <c r="E41917" s="3" t="s">
        <v>610974</v>
      </c>
      <c r="F41917" s="3" t="s">
        <v>545224</v>
      </c>
      <c r="G41917" s="3" t="s">
        <v>773737</v>
      </c>
      <c r="H41917">
        <v>19</v>
      </c>
      <c r="I41917" s="3" t="s">
        <v>646176</v>
      </c>
      <c r="J41917" s="3" t="s">
        <v>513527</v>
      </c>
      <c r="K41917" s="3" t="s">
        <v>723489</v>
      </c>
      <c r="L41917" s="3" t="s">
        <v>773738</v>
      </c>
      <c r="M41917">
        <v>13</v>
      </c>
      <c r="N41917" s="3" t="s">
        <v>6440</v>
      </c>
      <c r="P41917" s="3" t="s">
        <v>773739</v>
      </c>
      <c r="Q41917" s="3" t="s">
        <v>1446</v>
      </c>
      <c r="R41917" s="3" t="s">
        <v>22906</v>
      </c>
      <c r="S41917" s="3" t="s">
        <v>611010</v>
      </c>
      <c r="T41917" s="3" t="s">
        <v>773740</v>
      </c>
    </row>
    <row r="41918" spans="1:20" x14ac:dyDescent="0.25">
      <c r="A41918" s="4">
        <v>44847.541666666664</v>
      </c>
      <c r="B41918" s="3" t="s">
        <v>773741</v>
      </c>
      <c r="C41918" s="3" t="s">
        <v>462362</v>
      </c>
      <c r="D41918" s="3" t="s">
        <v>506956</v>
      </c>
      <c r="E41918" s="3" t="s">
        <v>624110</v>
      </c>
      <c r="F41918" s="3" t="s">
        <v>773742</v>
      </c>
      <c r="G41918" s="3" t="s">
        <v>602173</v>
      </c>
      <c r="H41918">
        <v>16</v>
      </c>
      <c r="I41918" s="3" t="s">
        <v>180</v>
      </c>
      <c r="J41918" s="3" t="s">
        <v>515283</v>
      </c>
      <c r="K41918" s="3" t="s">
        <v>760372</v>
      </c>
      <c r="L41918" s="3" t="s">
        <v>546565</v>
      </c>
      <c r="M41918">
        <v>8</v>
      </c>
      <c r="N41918" s="3" t="s">
        <v>4310</v>
      </c>
      <c r="P41918" s="3" t="s">
        <v>542454</v>
      </c>
      <c r="Q41918" s="3" t="s">
        <v>323</v>
      </c>
      <c r="R41918" s="3" t="s">
        <v>22906</v>
      </c>
      <c r="S41918" s="3" t="s">
        <v>768106</v>
      </c>
      <c r="T41918" s="3" t="s">
        <v>575706</v>
      </c>
    </row>
    <row r="41919" spans="1:20" x14ac:dyDescent="0.25">
      <c r="A41919" s="4">
        <v>44847.583333333336</v>
      </c>
      <c r="B41919" s="3" t="s">
        <v>773743</v>
      </c>
      <c r="C41919" s="3" t="s">
        <v>745437</v>
      </c>
      <c r="D41919" s="3" t="s">
        <v>532479</v>
      </c>
      <c r="E41919" s="3" t="s">
        <v>658711</v>
      </c>
      <c r="F41919" s="3" t="s">
        <v>643040</v>
      </c>
      <c r="G41919" s="3" t="s">
        <v>773744</v>
      </c>
      <c r="H41919">
        <v>24</v>
      </c>
      <c r="I41919" s="3" t="s">
        <v>180</v>
      </c>
      <c r="J41919" s="3" t="s">
        <v>601059</v>
      </c>
      <c r="K41919" s="3" t="s">
        <v>537108</v>
      </c>
      <c r="L41919" s="3" t="s">
        <v>652607</v>
      </c>
      <c r="M41919">
        <v>15</v>
      </c>
      <c r="N41919" s="3" t="s">
        <v>4310</v>
      </c>
      <c r="P41919" s="3" t="s">
        <v>557921</v>
      </c>
      <c r="Q41919" s="3" t="s">
        <v>25375</v>
      </c>
      <c r="R41919" s="3" t="s">
        <v>2425</v>
      </c>
      <c r="S41919" s="3" t="s">
        <v>763716</v>
      </c>
      <c r="T41919" s="3" t="s">
        <v>718825</v>
      </c>
    </row>
    <row r="41920" spans="1:20" x14ac:dyDescent="0.25">
      <c r="A41920" s="4">
        <v>44847.625</v>
      </c>
      <c r="B41920" s="3" t="s">
        <v>648737</v>
      </c>
      <c r="C41920" s="3" t="s">
        <v>712452</v>
      </c>
      <c r="D41920" s="3" t="s">
        <v>773745</v>
      </c>
      <c r="E41920" s="3" t="s">
        <v>773746</v>
      </c>
      <c r="F41920" s="3" t="s">
        <v>180</v>
      </c>
      <c r="G41920" s="3" t="s">
        <v>641941</v>
      </c>
      <c r="H41920">
        <v>34</v>
      </c>
      <c r="I41920" s="3" t="s">
        <v>180</v>
      </c>
      <c r="J41920" s="3" t="s">
        <v>509594</v>
      </c>
      <c r="K41920" s="3" t="s">
        <v>527658</v>
      </c>
      <c r="L41920" s="3" t="s">
        <v>773747</v>
      </c>
      <c r="M41920">
        <v>19</v>
      </c>
      <c r="N41920" s="3" t="s">
        <v>1446</v>
      </c>
      <c r="P41920" s="3" t="s">
        <v>773748</v>
      </c>
      <c r="Q41920" s="3" t="s">
        <v>2542</v>
      </c>
      <c r="R41920" s="3" t="s">
        <v>2542</v>
      </c>
      <c r="S41920" s="3" t="s">
        <v>773749</v>
      </c>
      <c r="T41920" s="3" t="s">
        <v>495273</v>
      </c>
    </row>
    <row r="41921" spans="1:20" x14ac:dyDescent="0.25">
      <c r="A41921" s="4">
        <v>44847.666666666664</v>
      </c>
      <c r="B41921" s="3" t="s">
        <v>773750</v>
      </c>
      <c r="C41921" s="3" t="s">
        <v>773751</v>
      </c>
      <c r="D41921" s="3" t="s">
        <v>474877</v>
      </c>
      <c r="E41921" s="3" t="s">
        <v>773752</v>
      </c>
      <c r="F41921" s="3" t="s">
        <v>180</v>
      </c>
      <c r="G41921" s="3" t="s">
        <v>523463</v>
      </c>
      <c r="H41921">
        <v>42</v>
      </c>
      <c r="I41921" s="3" t="s">
        <v>773753</v>
      </c>
      <c r="J41921" s="3" t="s">
        <v>571966</v>
      </c>
      <c r="K41921" s="3" t="s">
        <v>553849</v>
      </c>
      <c r="L41921" s="3" t="s">
        <v>773754</v>
      </c>
      <c r="M41921">
        <v>11</v>
      </c>
      <c r="N41921" s="3" t="s">
        <v>22509</v>
      </c>
      <c r="P41921" s="3" t="s">
        <v>646627</v>
      </c>
      <c r="Q41921" s="3" t="s">
        <v>3527</v>
      </c>
      <c r="R41921" s="3" t="s">
        <v>20803</v>
      </c>
      <c r="S41921" s="3" t="s">
        <v>653463</v>
      </c>
      <c r="T41921" s="3" t="s">
        <v>508277</v>
      </c>
    </row>
    <row r="41922" spans="1:20" x14ac:dyDescent="0.25">
      <c r="A41922" s="4">
        <v>44847.708333333336</v>
      </c>
      <c r="B41922" s="3" t="s">
        <v>773755</v>
      </c>
      <c r="C41922" s="3" t="s">
        <v>641706</v>
      </c>
      <c r="D41922" s="3" t="s">
        <v>773756</v>
      </c>
      <c r="E41922" s="3" t="s">
        <v>773757</v>
      </c>
      <c r="F41922" s="3" t="s">
        <v>749737</v>
      </c>
      <c r="G41922" s="3" t="s">
        <v>773758</v>
      </c>
      <c r="H41922">
        <v>43</v>
      </c>
      <c r="I41922" s="3" t="s">
        <v>773759</v>
      </c>
      <c r="J41922" s="3" t="s">
        <v>773760</v>
      </c>
      <c r="K41922" s="3" t="s">
        <v>773761</v>
      </c>
      <c r="L41922" s="3" t="s">
        <v>693656</v>
      </c>
      <c r="M41922">
        <v>45</v>
      </c>
      <c r="N41922" s="3" t="s">
        <v>1566</v>
      </c>
      <c r="P41922" s="3" t="s">
        <v>472802</v>
      </c>
      <c r="Q41922" s="3" t="s">
        <v>314</v>
      </c>
      <c r="R41922" s="3" t="s">
        <v>22471</v>
      </c>
      <c r="S41922" s="3" t="s">
        <v>773762</v>
      </c>
      <c r="T41922" s="3" t="s">
        <v>741062</v>
      </c>
    </row>
    <row r="41923" spans="1:20" x14ac:dyDescent="0.25">
      <c r="A41923" s="4">
        <v>44847.75</v>
      </c>
      <c r="B41923" s="3" t="s">
        <v>773763</v>
      </c>
      <c r="C41923" s="3" t="s">
        <v>502296</v>
      </c>
      <c r="D41923" s="3" t="s">
        <v>677200</v>
      </c>
      <c r="E41923" s="3" t="s">
        <v>710016</v>
      </c>
      <c r="F41923" s="3" t="s">
        <v>732562</v>
      </c>
      <c r="G41923" s="3" t="s">
        <v>773764</v>
      </c>
      <c r="H41923">
        <v>55</v>
      </c>
      <c r="I41923" s="3" t="s">
        <v>773765</v>
      </c>
      <c r="J41923" s="3" t="s">
        <v>180</v>
      </c>
      <c r="K41923" s="3" t="s">
        <v>513736</v>
      </c>
      <c r="L41923" s="3" t="s">
        <v>681054</v>
      </c>
      <c r="M41923">
        <v>34</v>
      </c>
      <c r="N41923" s="3" t="s">
        <v>2282</v>
      </c>
      <c r="P41923" s="3" t="s">
        <v>773766</v>
      </c>
      <c r="Q41923" s="3" t="s">
        <v>22509</v>
      </c>
      <c r="R41923" s="3" t="s">
        <v>31406</v>
      </c>
      <c r="S41923" s="3" t="s">
        <v>773767</v>
      </c>
      <c r="T41923" s="3" t="s">
        <v>600793</v>
      </c>
    </row>
    <row r="41924" spans="1:20" x14ac:dyDescent="0.25">
      <c r="A41924" s="4">
        <v>44847.791666666664</v>
      </c>
      <c r="B41924" s="3" t="s">
        <v>530161</v>
      </c>
      <c r="C41924" s="3" t="s">
        <v>628162</v>
      </c>
      <c r="D41924" s="3" t="s">
        <v>773768</v>
      </c>
      <c r="E41924" s="3" t="s">
        <v>773769</v>
      </c>
      <c r="F41924" s="3" t="s">
        <v>773770</v>
      </c>
      <c r="G41924" s="3" t="s">
        <v>773771</v>
      </c>
      <c r="H41924">
        <v>67</v>
      </c>
      <c r="I41924" s="3" t="s">
        <v>773772</v>
      </c>
      <c r="J41924" s="3" t="s">
        <v>180</v>
      </c>
      <c r="K41924" s="3" t="s">
        <v>569512</v>
      </c>
      <c r="L41924" s="3" t="s">
        <v>773773</v>
      </c>
      <c r="M41924">
        <v>77</v>
      </c>
      <c r="N41924" s="3" t="s">
        <v>22509</v>
      </c>
      <c r="P41924" s="3" t="s">
        <v>668334</v>
      </c>
      <c r="Q41924" s="3" t="s">
        <v>1566</v>
      </c>
      <c r="R41924" s="3" t="s">
        <v>30151</v>
      </c>
      <c r="S41924" s="3" t="s">
        <v>748098</v>
      </c>
      <c r="T41924" s="3" t="s">
        <v>566367</v>
      </c>
    </row>
    <row r="41925" spans="1:20" x14ac:dyDescent="0.25">
      <c r="A41925" s="4">
        <v>44847.833333333336</v>
      </c>
      <c r="B41925" s="3" t="s">
        <v>510121</v>
      </c>
      <c r="C41925" s="3" t="s">
        <v>569266</v>
      </c>
      <c r="D41925" s="3" t="s">
        <v>534531</v>
      </c>
      <c r="E41925" s="3" t="s">
        <v>773774</v>
      </c>
      <c r="F41925" s="3" t="s">
        <v>542138</v>
      </c>
      <c r="G41925" s="3" t="s">
        <v>581204</v>
      </c>
      <c r="H41925">
        <v>37</v>
      </c>
      <c r="I41925" s="3" t="s">
        <v>773775</v>
      </c>
      <c r="J41925" s="3" t="s">
        <v>594641</v>
      </c>
      <c r="K41925" s="3" t="s">
        <v>738015</v>
      </c>
      <c r="L41925" s="3" t="s">
        <v>773776</v>
      </c>
      <c r="M41925">
        <v>50</v>
      </c>
      <c r="N41925" s="3" t="s">
        <v>21207</v>
      </c>
      <c r="P41925" s="3" t="s">
        <v>711147</v>
      </c>
      <c r="Q41925" s="3" t="s">
        <v>22471</v>
      </c>
      <c r="R41925" s="3" t="s">
        <v>20782</v>
      </c>
      <c r="S41925" s="3" t="s">
        <v>605800</v>
      </c>
      <c r="T41925" s="3" t="s">
        <v>773777</v>
      </c>
    </row>
    <row r="41926" spans="1:20" x14ac:dyDescent="0.25">
      <c r="A41926" s="4">
        <v>44847.875</v>
      </c>
      <c r="B41926" s="3" t="s">
        <v>773778</v>
      </c>
      <c r="C41926" s="3" t="s">
        <v>467418</v>
      </c>
      <c r="D41926" s="3" t="s">
        <v>697699</v>
      </c>
      <c r="E41926" s="3" t="s">
        <v>773779</v>
      </c>
      <c r="F41926" s="3" t="s">
        <v>486789</v>
      </c>
      <c r="G41926" s="3" t="s">
        <v>773780</v>
      </c>
      <c r="H41926">
        <v>45</v>
      </c>
      <c r="I41926" s="3" t="s">
        <v>586234</v>
      </c>
      <c r="J41926" s="3" t="s">
        <v>773781</v>
      </c>
      <c r="K41926" s="3" t="s">
        <v>470364</v>
      </c>
      <c r="L41926" s="3" t="s">
        <v>547877</v>
      </c>
      <c r="M41926">
        <v>29</v>
      </c>
      <c r="N41926" s="3" t="s">
        <v>4708</v>
      </c>
      <c r="P41926" s="3" t="s">
        <v>773782</v>
      </c>
      <c r="Q41926" s="3" t="s">
        <v>4708</v>
      </c>
      <c r="R41926" s="3" t="s">
        <v>6545</v>
      </c>
      <c r="S41926" s="3" t="s">
        <v>773783</v>
      </c>
      <c r="T41926" s="3" t="s">
        <v>458760</v>
      </c>
    </row>
    <row r="41927" spans="1:20" x14ac:dyDescent="0.25">
      <c r="A41927" s="4">
        <v>44847.916666666664</v>
      </c>
      <c r="B41927" s="3" t="s">
        <v>773784</v>
      </c>
      <c r="C41927" s="3" t="s">
        <v>695882</v>
      </c>
      <c r="D41927" s="3" t="s">
        <v>773785</v>
      </c>
      <c r="E41927" s="3" t="s">
        <v>586373</v>
      </c>
      <c r="F41927" s="3" t="s">
        <v>669795</v>
      </c>
      <c r="G41927" s="3" t="s">
        <v>491094</v>
      </c>
      <c r="H41927">
        <v>29</v>
      </c>
      <c r="I41927" s="3" t="s">
        <v>773786</v>
      </c>
      <c r="J41927" s="3" t="s">
        <v>773787</v>
      </c>
      <c r="K41927" s="3" t="s">
        <v>773788</v>
      </c>
      <c r="L41927" s="3" t="s">
        <v>644736</v>
      </c>
      <c r="M41927">
        <v>23</v>
      </c>
      <c r="N41927" s="3" t="s">
        <v>26405</v>
      </c>
      <c r="P41927" s="3" t="s">
        <v>773789</v>
      </c>
      <c r="Q41927" s="3" t="s">
        <v>33119</v>
      </c>
      <c r="R41927" s="3" t="s">
        <v>17416</v>
      </c>
      <c r="S41927" s="3" t="s">
        <v>773790</v>
      </c>
      <c r="T41927" s="3" t="s">
        <v>773791</v>
      </c>
    </row>
    <row r="41928" spans="1:20" x14ac:dyDescent="0.25">
      <c r="A41928" s="4">
        <v>44847.958333333336</v>
      </c>
      <c r="B41928" s="3" t="s">
        <v>773792</v>
      </c>
      <c r="C41928" s="3" t="s">
        <v>602427</v>
      </c>
      <c r="D41928" s="3" t="s">
        <v>773793</v>
      </c>
      <c r="E41928" s="3" t="s">
        <v>773794</v>
      </c>
      <c r="F41928" s="3" t="s">
        <v>477194</v>
      </c>
      <c r="G41928" s="3" t="s">
        <v>682644</v>
      </c>
      <c r="H41928">
        <v>37</v>
      </c>
      <c r="I41928" s="3" t="s">
        <v>773795</v>
      </c>
      <c r="J41928" s="3" t="s">
        <v>773796</v>
      </c>
      <c r="K41928" s="3" t="s">
        <v>773797</v>
      </c>
      <c r="L41928" s="3" t="s">
        <v>485192</v>
      </c>
      <c r="M41928">
        <v>27</v>
      </c>
      <c r="N41928" s="3" t="s">
        <v>6458</v>
      </c>
      <c r="P41928" s="3" t="s">
        <v>707047</v>
      </c>
      <c r="Q41928" s="3" t="s">
        <v>30151</v>
      </c>
      <c r="R41928" s="3" t="s">
        <v>29717</v>
      </c>
      <c r="S41928" s="3" t="s">
        <v>773798</v>
      </c>
      <c r="T41928" s="3" t="s">
        <v>773799</v>
      </c>
    </row>
    <row r="41929" spans="1:20" x14ac:dyDescent="0.25">
      <c r="A41929" s="4">
        <v>44848</v>
      </c>
      <c r="B41929" s="3" t="s">
        <v>773800</v>
      </c>
      <c r="C41929" s="3" t="s">
        <v>542331</v>
      </c>
      <c r="D41929" s="3" t="s">
        <v>773801</v>
      </c>
      <c r="E41929" s="3" t="s">
        <v>529938</v>
      </c>
      <c r="F41929" s="3" t="s">
        <v>773802</v>
      </c>
      <c r="G41929" s="3" t="s">
        <v>773803</v>
      </c>
      <c r="H41929">
        <v>32</v>
      </c>
      <c r="I41929" s="3" t="s">
        <v>632016</v>
      </c>
      <c r="J41929" s="3" t="s">
        <v>757895</v>
      </c>
      <c r="K41929" s="3" t="s">
        <v>773804</v>
      </c>
      <c r="L41929" s="3" t="s">
        <v>773805</v>
      </c>
      <c r="M41929">
        <v>13</v>
      </c>
      <c r="N41929" s="3" t="s">
        <v>3527</v>
      </c>
      <c r="P41929" s="3" t="s">
        <v>773806</v>
      </c>
      <c r="Q41929" s="3" t="s">
        <v>30151</v>
      </c>
      <c r="R41929" s="3" t="s">
        <v>20803</v>
      </c>
      <c r="S41929" s="3" t="s">
        <v>743564</v>
      </c>
      <c r="T41929" s="3" t="s">
        <v>773807</v>
      </c>
    </row>
    <row r="41930" spans="1:20" x14ac:dyDescent="0.25">
      <c r="A41930" s="4">
        <v>44848.041666666664</v>
      </c>
      <c r="B41930" s="3" t="s">
        <v>773808</v>
      </c>
      <c r="C41930" s="3" t="s">
        <v>506498</v>
      </c>
      <c r="D41930" s="3" t="s">
        <v>773809</v>
      </c>
      <c r="E41930" s="3" t="s">
        <v>595223</v>
      </c>
      <c r="F41930" s="3" t="s">
        <v>644706</v>
      </c>
      <c r="G41930" s="3" t="s">
        <v>773810</v>
      </c>
      <c r="H41930">
        <v>29</v>
      </c>
      <c r="I41930" s="3" t="s">
        <v>674171</v>
      </c>
      <c r="J41930" s="3" t="s">
        <v>773811</v>
      </c>
      <c r="K41930" s="3" t="s">
        <v>515617</v>
      </c>
      <c r="L41930" s="3" t="s">
        <v>773812</v>
      </c>
      <c r="M41930">
        <v>34</v>
      </c>
      <c r="N41930" s="3" t="s">
        <v>22509</v>
      </c>
      <c r="P41930" s="3" t="s">
        <v>460469</v>
      </c>
      <c r="Q41930" s="3" t="s">
        <v>1463</v>
      </c>
      <c r="R41930" s="3" t="s">
        <v>22471</v>
      </c>
      <c r="S41930" s="3" t="s">
        <v>686972</v>
      </c>
      <c r="T41930" s="3" t="s">
        <v>664312</v>
      </c>
    </row>
    <row r="41931" spans="1:20" x14ac:dyDescent="0.25">
      <c r="A41931" s="4">
        <v>44848.083333333336</v>
      </c>
      <c r="B41931" s="3" t="s">
        <v>773813</v>
      </c>
      <c r="C41931" s="3" t="s">
        <v>773814</v>
      </c>
      <c r="D41931" s="3" t="s">
        <v>686410</v>
      </c>
      <c r="E41931" s="3" t="s">
        <v>773815</v>
      </c>
      <c r="F41931" s="3" t="s">
        <v>583494</v>
      </c>
      <c r="G41931" s="3" t="s">
        <v>773816</v>
      </c>
      <c r="H41931">
        <v>34</v>
      </c>
      <c r="I41931" s="3" t="s">
        <v>763010</v>
      </c>
      <c r="J41931" s="3" t="s">
        <v>773817</v>
      </c>
      <c r="K41931" s="3" t="s">
        <v>664855</v>
      </c>
      <c r="L41931" s="3" t="s">
        <v>594781</v>
      </c>
      <c r="M41931">
        <v>26</v>
      </c>
      <c r="N41931" s="3" t="s">
        <v>2542</v>
      </c>
      <c r="P41931" s="3" t="s">
        <v>728473</v>
      </c>
      <c r="Q41931" s="3" t="s">
        <v>4310</v>
      </c>
      <c r="R41931" s="3" t="s">
        <v>22906</v>
      </c>
      <c r="S41931" s="3" t="s">
        <v>535464</v>
      </c>
      <c r="T41931" s="3" t="s">
        <v>570224</v>
      </c>
    </row>
    <row r="41932" spans="1:20" x14ac:dyDescent="0.25">
      <c r="A41932" s="4">
        <v>44848.125</v>
      </c>
      <c r="B41932" s="3" t="s">
        <v>773818</v>
      </c>
      <c r="C41932" s="3" t="s">
        <v>773819</v>
      </c>
      <c r="D41932" s="3" t="s">
        <v>773820</v>
      </c>
      <c r="E41932" s="3" t="s">
        <v>773821</v>
      </c>
      <c r="F41932" s="3" t="s">
        <v>483584</v>
      </c>
      <c r="G41932" s="3" t="s">
        <v>773822</v>
      </c>
      <c r="H41932">
        <v>38</v>
      </c>
      <c r="I41932" s="3" t="s">
        <v>773823</v>
      </c>
      <c r="J41932" s="3" t="s">
        <v>773824</v>
      </c>
      <c r="K41932" s="3" t="s">
        <v>581781</v>
      </c>
      <c r="L41932" s="3" t="s">
        <v>517984</v>
      </c>
      <c r="M41932">
        <v>31</v>
      </c>
      <c r="N41932" s="3" t="s">
        <v>2298</v>
      </c>
      <c r="P41932" s="3" t="s">
        <v>773825</v>
      </c>
      <c r="Q41932" s="3" t="s">
        <v>320</v>
      </c>
      <c r="R41932" s="3" t="s">
        <v>3527</v>
      </c>
      <c r="S41932" s="3" t="s">
        <v>773826</v>
      </c>
      <c r="T41932" s="3" t="s">
        <v>488804</v>
      </c>
    </row>
    <row r="41933" spans="1:20" x14ac:dyDescent="0.25">
      <c r="A41933" s="4">
        <v>44848.166666666664</v>
      </c>
      <c r="B41933" s="3" t="s">
        <v>740431</v>
      </c>
      <c r="C41933" s="3" t="s">
        <v>742342</v>
      </c>
      <c r="D41933" s="3" t="s">
        <v>658133</v>
      </c>
      <c r="E41933" s="3" t="s">
        <v>614210</v>
      </c>
      <c r="F41933" s="3" t="s">
        <v>509516</v>
      </c>
      <c r="G41933" s="3" t="s">
        <v>773827</v>
      </c>
      <c r="H41933">
        <v>21</v>
      </c>
      <c r="I41933" s="3" t="s">
        <v>566374</v>
      </c>
      <c r="J41933" s="3" t="s">
        <v>530485</v>
      </c>
      <c r="K41933" s="3" t="s">
        <v>645797</v>
      </c>
      <c r="L41933" s="3" t="s">
        <v>773828</v>
      </c>
      <c r="M41933">
        <v>25</v>
      </c>
      <c r="N41933" s="3" t="s">
        <v>317</v>
      </c>
      <c r="P41933" s="3" t="s">
        <v>773829</v>
      </c>
      <c r="Q41933" s="3" t="s">
        <v>323</v>
      </c>
      <c r="R41933" s="3" t="s">
        <v>20610</v>
      </c>
      <c r="S41933" s="3" t="s">
        <v>682228</v>
      </c>
      <c r="T41933" s="3" t="s">
        <v>508818</v>
      </c>
    </row>
    <row r="41934" spans="1:20" x14ac:dyDescent="0.25">
      <c r="A41934" s="4">
        <v>44848.208333333336</v>
      </c>
      <c r="B41934" s="3" t="s">
        <v>667123</v>
      </c>
      <c r="C41934" s="3" t="s">
        <v>717874</v>
      </c>
      <c r="D41934" s="3" t="s">
        <v>684045</v>
      </c>
      <c r="E41934" s="3" t="s">
        <v>773830</v>
      </c>
      <c r="F41934" s="3" t="s">
        <v>704233</v>
      </c>
      <c r="G41934" s="3" t="s">
        <v>686747</v>
      </c>
      <c r="H41934">
        <v>58</v>
      </c>
      <c r="I41934" s="3" t="s">
        <v>773831</v>
      </c>
      <c r="J41934" s="3" t="s">
        <v>773832</v>
      </c>
      <c r="K41934" s="3" t="s">
        <v>557851</v>
      </c>
      <c r="L41934" s="3" t="s">
        <v>513698</v>
      </c>
      <c r="M41934">
        <v>27</v>
      </c>
      <c r="N41934" s="3" t="s">
        <v>317</v>
      </c>
      <c r="P41934" s="3" t="s">
        <v>704977</v>
      </c>
      <c r="Q41934" s="3" t="s">
        <v>323</v>
      </c>
      <c r="R41934" s="3" t="s">
        <v>26405</v>
      </c>
      <c r="S41934" s="3" t="s">
        <v>485267</v>
      </c>
      <c r="T41934" s="3" t="s">
        <v>486001</v>
      </c>
    </row>
    <row r="41935" spans="1:20" x14ac:dyDescent="0.25">
      <c r="A41935" s="4">
        <v>44848.25</v>
      </c>
      <c r="B41935" s="3" t="s">
        <v>489264</v>
      </c>
      <c r="C41935" s="3" t="s">
        <v>773833</v>
      </c>
      <c r="D41935" s="3" t="s">
        <v>653444</v>
      </c>
      <c r="E41935" s="3" t="s">
        <v>773834</v>
      </c>
      <c r="F41935" s="3" t="s">
        <v>773835</v>
      </c>
      <c r="G41935" s="3" t="s">
        <v>461042</v>
      </c>
      <c r="H41935">
        <v>50</v>
      </c>
      <c r="I41935" s="3" t="s">
        <v>773836</v>
      </c>
      <c r="J41935" s="3" t="s">
        <v>320</v>
      </c>
      <c r="K41935" s="3" t="s">
        <v>773837</v>
      </c>
      <c r="L41935" s="3" t="s">
        <v>543521</v>
      </c>
      <c r="M41935">
        <v>33</v>
      </c>
      <c r="N41935" s="3" t="s">
        <v>314</v>
      </c>
      <c r="P41935" s="3" t="s">
        <v>773838</v>
      </c>
      <c r="Q41935" s="3" t="s">
        <v>6647</v>
      </c>
      <c r="R41935" s="3" t="s">
        <v>37791</v>
      </c>
      <c r="S41935" s="3" t="s">
        <v>773839</v>
      </c>
      <c r="T41935" s="3" t="s">
        <v>585981</v>
      </c>
    </row>
    <row r="41936" spans="1:20" x14ac:dyDescent="0.25">
      <c r="A41936" s="4">
        <v>44848.291666666664</v>
      </c>
      <c r="B41936" s="3" t="s">
        <v>670217</v>
      </c>
      <c r="C41936" s="3" t="s">
        <v>773840</v>
      </c>
      <c r="D41936" s="3" t="s">
        <v>773841</v>
      </c>
      <c r="E41936" s="3" t="s">
        <v>773842</v>
      </c>
      <c r="F41936" s="3" t="s">
        <v>773843</v>
      </c>
      <c r="G41936" s="3" t="s">
        <v>773844</v>
      </c>
      <c r="H41936">
        <v>50</v>
      </c>
      <c r="I41936" s="3" t="s">
        <v>472871</v>
      </c>
      <c r="J41936" s="3" t="s">
        <v>773845</v>
      </c>
      <c r="K41936" s="3" t="s">
        <v>773846</v>
      </c>
      <c r="L41936" s="3" t="s">
        <v>690710</v>
      </c>
      <c r="M41936">
        <v>25</v>
      </c>
      <c r="N41936" s="3" t="s">
        <v>22443</v>
      </c>
      <c r="P41936" s="3" t="s">
        <v>595043</v>
      </c>
      <c r="Q41936" s="3" t="s">
        <v>14720</v>
      </c>
      <c r="R41936" s="3" t="s">
        <v>58274</v>
      </c>
      <c r="S41936" s="3" t="s">
        <v>773847</v>
      </c>
      <c r="T41936" s="3" t="s">
        <v>740248</v>
      </c>
    </row>
    <row r="41937" spans="1:20" x14ac:dyDescent="0.25">
      <c r="A41937" s="4">
        <v>44848.333333333336</v>
      </c>
      <c r="B41937" s="3" t="s">
        <v>539038</v>
      </c>
      <c r="C41937" s="3" t="s">
        <v>577005</v>
      </c>
      <c r="D41937" s="3" t="s">
        <v>773848</v>
      </c>
      <c r="E41937" s="3" t="s">
        <v>773849</v>
      </c>
      <c r="F41937" s="3" t="s">
        <v>566302</v>
      </c>
      <c r="G41937" s="3" t="s">
        <v>773850</v>
      </c>
      <c r="H41937">
        <v>45</v>
      </c>
      <c r="I41937" s="3" t="s">
        <v>773851</v>
      </c>
      <c r="J41937" s="3" t="s">
        <v>522457</v>
      </c>
      <c r="K41937" s="3" t="s">
        <v>773852</v>
      </c>
      <c r="L41937" s="3" t="s">
        <v>773853</v>
      </c>
      <c r="M41937">
        <v>50</v>
      </c>
      <c r="N41937" s="3" t="s">
        <v>12576</v>
      </c>
      <c r="P41937" s="3" t="s">
        <v>773854</v>
      </c>
      <c r="Q41937" s="3" t="s">
        <v>33146</v>
      </c>
      <c r="R41937" s="3" t="s">
        <v>26405</v>
      </c>
      <c r="S41937" s="3" t="s">
        <v>773855</v>
      </c>
      <c r="T41937" s="3" t="s">
        <v>773856</v>
      </c>
    </row>
    <row r="41938" spans="1:20" x14ac:dyDescent="0.25">
      <c r="A41938" s="4">
        <v>44848.375</v>
      </c>
      <c r="B41938" s="3" t="s">
        <v>773857</v>
      </c>
      <c r="C41938" s="3" t="s">
        <v>664294</v>
      </c>
      <c r="D41938" s="3" t="s">
        <v>773858</v>
      </c>
      <c r="E41938" s="3" t="s">
        <v>773859</v>
      </c>
      <c r="F41938" s="3" t="s">
        <v>657064</v>
      </c>
      <c r="G41938" s="3" t="s">
        <v>639475</v>
      </c>
      <c r="H41938">
        <v>39</v>
      </c>
      <c r="I41938" s="3" t="s">
        <v>644858</v>
      </c>
      <c r="J41938" s="3" t="s">
        <v>773860</v>
      </c>
      <c r="K41938" s="3" t="s">
        <v>773861</v>
      </c>
      <c r="L41938" s="3" t="s">
        <v>477603</v>
      </c>
      <c r="M41938">
        <v>36</v>
      </c>
      <c r="N41938" s="3" t="s">
        <v>20700</v>
      </c>
      <c r="P41938" s="3" t="s">
        <v>773862</v>
      </c>
      <c r="Q41938" s="3" t="s">
        <v>31406</v>
      </c>
      <c r="R41938" s="3" t="s">
        <v>2585</v>
      </c>
      <c r="S41938" s="3" t="s">
        <v>773863</v>
      </c>
      <c r="T41938" s="3" t="s">
        <v>773864</v>
      </c>
    </row>
    <row r="41939" spans="1:20" x14ac:dyDescent="0.25">
      <c r="A41939" s="4">
        <v>44848.416666666664</v>
      </c>
      <c r="B41939" s="3" t="s">
        <v>688656</v>
      </c>
      <c r="C41939" s="3" t="s">
        <v>628684</v>
      </c>
      <c r="D41939" s="3" t="s">
        <v>537060</v>
      </c>
      <c r="E41939" s="3" t="s">
        <v>458679</v>
      </c>
      <c r="F41939" s="3" t="s">
        <v>773865</v>
      </c>
      <c r="G41939" s="3" t="s">
        <v>773866</v>
      </c>
      <c r="H41939">
        <v>37</v>
      </c>
      <c r="I41939" s="3" t="s">
        <v>773867</v>
      </c>
      <c r="J41939" s="3" t="s">
        <v>773868</v>
      </c>
      <c r="K41939" s="3" t="s">
        <v>773869</v>
      </c>
      <c r="L41939" s="3" t="s">
        <v>754711</v>
      </c>
      <c r="M41939">
        <v>29</v>
      </c>
      <c r="N41939" s="3" t="s">
        <v>6545</v>
      </c>
      <c r="P41939" s="3" t="s">
        <v>773870</v>
      </c>
      <c r="Q41939" s="3" t="s">
        <v>29717</v>
      </c>
      <c r="R41939" s="3" t="s">
        <v>4708</v>
      </c>
      <c r="S41939" s="3" t="s">
        <v>773871</v>
      </c>
      <c r="T41939" s="3" t="s">
        <v>773872</v>
      </c>
    </row>
    <row r="41940" spans="1:20" x14ac:dyDescent="0.25">
      <c r="A41940" s="4">
        <v>44848.458333333336</v>
      </c>
      <c r="B41940" s="3" t="s">
        <v>773873</v>
      </c>
      <c r="C41940" s="3" t="s">
        <v>698574</v>
      </c>
      <c r="D41940" s="3" t="s">
        <v>773874</v>
      </c>
      <c r="E41940" s="3" t="s">
        <v>495632</v>
      </c>
      <c r="F41940" s="3" t="s">
        <v>773875</v>
      </c>
      <c r="G41940" s="3" t="s">
        <v>527088</v>
      </c>
      <c r="H41940">
        <v>23</v>
      </c>
      <c r="I41940" s="3" t="s">
        <v>527371</v>
      </c>
      <c r="J41940" s="3" t="s">
        <v>773876</v>
      </c>
      <c r="K41940" s="3" t="s">
        <v>708163</v>
      </c>
      <c r="L41940" s="3" t="s">
        <v>645513</v>
      </c>
      <c r="M41940">
        <v>16</v>
      </c>
      <c r="N41940" s="3" t="s">
        <v>2425</v>
      </c>
      <c r="P41940" s="3" t="s">
        <v>570593</v>
      </c>
      <c r="Q41940" s="3" t="s">
        <v>22471</v>
      </c>
      <c r="R41940" s="3" t="s">
        <v>4708</v>
      </c>
      <c r="S41940" s="3" t="s">
        <v>473208</v>
      </c>
      <c r="T41940" s="3" t="s">
        <v>773877</v>
      </c>
    </row>
    <row r="41941" spans="1:20" x14ac:dyDescent="0.25">
      <c r="A41941" s="4">
        <v>44848.5</v>
      </c>
      <c r="B41941" s="3" t="s">
        <v>505339</v>
      </c>
      <c r="C41941" s="3" t="s">
        <v>608637</v>
      </c>
      <c r="D41941" s="3" t="s">
        <v>630997</v>
      </c>
      <c r="E41941" s="3" t="s">
        <v>773878</v>
      </c>
      <c r="F41941" s="3" t="s">
        <v>676470</v>
      </c>
      <c r="G41941" s="3" t="s">
        <v>773879</v>
      </c>
      <c r="H41941">
        <v>39</v>
      </c>
      <c r="I41941" s="3" t="s">
        <v>654373</v>
      </c>
      <c r="J41941" s="3" t="s">
        <v>773880</v>
      </c>
      <c r="K41941" s="3" t="s">
        <v>722618</v>
      </c>
      <c r="L41941" s="3" t="s">
        <v>561076</v>
      </c>
      <c r="M41941">
        <v>23</v>
      </c>
      <c r="N41941" s="3" t="s">
        <v>20803</v>
      </c>
      <c r="P41941" s="3" t="s">
        <v>773881</v>
      </c>
      <c r="Q41941" s="3" t="s">
        <v>1566</v>
      </c>
      <c r="R41941" s="3" t="s">
        <v>22509</v>
      </c>
      <c r="S41941" s="3" t="s">
        <v>477833</v>
      </c>
      <c r="T41941" s="3" t="s">
        <v>489309</v>
      </c>
    </row>
    <row r="41942" spans="1:20" x14ac:dyDescent="0.25">
      <c r="A41942" s="4">
        <v>44848.541666666664</v>
      </c>
      <c r="B41942" s="3" t="s">
        <v>680600</v>
      </c>
      <c r="C41942" s="3" t="s">
        <v>773882</v>
      </c>
      <c r="D41942" s="3" t="s">
        <v>574851</v>
      </c>
      <c r="E41942" s="3" t="s">
        <v>773883</v>
      </c>
      <c r="F41942" s="3" t="s">
        <v>518454</v>
      </c>
      <c r="G41942" s="3" t="s">
        <v>575499</v>
      </c>
      <c r="H41942">
        <v>36</v>
      </c>
      <c r="I41942" s="3" t="s">
        <v>773884</v>
      </c>
      <c r="J41942" s="3" t="s">
        <v>525774</v>
      </c>
      <c r="K41942" s="3" t="s">
        <v>539342</v>
      </c>
      <c r="L41942" s="3" t="s">
        <v>550286</v>
      </c>
      <c r="M41942">
        <v>16</v>
      </c>
      <c r="N41942" s="3" t="s">
        <v>22443</v>
      </c>
      <c r="P41942" s="3" t="s">
        <v>575331</v>
      </c>
      <c r="Q41942" s="3" t="s">
        <v>1566</v>
      </c>
      <c r="R41942" s="3" t="s">
        <v>3527</v>
      </c>
      <c r="S41942" s="3" t="s">
        <v>644667</v>
      </c>
      <c r="T41942" s="3" t="s">
        <v>773885</v>
      </c>
    </row>
    <row r="41943" spans="1:20" x14ac:dyDescent="0.25">
      <c r="A41943" s="4">
        <v>44848.583333333336</v>
      </c>
      <c r="B41943" s="3" t="s">
        <v>180</v>
      </c>
      <c r="C41943" s="3" t="s">
        <v>526376</v>
      </c>
      <c r="D41943" s="3" t="s">
        <v>746630</v>
      </c>
      <c r="E41943" s="3" t="s">
        <v>507295</v>
      </c>
      <c r="F41943" s="3" t="s">
        <v>551044</v>
      </c>
      <c r="G41943" s="3" t="s">
        <v>773886</v>
      </c>
      <c r="H41943">
        <v>33</v>
      </c>
      <c r="I41943" s="3" t="s">
        <v>773887</v>
      </c>
      <c r="J41943" s="3" t="s">
        <v>773888</v>
      </c>
      <c r="K41943" s="3" t="s">
        <v>488449</v>
      </c>
      <c r="L41943" s="3" t="s">
        <v>773889</v>
      </c>
      <c r="M41943">
        <v>24</v>
      </c>
      <c r="N41943" s="3" t="s">
        <v>64467</v>
      </c>
      <c r="P41943" s="3" t="s">
        <v>519622</v>
      </c>
      <c r="Q41943" s="3" t="s">
        <v>21207</v>
      </c>
      <c r="R41943" s="3" t="s">
        <v>1566</v>
      </c>
      <c r="S41943" s="3" t="s">
        <v>686557</v>
      </c>
      <c r="T41943" s="3" t="s">
        <v>773890</v>
      </c>
    </row>
    <row r="41944" spans="1:20" x14ac:dyDescent="0.25">
      <c r="A41944" s="4">
        <v>44848.625</v>
      </c>
      <c r="B41944" s="3" t="s">
        <v>773891</v>
      </c>
      <c r="C41944" s="3" t="s">
        <v>773892</v>
      </c>
      <c r="D41944" s="3" t="s">
        <v>505852</v>
      </c>
      <c r="E41944" s="3" t="s">
        <v>587664</v>
      </c>
      <c r="F41944" s="3" t="s">
        <v>773893</v>
      </c>
      <c r="G41944" s="3" t="s">
        <v>180</v>
      </c>
      <c r="H41944">
        <v>22</v>
      </c>
      <c r="I41944" s="3" t="s">
        <v>773894</v>
      </c>
      <c r="J41944" s="3" t="s">
        <v>180</v>
      </c>
      <c r="K41944" s="3" t="s">
        <v>625490</v>
      </c>
      <c r="L41944" s="3" t="s">
        <v>180</v>
      </c>
      <c r="M41944">
        <v>21</v>
      </c>
      <c r="N41944" s="3" t="s">
        <v>314</v>
      </c>
      <c r="P41944" s="3" t="s">
        <v>773895</v>
      </c>
      <c r="Q41944" s="3" t="s">
        <v>21207</v>
      </c>
      <c r="R41944" s="3" t="s">
        <v>22906</v>
      </c>
      <c r="S41944" s="3" t="s">
        <v>773896</v>
      </c>
      <c r="T41944" s="3" t="s">
        <v>624597</v>
      </c>
    </row>
    <row r="41945" spans="1:20" x14ac:dyDescent="0.25">
      <c r="A41945" s="4">
        <v>44848.666666666664</v>
      </c>
      <c r="B41945" s="3" t="s">
        <v>773897</v>
      </c>
      <c r="C41945" s="3" t="s">
        <v>509100</v>
      </c>
      <c r="D41945" s="3" t="s">
        <v>725678</v>
      </c>
      <c r="E41945" s="3" t="s">
        <v>506155</v>
      </c>
      <c r="F41945" s="3" t="s">
        <v>773898</v>
      </c>
      <c r="G41945" s="3" t="s">
        <v>508301</v>
      </c>
      <c r="H41945">
        <v>25</v>
      </c>
      <c r="I41945" s="3" t="s">
        <v>514786</v>
      </c>
      <c r="J41945" s="3" t="s">
        <v>180</v>
      </c>
      <c r="K41945" s="3" t="s">
        <v>528066</v>
      </c>
      <c r="L41945" s="3" t="s">
        <v>483670</v>
      </c>
      <c r="M41945">
        <v>19</v>
      </c>
      <c r="N41945" s="3" t="s">
        <v>2425</v>
      </c>
      <c r="P41945" s="3" t="s">
        <v>502203</v>
      </c>
      <c r="Q41945" s="3" t="s">
        <v>6647</v>
      </c>
      <c r="R41945" s="3" t="s">
        <v>4708</v>
      </c>
      <c r="S41945" s="3" t="s">
        <v>501620</v>
      </c>
      <c r="T41945" s="3" t="s">
        <v>504475</v>
      </c>
    </row>
    <row r="41946" spans="1:20" x14ac:dyDescent="0.25">
      <c r="A41946" s="4">
        <v>44848.708333333336</v>
      </c>
      <c r="B41946" s="3" t="s">
        <v>679546</v>
      </c>
      <c r="C41946" s="3" t="s">
        <v>723781</v>
      </c>
      <c r="D41946" s="3" t="s">
        <v>543907</v>
      </c>
      <c r="E41946" s="3" t="s">
        <v>520415</v>
      </c>
      <c r="F41946" s="3" t="s">
        <v>762239</v>
      </c>
      <c r="G41946" s="3" t="s">
        <v>723993</v>
      </c>
      <c r="H41946">
        <v>24</v>
      </c>
      <c r="I41946" s="3" t="s">
        <v>772485</v>
      </c>
      <c r="J41946" s="3" t="s">
        <v>180</v>
      </c>
      <c r="K41946" s="3" t="s">
        <v>690597</v>
      </c>
      <c r="L41946" s="3" t="s">
        <v>624367</v>
      </c>
      <c r="M41946">
        <v>19</v>
      </c>
      <c r="N41946" s="3" t="s">
        <v>1566</v>
      </c>
      <c r="P41946" s="3" t="s">
        <v>694800</v>
      </c>
      <c r="Q41946" s="3" t="s">
        <v>1463</v>
      </c>
      <c r="R41946" s="3" t="s">
        <v>33146</v>
      </c>
      <c r="S41946" s="3" t="s">
        <v>523042</v>
      </c>
      <c r="T41946" s="3" t="s">
        <v>773899</v>
      </c>
    </row>
    <row r="41947" spans="1:20" x14ac:dyDescent="0.25">
      <c r="A41947" s="4">
        <v>44848.75</v>
      </c>
      <c r="B41947" s="3" t="s">
        <v>512649</v>
      </c>
      <c r="C41947" s="3" t="s">
        <v>613393</v>
      </c>
      <c r="D41947" s="3" t="s">
        <v>723643</v>
      </c>
      <c r="E41947" s="3" t="s">
        <v>697225</v>
      </c>
      <c r="F41947" s="3" t="s">
        <v>534156</v>
      </c>
      <c r="G41947" s="3" t="s">
        <v>773900</v>
      </c>
      <c r="H41947">
        <v>30</v>
      </c>
      <c r="I41947" s="3" t="s">
        <v>498417</v>
      </c>
      <c r="J41947" s="3" t="s">
        <v>180</v>
      </c>
      <c r="K41947" s="3" t="s">
        <v>479541</v>
      </c>
      <c r="L41947" s="3" t="s">
        <v>773901</v>
      </c>
      <c r="M41947">
        <v>25</v>
      </c>
      <c r="N41947" s="3" t="s">
        <v>14720</v>
      </c>
      <c r="P41947" s="3" t="s">
        <v>773902</v>
      </c>
      <c r="Q41947" s="3" t="s">
        <v>13980</v>
      </c>
      <c r="R41947" s="3" t="s">
        <v>58274</v>
      </c>
      <c r="S41947" s="3" t="s">
        <v>551927</v>
      </c>
      <c r="T41947" s="3" t="s">
        <v>511098</v>
      </c>
    </row>
    <row r="41948" spans="1:20" x14ac:dyDescent="0.25">
      <c r="A41948" s="4">
        <v>44848.791666666664</v>
      </c>
      <c r="B41948" s="3" t="s">
        <v>773903</v>
      </c>
      <c r="C41948" s="3" t="s">
        <v>578542</v>
      </c>
      <c r="D41948" s="3" t="s">
        <v>484235</v>
      </c>
      <c r="E41948" s="3" t="s">
        <v>559507</v>
      </c>
      <c r="F41948" s="3" t="s">
        <v>773904</v>
      </c>
      <c r="G41948" s="3" t="s">
        <v>715430</v>
      </c>
      <c r="H41948">
        <v>23</v>
      </c>
      <c r="I41948" s="3" t="s">
        <v>773905</v>
      </c>
      <c r="J41948" s="3" t="s">
        <v>180</v>
      </c>
      <c r="K41948" s="3" t="s">
        <v>729966</v>
      </c>
      <c r="L41948" s="3" t="s">
        <v>527715</v>
      </c>
      <c r="M41948">
        <v>19</v>
      </c>
      <c r="N41948" s="3" t="s">
        <v>25375</v>
      </c>
      <c r="P41948" s="3" t="s">
        <v>533661</v>
      </c>
      <c r="Q41948" s="3" t="s">
        <v>314</v>
      </c>
      <c r="R41948" s="3" t="s">
        <v>26405</v>
      </c>
      <c r="S41948" s="3" t="s">
        <v>495846</v>
      </c>
      <c r="T41948" s="3" t="s">
        <v>773906</v>
      </c>
    </row>
    <row r="41949" spans="1:20" x14ac:dyDescent="0.25">
      <c r="A41949" s="4">
        <v>44848.833333333336</v>
      </c>
      <c r="B41949" s="3" t="s">
        <v>706376</v>
      </c>
      <c r="C41949" s="3" t="s">
        <v>467104</v>
      </c>
      <c r="D41949" s="3" t="s">
        <v>698962</v>
      </c>
      <c r="E41949" s="3" t="s">
        <v>545789</v>
      </c>
      <c r="F41949" s="3" t="s">
        <v>599908</v>
      </c>
      <c r="G41949" s="3" t="s">
        <v>773907</v>
      </c>
      <c r="H41949">
        <v>28</v>
      </c>
      <c r="I41949" s="3" t="s">
        <v>773908</v>
      </c>
      <c r="J41949" s="3" t="s">
        <v>180</v>
      </c>
      <c r="K41949" s="3" t="s">
        <v>773909</v>
      </c>
      <c r="L41949" s="3" t="s">
        <v>508644</v>
      </c>
      <c r="M41949">
        <v>19</v>
      </c>
      <c r="N41949" s="3" t="s">
        <v>21207</v>
      </c>
      <c r="P41949" s="3" t="s">
        <v>631442</v>
      </c>
      <c r="Q41949" s="3" t="s">
        <v>317</v>
      </c>
      <c r="R41949" s="3" t="s">
        <v>64467</v>
      </c>
      <c r="S41949" s="3" t="s">
        <v>463395</v>
      </c>
      <c r="T41949" s="3" t="s">
        <v>597196</v>
      </c>
    </row>
    <row r="41950" spans="1:20" x14ac:dyDescent="0.25">
      <c r="A41950" s="4">
        <v>44848.875</v>
      </c>
      <c r="B41950" s="3" t="s">
        <v>594018</v>
      </c>
      <c r="C41950" s="3" t="s">
        <v>691360</v>
      </c>
      <c r="D41950" s="3" t="s">
        <v>723395</v>
      </c>
      <c r="E41950" s="3" t="s">
        <v>773910</v>
      </c>
      <c r="F41950" s="3" t="s">
        <v>773911</v>
      </c>
      <c r="G41950" s="3" t="s">
        <v>654158</v>
      </c>
      <c r="H41950">
        <v>37</v>
      </c>
      <c r="I41950" s="3" t="s">
        <v>773912</v>
      </c>
      <c r="J41950" s="3" t="s">
        <v>624685</v>
      </c>
      <c r="K41950" s="3" t="s">
        <v>698962</v>
      </c>
      <c r="L41950" s="3" t="s">
        <v>730368</v>
      </c>
      <c r="M41950">
        <v>27</v>
      </c>
      <c r="N41950" s="3" t="s">
        <v>6647</v>
      </c>
      <c r="P41950" s="3" t="s">
        <v>517700</v>
      </c>
      <c r="Q41950" s="3" t="s">
        <v>6440</v>
      </c>
      <c r="R41950" s="3" t="s">
        <v>20803</v>
      </c>
      <c r="S41950" s="3" t="s">
        <v>595187</v>
      </c>
      <c r="T41950" s="3" t="s">
        <v>556413</v>
      </c>
    </row>
    <row r="41951" spans="1:20" x14ac:dyDescent="0.25">
      <c r="A41951" s="4">
        <v>44848.916666666664</v>
      </c>
      <c r="B41951" s="3" t="s">
        <v>552252</v>
      </c>
      <c r="C41951" s="3" t="s">
        <v>773913</v>
      </c>
      <c r="D41951" s="3" t="s">
        <v>760313</v>
      </c>
      <c r="E41951" s="3" t="s">
        <v>773914</v>
      </c>
      <c r="F41951" s="3" t="s">
        <v>547968</v>
      </c>
      <c r="G41951" s="3" t="s">
        <v>603582</v>
      </c>
      <c r="H41951">
        <v>32</v>
      </c>
      <c r="I41951" s="3" t="s">
        <v>773915</v>
      </c>
      <c r="J41951" s="3" t="s">
        <v>773916</v>
      </c>
      <c r="K41951" s="3" t="s">
        <v>577983</v>
      </c>
      <c r="L41951" s="3" t="s">
        <v>515316</v>
      </c>
      <c r="M41951">
        <v>54</v>
      </c>
      <c r="N41951" s="3" t="s">
        <v>22906</v>
      </c>
      <c r="P41951" s="3" t="s">
        <v>773917</v>
      </c>
      <c r="Q41951" s="3" t="s">
        <v>2298</v>
      </c>
      <c r="R41951" s="3" t="s">
        <v>58274</v>
      </c>
      <c r="S41951" s="3" t="s">
        <v>553231</v>
      </c>
      <c r="T41951" s="3" t="s">
        <v>619787</v>
      </c>
    </row>
    <row r="41952" spans="1:20" x14ac:dyDescent="0.25">
      <c r="A41952" s="4">
        <v>44848.958333333336</v>
      </c>
      <c r="B41952" s="3" t="s">
        <v>549736</v>
      </c>
      <c r="C41952" s="3" t="s">
        <v>620554</v>
      </c>
      <c r="D41952" s="3" t="s">
        <v>773918</v>
      </c>
      <c r="E41952" s="3" t="s">
        <v>773919</v>
      </c>
      <c r="F41952" s="3" t="s">
        <v>500549</v>
      </c>
      <c r="G41952" s="3" t="s">
        <v>711351</v>
      </c>
      <c r="H41952">
        <v>28</v>
      </c>
      <c r="I41952" s="3" t="s">
        <v>773920</v>
      </c>
      <c r="J41952" s="3" t="s">
        <v>320</v>
      </c>
      <c r="K41952" s="3" t="s">
        <v>660462</v>
      </c>
      <c r="L41952" s="3" t="s">
        <v>694604</v>
      </c>
      <c r="M41952">
        <v>29</v>
      </c>
      <c r="N41952" s="3" t="s">
        <v>1530</v>
      </c>
      <c r="P41952" s="3" t="s">
        <v>773921</v>
      </c>
      <c r="Q41952" s="3" t="s">
        <v>317</v>
      </c>
      <c r="R41952" s="3" t="s">
        <v>64467</v>
      </c>
      <c r="S41952" s="3" t="s">
        <v>501195</v>
      </c>
      <c r="T41952" s="3" t="s">
        <v>659389</v>
      </c>
    </row>
    <row r="41953" spans="1:20" x14ac:dyDescent="0.25">
      <c r="A41953" s="4">
        <v>44849</v>
      </c>
      <c r="B41953" s="3" t="s">
        <v>733570</v>
      </c>
      <c r="C41953" s="3" t="s">
        <v>502253</v>
      </c>
      <c r="D41953" s="3" t="s">
        <v>627093</v>
      </c>
      <c r="E41953" s="3" t="s">
        <v>548915</v>
      </c>
      <c r="F41953" s="3" t="s">
        <v>771969</v>
      </c>
      <c r="G41953" s="3" t="s">
        <v>562494</v>
      </c>
      <c r="H41953">
        <v>30</v>
      </c>
      <c r="I41953" s="3" t="s">
        <v>773922</v>
      </c>
      <c r="J41953" s="3" t="s">
        <v>768965</v>
      </c>
      <c r="K41953" s="3" t="s">
        <v>743910</v>
      </c>
      <c r="L41953" s="3" t="s">
        <v>603975</v>
      </c>
      <c r="M41953">
        <v>30</v>
      </c>
      <c r="N41953" s="3" t="s">
        <v>2425</v>
      </c>
      <c r="P41953" s="3" t="s">
        <v>559356</v>
      </c>
      <c r="Q41953" s="3" t="s">
        <v>2298</v>
      </c>
      <c r="R41953" s="3" t="s">
        <v>14720</v>
      </c>
      <c r="S41953" s="3" t="s">
        <v>773923</v>
      </c>
      <c r="T41953" s="3" t="s">
        <v>717076</v>
      </c>
    </row>
    <row r="41954" spans="1:20" x14ac:dyDescent="0.25">
      <c r="A41954" s="4">
        <v>44849.041666666664</v>
      </c>
      <c r="B41954" s="3" t="s">
        <v>507975</v>
      </c>
      <c r="C41954" s="3" t="s">
        <v>464568</v>
      </c>
      <c r="D41954" s="3" t="s">
        <v>698709</v>
      </c>
      <c r="E41954" s="3" t="s">
        <v>773924</v>
      </c>
      <c r="F41954" s="3" t="s">
        <v>512451</v>
      </c>
      <c r="G41954" s="3" t="s">
        <v>699653</v>
      </c>
      <c r="H41954">
        <v>33</v>
      </c>
      <c r="I41954" s="3" t="s">
        <v>672851</v>
      </c>
      <c r="J41954" s="3" t="s">
        <v>697024</v>
      </c>
      <c r="K41954" s="3" t="s">
        <v>773925</v>
      </c>
      <c r="L41954" s="3" t="s">
        <v>565427</v>
      </c>
      <c r="M41954">
        <v>44</v>
      </c>
      <c r="N41954" s="3" t="s">
        <v>1566</v>
      </c>
      <c r="P41954" s="3" t="s">
        <v>773926</v>
      </c>
      <c r="Q41954" s="3" t="s">
        <v>21207</v>
      </c>
      <c r="R41954" s="3" t="s">
        <v>27580</v>
      </c>
      <c r="S41954" s="3" t="s">
        <v>773927</v>
      </c>
      <c r="T41954" s="3" t="s">
        <v>540570</v>
      </c>
    </row>
    <row r="41955" spans="1:20" x14ac:dyDescent="0.25">
      <c r="A41955" s="4">
        <v>44849.083333333336</v>
      </c>
      <c r="B41955" s="3" t="s">
        <v>773928</v>
      </c>
      <c r="C41955" s="3" t="s">
        <v>573894</v>
      </c>
      <c r="D41955" s="3" t="s">
        <v>773929</v>
      </c>
      <c r="E41955" s="3" t="s">
        <v>773930</v>
      </c>
      <c r="F41955" s="3" t="s">
        <v>664682</v>
      </c>
      <c r="G41955" s="3" t="s">
        <v>536546</v>
      </c>
      <c r="H41955">
        <v>27</v>
      </c>
      <c r="I41955" s="3" t="s">
        <v>569863</v>
      </c>
      <c r="J41955" s="3" t="s">
        <v>773931</v>
      </c>
      <c r="K41955" s="3" t="s">
        <v>698664</v>
      </c>
      <c r="L41955" s="3" t="s">
        <v>573233</v>
      </c>
      <c r="M41955">
        <v>43</v>
      </c>
      <c r="N41955" s="3" t="s">
        <v>1530</v>
      </c>
      <c r="P41955" s="3" t="s">
        <v>497711</v>
      </c>
      <c r="Q41955" s="3" t="s">
        <v>2425</v>
      </c>
      <c r="R41955" s="3" t="s">
        <v>30151</v>
      </c>
      <c r="S41955" s="3" t="s">
        <v>536067</v>
      </c>
      <c r="T41955" s="3" t="s">
        <v>569503</v>
      </c>
    </row>
    <row r="41956" spans="1:20" x14ac:dyDescent="0.25">
      <c r="A41956" s="4">
        <v>44849.125</v>
      </c>
      <c r="B41956" s="3" t="s">
        <v>689795</v>
      </c>
      <c r="C41956" s="3" t="s">
        <v>599342</v>
      </c>
      <c r="D41956" s="3" t="s">
        <v>487032</v>
      </c>
      <c r="E41956" s="3" t="s">
        <v>559314</v>
      </c>
      <c r="F41956" s="3" t="s">
        <v>507897</v>
      </c>
      <c r="G41956" s="3" t="s">
        <v>601087</v>
      </c>
      <c r="H41956">
        <v>24</v>
      </c>
      <c r="I41956" s="3" t="s">
        <v>773932</v>
      </c>
      <c r="J41956" s="3" t="s">
        <v>773933</v>
      </c>
      <c r="K41956" s="3" t="s">
        <v>773934</v>
      </c>
      <c r="L41956" s="3" t="s">
        <v>694003</v>
      </c>
      <c r="M41956">
        <v>52</v>
      </c>
      <c r="N41956" s="3" t="s">
        <v>314</v>
      </c>
      <c r="P41956" s="3" t="s">
        <v>593441</v>
      </c>
      <c r="Q41956" s="3" t="s">
        <v>2298</v>
      </c>
      <c r="R41956" s="3" t="s">
        <v>6458</v>
      </c>
      <c r="S41956" s="3" t="s">
        <v>766658</v>
      </c>
      <c r="T41956" s="3" t="s">
        <v>480406</v>
      </c>
    </row>
    <row r="41957" spans="1:20" x14ac:dyDescent="0.25">
      <c r="A41957" s="4">
        <v>44849.166666666664</v>
      </c>
      <c r="B41957" s="3" t="s">
        <v>773935</v>
      </c>
      <c r="C41957" s="3" t="s">
        <v>502316</v>
      </c>
      <c r="D41957" s="3" t="s">
        <v>773936</v>
      </c>
      <c r="E41957" s="3" t="s">
        <v>773937</v>
      </c>
      <c r="F41957" s="3" t="s">
        <v>773938</v>
      </c>
      <c r="G41957" s="3" t="s">
        <v>533427</v>
      </c>
      <c r="H41957">
        <v>15</v>
      </c>
      <c r="I41957" s="3" t="s">
        <v>773939</v>
      </c>
      <c r="J41957" s="3" t="s">
        <v>773940</v>
      </c>
      <c r="K41957" s="3" t="s">
        <v>632423</v>
      </c>
      <c r="L41957" s="3" t="s">
        <v>574279</v>
      </c>
      <c r="M41957">
        <v>36</v>
      </c>
      <c r="N41957" s="3" t="s">
        <v>314</v>
      </c>
      <c r="P41957" s="3" t="s">
        <v>773941</v>
      </c>
      <c r="Q41957" s="3" t="s">
        <v>6647</v>
      </c>
      <c r="R41957" s="3" t="s">
        <v>17416</v>
      </c>
      <c r="S41957" s="3" t="s">
        <v>773942</v>
      </c>
      <c r="T41957" s="3" t="s">
        <v>773943</v>
      </c>
    </row>
    <row r="41958" spans="1:20" x14ac:dyDescent="0.25">
      <c r="A41958" s="4">
        <v>44849.208333333336</v>
      </c>
      <c r="B41958" s="3" t="s">
        <v>610817</v>
      </c>
      <c r="C41958" s="3" t="s">
        <v>773944</v>
      </c>
      <c r="D41958" s="3" t="s">
        <v>622600</v>
      </c>
      <c r="E41958" s="3" t="s">
        <v>773945</v>
      </c>
      <c r="F41958" s="3" t="s">
        <v>552123</v>
      </c>
      <c r="G41958" s="3" t="s">
        <v>738328</v>
      </c>
      <c r="H41958">
        <v>34</v>
      </c>
      <c r="I41958" s="3" t="s">
        <v>773946</v>
      </c>
      <c r="J41958" s="3" t="s">
        <v>462100</v>
      </c>
      <c r="K41958" s="3" t="s">
        <v>773947</v>
      </c>
      <c r="L41958" s="3" t="s">
        <v>691327</v>
      </c>
      <c r="M41958">
        <v>36</v>
      </c>
      <c r="N41958" s="3" t="s">
        <v>314</v>
      </c>
      <c r="P41958" s="3" t="s">
        <v>756257</v>
      </c>
      <c r="Q41958" s="3" t="s">
        <v>3527</v>
      </c>
      <c r="R41958" s="3" t="s">
        <v>11186</v>
      </c>
      <c r="S41958" s="3" t="s">
        <v>773948</v>
      </c>
      <c r="T41958" s="3" t="s">
        <v>773949</v>
      </c>
    </row>
    <row r="41959" spans="1:20" x14ac:dyDescent="0.25">
      <c r="A41959" s="4">
        <v>44849.25</v>
      </c>
      <c r="B41959" s="3" t="s">
        <v>773950</v>
      </c>
      <c r="C41959" s="3" t="s">
        <v>518259</v>
      </c>
      <c r="D41959" s="3" t="s">
        <v>773951</v>
      </c>
      <c r="E41959" s="3" t="s">
        <v>723243</v>
      </c>
      <c r="F41959" s="3" t="s">
        <v>684441</v>
      </c>
      <c r="G41959" s="3" t="s">
        <v>631560</v>
      </c>
      <c r="H41959">
        <v>30</v>
      </c>
      <c r="I41959" s="3" t="s">
        <v>773952</v>
      </c>
      <c r="J41959" s="3" t="s">
        <v>773953</v>
      </c>
      <c r="K41959" s="3" t="s">
        <v>773954</v>
      </c>
      <c r="L41959" s="3" t="s">
        <v>680728</v>
      </c>
      <c r="M41959">
        <v>56</v>
      </c>
      <c r="N41959" s="3" t="s">
        <v>2425</v>
      </c>
      <c r="P41959" s="3" t="s">
        <v>773955</v>
      </c>
      <c r="Q41959" s="3" t="s">
        <v>3527</v>
      </c>
      <c r="R41959" s="3" t="s">
        <v>11186</v>
      </c>
      <c r="S41959" s="3" t="s">
        <v>773956</v>
      </c>
      <c r="T41959" s="3" t="s">
        <v>733902</v>
      </c>
    </row>
    <row r="41960" spans="1:20" x14ac:dyDescent="0.25">
      <c r="A41960" s="4">
        <v>44849.291666666664</v>
      </c>
      <c r="B41960" s="3" t="s">
        <v>703213</v>
      </c>
      <c r="C41960" s="3" t="s">
        <v>464262</v>
      </c>
      <c r="D41960" s="3" t="s">
        <v>773957</v>
      </c>
      <c r="E41960" s="3" t="s">
        <v>773958</v>
      </c>
      <c r="F41960" s="3" t="s">
        <v>773959</v>
      </c>
      <c r="G41960" s="3" t="s">
        <v>525012</v>
      </c>
      <c r="H41960">
        <v>39</v>
      </c>
      <c r="I41960" s="3" t="s">
        <v>733247</v>
      </c>
      <c r="J41960" s="3" t="s">
        <v>511438</v>
      </c>
      <c r="K41960" s="3" t="s">
        <v>773960</v>
      </c>
      <c r="L41960" s="3" t="s">
        <v>504835</v>
      </c>
      <c r="M41960">
        <v>47</v>
      </c>
      <c r="N41960" s="3" t="s">
        <v>20803</v>
      </c>
      <c r="P41960" s="3" t="s">
        <v>773961</v>
      </c>
      <c r="Q41960" s="3" t="s">
        <v>31406</v>
      </c>
      <c r="R41960" s="3" t="s">
        <v>6545</v>
      </c>
      <c r="S41960" s="3" t="s">
        <v>773962</v>
      </c>
      <c r="T41960" s="3" t="s">
        <v>738265</v>
      </c>
    </row>
    <row r="41961" spans="1:20" x14ac:dyDescent="0.25">
      <c r="A41961" s="4">
        <v>44849.333333333336</v>
      </c>
      <c r="B41961" s="3" t="s">
        <v>773963</v>
      </c>
      <c r="C41961" s="3" t="s">
        <v>773964</v>
      </c>
      <c r="D41961" s="3" t="s">
        <v>518815</v>
      </c>
      <c r="E41961" s="3" t="s">
        <v>773965</v>
      </c>
      <c r="F41961" s="3" t="s">
        <v>773966</v>
      </c>
      <c r="G41961" s="3" t="s">
        <v>773967</v>
      </c>
      <c r="H41961">
        <v>37</v>
      </c>
      <c r="I41961" s="3" t="s">
        <v>773968</v>
      </c>
      <c r="J41961" s="3" t="s">
        <v>773969</v>
      </c>
      <c r="K41961" s="3" t="s">
        <v>773970</v>
      </c>
      <c r="L41961" s="3" t="s">
        <v>483525</v>
      </c>
      <c r="M41961">
        <v>34</v>
      </c>
      <c r="N41961" s="3" t="s">
        <v>20610</v>
      </c>
      <c r="P41961" s="3" t="s">
        <v>543698</v>
      </c>
      <c r="Q41961" s="3" t="s">
        <v>6545</v>
      </c>
      <c r="R41961" s="3" t="s">
        <v>6545</v>
      </c>
      <c r="S41961" s="3" t="s">
        <v>773971</v>
      </c>
      <c r="T41961" s="3" t="s">
        <v>773972</v>
      </c>
    </row>
    <row r="41962" spans="1:20" x14ac:dyDescent="0.25">
      <c r="A41962" s="4">
        <v>44849.375</v>
      </c>
      <c r="B41962" s="3" t="s">
        <v>773973</v>
      </c>
      <c r="C41962" s="3" t="s">
        <v>716691</v>
      </c>
      <c r="D41962" s="3" t="s">
        <v>773974</v>
      </c>
      <c r="E41962" s="3" t="s">
        <v>504442</v>
      </c>
      <c r="F41962" s="3" t="s">
        <v>593699</v>
      </c>
      <c r="G41962" s="3" t="s">
        <v>723646</v>
      </c>
      <c r="H41962">
        <v>36</v>
      </c>
      <c r="I41962" s="3" t="s">
        <v>773975</v>
      </c>
      <c r="J41962" s="3" t="s">
        <v>773976</v>
      </c>
      <c r="K41962" s="3" t="s">
        <v>773977</v>
      </c>
      <c r="L41962" s="3" t="s">
        <v>773978</v>
      </c>
      <c r="M41962">
        <v>33</v>
      </c>
      <c r="N41962" s="3" t="s">
        <v>29717</v>
      </c>
      <c r="P41962" s="3" t="s">
        <v>555620</v>
      </c>
      <c r="Q41962" s="3" t="s">
        <v>6545</v>
      </c>
      <c r="R41962" s="3" t="s">
        <v>58274</v>
      </c>
      <c r="S41962" s="3" t="s">
        <v>773979</v>
      </c>
      <c r="T41962" s="3" t="s">
        <v>773980</v>
      </c>
    </row>
    <row r="41963" spans="1:20" x14ac:dyDescent="0.25">
      <c r="A41963" s="4">
        <v>44849.416666666664</v>
      </c>
      <c r="B41963" s="3" t="s">
        <v>505401</v>
      </c>
      <c r="C41963" s="3" t="s">
        <v>503858</v>
      </c>
      <c r="D41963" s="3" t="s">
        <v>473056</v>
      </c>
      <c r="E41963" s="3" t="s">
        <v>534065</v>
      </c>
      <c r="F41963" s="3" t="s">
        <v>773981</v>
      </c>
      <c r="G41963" s="3" t="s">
        <v>773982</v>
      </c>
      <c r="H41963">
        <v>41</v>
      </c>
      <c r="I41963" s="3" t="s">
        <v>569070</v>
      </c>
      <c r="J41963" s="3" t="s">
        <v>550207</v>
      </c>
      <c r="K41963" s="3" t="s">
        <v>773983</v>
      </c>
      <c r="L41963" s="3" t="s">
        <v>180</v>
      </c>
      <c r="M41963">
        <v>28</v>
      </c>
      <c r="N41963" s="3" t="s">
        <v>4708</v>
      </c>
      <c r="P41963" s="3" t="s">
        <v>761587</v>
      </c>
      <c r="Q41963" s="3" t="s">
        <v>26405</v>
      </c>
      <c r="R41963" s="3" t="s">
        <v>2585</v>
      </c>
      <c r="S41963" s="3" t="s">
        <v>773984</v>
      </c>
      <c r="T41963" s="3" t="s">
        <v>495413</v>
      </c>
    </row>
    <row r="41964" spans="1:20" x14ac:dyDescent="0.25">
      <c r="A41964" s="4">
        <v>44849.458333333336</v>
      </c>
      <c r="B41964" s="3" t="s">
        <v>643507</v>
      </c>
      <c r="C41964" s="3" t="s">
        <v>688998</v>
      </c>
      <c r="D41964" s="3" t="s">
        <v>486935</v>
      </c>
      <c r="E41964" s="3" t="s">
        <v>664760</v>
      </c>
      <c r="F41964" s="3" t="s">
        <v>595703</v>
      </c>
      <c r="G41964" s="3" t="s">
        <v>509455</v>
      </c>
      <c r="H41964">
        <v>26</v>
      </c>
      <c r="I41964" s="3" t="s">
        <v>463759</v>
      </c>
      <c r="J41964" s="3" t="s">
        <v>773985</v>
      </c>
      <c r="K41964" s="3" t="s">
        <v>540336</v>
      </c>
      <c r="L41964" s="3" t="s">
        <v>180</v>
      </c>
      <c r="M41964">
        <v>24</v>
      </c>
      <c r="N41964" s="3" t="s">
        <v>30151</v>
      </c>
      <c r="P41964" s="3" t="s">
        <v>715220</v>
      </c>
      <c r="Q41964" s="3" t="s">
        <v>2585</v>
      </c>
      <c r="R41964" s="3" t="s">
        <v>33146</v>
      </c>
      <c r="S41964" s="3" t="s">
        <v>773986</v>
      </c>
      <c r="T41964" s="3" t="s">
        <v>552894</v>
      </c>
    </row>
    <row r="41965" spans="1:20" x14ac:dyDescent="0.25">
      <c r="A41965" s="4">
        <v>44849.5</v>
      </c>
      <c r="B41965" s="3" t="s">
        <v>740896</v>
      </c>
      <c r="C41965" s="3" t="s">
        <v>505649</v>
      </c>
      <c r="D41965" s="3" t="s">
        <v>773987</v>
      </c>
      <c r="E41965" s="3" t="s">
        <v>180</v>
      </c>
      <c r="F41965" s="3" t="s">
        <v>609288</v>
      </c>
      <c r="G41965" s="3" t="s">
        <v>773988</v>
      </c>
      <c r="H41965">
        <v>24</v>
      </c>
      <c r="I41965" s="3" t="s">
        <v>540425</v>
      </c>
      <c r="J41965" s="3" t="s">
        <v>773989</v>
      </c>
      <c r="K41965" s="3" t="s">
        <v>510244</v>
      </c>
      <c r="L41965" s="3" t="s">
        <v>592167</v>
      </c>
      <c r="M41965">
        <v>29</v>
      </c>
      <c r="N41965" s="3" t="s">
        <v>1566</v>
      </c>
      <c r="P41965" s="3" t="s">
        <v>467997</v>
      </c>
      <c r="Q41965" s="3" t="s">
        <v>14720</v>
      </c>
      <c r="R41965" s="3" t="s">
        <v>4708</v>
      </c>
      <c r="S41965" s="3" t="s">
        <v>773990</v>
      </c>
      <c r="T41965" s="3" t="s">
        <v>773991</v>
      </c>
    </row>
    <row r="41966" spans="1:20" x14ac:dyDescent="0.25">
      <c r="A41966" s="4">
        <v>44849.541666666664</v>
      </c>
      <c r="B41966" s="3" t="s">
        <v>773992</v>
      </c>
      <c r="C41966" s="3" t="s">
        <v>620777</v>
      </c>
      <c r="D41966" s="3" t="s">
        <v>619153</v>
      </c>
      <c r="E41966" s="3" t="s">
        <v>180</v>
      </c>
      <c r="F41966" s="3" t="s">
        <v>773993</v>
      </c>
      <c r="G41966" s="3" t="s">
        <v>641941</v>
      </c>
      <c r="H41966">
        <v>27</v>
      </c>
      <c r="I41966" s="3" t="s">
        <v>693041</v>
      </c>
      <c r="J41966" s="3" t="s">
        <v>773994</v>
      </c>
      <c r="K41966" s="3" t="s">
        <v>630958</v>
      </c>
      <c r="L41966" s="3" t="s">
        <v>529393</v>
      </c>
      <c r="M41966">
        <v>26</v>
      </c>
      <c r="N41966" s="3" t="s">
        <v>20610</v>
      </c>
      <c r="P41966" s="3" t="s">
        <v>773995</v>
      </c>
      <c r="Q41966" s="3" t="s">
        <v>1530</v>
      </c>
      <c r="R41966" s="3" t="s">
        <v>3527</v>
      </c>
      <c r="S41966" s="3" t="s">
        <v>765650</v>
      </c>
      <c r="T41966" s="3" t="s">
        <v>742573</v>
      </c>
    </row>
    <row r="41967" spans="1:20" x14ac:dyDescent="0.25">
      <c r="A41967" s="4">
        <v>44849.583333333336</v>
      </c>
      <c r="B41967" s="3" t="s">
        <v>773996</v>
      </c>
      <c r="C41967" s="3" t="s">
        <v>773997</v>
      </c>
      <c r="D41967" s="3" t="s">
        <v>459127</v>
      </c>
      <c r="E41967" s="3" t="s">
        <v>703286</v>
      </c>
      <c r="F41967" s="3" t="s">
        <v>773998</v>
      </c>
      <c r="G41967" s="3" t="s">
        <v>543587</v>
      </c>
      <c r="H41967">
        <v>26</v>
      </c>
      <c r="I41967" s="3" t="s">
        <v>687459</v>
      </c>
      <c r="J41967" s="3" t="s">
        <v>705915</v>
      </c>
      <c r="K41967" s="3" t="s">
        <v>773999</v>
      </c>
      <c r="L41967" s="3" t="s">
        <v>480344</v>
      </c>
      <c r="M41967">
        <v>24</v>
      </c>
      <c r="N41967" s="3" t="s">
        <v>3527</v>
      </c>
      <c r="P41967" s="3" t="s">
        <v>774000</v>
      </c>
      <c r="Q41967" s="3" t="s">
        <v>21207</v>
      </c>
      <c r="R41967" s="3" t="s">
        <v>20610</v>
      </c>
      <c r="S41967" s="3" t="s">
        <v>689050</v>
      </c>
      <c r="T41967" s="3" t="s">
        <v>774001</v>
      </c>
    </row>
    <row r="41968" spans="1:20" x14ac:dyDescent="0.25">
      <c r="A41968" s="4">
        <v>44849.625</v>
      </c>
      <c r="B41968" s="3" t="s">
        <v>774002</v>
      </c>
      <c r="C41968" s="3" t="s">
        <v>677049</v>
      </c>
      <c r="D41968" s="3" t="s">
        <v>731693</v>
      </c>
      <c r="E41968" s="3" t="s">
        <v>607713</v>
      </c>
      <c r="F41968" s="3" t="s">
        <v>774003</v>
      </c>
      <c r="G41968" s="3" t="s">
        <v>774004</v>
      </c>
      <c r="H41968">
        <v>27</v>
      </c>
      <c r="I41968" s="3" t="s">
        <v>758893</v>
      </c>
      <c r="J41968" s="3" t="s">
        <v>774005</v>
      </c>
      <c r="K41968" s="3" t="s">
        <v>664808</v>
      </c>
      <c r="L41968" s="3" t="s">
        <v>631228</v>
      </c>
      <c r="M41968">
        <v>28</v>
      </c>
      <c r="N41968" s="3" t="s">
        <v>31406</v>
      </c>
      <c r="P41968" s="3" t="s">
        <v>504310</v>
      </c>
      <c r="Q41968" s="3" t="s">
        <v>2542</v>
      </c>
      <c r="R41968" s="3" t="s">
        <v>2282</v>
      </c>
      <c r="S41968" s="3" t="s">
        <v>180</v>
      </c>
      <c r="T41968" s="3" t="s">
        <v>730441</v>
      </c>
    </row>
    <row r="41969" spans="1:20" x14ac:dyDescent="0.25">
      <c r="A41969" s="4">
        <v>44849.666666666664</v>
      </c>
      <c r="B41969" s="3" t="s">
        <v>774006</v>
      </c>
      <c r="C41969" s="3" t="s">
        <v>180</v>
      </c>
      <c r="D41969" s="3" t="s">
        <v>722407</v>
      </c>
      <c r="E41969" s="3" t="s">
        <v>525226</v>
      </c>
      <c r="F41969" s="3" t="s">
        <v>774007</v>
      </c>
      <c r="G41969" s="3" t="s">
        <v>774008</v>
      </c>
      <c r="H41969">
        <v>23</v>
      </c>
      <c r="I41969" s="3" t="s">
        <v>774009</v>
      </c>
      <c r="J41969" s="3" t="s">
        <v>774010</v>
      </c>
      <c r="K41969" s="3" t="s">
        <v>774011</v>
      </c>
      <c r="L41969" s="3" t="s">
        <v>649782</v>
      </c>
      <c r="M41969">
        <v>26</v>
      </c>
      <c r="N41969" s="3" t="s">
        <v>22443</v>
      </c>
      <c r="P41969" s="3" t="s">
        <v>774012</v>
      </c>
      <c r="Q41969" s="3" t="s">
        <v>2282</v>
      </c>
      <c r="R41969" s="3" t="s">
        <v>14720</v>
      </c>
      <c r="S41969" s="3" t="s">
        <v>180</v>
      </c>
      <c r="T41969" s="3" t="s">
        <v>774013</v>
      </c>
    </row>
    <row r="41970" spans="1:20" x14ac:dyDescent="0.25">
      <c r="A41970" s="4">
        <v>44849.708333333336</v>
      </c>
      <c r="B41970" s="3" t="s">
        <v>774014</v>
      </c>
      <c r="C41970" s="3" t="s">
        <v>713854</v>
      </c>
      <c r="D41970" s="3" t="s">
        <v>774015</v>
      </c>
      <c r="E41970" s="3" t="s">
        <v>535202</v>
      </c>
      <c r="F41970" s="3" t="s">
        <v>774016</v>
      </c>
      <c r="G41970" s="3" t="s">
        <v>633358</v>
      </c>
      <c r="H41970">
        <v>22</v>
      </c>
      <c r="I41970" s="3" t="s">
        <v>774017</v>
      </c>
      <c r="J41970" s="3" t="s">
        <v>482402</v>
      </c>
      <c r="K41970" s="3" t="s">
        <v>774018</v>
      </c>
      <c r="L41970" s="3" t="s">
        <v>649250</v>
      </c>
      <c r="M41970">
        <v>21</v>
      </c>
      <c r="N41970" s="3" t="s">
        <v>22471</v>
      </c>
      <c r="P41970" s="3" t="s">
        <v>491261</v>
      </c>
      <c r="Q41970" s="3" t="s">
        <v>2298</v>
      </c>
      <c r="R41970" s="3" t="s">
        <v>2282</v>
      </c>
      <c r="S41970" s="3" t="s">
        <v>180</v>
      </c>
      <c r="T41970" s="3" t="s">
        <v>626446</v>
      </c>
    </row>
    <row r="41971" spans="1:20" x14ac:dyDescent="0.25">
      <c r="A41971" s="4">
        <v>44849.75</v>
      </c>
      <c r="B41971" s="3" t="s">
        <v>774019</v>
      </c>
      <c r="C41971" s="3" t="s">
        <v>761579</v>
      </c>
      <c r="D41971" s="3" t="s">
        <v>728119</v>
      </c>
      <c r="E41971" s="3" t="s">
        <v>684571</v>
      </c>
      <c r="F41971" s="3" t="s">
        <v>774020</v>
      </c>
      <c r="G41971" s="3" t="s">
        <v>642473</v>
      </c>
      <c r="H41971">
        <v>28</v>
      </c>
      <c r="I41971" s="3" t="s">
        <v>458018</v>
      </c>
      <c r="J41971" s="3" t="s">
        <v>774021</v>
      </c>
      <c r="K41971" s="3" t="s">
        <v>774022</v>
      </c>
      <c r="L41971" s="3" t="s">
        <v>545086</v>
      </c>
      <c r="M41971">
        <v>20</v>
      </c>
      <c r="N41971" s="3" t="s">
        <v>20803</v>
      </c>
      <c r="P41971" s="3" t="s">
        <v>774023</v>
      </c>
      <c r="Q41971" s="3" t="s">
        <v>1446</v>
      </c>
      <c r="R41971" s="3" t="s">
        <v>29717</v>
      </c>
      <c r="S41971" s="3" t="s">
        <v>774024</v>
      </c>
      <c r="T41971" s="3" t="s">
        <v>529559</v>
      </c>
    </row>
    <row r="41972" spans="1:20" x14ac:dyDescent="0.25">
      <c r="A41972" s="4">
        <v>44849.791666666664</v>
      </c>
      <c r="B41972" s="3" t="s">
        <v>774025</v>
      </c>
      <c r="C41972" s="3" t="s">
        <v>774026</v>
      </c>
      <c r="D41972" s="3" t="s">
        <v>552757</v>
      </c>
      <c r="E41972" s="3" t="s">
        <v>774027</v>
      </c>
      <c r="F41972" s="3" t="s">
        <v>709469</v>
      </c>
      <c r="G41972" s="3" t="s">
        <v>491725</v>
      </c>
      <c r="H41972">
        <v>21</v>
      </c>
      <c r="I41972" s="3" t="s">
        <v>498379</v>
      </c>
      <c r="J41972" s="3" t="s">
        <v>774028</v>
      </c>
      <c r="K41972" s="3" t="s">
        <v>650695</v>
      </c>
      <c r="L41972" s="3" t="s">
        <v>538803</v>
      </c>
      <c r="M41972">
        <v>20</v>
      </c>
      <c r="N41972" s="3" t="s">
        <v>1566</v>
      </c>
      <c r="P41972" s="3" t="s">
        <v>738685</v>
      </c>
      <c r="Q41972" s="3" t="s">
        <v>25375</v>
      </c>
      <c r="R41972" s="3" t="s">
        <v>2542</v>
      </c>
      <c r="S41972" s="3" t="s">
        <v>728501</v>
      </c>
      <c r="T41972" s="3" t="s">
        <v>486538</v>
      </c>
    </row>
    <row r="41973" spans="1:20" x14ac:dyDescent="0.25">
      <c r="A41973" s="4">
        <v>44849.833333333336</v>
      </c>
      <c r="B41973" s="3" t="s">
        <v>601346</v>
      </c>
      <c r="C41973" s="3" t="s">
        <v>774029</v>
      </c>
      <c r="D41973" s="3" t="s">
        <v>542731</v>
      </c>
      <c r="E41973" s="3" t="s">
        <v>541412</v>
      </c>
      <c r="F41973" s="3" t="s">
        <v>717709</v>
      </c>
      <c r="G41973" s="3" t="s">
        <v>746232</v>
      </c>
      <c r="H41973">
        <v>27</v>
      </c>
      <c r="I41973" s="3" t="s">
        <v>774030</v>
      </c>
      <c r="J41973" s="3" t="s">
        <v>774031</v>
      </c>
      <c r="K41973" s="3" t="s">
        <v>604675</v>
      </c>
      <c r="L41973" s="3" t="s">
        <v>544442</v>
      </c>
      <c r="M41973">
        <v>24</v>
      </c>
      <c r="N41973" s="3" t="s">
        <v>2425</v>
      </c>
      <c r="P41973" s="3" t="s">
        <v>552848</v>
      </c>
      <c r="Q41973" s="3" t="s">
        <v>25375</v>
      </c>
      <c r="R41973" s="3" t="s">
        <v>33164</v>
      </c>
      <c r="S41973" s="3" t="s">
        <v>484737</v>
      </c>
      <c r="T41973" s="3" t="s">
        <v>486584</v>
      </c>
    </row>
    <row r="41974" spans="1:20" x14ac:dyDescent="0.25">
      <c r="A41974" s="4">
        <v>44849.875</v>
      </c>
      <c r="B41974" s="3" t="s">
        <v>774032</v>
      </c>
      <c r="C41974" s="3" t="s">
        <v>580771</v>
      </c>
      <c r="D41974" s="3" t="s">
        <v>466577</v>
      </c>
      <c r="E41974" s="3" t="s">
        <v>692465</v>
      </c>
      <c r="F41974" s="3" t="s">
        <v>493565</v>
      </c>
      <c r="G41974" s="3" t="s">
        <v>635431</v>
      </c>
      <c r="H41974">
        <v>33</v>
      </c>
      <c r="I41974" s="3" t="s">
        <v>559543</v>
      </c>
      <c r="J41974" s="3" t="s">
        <v>774033</v>
      </c>
      <c r="K41974" s="3" t="s">
        <v>513175</v>
      </c>
      <c r="L41974" s="3" t="s">
        <v>570054</v>
      </c>
      <c r="M41974">
        <v>32</v>
      </c>
      <c r="N41974" s="3" t="s">
        <v>6647</v>
      </c>
      <c r="P41974" s="3" t="s">
        <v>774034</v>
      </c>
      <c r="Q41974" s="3" t="s">
        <v>1530</v>
      </c>
      <c r="R41974" s="3" t="s">
        <v>31406</v>
      </c>
      <c r="S41974" s="3" t="s">
        <v>564695</v>
      </c>
      <c r="T41974" s="3" t="s">
        <v>483130</v>
      </c>
    </row>
    <row r="41975" spans="1:20" x14ac:dyDescent="0.25">
      <c r="A41975" s="4">
        <v>44849.916666666664</v>
      </c>
      <c r="B41975" s="3" t="s">
        <v>774035</v>
      </c>
      <c r="C41975" s="3" t="s">
        <v>761619</v>
      </c>
      <c r="D41975" s="3" t="s">
        <v>774036</v>
      </c>
      <c r="E41975" s="3" t="s">
        <v>774037</v>
      </c>
      <c r="F41975" s="3" t="s">
        <v>765302</v>
      </c>
      <c r="G41975" s="3" t="s">
        <v>606145</v>
      </c>
      <c r="H41975">
        <v>51</v>
      </c>
      <c r="I41975" s="3" t="s">
        <v>577487</v>
      </c>
      <c r="J41975" s="3" t="s">
        <v>534744</v>
      </c>
      <c r="K41975" s="3" t="s">
        <v>725989</v>
      </c>
      <c r="L41975" s="3" t="s">
        <v>504852</v>
      </c>
      <c r="M41975">
        <v>39</v>
      </c>
      <c r="N41975" s="3" t="s">
        <v>1566</v>
      </c>
      <c r="P41975" s="3" t="s">
        <v>774038</v>
      </c>
      <c r="Q41975" s="3" t="s">
        <v>1446</v>
      </c>
      <c r="R41975" s="3" t="s">
        <v>14720</v>
      </c>
      <c r="S41975" s="3" t="s">
        <v>489296</v>
      </c>
      <c r="T41975" s="3" t="s">
        <v>604704</v>
      </c>
    </row>
    <row r="41976" spans="1:20" x14ac:dyDescent="0.25">
      <c r="A41976" s="4">
        <v>44849.958333333336</v>
      </c>
      <c r="B41976" s="3" t="s">
        <v>716431</v>
      </c>
      <c r="C41976" s="3" t="s">
        <v>774039</v>
      </c>
      <c r="D41976" s="3" t="s">
        <v>180</v>
      </c>
      <c r="E41976" s="3" t="s">
        <v>494517</v>
      </c>
      <c r="F41976" s="3" t="s">
        <v>622420</v>
      </c>
      <c r="G41976" s="3" t="s">
        <v>570543</v>
      </c>
      <c r="H41976">
        <v>35</v>
      </c>
      <c r="I41976" s="3" t="s">
        <v>774040</v>
      </c>
      <c r="J41976" s="3" t="s">
        <v>774041</v>
      </c>
      <c r="K41976" s="3" t="s">
        <v>774042</v>
      </c>
      <c r="L41976" s="3" t="s">
        <v>652098</v>
      </c>
      <c r="M41976">
        <v>26</v>
      </c>
      <c r="N41976" s="3" t="s">
        <v>2298</v>
      </c>
      <c r="P41976" s="3" t="s">
        <v>495078</v>
      </c>
      <c r="Q41976" s="3" t="s">
        <v>323</v>
      </c>
      <c r="R41976" s="3" t="s">
        <v>20610</v>
      </c>
      <c r="S41976" s="3" t="s">
        <v>509370</v>
      </c>
      <c r="T41976" s="3" t="s">
        <v>465327</v>
      </c>
    </row>
    <row r="41977" spans="1:20" x14ac:dyDescent="0.25">
      <c r="A41977" s="4">
        <v>44850</v>
      </c>
      <c r="B41977" s="3" t="s">
        <v>675584</v>
      </c>
      <c r="C41977" s="3" t="s">
        <v>522704</v>
      </c>
      <c r="D41977" s="3" t="s">
        <v>724081</v>
      </c>
      <c r="E41977" s="3" t="s">
        <v>683310</v>
      </c>
      <c r="F41977" s="3" t="s">
        <v>541821</v>
      </c>
      <c r="G41977" s="3" t="s">
        <v>709812</v>
      </c>
      <c r="H41977">
        <v>29</v>
      </c>
      <c r="I41977" s="3" t="s">
        <v>774043</v>
      </c>
      <c r="J41977" s="3" t="s">
        <v>774044</v>
      </c>
      <c r="K41977" s="3" t="s">
        <v>617629</v>
      </c>
      <c r="L41977" s="3" t="s">
        <v>612358</v>
      </c>
      <c r="M41977">
        <v>38</v>
      </c>
      <c r="N41977" s="3" t="s">
        <v>323</v>
      </c>
      <c r="P41977" s="3" t="s">
        <v>757119</v>
      </c>
      <c r="Q41977" s="3" t="s">
        <v>323</v>
      </c>
      <c r="R41977" s="3" t="s">
        <v>14720</v>
      </c>
      <c r="S41977" s="3" t="s">
        <v>685043</v>
      </c>
      <c r="T41977" s="3" t="s">
        <v>504244</v>
      </c>
    </row>
    <row r="41978" spans="1:20" x14ac:dyDescent="0.25">
      <c r="A41978" s="4">
        <v>44850.041666666664</v>
      </c>
      <c r="B41978" s="3" t="s">
        <v>701008</v>
      </c>
      <c r="C41978" s="3" t="s">
        <v>710109</v>
      </c>
      <c r="D41978" s="3" t="s">
        <v>774045</v>
      </c>
      <c r="E41978" s="3" t="s">
        <v>644640</v>
      </c>
      <c r="F41978" s="3" t="s">
        <v>527577</v>
      </c>
      <c r="G41978" s="3" t="s">
        <v>774046</v>
      </c>
      <c r="H41978">
        <v>33</v>
      </c>
      <c r="I41978" s="3" t="s">
        <v>517653</v>
      </c>
      <c r="J41978" s="3" t="s">
        <v>774047</v>
      </c>
      <c r="K41978" s="3" t="s">
        <v>668873</v>
      </c>
      <c r="L41978" s="3" t="s">
        <v>681496</v>
      </c>
      <c r="M41978">
        <v>17</v>
      </c>
      <c r="N41978" s="3" t="s">
        <v>2428</v>
      </c>
      <c r="P41978" s="3" t="s">
        <v>774048</v>
      </c>
      <c r="Q41978" s="3" t="s">
        <v>323</v>
      </c>
      <c r="R41978" s="3" t="s">
        <v>30151</v>
      </c>
      <c r="S41978" s="3" t="s">
        <v>536052</v>
      </c>
      <c r="T41978" s="3" t="s">
        <v>552754</v>
      </c>
    </row>
    <row r="41979" spans="1:20" x14ac:dyDescent="0.25">
      <c r="A41979" s="4">
        <v>44850.083333333336</v>
      </c>
      <c r="B41979" s="3" t="s">
        <v>774049</v>
      </c>
      <c r="C41979" s="3" t="s">
        <v>697961</v>
      </c>
      <c r="D41979" s="3" t="s">
        <v>774050</v>
      </c>
      <c r="E41979" s="3" t="s">
        <v>774051</v>
      </c>
      <c r="F41979" s="3" t="s">
        <v>611220</v>
      </c>
      <c r="G41979" s="3" t="s">
        <v>543441</v>
      </c>
      <c r="H41979">
        <v>44</v>
      </c>
      <c r="I41979" s="3" t="s">
        <v>484690</v>
      </c>
      <c r="J41979" s="3" t="s">
        <v>774052</v>
      </c>
      <c r="K41979" s="3" t="s">
        <v>774053</v>
      </c>
      <c r="L41979" s="3" t="s">
        <v>499639</v>
      </c>
      <c r="M41979">
        <v>23</v>
      </c>
      <c r="N41979" s="3" t="s">
        <v>2428</v>
      </c>
      <c r="P41979" s="3" t="s">
        <v>774054</v>
      </c>
      <c r="Q41979" s="3" t="s">
        <v>4310</v>
      </c>
      <c r="R41979" s="3" t="s">
        <v>14720</v>
      </c>
      <c r="S41979" s="3" t="s">
        <v>517728</v>
      </c>
      <c r="T41979" s="3" t="s">
        <v>642585</v>
      </c>
    </row>
    <row r="41980" spans="1:20" x14ac:dyDescent="0.25">
      <c r="A41980" s="4">
        <v>44850.125</v>
      </c>
      <c r="B41980" s="3" t="s">
        <v>457954</v>
      </c>
      <c r="C41980" s="3" t="s">
        <v>570732</v>
      </c>
      <c r="D41980" s="3" t="s">
        <v>621839</v>
      </c>
      <c r="E41980" s="3" t="s">
        <v>631854</v>
      </c>
      <c r="F41980" s="3" t="s">
        <v>769770</v>
      </c>
      <c r="G41980" s="3" t="s">
        <v>653245</v>
      </c>
      <c r="H41980">
        <v>36</v>
      </c>
      <c r="I41980" s="3" t="s">
        <v>774055</v>
      </c>
      <c r="J41980" s="3" t="s">
        <v>774056</v>
      </c>
      <c r="K41980" s="3" t="s">
        <v>540051</v>
      </c>
      <c r="L41980" s="3" t="s">
        <v>611729</v>
      </c>
      <c r="M41980">
        <v>10</v>
      </c>
      <c r="N41980" s="3" t="s">
        <v>1463</v>
      </c>
      <c r="P41980" s="3" t="s">
        <v>657550</v>
      </c>
      <c r="Q41980" s="3" t="s">
        <v>4310</v>
      </c>
      <c r="R41980" s="3" t="s">
        <v>2282</v>
      </c>
      <c r="S41980" s="3" t="s">
        <v>557512</v>
      </c>
      <c r="T41980" s="3" t="s">
        <v>494331</v>
      </c>
    </row>
    <row r="41981" spans="1:20" x14ac:dyDescent="0.25">
      <c r="A41981" s="4">
        <v>44850.166666666664</v>
      </c>
      <c r="B41981" s="3" t="s">
        <v>595525</v>
      </c>
      <c r="C41981" s="3" t="s">
        <v>472974</v>
      </c>
      <c r="D41981" s="3" t="s">
        <v>703092</v>
      </c>
      <c r="E41981" s="3" t="s">
        <v>641906</v>
      </c>
      <c r="F41981" s="3" t="s">
        <v>605585</v>
      </c>
      <c r="G41981" s="3" t="s">
        <v>698067</v>
      </c>
      <c r="H41981">
        <v>27</v>
      </c>
      <c r="I41981" s="3" t="s">
        <v>699376</v>
      </c>
      <c r="J41981" s="3" t="s">
        <v>774057</v>
      </c>
      <c r="K41981" s="3" t="s">
        <v>514184</v>
      </c>
      <c r="L41981" s="3" t="s">
        <v>674206</v>
      </c>
      <c r="M41981">
        <v>10</v>
      </c>
      <c r="N41981" s="3" t="s">
        <v>2298</v>
      </c>
      <c r="P41981" s="3" t="s">
        <v>660668</v>
      </c>
      <c r="Q41981" s="3" t="s">
        <v>2428</v>
      </c>
      <c r="R41981" s="3" t="s">
        <v>22509</v>
      </c>
      <c r="S41981" s="3" t="s">
        <v>685376</v>
      </c>
      <c r="T41981" s="3" t="s">
        <v>731346</v>
      </c>
    </row>
    <row r="41982" spans="1:20" x14ac:dyDescent="0.25">
      <c r="A41982" s="4">
        <v>44850.208333333336</v>
      </c>
      <c r="B41982" s="3" t="s">
        <v>755003</v>
      </c>
      <c r="C41982" s="3" t="s">
        <v>770320</v>
      </c>
      <c r="D41982" s="3" t="s">
        <v>712098</v>
      </c>
      <c r="E41982" s="3" t="s">
        <v>774058</v>
      </c>
      <c r="F41982" s="3" t="s">
        <v>646040</v>
      </c>
      <c r="G41982" s="3" t="s">
        <v>473056</v>
      </c>
      <c r="H41982">
        <v>35</v>
      </c>
      <c r="I41982" s="3" t="s">
        <v>774059</v>
      </c>
      <c r="J41982" s="3" t="s">
        <v>774060</v>
      </c>
      <c r="K41982" s="3" t="s">
        <v>698505</v>
      </c>
      <c r="L41982" s="3" t="s">
        <v>693185</v>
      </c>
      <c r="M41982">
        <v>18</v>
      </c>
      <c r="N41982" s="3" t="s">
        <v>2298</v>
      </c>
      <c r="P41982" s="3" t="s">
        <v>499899</v>
      </c>
      <c r="Q41982" s="3" t="s">
        <v>1446</v>
      </c>
      <c r="R41982" s="3" t="s">
        <v>20803</v>
      </c>
      <c r="S41982" s="3" t="s">
        <v>536921</v>
      </c>
      <c r="T41982" s="3" t="s">
        <v>774061</v>
      </c>
    </row>
    <row r="41983" spans="1:20" x14ac:dyDescent="0.25">
      <c r="A41983" s="4">
        <v>44850.25</v>
      </c>
      <c r="B41983" s="3" t="s">
        <v>774062</v>
      </c>
      <c r="C41983" s="3" t="s">
        <v>774063</v>
      </c>
      <c r="D41983" s="3" t="s">
        <v>723969</v>
      </c>
      <c r="E41983" s="3" t="s">
        <v>700482</v>
      </c>
      <c r="F41983" s="3" t="s">
        <v>522639</v>
      </c>
      <c r="G41983" s="3" t="s">
        <v>534230</v>
      </c>
      <c r="H41983">
        <v>24</v>
      </c>
      <c r="I41983" s="3" t="s">
        <v>774064</v>
      </c>
      <c r="J41983" s="3" t="s">
        <v>774065</v>
      </c>
      <c r="K41983" s="3" t="s">
        <v>684845</v>
      </c>
      <c r="L41983" s="3" t="s">
        <v>753056</v>
      </c>
      <c r="M41983">
        <v>19</v>
      </c>
      <c r="N41983" s="3" t="s">
        <v>21207</v>
      </c>
      <c r="P41983" s="3" t="s">
        <v>774066</v>
      </c>
      <c r="Q41983" s="3" t="s">
        <v>25375</v>
      </c>
      <c r="R41983" s="3" t="s">
        <v>22509</v>
      </c>
      <c r="S41983" s="3" t="s">
        <v>569396</v>
      </c>
      <c r="T41983" s="3" t="s">
        <v>690932</v>
      </c>
    </row>
    <row r="41984" spans="1:20" x14ac:dyDescent="0.25">
      <c r="A41984" s="4">
        <v>44850.291666666664</v>
      </c>
      <c r="B41984" s="3" t="s">
        <v>656209</v>
      </c>
      <c r="C41984" s="3" t="s">
        <v>692578</v>
      </c>
      <c r="D41984" s="3" t="s">
        <v>606012</v>
      </c>
      <c r="E41984" s="3" t="s">
        <v>508904</v>
      </c>
      <c r="F41984" s="3" t="s">
        <v>774067</v>
      </c>
      <c r="G41984" s="3" t="s">
        <v>774068</v>
      </c>
      <c r="H41984">
        <v>31</v>
      </c>
      <c r="I41984" s="3" t="s">
        <v>564094</v>
      </c>
      <c r="J41984" s="3" t="s">
        <v>774069</v>
      </c>
      <c r="K41984" s="3" t="s">
        <v>675914</v>
      </c>
      <c r="L41984" s="3" t="s">
        <v>774070</v>
      </c>
      <c r="M41984">
        <v>16</v>
      </c>
      <c r="N41984" s="3" t="s">
        <v>2298</v>
      </c>
      <c r="P41984" s="3" t="s">
        <v>655793</v>
      </c>
      <c r="Q41984" s="3" t="s">
        <v>2282</v>
      </c>
      <c r="R41984" s="3" t="s">
        <v>2282</v>
      </c>
      <c r="S41984" s="3" t="s">
        <v>774071</v>
      </c>
      <c r="T41984" s="3" t="s">
        <v>774072</v>
      </c>
    </row>
    <row r="41985" spans="1:20" x14ac:dyDescent="0.25">
      <c r="A41985" s="4">
        <v>44850.333333333336</v>
      </c>
      <c r="B41985" s="3" t="s">
        <v>732959</v>
      </c>
      <c r="C41985" s="3" t="s">
        <v>774073</v>
      </c>
      <c r="D41985" s="3" t="s">
        <v>578463</v>
      </c>
      <c r="E41985" s="3" t="s">
        <v>767985</v>
      </c>
      <c r="F41985" s="3" t="s">
        <v>755273</v>
      </c>
      <c r="G41985" s="3" t="s">
        <v>774074</v>
      </c>
      <c r="H41985">
        <v>25</v>
      </c>
      <c r="I41985" s="3" t="s">
        <v>670111</v>
      </c>
      <c r="J41985" s="3" t="s">
        <v>774075</v>
      </c>
      <c r="K41985" s="3" t="s">
        <v>497079</v>
      </c>
      <c r="L41985" s="3" t="s">
        <v>632636</v>
      </c>
      <c r="M41985">
        <v>17</v>
      </c>
      <c r="N41985" s="3" t="s">
        <v>22906</v>
      </c>
      <c r="P41985" s="3" t="s">
        <v>607773</v>
      </c>
      <c r="Q41985" s="3" t="s">
        <v>1566</v>
      </c>
      <c r="R41985" s="3" t="s">
        <v>3527</v>
      </c>
      <c r="S41985" s="3" t="s">
        <v>629540</v>
      </c>
      <c r="T41985" s="3" t="s">
        <v>607064</v>
      </c>
    </row>
    <row r="41986" spans="1:20" x14ac:dyDescent="0.25">
      <c r="A41986" s="4">
        <v>44850.375</v>
      </c>
      <c r="B41986" s="3" t="s">
        <v>774076</v>
      </c>
      <c r="C41986" s="3" t="s">
        <v>774077</v>
      </c>
      <c r="D41986" s="3" t="s">
        <v>774078</v>
      </c>
      <c r="E41986" s="3" t="s">
        <v>505623</v>
      </c>
      <c r="F41986" s="3" t="s">
        <v>482965</v>
      </c>
      <c r="G41986" s="3" t="s">
        <v>597875</v>
      </c>
      <c r="H41986">
        <v>24</v>
      </c>
      <c r="I41986" s="3" t="s">
        <v>774079</v>
      </c>
      <c r="J41986" s="3" t="s">
        <v>774080</v>
      </c>
      <c r="K41986" s="3" t="s">
        <v>605621</v>
      </c>
      <c r="L41986" s="3" t="s">
        <v>592739</v>
      </c>
      <c r="M41986">
        <v>12</v>
      </c>
      <c r="N41986" s="3" t="s">
        <v>3527</v>
      </c>
      <c r="P41986" s="3" t="s">
        <v>664098</v>
      </c>
      <c r="Q41986" s="3" t="s">
        <v>2542</v>
      </c>
      <c r="R41986" s="3" t="s">
        <v>21207</v>
      </c>
      <c r="S41986" s="3" t="s">
        <v>774081</v>
      </c>
      <c r="T41986" s="3" t="s">
        <v>462921</v>
      </c>
    </row>
    <row r="41987" spans="1:20" x14ac:dyDescent="0.25">
      <c r="A41987" s="4">
        <v>44850.416666666664</v>
      </c>
      <c r="B41987" s="3" t="s">
        <v>774082</v>
      </c>
      <c r="C41987" s="3" t="s">
        <v>774083</v>
      </c>
      <c r="D41987" s="3" t="s">
        <v>774084</v>
      </c>
      <c r="E41987" s="3" t="s">
        <v>605904</v>
      </c>
      <c r="F41987" s="3" t="s">
        <v>774085</v>
      </c>
      <c r="G41987" s="3" t="s">
        <v>774086</v>
      </c>
      <c r="H41987">
        <v>11</v>
      </c>
      <c r="I41987" s="3" t="s">
        <v>620887</v>
      </c>
      <c r="J41987" s="3" t="s">
        <v>774087</v>
      </c>
      <c r="K41987" s="3" t="s">
        <v>537244</v>
      </c>
      <c r="L41987" s="3" t="s">
        <v>674613</v>
      </c>
      <c r="M41987">
        <v>17</v>
      </c>
      <c r="N41987" s="3" t="s">
        <v>6440</v>
      </c>
      <c r="P41987" s="3" t="s">
        <v>535790</v>
      </c>
      <c r="Q41987" s="3" t="s">
        <v>22906</v>
      </c>
      <c r="R41987" s="3" t="s">
        <v>2425</v>
      </c>
      <c r="S41987" s="3" t="s">
        <v>580410</v>
      </c>
      <c r="T41987" s="3" t="s">
        <v>465015</v>
      </c>
    </row>
    <row r="41988" spans="1:20" x14ac:dyDescent="0.25">
      <c r="A41988" s="4">
        <v>44850.458333333336</v>
      </c>
      <c r="B41988" s="3" t="s">
        <v>710063</v>
      </c>
      <c r="C41988" s="3" t="s">
        <v>774088</v>
      </c>
      <c r="D41988" s="3" t="s">
        <v>774089</v>
      </c>
      <c r="E41988" s="3" t="s">
        <v>582856</v>
      </c>
      <c r="F41988" s="3" t="s">
        <v>508220</v>
      </c>
      <c r="G41988" s="3" t="s">
        <v>524045</v>
      </c>
      <c r="H41988">
        <v>17</v>
      </c>
      <c r="I41988" s="3" t="s">
        <v>774090</v>
      </c>
      <c r="J41988" s="3" t="s">
        <v>774091</v>
      </c>
      <c r="K41988" s="3" t="s">
        <v>474743</v>
      </c>
      <c r="L41988" s="3" t="s">
        <v>519824</v>
      </c>
      <c r="M41988">
        <v>15</v>
      </c>
      <c r="N41988" s="3" t="s">
        <v>2425</v>
      </c>
      <c r="P41988" s="3" t="s">
        <v>466183</v>
      </c>
      <c r="Q41988" s="3" t="s">
        <v>6440</v>
      </c>
      <c r="R41988" s="3" t="s">
        <v>22906</v>
      </c>
      <c r="S41988" s="3" t="s">
        <v>620424</v>
      </c>
      <c r="T41988" s="3" t="s">
        <v>774092</v>
      </c>
    </row>
    <row r="41989" spans="1:20" x14ac:dyDescent="0.25">
      <c r="A41989" s="4">
        <v>44850.5</v>
      </c>
      <c r="B41989" s="3" t="s">
        <v>774093</v>
      </c>
      <c r="C41989" s="3" t="s">
        <v>622902</v>
      </c>
      <c r="D41989" s="3" t="s">
        <v>664280</v>
      </c>
      <c r="E41989" s="3" t="s">
        <v>487377</v>
      </c>
      <c r="F41989" s="3" t="s">
        <v>774094</v>
      </c>
      <c r="G41989" s="3" t="s">
        <v>774095</v>
      </c>
      <c r="H41989">
        <v>19</v>
      </c>
      <c r="I41989" s="3" t="s">
        <v>774096</v>
      </c>
      <c r="J41989" s="3" t="s">
        <v>490722</v>
      </c>
      <c r="K41989" s="3" t="s">
        <v>774097</v>
      </c>
      <c r="L41989" s="3" t="s">
        <v>654314</v>
      </c>
      <c r="M41989">
        <v>3</v>
      </c>
      <c r="N41989" s="3" t="s">
        <v>1530</v>
      </c>
      <c r="P41989" s="3" t="s">
        <v>519777</v>
      </c>
      <c r="Q41989" s="3" t="s">
        <v>13980</v>
      </c>
      <c r="R41989" s="3" t="s">
        <v>2298</v>
      </c>
      <c r="S41989" s="3" t="s">
        <v>464359</v>
      </c>
      <c r="T41989" s="3" t="s">
        <v>583140</v>
      </c>
    </row>
    <row r="41990" spans="1:20" x14ac:dyDescent="0.25">
      <c r="A41990" s="4">
        <v>44850.541666666664</v>
      </c>
      <c r="B41990" s="3" t="s">
        <v>641941</v>
      </c>
      <c r="C41990" s="3" t="s">
        <v>623766</v>
      </c>
      <c r="D41990" s="3" t="s">
        <v>622444</v>
      </c>
      <c r="E41990" s="3" t="s">
        <v>491480</v>
      </c>
      <c r="F41990" s="3" t="s">
        <v>548889</v>
      </c>
      <c r="G41990" s="3" t="s">
        <v>610550</v>
      </c>
      <c r="H41990">
        <v>18</v>
      </c>
      <c r="I41990" s="3" t="s">
        <v>774098</v>
      </c>
      <c r="J41990" s="3" t="s">
        <v>774099</v>
      </c>
      <c r="K41990" s="3" t="s">
        <v>662356</v>
      </c>
      <c r="L41990" s="3" t="s">
        <v>507450</v>
      </c>
      <c r="M41990">
        <v>13</v>
      </c>
      <c r="N41990" s="3" t="s">
        <v>2282</v>
      </c>
      <c r="P41990" s="3" t="s">
        <v>605325</v>
      </c>
      <c r="Q41990" s="3" t="s">
        <v>1446</v>
      </c>
      <c r="R41990" s="3" t="s">
        <v>6647</v>
      </c>
      <c r="S41990" s="3" t="s">
        <v>180</v>
      </c>
      <c r="T41990" s="3" t="s">
        <v>512095</v>
      </c>
    </row>
    <row r="41991" spans="1:20" x14ac:dyDescent="0.25">
      <c r="A41991" s="4">
        <v>44850.583333333336</v>
      </c>
      <c r="B41991" s="3" t="s">
        <v>517453</v>
      </c>
      <c r="C41991" s="3" t="s">
        <v>754311</v>
      </c>
      <c r="D41991" s="3" t="s">
        <v>466563</v>
      </c>
      <c r="E41991" s="3" t="s">
        <v>603921</v>
      </c>
      <c r="F41991" s="3" t="s">
        <v>686428</v>
      </c>
      <c r="G41991" s="3" t="s">
        <v>733358</v>
      </c>
      <c r="H41991">
        <v>16</v>
      </c>
      <c r="I41991" s="3" t="s">
        <v>517172</v>
      </c>
      <c r="J41991" s="3" t="s">
        <v>180</v>
      </c>
      <c r="K41991" s="3" t="s">
        <v>672212</v>
      </c>
      <c r="L41991" s="3" t="s">
        <v>685321</v>
      </c>
      <c r="M41991">
        <v>17</v>
      </c>
      <c r="N41991" s="3" t="s">
        <v>1530</v>
      </c>
      <c r="P41991" s="3" t="s">
        <v>774100</v>
      </c>
      <c r="Q41991" s="3" t="s">
        <v>317</v>
      </c>
      <c r="R41991" s="3" t="s">
        <v>6647</v>
      </c>
      <c r="S41991" s="3" t="s">
        <v>180</v>
      </c>
      <c r="T41991" s="3" t="s">
        <v>537013</v>
      </c>
    </row>
    <row r="41992" spans="1:20" x14ac:dyDescent="0.25">
      <c r="A41992" s="4">
        <v>44850.625</v>
      </c>
      <c r="B41992" s="3" t="s">
        <v>537237</v>
      </c>
      <c r="C41992" s="3" t="s">
        <v>774101</v>
      </c>
      <c r="D41992" s="3" t="s">
        <v>774102</v>
      </c>
      <c r="E41992" s="3" t="s">
        <v>703783</v>
      </c>
      <c r="F41992" s="3" t="s">
        <v>608032</v>
      </c>
      <c r="G41992" s="3" t="s">
        <v>320</v>
      </c>
      <c r="H41992">
        <v>9</v>
      </c>
      <c r="I41992" s="3" t="s">
        <v>774103</v>
      </c>
      <c r="J41992" s="3" t="s">
        <v>774104</v>
      </c>
      <c r="K41992" s="3" t="s">
        <v>774105</v>
      </c>
      <c r="L41992" s="3" t="s">
        <v>461079</v>
      </c>
      <c r="M41992">
        <v>15</v>
      </c>
      <c r="N41992" s="3" t="s">
        <v>21207</v>
      </c>
      <c r="P41992" s="3" t="s">
        <v>490764</v>
      </c>
      <c r="Q41992" s="3" t="s">
        <v>1446</v>
      </c>
      <c r="R41992" s="3" t="s">
        <v>25375</v>
      </c>
      <c r="S41992" s="3" t="s">
        <v>180</v>
      </c>
      <c r="T41992" s="3" t="s">
        <v>774106</v>
      </c>
    </row>
    <row r="41993" spans="1:20" x14ac:dyDescent="0.25">
      <c r="A41993" s="4">
        <v>44850.666666666664</v>
      </c>
      <c r="B41993" s="3" t="s">
        <v>774107</v>
      </c>
      <c r="C41993" s="3" t="s">
        <v>774108</v>
      </c>
      <c r="D41993" s="3" t="s">
        <v>774109</v>
      </c>
      <c r="E41993" s="3" t="s">
        <v>607682</v>
      </c>
      <c r="F41993" s="3" t="s">
        <v>495206</v>
      </c>
      <c r="G41993" s="3" t="s">
        <v>774110</v>
      </c>
      <c r="H41993">
        <v>10</v>
      </c>
      <c r="I41993" s="3" t="s">
        <v>774111</v>
      </c>
      <c r="J41993" s="3" t="s">
        <v>690609</v>
      </c>
      <c r="K41993" s="3" t="s">
        <v>474246</v>
      </c>
      <c r="L41993" s="3" t="s">
        <v>544690</v>
      </c>
      <c r="M41993">
        <v>10</v>
      </c>
      <c r="N41993" s="3" t="s">
        <v>6647</v>
      </c>
      <c r="P41993" s="3" t="s">
        <v>514773</v>
      </c>
      <c r="Q41993" s="3" t="s">
        <v>1463</v>
      </c>
      <c r="R41993" s="3" t="s">
        <v>22906</v>
      </c>
      <c r="S41993" s="3" t="s">
        <v>774112</v>
      </c>
      <c r="T41993" s="3" t="s">
        <v>774113</v>
      </c>
    </row>
    <row r="41994" spans="1:20" x14ac:dyDescent="0.25">
      <c r="A41994" s="4">
        <v>44850.708333333336</v>
      </c>
      <c r="B41994" s="3" t="s">
        <v>641941</v>
      </c>
      <c r="C41994" s="3" t="s">
        <v>774114</v>
      </c>
      <c r="D41994" s="3" t="s">
        <v>774115</v>
      </c>
      <c r="E41994" s="3" t="s">
        <v>774116</v>
      </c>
      <c r="F41994" s="3" t="s">
        <v>545075</v>
      </c>
      <c r="G41994" s="3" t="s">
        <v>180</v>
      </c>
      <c r="H41994">
        <v>19</v>
      </c>
      <c r="I41994" s="3" t="s">
        <v>667577</v>
      </c>
      <c r="J41994" s="3" t="s">
        <v>623941</v>
      </c>
      <c r="K41994" s="3" t="s">
        <v>774117</v>
      </c>
      <c r="L41994" s="3" t="s">
        <v>774118</v>
      </c>
      <c r="M41994">
        <v>15</v>
      </c>
      <c r="N41994" s="3" t="s">
        <v>21207</v>
      </c>
      <c r="P41994" s="3" t="s">
        <v>572854</v>
      </c>
      <c r="Q41994" s="3" t="s">
        <v>4310</v>
      </c>
      <c r="R41994" s="3" t="s">
        <v>25375</v>
      </c>
      <c r="S41994" s="3" t="s">
        <v>774119</v>
      </c>
      <c r="T41994" s="3" t="s">
        <v>180</v>
      </c>
    </row>
    <row r="41995" spans="1:20" x14ac:dyDescent="0.25">
      <c r="A41995" s="4">
        <v>44850.75</v>
      </c>
      <c r="B41995" s="3" t="s">
        <v>677367</v>
      </c>
      <c r="C41995" s="3" t="s">
        <v>774120</v>
      </c>
      <c r="D41995" s="3" t="s">
        <v>758940</v>
      </c>
      <c r="E41995" s="3" t="s">
        <v>551943</v>
      </c>
      <c r="F41995" s="3" t="s">
        <v>718791</v>
      </c>
      <c r="G41995" s="3" t="s">
        <v>522074</v>
      </c>
      <c r="H41995">
        <v>11</v>
      </c>
      <c r="I41995" s="3" t="s">
        <v>774121</v>
      </c>
      <c r="J41995" s="3" t="s">
        <v>180</v>
      </c>
      <c r="K41995" s="3" t="s">
        <v>774122</v>
      </c>
      <c r="L41995" s="3" t="s">
        <v>505082</v>
      </c>
      <c r="M41995">
        <v>16</v>
      </c>
      <c r="N41995" s="3" t="s">
        <v>14720</v>
      </c>
      <c r="P41995" s="3" t="s">
        <v>545751</v>
      </c>
      <c r="Q41995" s="3" t="s">
        <v>1446</v>
      </c>
      <c r="R41995" s="3" t="s">
        <v>317</v>
      </c>
      <c r="S41995" s="3" t="s">
        <v>774123</v>
      </c>
      <c r="T41995" s="3" t="s">
        <v>180</v>
      </c>
    </row>
    <row r="41996" spans="1:20" x14ac:dyDescent="0.25">
      <c r="A41996" s="4">
        <v>44850.791666666664</v>
      </c>
      <c r="B41996" s="3" t="s">
        <v>700474</v>
      </c>
      <c r="C41996" s="3" t="s">
        <v>774124</v>
      </c>
      <c r="D41996" s="3" t="s">
        <v>774125</v>
      </c>
      <c r="E41996" s="3" t="s">
        <v>519412</v>
      </c>
      <c r="F41996" s="3" t="s">
        <v>574069</v>
      </c>
      <c r="G41996" s="3" t="s">
        <v>614453</v>
      </c>
      <c r="H41996">
        <v>10</v>
      </c>
      <c r="I41996" s="3" t="s">
        <v>774126</v>
      </c>
      <c r="J41996" s="3" t="s">
        <v>180</v>
      </c>
      <c r="K41996" s="3" t="s">
        <v>497912</v>
      </c>
      <c r="L41996" s="3" t="s">
        <v>500617</v>
      </c>
      <c r="M41996">
        <v>11</v>
      </c>
      <c r="N41996" s="3" t="s">
        <v>13980</v>
      </c>
      <c r="P41996" s="3" t="s">
        <v>500889</v>
      </c>
      <c r="Q41996" s="3" t="s">
        <v>2298</v>
      </c>
      <c r="R41996" s="3" t="s">
        <v>22906</v>
      </c>
      <c r="S41996" s="3" t="s">
        <v>538652</v>
      </c>
      <c r="T41996" s="3" t="s">
        <v>588758</v>
      </c>
    </row>
    <row r="41997" spans="1:20" x14ac:dyDescent="0.25">
      <c r="A41997" s="4">
        <v>44850.833333333336</v>
      </c>
      <c r="B41997" s="3" t="s">
        <v>774127</v>
      </c>
      <c r="C41997" s="3" t="s">
        <v>774128</v>
      </c>
      <c r="D41997" s="3" t="s">
        <v>774129</v>
      </c>
      <c r="E41997" s="3" t="s">
        <v>676448</v>
      </c>
      <c r="F41997" s="3" t="s">
        <v>774130</v>
      </c>
      <c r="G41997" s="3" t="s">
        <v>642811</v>
      </c>
      <c r="H41997">
        <v>7</v>
      </c>
      <c r="I41997" s="3" t="s">
        <v>774131</v>
      </c>
      <c r="J41997" s="3" t="s">
        <v>774132</v>
      </c>
      <c r="K41997" s="3" t="s">
        <v>614345</v>
      </c>
      <c r="L41997" s="3" t="s">
        <v>538149</v>
      </c>
      <c r="M41997">
        <v>15</v>
      </c>
      <c r="N41997" s="3" t="s">
        <v>21207</v>
      </c>
      <c r="P41997" s="3" t="s">
        <v>774133</v>
      </c>
      <c r="Q41997" s="3" t="s">
        <v>1446</v>
      </c>
      <c r="R41997" s="3" t="s">
        <v>20610</v>
      </c>
      <c r="S41997" s="3" t="s">
        <v>642603</v>
      </c>
      <c r="T41997" s="3" t="s">
        <v>774134</v>
      </c>
    </row>
    <row r="41998" spans="1:20" x14ac:dyDescent="0.25">
      <c r="A41998" s="4">
        <v>44850.875</v>
      </c>
      <c r="B41998" s="3" t="s">
        <v>739298</v>
      </c>
      <c r="C41998" s="3" t="s">
        <v>774135</v>
      </c>
      <c r="D41998" s="3" t="s">
        <v>774136</v>
      </c>
      <c r="E41998" s="3" t="s">
        <v>774137</v>
      </c>
      <c r="F41998" s="3" t="s">
        <v>474385</v>
      </c>
      <c r="G41998" s="3" t="s">
        <v>508786</v>
      </c>
      <c r="H41998">
        <v>16</v>
      </c>
      <c r="I41998" s="3" t="s">
        <v>505957</v>
      </c>
      <c r="J41998" s="3" t="s">
        <v>581733</v>
      </c>
      <c r="K41998" s="3" t="s">
        <v>774138</v>
      </c>
      <c r="L41998" s="3" t="s">
        <v>774139</v>
      </c>
      <c r="M41998">
        <v>10</v>
      </c>
      <c r="N41998" s="3" t="s">
        <v>22906</v>
      </c>
      <c r="P41998" s="3" t="s">
        <v>533185</v>
      </c>
      <c r="Q41998" s="3" t="s">
        <v>317</v>
      </c>
      <c r="R41998" s="3" t="s">
        <v>22443</v>
      </c>
      <c r="S41998" s="3" t="s">
        <v>606168</v>
      </c>
      <c r="T41998" s="3" t="s">
        <v>617197</v>
      </c>
    </row>
    <row r="41999" spans="1:20" x14ac:dyDescent="0.25">
      <c r="A41999" s="4">
        <v>44850.916666666664</v>
      </c>
      <c r="B41999" s="3" t="s">
        <v>607732</v>
      </c>
      <c r="C41999" s="3" t="s">
        <v>479583</v>
      </c>
      <c r="D41999" s="3" t="s">
        <v>774140</v>
      </c>
      <c r="E41999" s="3" t="s">
        <v>774141</v>
      </c>
      <c r="F41999" s="3" t="s">
        <v>774142</v>
      </c>
      <c r="G41999" s="3" t="s">
        <v>649581</v>
      </c>
      <c r="H41999">
        <v>27</v>
      </c>
      <c r="I41999" s="3" t="s">
        <v>774143</v>
      </c>
      <c r="J41999" s="3" t="s">
        <v>774144</v>
      </c>
      <c r="K41999" s="3" t="s">
        <v>774145</v>
      </c>
      <c r="L41999" s="3" t="s">
        <v>774146</v>
      </c>
      <c r="M41999">
        <v>15</v>
      </c>
      <c r="N41999" s="3" t="s">
        <v>25375</v>
      </c>
      <c r="P41999" s="3" t="s">
        <v>774147</v>
      </c>
      <c r="Q41999" s="3" t="s">
        <v>1463</v>
      </c>
      <c r="R41999" s="3" t="s">
        <v>14720</v>
      </c>
      <c r="S41999" s="3" t="s">
        <v>676092</v>
      </c>
      <c r="T41999" s="3" t="s">
        <v>664760</v>
      </c>
    </row>
    <row r="42000" spans="1:20" x14ac:dyDescent="0.25">
      <c r="A42000" s="4">
        <v>44850.958333333336</v>
      </c>
      <c r="B42000" s="3" t="s">
        <v>774148</v>
      </c>
      <c r="C42000" s="3" t="s">
        <v>774149</v>
      </c>
      <c r="D42000" s="3" t="s">
        <v>774150</v>
      </c>
      <c r="E42000" s="3" t="s">
        <v>658295</v>
      </c>
      <c r="F42000" s="3" t="s">
        <v>488093</v>
      </c>
      <c r="G42000" s="3" t="s">
        <v>631429</v>
      </c>
      <c r="H42000">
        <v>15</v>
      </c>
      <c r="I42000" s="3" t="s">
        <v>774151</v>
      </c>
      <c r="J42000" s="3" t="s">
        <v>774152</v>
      </c>
      <c r="K42000" s="3" t="s">
        <v>585784</v>
      </c>
      <c r="L42000" s="3" t="s">
        <v>615095</v>
      </c>
      <c r="M42000">
        <v>13</v>
      </c>
      <c r="N42000" s="3" t="s">
        <v>314</v>
      </c>
      <c r="P42000" s="3" t="s">
        <v>603199</v>
      </c>
      <c r="Q42000" s="3" t="s">
        <v>2298</v>
      </c>
      <c r="R42000" s="3" t="s">
        <v>2585</v>
      </c>
      <c r="S42000" s="3" t="s">
        <v>479255</v>
      </c>
      <c r="T42000" s="3" t="s">
        <v>654442</v>
      </c>
    </row>
    <row r="42001" spans="1:20" x14ac:dyDescent="0.25">
      <c r="A42001" s="4">
        <v>44851</v>
      </c>
      <c r="B42001" s="3" t="s">
        <v>774153</v>
      </c>
      <c r="C42001" s="3" t="s">
        <v>774154</v>
      </c>
      <c r="D42001" s="3" t="s">
        <v>774155</v>
      </c>
      <c r="E42001" s="3" t="s">
        <v>774156</v>
      </c>
      <c r="F42001" s="3" t="s">
        <v>507961</v>
      </c>
      <c r="G42001" s="3" t="s">
        <v>610623</v>
      </c>
      <c r="H42001">
        <v>12</v>
      </c>
      <c r="I42001" s="3" t="s">
        <v>774157</v>
      </c>
      <c r="J42001" s="3" t="s">
        <v>773953</v>
      </c>
      <c r="K42001" s="3" t="s">
        <v>517650</v>
      </c>
      <c r="L42001" s="3" t="s">
        <v>774158</v>
      </c>
      <c r="M42001">
        <v>6</v>
      </c>
      <c r="N42001" s="3" t="s">
        <v>6647</v>
      </c>
      <c r="P42001" s="3" t="s">
        <v>774159</v>
      </c>
      <c r="Q42001" s="3" t="s">
        <v>6440</v>
      </c>
      <c r="R42001" s="3" t="s">
        <v>1463</v>
      </c>
      <c r="S42001" s="3" t="s">
        <v>774160</v>
      </c>
      <c r="T42001" s="3" t="s">
        <v>490402</v>
      </c>
    </row>
    <row r="42002" spans="1:20" x14ac:dyDescent="0.25">
      <c r="A42002" s="4">
        <v>44851.041666666664</v>
      </c>
      <c r="B42002" s="3" t="s">
        <v>572472</v>
      </c>
      <c r="C42002" s="3" t="s">
        <v>692881</v>
      </c>
      <c r="D42002" s="3" t="s">
        <v>645895</v>
      </c>
      <c r="E42002" s="3" t="s">
        <v>774161</v>
      </c>
      <c r="F42002" s="3" t="s">
        <v>774162</v>
      </c>
      <c r="G42002" s="3" t="s">
        <v>774163</v>
      </c>
      <c r="H42002">
        <v>15</v>
      </c>
      <c r="I42002" s="3" t="s">
        <v>774164</v>
      </c>
      <c r="J42002" s="3" t="s">
        <v>774165</v>
      </c>
      <c r="K42002" s="3" t="s">
        <v>479226</v>
      </c>
      <c r="L42002" s="3" t="s">
        <v>774166</v>
      </c>
      <c r="M42002">
        <v>11</v>
      </c>
      <c r="N42002" s="3" t="s">
        <v>314</v>
      </c>
      <c r="P42002" s="3" t="s">
        <v>774167</v>
      </c>
      <c r="Q42002" s="3" t="s">
        <v>1446</v>
      </c>
      <c r="R42002" s="3" t="s">
        <v>2298</v>
      </c>
      <c r="S42002" s="3" t="s">
        <v>605024</v>
      </c>
      <c r="T42002" s="3" t="s">
        <v>473380</v>
      </c>
    </row>
    <row r="42003" spans="1:20" x14ac:dyDescent="0.25">
      <c r="A42003" s="4">
        <v>44851.083333333336</v>
      </c>
      <c r="B42003" s="3" t="s">
        <v>774168</v>
      </c>
      <c r="C42003" s="3" t="s">
        <v>515822</v>
      </c>
      <c r="D42003" s="3" t="s">
        <v>774169</v>
      </c>
      <c r="E42003" s="3" t="s">
        <v>774170</v>
      </c>
      <c r="F42003" s="3" t="s">
        <v>505012</v>
      </c>
      <c r="G42003" s="3" t="s">
        <v>499785</v>
      </c>
      <c r="H42003">
        <v>15</v>
      </c>
      <c r="I42003" s="3" t="s">
        <v>774171</v>
      </c>
      <c r="J42003" s="3" t="s">
        <v>774172</v>
      </c>
      <c r="K42003" s="3" t="s">
        <v>603782</v>
      </c>
      <c r="L42003" s="3" t="s">
        <v>774173</v>
      </c>
      <c r="M42003">
        <v>18</v>
      </c>
      <c r="N42003" s="3" t="s">
        <v>314</v>
      </c>
      <c r="P42003" s="3" t="s">
        <v>774174</v>
      </c>
      <c r="Q42003" s="3" t="s">
        <v>13980</v>
      </c>
      <c r="R42003" s="3" t="s">
        <v>1446</v>
      </c>
      <c r="S42003" s="3" t="s">
        <v>774175</v>
      </c>
      <c r="T42003" s="3" t="s">
        <v>674787</v>
      </c>
    </row>
    <row r="42004" spans="1:20" x14ac:dyDescent="0.25">
      <c r="A42004" s="4">
        <v>44851.125</v>
      </c>
      <c r="B42004" s="3" t="s">
        <v>774176</v>
      </c>
      <c r="C42004" s="3" t="s">
        <v>710945</v>
      </c>
      <c r="D42004" s="3" t="s">
        <v>774177</v>
      </c>
      <c r="E42004" s="3" t="s">
        <v>661770</v>
      </c>
      <c r="F42004" s="3" t="s">
        <v>494620</v>
      </c>
      <c r="G42004" s="3" t="s">
        <v>774178</v>
      </c>
      <c r="H42004">
        <v>22</v>
      </c>
      <c r="I42004" s="3" t="s">
        <v>493896</v>
      </c>
      <c r="J42004" s="3" t="s">
        <v>648021</v>
      </c>
      <c r="K42004" s="3" t="s">
        <v>774179</v>
      </c>
      <c r="L42004" s="3" t="s">
        <v>528071</v>
      </c>
      <c r="M42004">
        <v>12</v>
      </c>
      <c r="N42004" s="3" t="s">
        <v>1463</v>
      </c>
      <c r="P42004" s="3" t="s">
        <v>720322</v>
      </c>
      <c r="Q42004" s="3" t="s">
        <v>2428</v>
      </c>
      <c r="R42004" s="3" t="s">
        <v>6440</v>
      </c>
      <c r="S42004" s="3" t="s">
        <v>606625</v>
      </c>
      <c r="T42004" s="3" t="s">
        <v>774180</v>
      </c>
    </row>
    <row r="42005" spans="1:20" x14ac:dyDescent="0.25">
      <c r="A42005" s="4">
        <v>44851.166666666664</v>
      </c>
      <c r="B42005" s="3" t="s">
        <v>774181</v>
      </c>
      <c r="C42005" s="3" t="s">
        <v>536779</v>
      </c>
      <c r="D42005" s="3" t="s">
        <v>686149</v>
      </c>
      <c r="E42005" s="3" t="s">
        <v>543008</v>
      </c>
      <c r="F42005" s="3" t="s">
        <v>591482</v>
      </c>
      <c r="G42005" s="3" t="s">
        <v>529380</v>
      </c>
      <c r="H42005">
        <v>14</v>
      </c>
      <c r="I42005" s="3" t="s">
        <v>475148</v>
      </c>
      <c r="J42005" s="3" t="s">
        <v>774182</v>
      </c>
      <c r="K42005" s="3" t="s">
        <v>623881</v>
      </c>
      <c r="L42005" s="3" t="s">
        <v>774183</v>
      </c>
      <c r="M42005">
        <v>9</v>
      </c>
      <c r="N42005" s="3" t="s">
        <v>1463</v>
      </c>
      <c r="P42005" s="3" t="s">
        <v>622025</v>
      </c>
      <c r="Q42005" s="3" t="s">
        <v>4310</v>
      </c>
      <c r="R42005" s="3" t="s">
        <v>21207</v>
      </c>
      <c r="S42005" s="3" t="s">
        <v>603782</v>
      </c>
      <c r="T42005" s="3" t="s">
        <v>650539</v>
      </c>
    </row>
    <row r="42006" spans="1:20" x14ac:dyDescent="0.25">
      <c r="A42006" s="4">
        <v>44851.208333333336</v>
      </c>
      <c r="B42006" s="3" t="s">
        <v>774184</v>
      </c>
      <c r="C42006" s="3" t="s">
        <v>774185</v>
      </c>
      <c r="D42006" s="3" t="s">
        <v>774186</v>
      </c>
      <c r="E42006" s="3" t="s">
        <v>693752</v>
      </c>
      <c r="F42006" s="3" t="s">
        <v>774187</v>
      </c>
      <c r="G42006" s="3" t="s">
        <v>517326</v>
      </c>
      <c r="H42006">
        <v>21</v>
      </c>
      <c r="I42006" s="3" t="s">
        <v>532799</v>
      </c>
      <c r="J42006" s="3" t="s">
        <v>774188</v>
      </c>
      <c r="K42006" s="3" t="s">
        <v>510363</v>
      </c>
      <c r="L42006" s="3" t="s">
        <v>519313</v>
      </c>
      <c r="M42006">
        <v>28</v>
      </c>
      <c r="N42006" s="3" t="s">
        <v>1463</v>
      </c>
      <c r="P42006" s="3" t="s">
        <v>774189</v>
      </c>
      <c r="Q42006" s="3" t="s">
        <v>1463</v>
      </c>
      <c r="R42006" s="3" t="s">
        <v>22509</v>
      </c>
      <c r="S42006" s="3" t="s">
        <v>692245</v>
      </c>
      <c r="T42006" s="3" t="s">
        <v>661180</v>
      </c>
    </row>
    <row r="42007" spans="1:20" x14ac:dyDescent="0.25">
      <c r="A42007" s="4">
        <v>44851.25</v>
      </c>
      <c r="B42007" s="3" t="s">
        <v>684223</v>
      </c>
      <c r="C42007" s="3" t="s">
        <v>774190</v>
      </c>
      <c r="D42007" s="3" t="s">
        <v>676701</v>
      </c>
      <c r="E42007" s="3" t="s">
        <v>540554</v>
      </c>
      <c r="F42007" s="3" t="s">
        <v>774191</v>
      </c>
      <c r="G42007" s="3" t="s">
        <v>459041</v>
      </c>
      <c r="H42007">
        <v>17</v>
      </c>
      <c r="I42007" s="3" t="s">
        <v>767689</v>
      </c>
      <c r="J42007" s="3" t="s">
        <v>774192</v>
      </c>
      <c r="K42007" s="3" t="s">
        <v>508884</v>
      </c>
      <c r="L42007" s="3" t="s">
        <v>774193</v>
      </c>
      <c r="M42007">
        <v>20</v>
      </c>
      <c r="N42007" s="3" t="s">
        <v>21207</v>
      </c>
      <c r="P42007" s="3" t="s">
        <v>774194</v>
      </c>
      <c r="Q42007" s="3" t="s">
        <v>1446</v>
      </c>
      <c r="R42007" s="3" t="s">
        <v>22509</v>
      </c>
      <c r="S42007" s="3" t="s">
        <v>512260</v>
      </c>
      <c r="T42007" s="3" t="s">
        <v>585419</v>
      </c>
    </row>
    <row r="42008" spans="1:20" x14ac:dyDescent="0.25">
      <c r="A42008" s="4">
        <v>44851.291666666664</v>
      </c>
      <c r="B42008" s="3" t="s">
        <v>774195</v>
      </c>
      <c r="C42008" s="3" t="s">
        <v>774196</v>
      </c>
      <c r="D42008" s="3" t="s">
        <v>669453</v>
      </c>
      <c r="E42008" s="3" t="s">
        <v>774197</v>
      </c>
      <c r="F42008" s="3" t="s">
        <v>774198</v>
      </c>
      <c r="G42008" s="3" t="s">
        <v>502396</v>
      </c>
      <c r="H42008">
        <v>28</v>
      </c>
      <c r="I42008" s="3" t="s">
        <v>774199</v>
      </c>
      <c r="J42008" s="3" t="s">
        <v>774200</v>
      </c>
      <c r="K42008" s="3" t="s">
        <v>552232</v>
      </c>
      <c r="L42008" s="3" t="s">
        <v>571989</v>
      </c>
      <c r="M42008">
        <v>4</v>
      </c>
      <c r="N42008" s="3" t="s">
        <v>1566</v>
      </c>
      <c r="P42008" s="3" t="s">
        <v>774201</v>
      </c>
      <c r="Q42008" s="3" t="s">
        <v>2298</v>
      </c>
      <c r="R42008" s="3" t="s">
        <v>20803</v>
      </c>
      <c r="S42008" s="3" t="s">
        <v>774202</v>
      </c>
      <c r="T42008" s="3" t="s">
        <v>578828</v>
      </c>
    </row>
    <row r="42009" spans="1:20" x14ac:dyDescent="0.25">
      <c r="A42009" s="4">
        <v>44851.333333333336</v>
      </c>
      <c r="B42009" s="3" t="s">
        <v>521128</v>
      </c>
      <c r="C42009" s="3" t="s">
        <v>774203</v>
      </c>
      <c r="D42009" s="3" t="s">
        <v>536658</v>
      </c>
      <c r="E42009" s="3" t="s">
        <v>612790</v>
      </c>
      <c r="F42009" s="3" t="s">
        <v>601145</v>
      </c>
      <c r="G42009" s="3" t="s">
        <v>774204</v>
      </c>
      <c r="H42009">
        <v>24</v>
      </c>
      <c r="I42009" s="3" t="s">
        <v>524801</v>
      </c>
      <c r="J42009" s="3" t="s">
        <v>774205</v>
      </c>
      <c r="K42009" s="3" t="s">
        <v>458186</v>
      </c>
      <c r="L42009" s="3" t="s">
        <v>529990</v>
      </c>
      <c r="M42009">
        <v>3</v>
      </c>
      <c r="N42009" s="3" t="s">
        <v>2298</v>
      </c>
      <c r="P42009" s="3" t="s">
        <v>526980</v>
      </c>
      <c r="Q42009" s="3" t="s">
        <v>1463</v>
      </c>
      <c r="R42009" s="3" t="s">
        <v>6440</v>
      </c>
      <c r="S42009" s="3" t="s">
        <v>486335</v>
      </c>
      <c r="T42009" s="3" t="s">
        <v>671427</v>
      </c>
    </row>
    <row r="42010" spans="1:20" x14ac:dyDescent="0.25">
      <c r="A42010" s="4">
        <v>44851.375</v>
      </c>
      <c r="B42010" s="3" t="s">
        <v>774206</v>
      </c>
      <c r="C42010" s="3" t="s">
        <v>504011</v>
      </c>
      <c r="D42010" s="3" t="s">
        <v>578981</v>
      </c>
      <c r="E42010" s="3" t="s">
        <v>548621</v>
      </c>
      <c r="F42010" s="3" t="s">
        <v>492451</v>
      </c>
      <c r="G42010" s="3" t="s">
        <v>774207</v>
      </c>
      <c r="H42010">
        <v>19</v>
      </c>
      <c r="I42010" s="3" t="s">
        <v>677444</v>
      </c>
      <c r="J42010" s="3" t="s">
        <v>774208</v>
      </c>
      <c r="K42010" s="3" t="s">
        <v>591636</v>
      </c>
      <c r="L42010" s="3" t="s">
        <v>610698</v>
      </c>
      <c r="M42010">
        <v>2</v>
      </c>
      <c r="N42010" s="3" t="s">
        <v>6440</v>
      </c>
      <c r="P42010" s="3" t="s">
        <v>774209</v>
      </c>
      <c r="Q42010" s="3" t="s">
        <v>4310</v>
      </c>
      <c r="R42010" s="3" t="s">
        <v>323</v>
      </c>
      <c r="S42010" s="3" t="s">
        <v>774210</v>
      </c>
      <c r="T42010" s="3" t="s">
        <v>665959</v>
      </c>
    </row>
    <row r="42011" spans="1:20" x14ac:dyDescent="0.25">
      <c r="A42011" s="4">
        <v>44851.416666666664</v>
      </c>
      <c r="B42011" s="3" t="s">
        <v>774211</v>
      </c>
      <c r="C42011" s="3" t="s">
        <v>535579</v>
      </c>
      <c r="D42011" s="3" t="s">
        <v>517017</v>
      </c>
      <c r="E42011" s="3" t="s">
        <v>774212</v>
      </c>
      <c r="F42011" s="3" t="s">
        <v>774213</v>
      </c>
      <c r="G42011" s="3" t="s">
        <v>774214</v>
      </c>
      <c r="H42011">
        <v>16</v>
      </c>
      <c r="I42011" s="3" t="s">
        <v>774215</v>
      </c>
      <c r="J42011" s="3" t="s">
        <v>466299</v>
      </c>
      <c r="K42011" s="3" t="s">
        <v>510497</v>
      </c>
      <c r="L42011" s="3" t="s">
        <v>774216</v>
      </c>
      <c r="M42011">
        <v>1</v>
      </c>
      <c r="N42011" s="3" t="s">
        <v>1463</v>
      </c>
      <c r="P42011" s="3" t="s">
        <v>651444</v>
      </c>
      <c r="Q42011" s="3" t="s">
        <v>13980</v>
      </c>
      <c r="R42011" s="3" t="s">
        <v>2298</v>
      </c>
      <c r="S42011" s="3" t="s">
        <v>714294</v>
      </c>
      <c r="T42011" s="3" t="s">
        <v>550181</v>
      </c>
    </row>
    <row r="42012" spans="1:20" x14ac:dyDescent="0.25">
      <c r="A42012" s="4">
        <v>44851.458333333336</v>
      </c>
      <c r="B42012" s="3" t="s">
        <v>774217</v>
      </c>
      <c r="C42012" s="3" t="s">
        <v>606264</v>
      </c>
      <c r="D42012" s="3" t="s">
        <v>607239</v>
      </c>
      <c r="E42012" s="3" t="s">
        <v>774218</v>
      </c>
      <c r="F42012" s="3" t="s">
        <v>774219</v>
      </c>
      <c r="G42012" s="3" t="s">
        <v>649430</v>
      </c>
      <c r="H42012">
        <v>17</v>
      </c>
      <c r="I42012" s="3" t="s">
        <v>774220</v>
      </c>
      <c r="J42012" s="3" t="s">
        <v>521147</v>
      </c>
      <c r="K42012" s="3" t="s">
        <v>620049</v>
      </c>
      <c r="L42012" s="3" t="s">
        <v>662572</v>
      </c>
      <c r="M42012">
        <v>1</v>
      </c>
      <c r="N42012" s="3" t="s">
        <v>6440</v>
      </c>
      <c r="P42012" s="3" t="s">
        <v>663074</v>
      </c>
      <c r="Q42012" s="3" t="s">
        <v>323</v>
      </c>
      <c r="R42012" s="3" t="s">
        <v>1463</v>
      </c>
      <c r="S42012" s="3" t="s">
        <v>774221</v>
      </c>
      <c r="T42012" s="3" t="s">
        <v>774222</v>
      </c>
    </row>
    <row r="42013" spans="1:20" x14ac:dyDescent="0.25">
      <c r="A42013" s="4">
        <v>44851.5</v>
      </c>
      <c r="B42013" s="3" t="s">
        <v>505043</v>
      </c>
      <c r="C42013" s="3" t="s">
        <v>774223</v>
      </c>
      <c r="D42013" s="3" t="s">
        <v>774224</v>
      </c>
      <c r="E42013" s="3" t="s">
        <v>482075</v>
      </c>
      <c r="F42013" s="3" t="s">
        <v>774225</v>
      </c>
      <c r="G42013" s="3" t="s">
        <v>587592</v>
      </c>
      <c r="H42013">
        <v>9</v>
      </c>
      <c r="I42013" s="3" t="s">
        <v>774226</v>
      </c>
      <c r="J42013" s="3" t="s">
        <v>526649</v>
      </c>
      <c r="K42013" s="3" t="s">
        <v>505614</v>
      </c>
      <c r="L42013" s="3" t="s">
        <v>774227</v>
      </c>
      <c r="M42013">
        <v>4</v>
      </c>
      <c r="N42013" s="3" t="s">
        <v>1463</v>
      </c>
      <c r="P42013" s="3" t="s">
        <v>774228</v>
      </c>
      <c r="Q42013" s="3" t="s">
        <v>2216</v>
      </c>
      <c r="R42013" s="3" t="s">
        <v>323</v>
      </c>
      <c r="S42013" s="3" t="s">
        <v>774229</v>
      </c>
      <c r="T42013" s="3" t="s">
        <v>180</v>
      </c>
    </row>
    <row r="42014" spans="1:20" x14ac:dyDescent="0.25">
      <c r="A42014" s="4">
        <v>44851.541666666664</v>
      </c>
      <c r="B42014" s="3" t="s">
        <v>774230</v>
      </c>
      <c r="C42014" s="3" t="s">
        <v>495426</v>
      </c>
      <c r="D42014" s="3" t="s">
        <v>774231</v>
      </c>
      <c r="E42014" s="3" t="s">
        <v>644400</v>
      </c>
      <c r="F42014" s="3" t="s">
        <v>774232</v>
      </c>
      <c r="G42014" s="3" t="s">
        <v>774233</v>
      </c>
      <c r="H42014">
        <v>21</v>
      </c>
      <c r="I42014" s="3" t="s">
        <v>578215</v>
      </c>
      <c r="J42014" s="3" t="s">
        <v>462397</v>
      </c>
      <c r="K42014" s="3" t="s">
        <v>499102</v>
      </c>
      <c r="L42014" s="3" t="s">
        <v>774234</v>
      </c>
      <c r="M42014">
        <v>5</v>
      </c>
      <c r="N42014" s="3" t="s">
        <v>13980</v>
      </c>
      <c r="P42014" s="3" t="s">
        <v>507323</v>
      </c>
      <c r="Q42014" s="3" t="s">
        <v>4310</v>
      </c>
      <c r="R42014" s="3" t="s">
        <v>323</v>
      </c>
      <c r="S42014" s="3" t="s">
        <v>180</v>
      </c>
      <c r="T42014" s="3" t="s">
        <v>180</v>
      </c>
    </row>
    <row r="42015" spans="1:20" x14ac:dyDescent="0.25">
      <c r="A42015" s="4">
        <v>44851.583333333336</v>
      </c>
      <c r="B42015" s="3" t="s">
        <v>180</v>
      </c>
      <c r="C42015" s="3" t="s">
        <v>690468</v>
      </c>
      <c r="D42015" s="3" t="s">
        <v>672404</v>
      </c>
      <c r="E42015" s="3" t="s">
        <v>495552</v>
      </c>
      <c r="F42015" s="3" t="s">
        <v>180</v>
      </c>
      <c r="G42015" s="3" t="s">
        <v>180</v>
      </c>
      <c r="H42015">
        <v>15</v>
      </c>
      <c r="I42015" s="3" t="s">
        <v>641941</v>
      </c>
      <c r="J42015" s="3" t="s">
        <v>486779</v>
      </c>
      <c r="K42015" s="3" t="s">
        <v>180</v>
      </c>
      <c r="L42015" s="3" t="s">
        <v>320</v>
      </c>
      <c r="M42015">
        <v>7</v>
      </c>
      <c r="N42015" s="3" t="s">
        <v>2298</v>
      </c>
      <c r="P42015" s="3" t="s">
        <v>716286</v>
      </c>
      <c r="Q42015" s="3" t="s">
        <v>4310</v>
      </c>
      <c r="R42015" s="3" t="s">
        <v>4310</v>
      </c>
      <c r="S42015" s="3" t="s">
        <v>180</v>
      </c>
      <c r="T42015" s="3" t="s">
        <v>180</v>
      </c>
    </row>
    <row r="42016" spans="1:20" x14ac:dyDescent="0.25">
      <c r="A42016" s="4">
        <v>44851.625</v>
      </c>
      <c r="B42016" s="3" t="s">
        <v>774235</v>
      </c>
      <c r="C42016" s="3" t="s">
        <v>774236</v>
      </c>
      <c r="D42016" s="3" t="s">
        <v>503447</v>
      </c>
      <c r="E42016" s="3" t="s">
        <v>499666</v>
      </c>
      <c r="F42016" s="3" t="s">
        <v>505519</v>
      </c>
      <c r="G42016" s="3" t="s">
        <v>774237</v>
      </c>
      <c r="H42016">
        <v>8</v>
      </c>
      <c r="I42016" s="3" t="s">
        <v>457993</v>
      </c>
      <c r="J42016" s="3" t="s">
        <v>774238</v>
      </c>
      <c r="K42016" s="3" t="s">
        <v>567160</v>
      </c>
      <c r="L42016" s="3" t="s">
        <v>774239</v>
      </c>
      <c r="M42016">
        <v>6</v>
      </c>
      <c r="N42016" s="3" t="s">
        <v>2298</v>
      </c>
      <c r="P42016" s="3" t="s">
        <v>774240</v>
      </c>
      <c r="Q42016" s="3" t="s">
        <v>320</v>
      </c>
      <c r="R42016" s="3" t="s">
        <v>317</v>
      </c>
      <c r="S42016" s="3" t="s">
        <v>180</v>
      </c>
      <c r="T42016" s="3" t="s">
        <v>180</v>
      </c>
    </row>
    <row r="42017" spans="1:20" x14ac:dyDescent="0.25">
      <c r="A42017" s="4">
        <v>44851.666666666664</v>
      </c>
      <c r="B42017" s="3" t="s">
        <v>584148</v>
      </c>
      <c r="C42017" s="3" t="s">
        <v>774241</v>
      </c>
      <c r="D42017" s="3" t="s">
        <v>774242</v>
      </c>
      <c r="E42017" s="3" t="s">
        <v>575017</v>
      </c>
      <c r="F42017" s="3" t="s">
        <v>774243</v>
      </c>
      <c r="G42017" s="3" t="s">
        <v>551155</v>
      </c>
      <c r="H42017">
        <v>5</v>
      </c>
      <c r="I42017" s="3" t="s">
        <v>548728</v>
      </c>
      <c r="J42017" s="3" t="s">
        <v>466667</v>
      </c>
      <c r="K42017" s="3" t="s">
        <v>485366</v>
      </c>
      <c r="L42017" s="3" t="s">
        <v>756674</v>
      </c>
      <c r="M42017">
        <v>15</v>
      </c>
      <c r="N42017" s="3" t="s">
        <v>2542</v>
      </c>
      <c r="P42017" s="3" t="s">
        <v>538123</v>
      </c>
      <c r="Q42017" s="3" t="s">
        <v>1463</v>
      </c>
      <c r="R42017" s="3" t="s">
        <v>314</v>
      </c>
      <c r="S42017" s="3" t="s">
        <v>660477</v>
      </c>
      <c r="T42017" s="3" t="s">
        <v>544734</v>
      </c>
    </row>
    <row r="42018" spans="1:20" x14ac:dyDescent="0.25">
      <c r="A42018" s="4">
        <v>44851.708333333336</v>
      </c>
      <c r="B42018" s="3" t="s">
        <v>774244</v>
      </c>
      <c r="C42018" s="3" t="s">
        <v>676675</v>
      </c>
      <c r="D42018" s="3" t="s">
        <v>670017</v>
      </c>
      <c r="E42018" s="3" t="s">
        <v>774245</v>
      </c>
      <c r="F42018" s="3" t="s">
        <v>567702</v>
      </c>
      <c r="G42018" s="3" t="s">
        <v>774246</v>
      </c>
      <c r="H42018">
        <v>19</v>
      </c>
      <c r="I42018" s="3" t="s">
        <v>774247</v>
      </c>
      <c r="J42018" s="3" t="s">
        <v>665795</v>
      </c>
      <c r="K42018" s="3" t="s">
        <v>472018</v>
      </c>
      <c r="L42018" s="3" t="s">
        <v>607922</v>
      </c>
      <c r="M42018">
        <v>5</v>
      </c>
      <c r="N42018" s="3" t="s">
        <v>21207</v>
      </c>
      <c r="P42018" s="3" t="s">
        <v>585582</v>
      </c>
      <c r="Q42018" s="3" t="s">
        <v>323</v>
      </c>
      <c r="R42018" s="3" t="s">
        <v>6647</v>
      </c>
      <c r="S42018" s="3" t="s">
        <v>722065</v>
      </c>
      <c r="T42018" s="3" t="s">
        <v>520290</v>
      </c>
    </row>
    <row r="42019" spans="1:20" x14ac:dyDescent="0.25">
      <c r="A42019" s="4">
        <v>44851.75</v>
      </c>
      <c r="B42019" s="3" t="s">
        <v>759069</v>
      </c>
      <c r="C42019" s="3" t="s">
        <v>551367</v>
      </c>
      <c r="D42019" s="3" t="s">
        <v>593711</v>
      </c>
      <c r="E42019" s="3" t="s">
        <v>610681</v>
      </c>
      <c r="F42019" s="3" t="s">
        <v>774248</v>
      </c>
      <c r="G42019" s="3" t="s">
        <v>774249</v>
      </c>
      <c r="H42019">
        <v>26</v>
      </c>
      <c r="I42019" s="3" t="s">
        <v>749728</v>
      </c>
      <c r="J42019" s="3" t="s">
        <v>659218</v>
      </c>
      <c r="K42019" s="3" t="s">
        <v>699981</v>
      </c>
      <c r="L42019" s="3" t="s">
        <v>774250</v>
      </c>
      <c r="M42019">
        <v>40</v>
      </c>
      <c r="N42019" s="3" t="s">
        <v>6440</v>
      </c>
      <c r="P42019" s="3" t="s">
        <v>641941</v>
      </c>
      <c r="Q42019" s="3" t="s">
        <v>2216</v>
      </c>
      <c r="R42019" s="3" t="s">
        <v>317</v>
      </c>
      <c r="S42019" s="3" t="s">
        <v>774251</v>
      </c>
      <c r="T42019" s="3" t="s">
        <v>534480</v>
      </c>
    </row>
    <row r="42020" spans="1:20" x14ac:dyDescent="0.25">
      <c r="A42020" s="4">
        <v>44851.791666666664</v>
      </c>
      <c r="B42020" s="3" t="s">
        <v>756866</v>
      </c>
      <c r="C42020" s="3" t="s">
        <v>774252</v>
      </c>
      <c r="D42020" s="3" t="s">
        <v>729690</v>
      </c>
      <c r="E42020" s="3" t="s">
        <v>628979</v>
      </c>
      <c r="F42020" s="3" t="s">
        <v>774253</v>
      </c>
      <c r="G42020" s="3" t="s">
        <v>774254</v>
      </c>
      <c r="H42020">
        <v>21</v>
      </c>
      <c r="I42020" s="3" t="s">
        <v>774255</v>
      </c>
      <c r="J42020" s="3" t="s">
        <v>595069</v>
      </c>
      <c r="K42020" s="3" t="s">
        <v>500470</v>
      </c>
      <c r="L42020" s="3" t="s">
        <v>623008</v>
      </c>
      <c r="M42020">
        <v>18</v>
      </c>
      <c r="N42020" s="3" t="s">
        <v>6440</v>
      </c>
      <c r="P42020" s="3" t="s">
        <v>774256</v>
      </c>
      <c r="Q42020" s="3" t="s">
        <v>6440</v>
      </c>
      <c r="R42020" s="3" t="s">
        <v>21207</v>
      </c>
      <c r="S42020" s="3" t="s">
        <v>686639</v>
      </c>
      <c r="T42020" s="3" t="s">
        <v>774257</v>
      </c>
    </row>
    <row r="42021" spans="1:20" x14ac:dyDescent="0.25">
      <c r="A42021" s="4">
        <v>44851.833333333336</v>
      </c>
      <c r="B42021" s="3" t="s">
        <v>774258</v>
      </c>
      <c r="C42021" s="3" t="s">
        <v>774259</v>
      </c>
      <c r="D42021" s="3" t="s">
        <v>503714</v>
      </c>
      <c r="E42021" s="3" t="s">
        <v>774260</v>
      </c>
      <c r="F42021" s="3" t="s">
        <v>475090</v>
      </c>
      <c r="G42021" s="3" t="s">
        <v>592056</v>
      </c>
      <c r="H42021">
        <v>20</v>
      </c>
      <c r="I42021" s="3" t="s">
        <v>739844</v>
      </c>
      <c r="J42021" s="3" t="s">
        <v>688500</v>
      </c>
      <c r="K42021" s="3" t="s">
        <v>774261</v>
      </c>
      <c r="L42021" s="3" t="s">
        <v>774262</v>
      </c>
      <c r="M42021">
        <v>13</v>
      </c>
      <c r="N42021" s="3" t="s">
        <v>317</v>
      </c>
      <c r="P42021" s="3" t="s">
        <v>774263</v>
      </c>
      <c r="Q42021" s="3" t="s">
        <v>323</v>
      </c>
      <c r="R42021" s="3" t="s">
        <v>21207</v>
      </c>
      <c r="S42021" s="3" t="s">
        <v>180</v>
      </c>
      <c r="T42021" s="3" t="s">
        <v>512643</v>
      </c>
    </row>
    <row r="42022" spans="1:20" x14ac:dyDescent="0.25">
      <c r="A42022" s="4">
        <v>44851.875</v>
      </c>
      <c r="B42022" s="3" t="s">
        <v>774264</v>
      </c>
      <c r="C42022" s="3" t="s">
        <v>574110</v>
      </c>
      <c r="D42022" s="3" t="s">
        <v>613141</v>
      </c>
      <c r="E42022" s="3" t="s">
        <v>774265</v>
      </c>
      <c r="F42022" s="3" t="s">
        <v>774266</v>
      </c>
      <c r="G42022" s="3" t="s">
        <v>582867</v>
      </c>
      <c r="H42022">
        <v>12</v>
      </c>
      <c r="I42022" s="3" t="s">
        <v>774267</v>
      </c>
      <c r="J42022" s="3" t="s">
        <v>774268</v>
      </c>
      <c r="K42022" s="3" t="s">
        <v>774269</v>
      </c>
      <c r="L42022" s="3" t="s">
        <v>498625</v>
      </c>
      <c r="M42022">
        <v>28</v>
      </c>
      <c r="N42022" s="3" t="s">
        <v>314</v>
      </c>
      <c r="P42022" s="3" t="s">
        <v>774270</v>
      </c>
      <c r="Q42022" s="3" t="s">
        <v>320</v>
      </c>
      <c r="R42022" s="3" t="s">
        <v>25375</v>
      </c>
      <c r="S42022" s="3" t="s">
        <v>180</v>
      </c>
      <c r="T42022" s="3" t="s">
        <v>696939</v>
      </c>
    </row>
    <row r="42023" spans="1:20" x14ac:dyDescent="0.25">
      <c r="A42023" s="4">
        <v>44851.916666666664</v>
      </c>
      <c r="B42023" s="3" t="s">
        <v>320</v>
      </c>
      <c r="C42023" s="3" t="s">
        <v>548939</v>
      </c>
      <c r="D42023" s="3" t="s">
        <v>479490</v>
      </c>
      <c r="E42023" s="3" t="s">
        <v>774271</v>
      </c>
      <c r="F42023" s="3" t="s">
        <v>774272</v>
      </c>
      <c r="G42023" s="3" t="s">
        <v>594795</v>
      </c>
      <c r="H42023">
        <v>27</v>
      </c>
      <c r="I42023" s="3" t="s">
        <v>774273</v>
      </c>
      <c r="J42023" s="3" t="s">
        <v>649649</v>
      </c>
      <c r="K42023" s="3" t="s">
        <v>582843</v>
      </c>
      <c r="L42023" s="3" t="s">
        <v>650398</v>
      </c>
      <c r="M42023">
        <v>6</v>
      </c>
      <c r="N42023" s="3" t="s">
        <v>2298</v>
      </c>
      <c r="P42023" s="3" t="s">
        <v>532015</v>
      </c>
      <c r="Q42023" s="3" t="s">
        <v>2428</v>
      </c>
      <c r="R42023" s="3" t="s">
        <v>29717</v>
      </c>
      <c r="S42023" s="3" t="s">
        <v>634614</v>
      </c>
      <c r="T42023" s="3" t="s">
        <v>774274</v>
      </c>
    </row>
    <row r="42024" spans="1:20" x14ac:dyDescent="0.25">
      <c r="A42024" s="4">
        <v>44851.958333333336</v>
      </c>
      <c r="B42024" s="3" t="s">
        <v>774275</v>
      </c>
      <c r="C42024" s="3" t="s">
        <v>774276</v>
      </c>
      <c r="D42024" s="3" t="s">
        <v>523886</v>
      </c>
      <c r="E42024" s="3" t="s">
        <v>504879</v>
      </c>
      <c r="F42024" s="3" t="s">
        <v>633678</v>
      </c>
      <c r="G42024" s="3" t="s">
        <v>744741</v>
      </c>
      <c r="H42024">
        <v>20</v>
      </c>
      <c r="I42024" s="3" t="s">
        <v>774277</v>
      </c>
      <c r="J42024" s="3" t="s">
        <v>774278</v>
      </c>
      <c r="K42024" s="3" t="s">
        <v>774279</v>
      </c>
      <c r="L42024" s="3" t="s">
        <v>751509</v>
      </c>
      <c r="M42024">
        <v>28</v>
      </c>
      <c r="N42024" s="3" t="s">
        <v>320</v>
      </c>
      <c r="P42024" s="3" t="s">
        <v>774280</v>
      </c>
      <c r="Q42024" s="3" t="s">
        <v>641941</v>
      </c>
      <c r="R42024" s="3" t="s">
        <v>1566</v>
      </c>
      <c r="S42024" s="3" t="s">
        <v>654230</v>
      </c>
      <c r="T42024" s="3" t="s">
        <v>503447</v>
      </c>
    </row>
    <row r="42025" spans="1:20" x14ac:dyDescent="0.25">
      <c r="A42025" s="4">
        <v>44852</v>
      </c>
      <c r="B42025" s="3" t="s">
        <v>774281</v>
      </c>
      <c r="C42025" s="3" t="s">
        <v>774282</v>
      </c>
      <c r="D42025" s="3" t="s">
        <v>497072</v>
      </c>
      <c r="E42025" s="3" t="s">
        <v>484647</v>
      </c>
      <c r="F42025" s="3" t="s">
        <v>649858</v>
      </c>
      <c r="G42025" s="3" t="s">
        <v>509770</v>
      </c>
      <c r="H42025">
        <v>21</v>
      </c>
      <c r="I42025" s="3" t="s">
        <v>774283</v>
      </c>
      <c r="J42025" s="3" t="s">
        <v>774284</v>
      </c>
      <c r="K42025" s="3" t="s">
        <v>524391</v>
      </c>
      <c r="L42025" s="3" t="s">
        <v>480425</v>
      </c>
      <c r="M42025">
        <v>23</v>
      </c>
      <c r="N42025" s="3" t="s">
        <v>4310</v>
      </c>
      <c r="P42025" s="3" t="s">
        <v>774285</v>
      </c>
      <c r="Q42025" s="3" t="s">
        <v>2428</v>
      </c>
      <c r="R42025" s="3" t="s">
        <v>14720</v>
      </c>
      <c r="S42025" s="3" t="s">
        <v>774286</v>
      </c>
      <c r="T42025" s="3" t="s">
        <v>774287</v>
      </c>
    </row>
    <row r="42026" spans="1:20" x14ac:dyDescent="0.25">
      <c r="A42026" s="4">
        <v>44852.041666666664</v>
      </c>
      <c r="B42026" s="3" t="s">
        <v>774288</v>
      </c>
      <c r="C42026" s="3" t="s">
        <v>774289</v>
      </c>
      <c r="D42026" s="3" t="s">
        <v>678790</v>
      </c>
      <c r="E42026" s="3" t="s">
        <v>658572</v>
      </c>
      <c r="F42026" s="3" t="s">
        <v>499416</v>
      </c>
      <c r="G42026" s="3" t="s">
        <v>722348</v>
      </c>
      <c r="H42026">
        <v>14</v>
      </c>
      <c r="I42026" s="3" t="s">
        <v>628990</v>
      </c>
      <c r="J42026" s="3" t="s">
        <v>774290</v>
      </c>
      <c r="K42026" s="3" t="s">
        <v>771143</v>
      </c>
      <c r="L42026" s="3" t="s">
        <v>673082</v>
      </c>
      <c r="M42026">
        <v>13</v>
      </c>
      <c r="N42026" s="3" t="s">
        <v>314</v>
      </c>
      <c r="P42026" s="3" t="s">
        <v>651960</v>
      </c>
      <c r="Q42026" s="3" t="s">
        <v>323</v>
      </c>
      <c r="R42026" s="3" t="s">
        <v>14720</v>
      </c>
      <c r="S42026" s="3" t="s">
        <v>481224</v>
      </c>
      <c r="T42026" s="3" t="s">
        <v>774291</v>
      </c>
    </row>
    <row r="42027" spans="1:20" x14ac:dyDescent="0.25">
      <c r="A42027" s="4">
        <v>44852.083333333336</v>
      </c>
      <c r="B42027" s="3" t="s">
        <v>774292</v>
      </c>
      <c r="C42027" s="3" t="s">
        <v>500167</v>
      </c>
      <c r="D42027" s="3" t="s">
        <v>774293</v>
      </c>
      <c r="E42027" s="3" t="s">
        <v>585967</v>
      </c>
      <c r="F42027" s="3" t="s">
        <v>605963</v>
      </c>
      <c r="G42027" s="3" t="s">
        <v>544932</v>
      </c>
      <c r="H42027">
        <v>17</v>
      </c>
      <c r="I42027" s="3" t="s">
        <v>774294</v>
      </c>
      <c r="J42027" s="3" t="s">
        <v>703359</v>
      </c>
      <c r="K42027" s="3" t="s">
        <v>475675</v>
      </c>
      <c r="L42027" s="3" t="s">
        <v>774295</v>
      </c>
      <c r="M42027">
        <v>12</v>
      </c>
      <c r="N42027" s="3" t="s">
        <v>314</v>
      </c>
      <c r="P42027" s="3" t="s">
        <v>575611</v>
      </c>
      <c r="Q42027" s="3" t="s">
        <v>13980</v>
      </c>
      <c r="R42027" s="3" t="s">
        <v>3527</v>
      </c>
      <c r="S42027" s="3" t="s">
        <v>774296</v>
      </c>
      <c r="T42027" s="3" t="s">
        <v>774297</v>
      </c>
    </row>
    <row r="42028" spans="1:20" x14ac:dyDescent="0.25">
      <c r="A42028" s="4">
        <v>44852.125</v>
      </c>
      <c r="B42028" s="3" t="s">
        <v>774298</v>
      </c>
      <c r="C42028" s="3" t="s">
        <v>754546</v>
      </c>
      <c r="D42028" s="3" t="s">
        <v>646802</v>
      </c>
      <c r="E42028" s="3" t="s">
        <v>643676</v>
      </c>
      <c r="F42028" s="3" t="s">
        <v>463873</v>
      </c>
      <c r="G42028" s="3" t="s">
        <v>690673</v>
      </c>
      <c r="H42028">
        <v>22</v>
      </c>
      <c r="I42028" s="3" t="s">
        <v>774299</v>
      </c>
      <c r="J42028" s="3" t="s">
        <v>774300</v>
      </c>
      <c r="K42028" s="3" t="s">
        <v>774301</v>
      </c>
      <c r="L42028" s="3" t="s">
        <v>774302</v>
      </c>
      <c r="M42028">
        <v>16</v>
      </c>
      <c r="N42028" s="3" t="s">
        <v>6647</v>
      </c>
      <c r="P42028" s="3" t="s">
        <v>774303</v>
      </c>
      <c r="Q42028" s="3" t="s">
        <v>13980</v>
      </c>
      <c r="R42028" s="3" t="s">
        <v>1463</v>
      </c>
      <c r="S42028" s="3" t="s">
        <v>774304</v>
      </c>
      <c r="T42028" s="3" t="s">
        <v>768707</v>
      </c>
    </row>
    <row r="42029" spans="1:20" x14ac:dyDescent="0.25">
      <c r="A42029" s="4">
        <v>44852.166666666664</v>
      </c>
      <c r="B42029" s="3" t="s">
        <v>774305</v>
      </c>
      <c r="C42029" s="3" t="s">
        <v>774306</v>
      </c>
      <c r="D42029" s="3" t="s">
        <v>665214</v>
      </c>
      <c r="E42029" s="3" t="s">
        <v>774307</v>
      </c>
      <c r="F42029" s="3" t="s">
        <v>532469</v>
      </c>
      <c r="G42029" s="3" t="s">
        <v>774308</v>
      </c>
      <c r="H42029">
        <v>27</v>
      </c>
      <c r="I42029" s="3" t="s">
        <v>774309</v>
      </c>
      <c r="J42029" s="3" t="s">
        <v>320</v>
      </c>
      <c r="K42029" s="3" t="s">
        <v>535092</v>
      </c>
      <c r="L42029" s="3" t="s">
        <v>695381</v>
      </c>
      <c r="M42029">
        <v>14</v>
      </c>
      <c r="N42029" s="3" t="s">
        <v>2542</v>
      </c>
      <c r="P42029" s="3" t="s">
        <v>774310</v>
      </c>
      <c r="Q42029" s="3" t="s">
        <v>4310</v>
      </c>
      <c r="R42029" s="3" t="s">
        <v>4708</v>
      </c>
      <c r="S42029" s="3" t="s">
        <v>541690</v>
      </c>
      <c r="T42029" s="3" t="s">
        <v>774311</v>
      </c>
    </row>
    <row r="42030" spans="1:20" x14ac:dyDescent="0.25">
      <c r="A42030" s="4">
        <v>44852.208333333336</v>
      </c>
      <c r="B42030" s="3" t="s">
        <v>715539</v>
      </c>
      <c r="C42030" s="3" t="s">
        <v>774312</v>
      </c>
      <c r="D42030" s="3" t="s">
        <v>705065</v>
      </c>
      <c r="E42030" s="3" t="s">
        <v>774313</v>
      </c>
      <c r="F42030" s="3" t="s">
        <v>719193</v>
      </c>
      <c r="G42030" s="3" t="s">
        <v>703567</v>
      </c>
      <c r="H42030">
        <v>29</v>
      </c>
      <c r="I42030" s="3" t="s">
        <v>774314</v>
      </c>
      <c r="J42030" s="3" t="s">
        <v>641941</v>
      </c>
      <c r="K42030" s="3" t="s">
        <v>774315</v>
      </c>
      <c r="L42030" s="3" t="s">
        <v>747184</v>
      </c>
      <c r="M42030">
        <v>25</v>
      </c>
      <c r="N42030" s="3" t="s">
        <v>21207</v>
      </c>
      <c r="P42030" s="3" t="s">
        <v>774316</v>
      </c>
      <c r="Q42030" s="3" t="s">
        <v>22906</v>
      </c>
      <c r="R42030" s="3" t="s">
        <v>20426</v>
      </c>
      <c r="S42030" s="3" t="s">
        <v>767425</v>
      </c>
      <c r="T42030" s="3" t="s">
        <v>533451</v>
      </c>
    </row>
    <row r="42031" spans="1:20" x14ac:dyDescent="0.25">
      <c r="A42031" s="4">
        <v>44852.25</v>
      </c>
      <c r="B42031" s="3" t="s">
        <v>774317</v>
      </c>
      <c r="C42031" s="3" t="s">
        <v>774318</v>
      </c>
      <c r="D42031" s="3" t="s">
        <v>755560</v>
      </c>
      <c r="E42031" s="3" t="s">
        <v>774319</v>
      </c>
      <c r="F42031" s="3" t="s">
        <v>747025</v>
      </c>
      <c r="G42031" s="3" t="s">
        <v>774320</v>
      </c>
      <c r="H42031">
        <v>34</v>
      </c>
      <c r="I42031" s="3" t="s">
        <v>774321</v>
      </c>
      <c r="J42031" s="3" t="s">
        <v>774322</v>
      </c>
      <c r="K42031" s="3" t="s">
        <v>774323</v>
      </c>
      <c r="L42031" s="3" t="s">
        <v>462926</v>
      </c>
      <c r="M42031">
        <v>48</v>
      </c>
      <c r="N42031" s="3" t="s">
        <v>2282</v>
      </c>
      <c r="P42031" s="3" t="s">
        <v>692256</v>
      </c>
      <c r="Q42031" s="3" t="s">
        <v>2425</v>
      </c>
      <c r="R42031" s="3" t="s">
        <v>17416</v>
      </c>
      <c r="S42031" s="3" t="s">
        <v>628702</v>
      </c>
      <c r="T42031" s="3" t="s">
        <v>774324</v>
      </c>
    </row>
    <row r="42032" spans="1:20" x14ac:dyDescent="0.25">
      <c r="A42032" s="4">
        <v>44852.291666666664</v>
      </c>
      <c r="B42032" s="3" t="s">
        <v>774325</v>
      </c>
      <c r="C42032" s="3" t="s">
        <v>543914</v>
      </c>
      <c r="D42032" s="3" t="s">
        <v>675342</v>
      </c>
      <c r="E42032" s="3" t="s">
        <v>774326</v>
      </c>
      <c r="F42032" s="3" t="s">
        <v>774327</v>
      </c>
      <c r="G42032" s="3" t="s">
        <v>774328</v>
      </c>
      <c r="H42032">
        <v>40</v>
      </c>
      <c r="I42032" s="3" t="s">
        <v>478175</v>
      </c>
      <c r="J42032" s="3" t="s">
        <v>687635</v>
      </c>
      <c r="K42032" s="3" t="s">
        <v>774329</v>
      </c>
      <c r="L42032" s="3" t="s">
        <v>624919</v>
      </c>
      <c r="M42032">
        <v>37</v>
      </c>
      <c r="N42032" s="3" t="s">
        <v>33119</v>
      </c>
      <c r="P42032" s="3" t="s">
        <v>768288</v>
      </c>
      <c r="Q42032" s="3" t="s">
        <v>59196</v>
      </c>
      <c r="R42032" s="3" t="s">
        <v>33119</v>
      </c>
      <c r="S42032" s="3" t="s">
        <v>774330</v>
      </c>
      <c r="T42032" s="3" t="s">
        <v>774331</v>
      </c>
    </row>
    <row r="42033" spans="1:20" x14ac:dyDescent="0.25">
      <c r="A42033" s="4">
        <v>44852.333333333336</v>
      </c>
      <c r="B42033" s="3" t="s">
        <v>774332</v>
      </c>
      <c r="C42033" s="3" t="s">
        <v>630686</v>
      </c>
      <c r="D42033" s="3" t="s">
        <v>626687</v>
      </c>
      <c r="E42033" s="3" t="s">
        <v>552770</v>
      </c>
      <c r="F42033" s="3" t="s">
        <v>774333</v>
      </c>
      <c r="G42033" s="3" t="s">
        <v>731182</v>
      </c>
      <c r="H42033">
        <v>31</v>
      </c>
      <c r="I42033" s="3" t="s">
        <v>542500</v>
      </c>
      <c r="J42033" s="3" t="s">
        <v>774334</v>
      </c>
      <c r="K42033" s="3" t="s">
        <v>597799</v>
      </c>
      <c r="L42033" s="3" t="s">
        <v>477069</v>
      </c>
      <c r="M42033">
        <v>34</v>
      </c>
      <c r="N42033" s="3" t="s">
        <v>3391</v>
      </c>
      <c r="P42033" s="3" t="s">
        <v>564284</v>
      </c>
      <c r="Q42033" s="3" t="s">
        <v>33146</v>
      </c>
      <c r="R42033" s="3" t="s">
        <v>3391</v>
      </c>
      <c r="S42033" s="3" t="s">
        <v>774335</v>
      </c>
      <c r="T42033" s="3" t="s">
        <v>656731</v>
      </c>
    </row>
    <row r="42034" spans="1:20" x14ac:dyDescent="0.25">
      <c r="A42034" s="4">
        <v>44852.375</v>
      </c>
      <c r="B42034" s="3" t="s">
        <v>613017</v>
      </c>
      <c r="C42034" s="3" t="s">
        <v>774336</v>
      </c>
      <c r="D42034" s="3" t="s">
        <v>703401</v>
      </c>
      <c r="E42034" s="3" t="s">
        <v>546520</v>
      </c>
      <c r="F42034" s="3" t="s">
        <v>180</v>
      </c>
      <c r="G42034" s="3" t="s">
        <v>732317</v>
      </c>
      <c r="H42034">
        <v>31</v>
      </c>
      <c r="I42034" s="3" t="s">
        <v>475028</v>
      </c>
      <c r="J42034" s="3" t="s">
        <v>774337</v>
      </c>
      <c r="K42034" s="3" t="s">
        <v>506596</v>
      </c>
      <c r="L42034" s="3" t="s">
        <v>774338</v>
      </c>
      <c r="M42034">
        <v>17</v>
      </c>
      <c r="N42034" s="3" t="s">
        <v>2585</v>
      </c>
      <c r="P42034" s="3" t="s">
        <v>653029</v>
      </c>
      <c r="Q42034" s="3" t="s">
        <v>2585</v>
      </c>
      <c r="R42034" s="3" t="s">
        <v>33146</v>
      </c>
      <c r="S42034" s="3" t="s">
        <v>774339</v>
      </c>
      <c r="T42034" s="3" t="s">
        <v>774340</v>
      </c>
    </row>
    <row r="42035" spans="1:20" x14ac:dyDescent="0.25">
      <c r="A42035" s="4">
        <v>44852.416666666664</v>
      </c>
      <c r="B42035" s="3" t="s">
        <v>459583</v>
      </c>
      <c r="C42035" s="3" t="s">
        <v>774341</v>
      </c>
      <c r="D42035" s="3" t="s">
        <v>774342</v>
      </c>
      <c r="E42035" s="3" t="s">
        <v>579993</v>
      </c>
      <c r="F42035" s="3" t="s">
        <v>180</v>
      </c>
      <c r="G42035" s="3" t="s">
        <v>774343</v>
      </c>
      <c r="H42035">
        <v>32</v>
      </c>
      <c r="I42035" s="3" t="s">
        <v>774344</v>
      </c>
      <c r="J42035" s="3" t="s">
        <v>680686</v>
      </c>
      <c r="K42035" s="3" t="s">
        <v>482542</v>
      </c>
      <c r="L42035" s="3" t="s">
        <v>774345</v>
      </c>
      <c r="M42035">
        <v>22</v>
      </c>
      <c r="N42035" s="3" t="s">
        <v>58274</v>
      </c>
      <c r="P42035" s="3" t="s">
        <v>619985</v>
      </c>
      <c r="Q42035" s="3" t="s">
        <v>2282</v>
      </c>
      <c r="R42035" s="3" t="s">
        <v>22906</v>
      </c>
      <c r="S42035" s="3" t="s">
        <v>524333</v>
      </c>
      <c r="T42035" s="3" t="s">
        <v>774346</v>
      </c>
    </row>
    <row r="42036" spans="1:20" x14ac:dyDescent="0.25">
      <c r="A42036" s="4">
        <v>44852.458333333336</v>
      </c>
      <c r="B42036" s="3" t="s">
        <v>320</v>
      </c>
      <c r="C42036" s="3" t="s">
        <v>774347</v>
      </c>
      <c r="D42036" s="3" t="s">
        <v>540176</v>
      </c>
      <c r="E42036" s="3" t="s">
        <v>609522</v>
      </c>
      <c r="F42036" s="3" t="s">
        <v>180</v>
      </c>
      <c r="G42036" s="3" t="s">
        <v>634364</v>
      </c>
      <c r="H42036">
        <v>30</v>
      </c>
      <c r="I42036" s="3" t="s">
        <v>585732</v>
      </c>
      <c r="J42036" s="3" t="s">
        <v>774348</v>
      </c>
      <c r="K42036" s="3" t="s">
        <v>774349</v>
      </c>
      <c r="L42036" s="3" t="s">
        <v>649505</v>
      </c>
      <c r="M42036">
        <v>21</v>
      </c>
      <c r="N42036" s="3" t="s">
        <v>33146</v>
      </c>
      <c r="P42036" s="3" t="s">
        <v>180</v>
      </c>
      <c r="Q42036" s="3" t="s">
        <v>20803</v>
      </c>
      <c r="R42036" s="3" t="s">
        <v>2282</v>
      </c>
      <c r="S42036" s="3" t="s">
        <v>616414</v>
      </c>
      <c r="T42036" s="3" t="s">
        <v>774350</v>
      </c>
    </row>
    <row r="42037" spans="1:20" x14ac:dyDescent="0.25">
      <c r="A42037" s="4">
        <v>44852.5</v>
      </c>
      <c r="B42037" s="3" t="s">
        <v>774351</v>
      </c>
      <c r="C42037" s="3" t="s">
        <v>774352</v>
      </c>
      <c r="D42037" s="3" t="s">
        <v>496757</v>
      </c>
      <c r="E42037" s="3" t="s">
        <v>774353</v>
      </c>
      <c r="F42037" s="3" t="s">
        <v>774354</v>
      </c>
      <c r="G42037" s="3" t="s">
        <v>774355</v>
      </c>
      <c r="H42037">
        <v>30</v>
      </c>
      <c r="I42037" s="3" t="s">
        <v>774356</v>
      </c>
      <c r="J42037" s="3" t="s">
        <v>774357</v>
      </c>
      <c r="K42037" s="3" t="s">
        <v>566661</v>
      </c>
      <c r="L42037" s="3" t="s">
        <v>774358</v>
      </c>
      <c r="M42037">
        <v>24</v>
      </c>
      <c r="N42037" s="3" t="s">
        <v>1530</v>
      </c>
      <c r="P42037" s="3" t="s">
        <v>180</v>
      </c>
      <c r="Q42037" s="3" t="s">
        <v>3527</v>
      </c>
      <c r="R42037" s="3" t="s">
        <v>180</v>
      </c>
      <c r="S42037" s="3" t="s">
        <v>774359</v>
      </c>
      <c r="T42037" s="3" t="s">
        <v>594788</v>
      </c>
    </row>
    <row r="42038" spans="1:20" x14ac:dyDescent="0.25">
      <c r="A42038" s="4">
        <v>44852.541666666664</v>
      </c>
      <c r="B42038" s="3" t="s">
        <v>774360</v>
      </c>
      <c r="C42038" s="3" t="s">
        <v>774361</v>
      </c>
      <c r="D42038" s="3" t="s">
        <v>774362</v>
      </c>
      <c r="E42038" s="3" t="s">
        <v>774363</v>
      </c>
      <c r="F42038" s="3" t="s">
        <v>774364</v>
      </c>
      <c r="G42038" s="3" t="s">
        <v>595396</v>
      </c>
      <c r="H42038">
        <v>35</v>
      </c>
      <c r="I42038" s="3" t="s">
        <v>774365</v>
      </c>
      <c r="J42038" s="3" t="s">
        <v>710680</v>
      </c>
      <c r="K42038" s="3" t="s">
        <v>581677</v>
      </c>
      <c r="L42038" s="3" t="s">
        <v>504823</v>
      </c>
      <c r="M42038">
        <v>17</v>
      </c>
      <c r="N42038" s="3" t="s">
        <v>26405</v>
      </c>
      <c r="P42038" s="3" t="s">
        <v>537752</v>
      </c>
      <c r="Q42038" s="3" t="s">
        <v>22509</v>
      </c>
      <c r="R42038" s="3" t="s">
        <v>29717</v>
      </c>
      <c r="S42038" s="3" t="s">
        <v>774366</v>
      </c>
      <c r="T42038" s="3" t="s">
        <v>774367</v>
      </c>
    </row>
    <row r="42039" spans="1:20" x14ac:dyDescent="0.25">
      <c r="A42039" s="4">
        <v>44852.583333333336</v>
      </c>
      <c r="B42039" s="3" t="s">
        <v>180</v>
      </c>
      <c r="C42039" s="3" t="s">
        <v>489041</v>
      </c>
      <c r="D42039" s="3" t="s">
        <v>477193</v>
      </c>
      <c r="E42039" s="3" t="s">
        <v>774368</v>
      </c>
      <c r="F42039" s="3" t="s">
        <v>611889</v>
      </c>
      <c r="G42039" s="3" t="s">
        <v>682430</v>
      </c>
      <c r="H42039">
        <v>17</v>
      </c>
      <c r="I42039" s="3" t="s">
        <v>774369</v>
      </c>
      <c r="J42039" s="3" t="s">
        <v>571064</v>
      </c>
      <c r="K42039" s="3" t="s">
        <v>722064</v>
      </c>
      <c r="L42039" s="3" t="s">
        <v>492179</v>
      </c>
      <c r="M42039">
        <v>27</v>
      </c>
      <c r="N42039" s="3" t="s">
        <v>2542</v>
      </c>
      <c r="P42039" s="3" t="s">
        <v>760936</v>
      </c>
      <c r="Q42039" s="3" t="s">
        <v>180</v>
      </c>
      <c r="R42039" s="3" t="s">
        <v>20803</v>
      </c>
      <c r="S42039" s="3" t="s">
        <v>774370</v>
      </c>
      <c r="T42039" s="3" t="s">
        <v>180</v>
      </c>
    </row>
    <row r="42040" spans="1:20" x14ac:dyDescent="0.25">
      <c r="A42040" s="4">
        <v>44852.625</v>
      </c>
      <c r="B42040" s="3" t="s">
        <v>480623</v>
      </c>
      <c r="C42040" s="3" t="s">
        <v>641941</v>
      </c>
      <c r="D42040" s="3" t="s">
        <v>774371</v>
      </c>
      <c r="E42040" s="3" t="s">
        <v>494295</v>
      </c>
      <c r="F42040" s="3" t="s">
        <v>774372</v>
      </c>
      <c r="G42040" s="3" t="s">
        <v>774373</v>
      </c>
      <c r="H42040">
        <v>0</v>
      </c>
      <c r="I42040" s="3" t="s">
        <v>610958</v>
      </c>
      <c r="J42040" s="3" t="s">
        <v>774374</v>
      </c>
      <c r="K42040" s="3" t="s">
        <v>694547</v>
      </c>
      <c r="L42040" s="3" t="s">
        <v>740918</v>
      </c>
      <c r="M42040">
        <v>23</v>
      </c>
      <c r="N42040" s="3" t="s">
        <v>22509</v>
      </c>
      <c r="P42040" s="3" t="s">
        <v>680270</v>
      </c>
      <c r="Q42040" s="3" t="s">
        <v>21207</v>
      </c>
      <c r="R42040" s="3" t="s">
        <v>4708</v>
      </c>
      <c r="S42040" s="3" t="s">
        <v>513853</v>
      </c>
      <c r="T42040" s="3" t="s">
        <v>180</v>
      </c>
    </row>
    <row r="42041" spans="1:20" x14ac:dyDescent="0.25">
      <c r="A42041" s="4">
        <v>44852.666666666664</v>
      </c>
      <c r="B42041" s="3" t="s">
        <v>180</v>
      </c>
      <c r="C42041" s="3" t="s">
        <v>774375</v>
      </c>
      <c r="D42041" s="3" t="s">
        <v>774376</v>
      </c>
      <c r="E42041" s="3" t="s">
        <v>774377</v>
      </c>
      <c r="F42041" s="3" t="s">
        <v>774378</v>
      </c>
      <c r="G42041" s="3" t="s">
        <v>180</v>
      </c>
      <c r="H42041">
        <v>11</v>
      </c>
      <c r="I42041" s="3" t="s">
        <v>774379</v>
      </c>
      <c r="J42041" s="3" t="s">
        <v>774380</v>
      </c>
      <c r="K42041" s="3" t="s">
        <v>489493</v>
      </c>
      <c r="L42041" s="3" t="s">
        <v>471172</v>
      </c>
      <c r="M42041">
        <v>23</v>
      </c>
      <c r="N42041" s="3" t="s">
        <v>1566</v>
      </c>
      <c r="P42041" s="3" t="s">
        <v>774381</v>
      </c>
      <c r="Q42041" s="3" t="s">
        <v>6647</v>
      </c>
      <c r="R42041" s="3" t="s">
        <v>3527</v>
      </c>
      <c r="S42041" s="3" t="s">
        <v>774382</v>
      </c>
      <c r="T42041" s="3" t="s">
        <v>511669</v>
      </c>
    </row>
    <row r="42042" spans="1:20" x14ac:dyDescent="0.25">
      <c r="A42042" s="4">
        <v>44852.708333333336</v>
      </c>
      <c r="B42042" s="3" t="s">
        <v>774383</v>
      </c>
      <c r="C42042" s="3" t="s">
        <v>774384</v>
      </c>
      <c r="D42042" s="3" t="s">
        <v>774385</v>
      </c>
      <c r="E42042" s="3" t="s">
        <v>483837</v>
      </c>
      <c r="F42042" s="3" t="s">
        <v>774386</v>
      </c>
      <c r="G42042" s="3" t="s">
        <v>774387</v>
      </c>
      <c r="H42042">
        <v>11</v>
      </c>
      <c r="I42042" s="3" t="s">
        <v>460356</v>
      </c>
      <c r="J42042" s="3" t="s">
        <v>522587</v>
      </c>
      <c r="K42042" s="3" t="s">
        <v>774388</v>
      </c>
      <c r="L42042" s="3" t="s">
        <v>180</v>
      </c>
      <c r="M42042">
        <v>11</v>
      </c>
      <c r="N42042" s="3" t="s">
        <v>2298</v>
      </c>
      <c r="P42042" s="3" t="s">
        <v>774389</v>
      </c>
      <c r="Q42042" s="3" t="s">
        <v>1446</v>
      </c>
      <c r="R42042" s="3" t="s">
        <v>31406</v>
      </c>
      <c r="S42042" s="3" t="s">
        <v>774390</v>
      </c>
      <c r="T42042" s="3" t="s">
        <v>496746</v>
      </c>
    </row>
    <row r="42043" spans="1:20" x14ac:dyDescent="0.25">
      <c r="A42043" s="4">
        <v>44852.75</v>
      </c>
      <c r="B42043" s="3" t="s">
        <v>774391</v>
      </c>
      <c r="C42043" s="3" t="s">
        <v>698548</v>
      </c>
      <c r="D42043" s="3" t="s">
        <v>774392</v>
      </c>
      <c r="E42043" s="3" t="s">
        <v>774393</v>
      </c>
      <c r="F42043" s="3" t="s">
        <v>774394</v>
      </c>
      <c r="G42043" s="3" t="s">
        <v>774395</v>
      </c>
      <c r="H42043">
        <v>19</v>
      </c>
      <c r="I42043" s="3" t="s">
        <v>736150</v>
      </c>
      <c r="J42043" s="3" t="s">
        <v>774396</v>
      </c>
      <c r="K42043" s="3" t="s">
        <v>464540</v>
      </c>
      <c r="L42043" s="3" t="s">
        <v>537269</v>
      </c>
      <c r="M42043">
        <v>25</v>
      </c>
      <c r="N42043" s="3" t="s">
        <v>1446</v>
      </c>
      <c r="P42043" s="3" t="s">
        <v>538218</v>
      </c>
      <c r="Q42043" s="3" t="s">
        <v>2425</v>
      </c>
      <c r="R42043" s="3" t="s">
        <v>22509</v>
      </c>
      <c r="S42043" s="3" t="s">
        <v>739428</v>
      </c>
      <c r="T42043" s="3" t="s">
        <v>482222</v>
      </c>
    </row>
    <row r="42044" spans="1:20" x14ac:dyDescent="0.25">
      <c r="A42044" s="4">
        <v>44852.791666666664</v>
      </c>
      <c r="B42044" s="3" t="s">
        <v>704480</v>
      </c>
      <c r="C42044" s="3" t="s">
        <v>774397</v>
      </c>
      <c r="D42044" s="3" t="s">
        <v>774398</v>
      </c>
      <c r="E42044" s="3" t="s">
        <v>553803</v>
      </c>
      <c r="F42044" s="3" t="s">
        <v>557596</v>
      </c>
      <c r="G42044" s="3" t="s">
        <v>467823</v>
      </c>
      <c r="H42044">
        <v>14</v>
      </c>
      <c r="I42044" s="3" t="s">
        <v>723889</v>
      </c>
      <c r="J42044" s="3" t="s">
        <v>570129</v>
      </c>
      <c r="K42044" s="3" t="s">
        <v>470995</v>
      </c>
      <c r="L42044" s="3" t="s">
        <v>561998</v>
      </c>
      <c r="M42044">
        <v>22</v>
      </c>
      <c r="N42044" s="3" t="s">
        <v>1446</v>
      </c>
      <c r="P42044" s="3" t="s">
        <v>583422</v>
      </c>
      <c r="Q42044" s="3" t="s">
        <v>22906</v>
      </c>
      <c r="R42044" s="3" t="s">
        <v>27580</v>
      </c>
      <c r="S42044" s="3" t="s">
        <v>662850</v>
      </c>
      <c r="T42044" s="3" t="s">
        <v>692672</v>
      </c>
    </row>
    <row r="42045" spans="1:20" x14ac:dyDescent="0.25">
      <c r="A42045" s="4">
        <v>44852.833333333336</v>
      </c>
      <c r="B42045" s="3" t="s">
        <v>774399</v>
      </c>
      <c r="C42045" s="3" t="s">
        <v>557524</v>
      </c>
      <c r="D42045" s="3" t="s">
        <v>592232</v>
      </c>
      <c r="E42045" s="3" t="s">
        <v>683817</v>
      </c>
      <c r="F42045" s="3" t="s">
        <v>512187</v>
      </c>
      <c r="G42045" s="3" t="s">
        <v>751657</v>
      </c>
      <c r="H42045">
        <v>23</v>
      </c>
      <c r="I42045" s="3" t="s">
        <v>774400</v>
      </c>
      <c r="J42045" s="3" t="s">
        <v>774401</v>
      </c>
      <c r="K42045" s="3" t="s">
        <v>477341</v>
      </c>
      <c r="L42045" s="3" t="s">
        <v>550530</v>
      </c>
      <c r="M42045">
        <v>16</v>
      </c>
      <c r="N42045" s="3" t="s">
        <v>1446</v>
      </c>
      <c r="P42045" s="3" t="s">
        <v>736460</v>
      </c>
      <c r="Q42045" s="3" t="s">
        <v>317</v>
      </c>
      <c r="R42045" s="3" t="s">
        <v>64467</v>
      </c>
      <c r="S42045" s="3" t="s">
        <v>682258</v>
      </c>
      <c r="T42045" s="3" t="s">
        <v>590158</v>
      </c>
    </row>
    <row r="42046" spans="1:20" x14ac:dyDescent="0.25">
      <c r="A42046" s="4">
        <v>44852.875</v>
      </c>
      <c r="B42046" s="3" t="s">
        <v>180</v>
      </c>
      <c r="C42046" s="3" t="s">
        <v>774402</v>
      </c>
      <c r="D42046" s="3" t="s">
        <v>756954</v>
      </c>
      <c r="E42046" s="3" t="s">
        <v>678772</v>
      </c>
      <c r="F42046" s="3" t="s">
        <v>180</v>
      </c>
      <c r="G42046" s="3" t="s">
        <v>591620</v>
      </c>
      <c r="H42046">
        <v>22</v>
      </c>
      <c r="I42046" s="3" t="s">
        <v>586896</v>
      </c>
      <c r="J42046" s="3" t="s">
        <v>481231</v>
      </c>
      <c r="K42046" s="3" t="s">
        <v>774403</v>
      </c>
      <c r="L42046" s="3" t="s">
        <v>480696</v>
      </c>
      <c r="M42046">
        <v>14</v>
      </c>
      <c r="N42046" s="3" t="s">
        <v>317</v>
      </c>
      <c r="P42046" s="3" t="s">
        <v>649487</v>
      </c>
      <c r="Q42046" s="3" t="s">
        <v>2298</v>
      </c>
      <c r="R42046" s="3" t="s">
        <v>29717</v>
      </c>
      <c r="S42046" s="3" t="s">
        <v>774404</v>
      </c>
      <c r="T42046" s="3" t="s">
        <v>538070</v>
      </c>
    </row>
    <row r="42047" spans="1:20" x14ac:dyDescent="0.25">
      <c r="A42047" s="4">
        <v>44852.916666666664</v>
      </c>
      <c r="B42047" s="3" t="s">
        <v>774405</v>
      </c>
      <c r="C42047" s="3" t="s">
        <v>774406</v>
      </c>
      <c r="D42047" s="3" t="s">
        <v>502923</v>
      </c>
      <c r="E42047" s="3" t="s">
        <v>766907</v>
      </c>
      <c r="F42047" s="3" t="s">
        <v>180</v>
      </c>
      <c r="G42047" s="3" t="s">
        <v>496900</v>
      </c>
      <c r="H42047">
        <v>19</v>
      </c>
      <c r="I42047" s="3" t="s">
        <v>466531</v>
      </c>
      <c r="J42047" s="3" t="s">
        <v>641941</v>
      </c>
      <c r="K42047" s="3" t="s">
        <v>625179</v>
      </c>
      <c r="L42047" s="3" t="s">
        <v>491556</v>
      </c>
      <c r="M42047">
        <v>21</v>
      </c>
      <c r="N42047" s="3" t="s">
        <v>317</v>
      </c>
      <c r="P42047" s="3" t="s">
        <v>774407</v>
      </c>
      <c r="Q42047" s="3" t="s">
        <v>6440</v>
      </c>
      <c r="R42047" s="3" t="s">
        <v>3527</v>
      </c>
      <c r="S42047" s="3" t="s">
        <v>774408</v>
      </c>
      <c r="T42047" s="3" t="s">
        <v>527440</v>
      </c>
    </row>
    <row r="42048" spans="1:20" x14ac:dyDescent="0.25">
      <c r="A42048" s="4">
        <v>44852.958333333336</v>
      </c>
      <c r="B42048" s="3" t="s">
        <v>774409</v>
      </c>
      <c r="C42048" s="3" t="s">
        <v>774410</v>
      </c>
      <c r="D42048" s="3" t="s">
        <v>460351</v>
      </c>
      <c r="E42048" s="3" t="s">
        <v>774411</v>
      </c>
      <c r="F42048" s="3" t="s">
        <v>180</v>
      </c>
      <c r="G42048" s="3" t="s">
        <v>532935</v>
      </c>
      <c r="H42048">
        <v>14</v>
      </c>
      <c r="I42048" s="3" t="s">
        <v>774412</v>
      </c>
      <c r="J42048" s="3" t="s">
        <v>320</v>
      </c>
      <c r="K42048" s="3" t="s">
        <v>459752</v>
      </c>
      <c r="L42048" s="3" t="s">
        <v>510646</v>
      </c>
      <c r="M42048">
        <v>18</v>
      </c>
      <c r="N42048" s="3" t="s">
        <v>317</v>
      </c>
      <c r="P42048" s="3" t="s">
        <v>459769</v>
      </c>
      <c r="Q42048" s="3" t="s">
        <v>22906</v>
      </c>
      <c r="R42048" s="3" t="s">
        <v>21207</v>
      </c>
      <c r="S42048" s="3" t="s">
        <v>774413</v>
      </c>
      <c r="T42048" s="3" t="s">
        <v>511807</v>
      </c>
    </row>
    <row r="42049" spans="1:20" x14ac:dyDescent="0.25">
      <c r="A42049" s="4">
        <v>44853</v>
      </c>
      <c r="B42049" s="3" t="s">
        <v>774414</v>
      </c>
      <c r="C42049" s="3" t="s">
        <v>774415</v>
      </c>
      <c r="D42049" s="3" t="s">
        <v>774416</v>
      </c>
      <c r="E42049" s="3" t="s">
        <v>705136</v>
      </c>
      <c r="F42049" s="3" t="s">
        <v>543144</v>
      </c>
      <c r="G42049" s="3" t="s">
        <v>642773</v>
      </c>
      <c r="H42049">
        <v>16</v>
      </c>
      <c r="I42049" s="3" t="s">
        <v>774417</v>
      </c>
      <c r="J42049" s="3" t="s">
        <v>641941</v>
      </c>
      <c r="K42049" s="3" t="s">
        <v>583460</v>
      </c>
      <c r="L42049" s="3" t="s">
        <v>704526</v>
      </c>
      <c r="M42049">
        <v>6</v>
      </c>
      <c r="N42049" s="3" t="s">
        <v>6440</v>
      </c>
      <c r="P42049" s="3" t="s">
        <v>774418</v>
      </c>
      <c r="Q42049" s="3" t="s">
        <v>1446</v>
      </c>
      <c r="R42049" s="3" t="s">
        <v>22471</v>
      </c>
      <c r="S42049" s="3" t="s">
        <v>774419</v>
      </c>
      <c r="T42049" s="3" t="s">
        <v>692659</v>
      </c>
    </row>
    <row r="42050" spans="1:20" x14ac:dyDescent="0.25">
      <c r="A42050" s="4">
        <v>44853.041666666664</v>
      </c>
      <c r="B42050" s="3" t="s">
        <v>774420</v>
      </c>
      <c r="C42050" s="3" t="s">
        <v>774421</v>
      </c>
      <c r="D42050" s="3" t="s">
        <v>774422</v>
      </c>
      <c r="E42050" s="3" t="s">
        <v>774423</v>
      </c>
      <c r="F42050" s="3" t="s">
        <v>591031</v>
      </c>
      <c r="G42050" s="3" t="s">
        <v>774424</v>
      </c>
      <c r="H42050">
        <v>15</v>
      </c>
      <c r="I42050" s="3" t="s">
        <v>513391</v>
      </c>
      <c r="J42050" s="3" t="s">
        <v>765915</v>
      </c>
      <c r="K42050" s="3" t="s">
        <v>500677</v>
      </c>
      <c r="L42050" s="3" t="s">
        <v>774425</v>
      </c>
      <c r="M42050">
        <v>9</v>
      </c>
      <c r="N42050" s="3" t="s">
        <v>320</v>
      </c>
      <c r="P42050" s="3" t="s">
        <v>537706</v>
      </c>
      <c r="Q42050" s="3" t="s">
        <v>1446</v>
      </c>
      <c r="R42050" s="3" t="s">
        <v>13980</v>
      </c>
      <c r="S42050" s="3" t="s">
        <v>774426</v>
      </c>
      <c r="T42050" s="3" t="s">
        <v>491766</v>
      </c>
    </row>
    <row r="42051" spans="1:20" x14ac:dyDescent="0.25">
      <c r="A42051" s="4">
        <v>44853.083333333336</v>
      </c>
      <c r="B42051" s="3" t="s">
        <v>774427</v>
      </c>
      <c r="C42051" s="3" t="s">
        <v>774428</v>
      </c>
      <c r="D42051" s="3" t="s">
        <v>774429</v>
      </c>
      <c r="E42051" s="3" t="s">
        <v>774430</v>
      </c>
      <c r="F42051" s="3" t="s">
        <v>774431</v>
      </c>
      <c r="G42051" s="3" t="s">
        <v>774432</v>
      </c>
      <c r="H42051">
        <v>17</v>
      </c>
      <c r="I42051" s="3" t="s">
        <v>477455</v>
      </c>
      <c r="J42051" s="3" t="s">
        <v>774433</v>
      </c>
      <c r="K42051" s="3" t="s">
        <v>645607</v>
      </c>
      <c r="L42051" s="3" t="s">
        <v>774434</v>
      </c>
      <c r="M42051">
        <v>6</v>
      </c>
      <c r="N42051" s="3" t="s">
        <v>4310</v>
      </c>
      <c r="P42051" s="3" t="s">
        <v>774435</v>
      </c>
      <c r="Q42051" s="3" t="s">
        <v>1463</v>
      </c>
      <c r="R42051" s="3" t="s">
        <v>317</v>
      </c>
      <c r="S42051" s="3" t="s">
        <v>774436</v>
      </c>
      <c r="T42051" s="3" t="s">
        <v>648746</v>
      </c>
    </row>
    <row r="42052" spans="1:20" x14ac:dyDescent="0.25">
      <c r="A42052" s="4">
        <v>44853.125</v>
      </c>
      <c r="B42052" s="3" t="s">
        <v>774437</v>
      </c>
      <c r="C42052" s="3" t="s">
        <v>774438</v>
      </c>
      <c r="D42052" s="3" t="s">
        <v>680516</v>
      </c>
      <c r="E42052" s="3" t="s">
        <v>774439</v>
      </c>
      <c r="F42052" s="3" t="s">
        <v>774440</v>
      </c>
      <c r="G42052" s="3" t="s">
        <v>774441</v>
      </c>
      <c r="H42052">
        <v>16</v>
      </c>
      <c r="I42052" s="3" t="s">
        <v>627881</v>
      </c>
      <c r="J42052" s="3" t="s">
        <v>702439</v>
      </c>
      <c r="K42052" s="3" t="s">
        <v>700834</v>
      </c>
      <c r="L42052" s="3" t="s">
        <v>320</v>
      </c>
      <c r="M42052">
        <v>9</v>
      </c>
      <c r="N42052" s="3" t="s">
        <v>13980</v>
      </c>
      <c r="P42052" s="3" t="s">
        <v>774442</v>
      </c>
      <c r="Q42052" s="3" t="s">
        <v>6647</v>
      </c>
      <c r="R42052" s="3" t="s">
        <v>6647</v>
      </c>
      <c r="S42052" s="3" t="s">
        <v>774443</v>
      </c>
      <c r="T42052" s="3" t="s">
        <v>605016</v>
      </c>
    </row>
    <row r="42053" spans="1:20" x14ac:dyDescent="0.25">
      <c r="A42053" s="4">
        <v>44853.166666666664</v>
      </c>
      <c r="B42053" s="3" t="s">
        <v>774444</v>
      </c>
      <c r="C42053" s="3" t="s">
        <v>774445</v>
      </c>
      <c r="D42053" s="3" t="s">
        <v>685834</v>
      </c>
      <c r="E42053" s="3" t="s">
        <v>770044</v>
      </c>
      <c r="F42053" s="3" t="s">
        <v>518104</v>
      </c>
      <c r="G42053" s="3" t="s">
        <v>520270</v>
      </c>
      <c r="H42053">
        <v>18</v>
      </c>
      <c r="I42053" s="3" t="s">
        <v>508056</v>
      </c>
      <c r="J42053" s="3" t="s">
        <v>774446</v>
      </c>
      <c r="K42053" s="3" t="s">
        <v>488219</v>
      </c>
      <c r="L42053" s="3" t="s">
        <v>707306</v>
      </c>
      <c r="M42053">
        <v>12</v>
      </c>
      <c r="N42053" s="3" t="s">
        <v>4310</v>
      </c>
      <c r="P42053" s="3" t="s">
        <v>774447</v>
      </c>
      <c r="Q42053" s="3" t="s">
        <v>6440</v>
      </c>
      <c r="R42053" s="3" t="s">
        <v>22509</v>
      </c>
      <c r="S42053" s="3" t="s">
        <v>774448</v>
      </c>
      <c r="T42053" s="3" t="s">
        <v>614716</v>
      </c>
    </row>
    <row r="42054" spans="1:20" x14ac:dyDescent="0.25">
      <c r="A42054" s="4">
        <v>44853.208333333336</v>
      </c>
      <c r="B42054" s="3" t="s">
        <v>774449</v>
      </c>
      <c r="C42054" s="3" t="s">
        <v>774450</v>
      </c>
      <c r="D42054" s="3" t="s">
        <v>655228</v>
      </c>
      <c r="E42054" s="3" t="s">
        <v>712502</v>
      </c>
      <c r="F42054" s="3" t="s">
        <v>774451</v>
      </c>
      <c r="G42054" s="3" t="s">
        <v>724886</v>
      </c>
      <c r="H42054">
        <v>21</v>
      </c>
      <c r="I42054" s="3" t="s">
        <v>588526</v>
      </c>
      <c r="J42054" s="3" t="s">
        <v>774452</v>
      </c>
      <c r="K42054" s="3" t="s">
        <v>664629</v>
      </c>
      <c r="L42054" s="3" t="s">
        <v>774453</v>
      </c>
      <c r="M42054">
        <v>9</v>
      </c>
      <c r="N42054" s="3" t="s">
        <v>6440</v>
      </c>
      <c r="P42054" s="3" t="s">
        <v>774454</v>
      </c>
      <c r="Q42054" s="3" t="s">
        <v>314</v>
      </c>
      <c r="R42054" s="3" t="s">
        <v>3527</v>
      </c>
      <c r="S42054" s="3" t="s">
        <v>774455</v>
      </c>
      <c r="T42054" s="3" t="s">
        <v>629109</v>
      </c>
    </row>
    <row r="42055" spans="1:20" x14ac:dyDescent="0.25">
      <c r="A42055" s="4">
        <v>44853.25</v>
      </c>
      <c r="B42055" s="3" t="s">
        <v>758835</v>
      </c>
      <c r="C42055" s="3" t="s">
        <v>774456</v>
      </c>
      <c r="D42055" s="3" t="s">
        <v>601713</v>
      </c>
      <c r="E42055" s="3" t="s">
        <v>774457</v>
      </c>
      <c r="F42055" s="3" t="s">
        <v>693247</v>
      </c>
      <c r="G42055" s="3" t="s">
        <v>645671</v>
      </c>
      <c r="H42055">
        <v>32</v>
      </c>
      <c r="I42055" s="3" t="s">
        <v>525434</v>
      </c>
      <c r="J42055" s="3" t="s">
        <v>774458</v>
      </c>
      <c r="K42055" s="3" t="s">
        <v>580544</v>
      </c>
      <c r="L42055" s="3" t="s">
        <v>489408</v>
      </c>
      <c r="M42055">
        <v>21</v>
      </c>
      <c r="N42055" s="3" t="s">
        <v>2298</v>
      </c>
      <c r="P42055" s="3" t="s">
        <v>731140</v>
      </c>
      <c r="Q42055" s="3" t="s">
        <v>2425</v>
      </c>
      <c r="R42055" s="3" t="s">
        <v>12576</v>
      </c>
      <c r="S42055" s="3" t="s">
        <v>530714</v>
      </c>
      <c r="T42055" s="3" t="s">
        <v>490865</v>
      </c>
    </row>
    <row r="42056" spans="1:20" x14ac:dyDescent="0.25">
      <c r="A42056" s="4">
        <v>44853.291666666664</v>
      </c>
      <c r="B42056" s="3" t="s">
        <v>665021</v>
      </c>
      <c r="C42056" s="3" t="s">
        <v>566591</v>
      </c>
      <c r="D42056" s="3" t="s">
        <v>535704</v>
      </c>
      <c r="E42056" s="3" t="s">
        <v>502863</v>
      </c>
      <c r="F42056" s="3" t="s">
        <v>741052</v>
      </c>
      <c r="G42056" s="3" t="s">
        <v>614412</v>
      </c>
      <c r="H42056">
        <v>40</v>
      </c>
      <c r="I42056" s="3" t="s">
        <v>774459</v>
      </c>
      <c r="J42056" s="3" t="s">
        <v>774460</v>
      </c>
      <c r="K42056" s="3" t="s">
        <v>774461</v>
      </c>
      <c r="L42056" s="3" t="s">
        <v>774462</v>
      </c>
      <c r="M42056">
        <v>27</v>
      </c>
      <c r="N42056" s="3" t="s">
        <v>1446</v>
      </c>
      <c r="P42056" s="3" t="s">
        <v>774463</v>
      </c>
      <c r="Q42056" s="3" t="s">
        <v>2282</v>
      </c>
      <c r="R42056" s="3" t="s">
        <v>20610</v>
      </c>
      <c r="S42056" s="3" t="s">
        <v>493391</v>
      </c>
      <c r="T42056" s="3" t="s">
        <v>774464</v>
      </c>
    </row>
    <row r="42057" spans="1:20" x14ac:dyDescent="0.25">
      <c r="A42057" s="4">
        <v>44853.333333333336</v>
      </c>
      <c r="B42057" s="3" t="s">
        <v>774465</v>
      </c>
      <c r="C42057" s="3" t="s">
        <v>670199</v>
      </c>
      <c r="D42057" s="3" t="s">
        <v>604493</v>
      </c>
      <c r="E42057" s="3" t="s">
        <v>457518</v>
      </c>
      <c r="F42057" s="3" t="s">
        <v>688308</v>
      </c>
      <c r="G42057" s="3" t="s">
        <v>670928</v>
      </c>
      <c r="H42057">
        <v>36</v>
      </c>
      <c r="I42057" s="3" t="s">
        <v>774466</v>
      </c>
      <c r="J42057" s="3" t="s">
        <v>625436</v>
      </c>
      <c r="K42057" s="3" t="s">
        <v>774467</v>
      </c>
      <c r="L42057" s="3" t="s">
        <v>461269</v>
      </c>
      <c r="M42057">
        <v>32</v>
      </c>
      <c r="N42057" s="3" t="s">
        <v>1446</v>
      </c>
      <c r="P42057" s="3" t="s">
        <v>715825</v>
      </c>
      <c r="Q42057" s="3" t="s">
        <v>2282</v>
      </c>
      <c r="R42057" s="3" t="s">
        <v>2585</v>
      </c>
      <c r="S42057" s="3" t="s">
        <v>774468</v>
      </c>
      <c r="T42057" s="3" t="s">
        <v>607713</v>
      </c>
    </row>
    <row r="42058" spans="1:20" x14ac:dyDescent="0.25">
      <c r="A42058" s="4">
        <v>44853.375</v>
      </c>
      <c r="B42058" s="3" t="s">
        <v>774469</v>
      </c>
      <c r="C42058" s="3" t="s">
        <v>669837</v>
      </c>
      <c r="D42058" s="3" t="s">
        <v>544271</v>
      </c>
      <c r="E42058" s="3" t="s">
        <v>774470</v>
      </c>
      <c r="F42058" s="3" t="s">
        <v>524841</v>
      </c>
      <c r="G42058" s="3" t="s">
        <v>774471</v>
      </c>
      <c r="H42058">
        <v>38</v>
      </c>
      <c r="I42058" s="3" t="s">
        <v>774472</v>
      </c>
      <c r="J42058" s="3" t="s">
        <v>774473</v>
      </c>
      <c r="K42058" s="3" t="s">
        <v>774474</v>
      </c>
      <c r="L42058" s="3" t="s">
        <v>774475</v>
      </c>
      <c r="M42058">
        <v>25</v>
      </c>
      <c r="N42058" s="3" t="s">
        <v>21207</v>
      </c>
      <c r="P42058" s="3" t="s">
        <v>483421</v>
      </c>
      <c r="Q42058" s="3" t="s">
        <v>33119</v>
      </c>
      <c r="R42058" s="3" t="s">
        <v>4708</v>
      </c>
      <c r="S42058" s="3" t="s">
        <v>476130</v>
      </c>
      <c r="T42058" s="3" t="s">
        <v>530876</v>
      </c>
    </row>
    <row r="42059" spans="1:20" x14ac:dyDescent="0.25">
      <c r="A42059" s="4">
        <v>44853.416666666664</v>
      </c>
      <c r="B42059" s="3" t="s">
        <v>774476</v>
      </c>
      <c r="C42059" s="3" t="s">
        <v>642611</v>
      </c>
      <c r="D42059" s="3" t="s">
        <v>544701</v>
      </c>
      <c r="E42059" s="3" t="s">
        <v>616864</v>
      </c>
      <c r="F42059" s="3" t="s">
        <v>774477</v>
      </c>
      <c r="G42059" s="3" t="s">
        <v>632583</v>
      </c>
      <c r="H42059">
        <v>22</v>
      </c>
      <c r="I42059" s="3" t="s">
        <v>733726</v>
      </c>
      <c r="J42059" s="3" t="s">
        <v>774478</v>
      </c>
      <c r="K42059" s="3" t="s">
        <v>555124</v>
      </c>
      <c r="L42059" s="3" t="s">
        <v>675157</v>
      </c>
      <c r="M42059">
        <v>28</v>
      </c>
      <c r="N42059" s="3" t="s">
        <v>21207</v>
      </c>
      <c r="P42059" s="3" t="s">
        <v>744692</v>
      </c>
      <c r="Q42059" s="3" t="s">
        <v>2542</v>
      </c>
      <c r="R42059" s="3" t="s">
        <v>20610</v>
      </c>
      <c r="S42059" s="3" t="s">
        <v>504807</v>
      </c>
      <c r="T42059" s="3" t="s">
        <v>743619</v>
      </c>
    </row>
    <row r="42060" spans="1:20" x14ac:dyDescent="0.25">
      <c r="A42060" s="4">
        <v>44853.458333333336</v>
      </c>
      <c r="B42060" s="3" t="s">
        <v>547663</v>
      </c>
      <c r="C42060" s="3" t="s">
        <v>674827</v>
      </c>
      <c r="D42060" s="3" t="s">
        <v>506608</v>
      </c>
      <c r="E42060" s="3" t="s">
        <v>462905</v>
      </c>
      <c r="F42060" s="3" t="s">
        <v>599972</v>
      </c>
      <c r="G42060" s="3" t="s">
        <v>774479</v>
      </c>
      <c r="I42060" s="3" t="s">
        <v>693636</v>
      </c>
      <c r="J42060" s="3" t="s">
        <v>774480</v>
      </c>
      <c r="K42060" s="3" t="s">
        <v>669491</v>
      </c>
      <c r="L42060" s="3" t="s">
        <v>561621</v>
      </c>
      <c r="M42060">
        <v>14</v>
      </c>
      <c r="N42060" s="3" t="s">
        <v>22443</v>
      </c>
      <c r="P42060" s="3" t="s">
        <v>722923</v>
      </c>
      <c r="Q42060" s="3" t="s">
        <v>22443</v>
      </c>
      <c r="R42060" s="3" t="s">
        <v>64467</v>
      </c>
      <c r="S42060" s="3" t="s">
        <v>770217</v>
      </c>
      <c r="T42060" s="3" t="s">
        <v>774481</v>
      </c>
    </row>
    <row r="42061" spans="1:20" x14ac:dyDescent="0.25">
      <c r="A42061" s="4">
        <v>44853.5</v>
      </c>
      <c r="B42061" s="3" t="s">
        <v>320</v>
      </c>
      <c r="C42061" s="3" t="s">
        <v>457960</v>
      </c>
      <c r="D42061" s="3" t="s">
        <v>524058</v>
      </c>
      <c r="E42061" s="3" t="s">
        <v>496847</v>
      </c>
      <c r="F42061" s="3" t="s">
        <v>725744</v>
      </c>
      <c r="G42061" s="3" t="s">
        <v>774482</v>
      </c>
      <c r="H42061">
        <v>38</v>
      </c>
      <c r="I42061" s="3" t="s">
        <v>494203</v>
      </c>
      <c r="J42061" s="3" t="s">
        <v>774483</v>
      </c>
      <c r="K42061" s="3" t="s">
        <v>774484</v>
      </c>
      <c r="L42061" s="3" t="s">
        <v>530275</v>
      </c>
      <c r="M42061">
        <v>29</v>
      </c>
      <c r="N42061" s="3" t="s">
        <v>21207</v>
      </c>
      <c r="P42061" s="3" t="s">
        <v>539637</v>
      </c>
      <c r="Q42061" s="3" t="s">
        <v>20610</v>
      </c>
      <c r="R42061" s="3" t="s">
        <v>20803</v>
      </c>
      <c r="S42061" s="3" t="s">
        <v>774485</v>
      </c>
      <c r="T42061" s="3" t="s">
        <v>180</v>
      </c>
    </row>
    <row r="42062" spans="1:20" x14ac:dyDescent="0.25">
      <c r="A42062" s="4">
        <v>44853.541666666664</v>
      </c>
      <c r="B42062" s="3" t="s">
        <v>659967</v>
      </c>
      <c r="C42062" s="3" t="s">
        <v>774486</v>
      </c>
      <c r="D42062" s="3" t="s">
        <v>481801</v>
      </c>
      <c r="E42062" s="3" t="s">
        <v>774487</v>
      </c>
      <c r="F42062" s="3" t="s">
        <v>671106</v>
      </c>
      <c r="G42062" s="3" t="s">
        <v>629557</v>
      </c>
      <c r="H42062">
        <v>40</v>
      </c>
      <c r="I42062" s="3" t="s">
        <v>774488</v>
      </c>
      <c r="J42062" s="3" t="s">
        <v>512387</v>
      </c>
      <c r="K42062" s="3" t="s">
        <v>611232</v>
      </c>
      <c r="L42062" s="3" t="s">
        <v>542164</v>
      </c>
      <c r="M42062">
        <v>14</v>
      </c>
      <c r="N42062" s="3" t="s">
        <v>22509</v>
      </c>
      <c r="P42062" s="3" t="s">
        <v>496566</v>
      </c>
      <c r="Q42062" s="3" t="s">
        <v>314</v>
      </c>
      <c r="R42062" s="3" t="s">
        <v>25375</v>
      </c>
      <c r="S42062" s="3" t="s">
        <v>774489</v>
      </c>
      <c r="T42062" s="3" t="s">
        <v>180</v>
      </c>
    </row>
    <row r="42063" spans="1:20" x14ac:dyDescent="0.25">
      <c r="A42063" s="4">
        <v>44853.583333333336</v>
      </c>
      <c r="B42063" s="3" t="s">
        <v>774490</v>
      </c>
      <c r="C42063" s="3" t="s">
        <v>774491</v>
      </c>
      <c r="D42063" s="3" t="s">
        <v>774492</v>
      </c>
      <c r="E42063" s="3" t="s">
        <v>520340</v>
      </c>
      <c r="F42063" s="3" t="s">
        <v>498523</v>
      </c>
      <c r="G42063" s="3" t="s">
        <v>180</v>
      </c>
      <c r="H42063">
        <v>22</v>
      </c>
      <c r="I42063" s="3" t="s">
        <v>731994</v>
      </c>
      <c r="J42063" s="3" t="s">
        <v>320</v>
      </c>
      <c r="K42063" s="3" t="s">
        <v>536446</v>
      </c>
      <c r="L42063" s="3" t="s">
        <v>774493</v>
      </c>
      <c r="M42063">
        <v>15</v>
      </c>
      <c r="N42063" s="3" t="s">
        <v>1530</v>
      </c>
      <c r="P42063" s="3" t="s">
        <v>774494</v>
      </c>
      <c r="Q42063" s="3" t="s">
        <v>2298</v>
      </c>
      <c r="R42063" s="3" t="s">
        <v>314</v>
      </c>
      <c r="S42063" s="3" t="s">
        <v>532011</v>
      </c>
      <c r="T42063" s="3" t="s">
        <v>180</v>
      </c>
    </row>
    <row r="42064" spans="1:20" x14ac:dyDescent="0.25">
      <c r="A42064" s="4">
        <v>44853.625</v>
      </c>
      <c r="B42064" s="3" t="s">
        <v>774495</v>
      </c>
      <c r="C42064" s="3" t="s">
        <v>714052</v>
      </c>
      <c r="D42064" s="3" t="s">
        <v>774496</v>
      </c>
      <c r="E42064" s="3" t="s">
        <v>467795</v>
      </c>
      <c r="F42064" s="3" t="s">
        <v>512387</v>
      </c>
      <c r="G42064" s="3" t="s">
        <v>712099</v>
      </c>
      <c r="H42064">
        <v>20</v>
      </c>
      <c r="I42064" s="3" t="s">
        <v>622661</v>
      </c>
      <c r="J42064" s="3" t="s">
        <v>774497</v>
      </c>
      <c r="K42064" s="3" t="s">
        <v>768511</v>
      </c>
      <c r="L42064" s="3" t="s">
        <v>700934</v>
      </c>
      <c r="M42064">
        <v>22</v>
      </c>
      <c r="N42064" s="3" t="s">
        <v>1566</v>
      </c>
      <c r="P42064" s="3" t="s">
        <v>649345</v>
      </c>
      <c r="Q42064" s="3" t="s">
        <v>6647</v>
      </c>
      <c r="R42064" s="3" t="s">
        <v>1566</v>
      </c>
      <c r="S42064" s="3" t="s">
        <v>774498</v>
      </c>
      <c r="T42064" s="3" t="s">
        <v>180</v>
      </c>
    </row>
    <row r="42065" spans="1:20" x14ac:dyDescent="0.25">
      <c r="A42065" s="4">
        <v>44853.666666666664</v>
      </c>
      <c r="B42065" s="3" t="s">
        <v>774499</v>
      </c>
      <c r="C42065" s="3" t="s">
        <v>570400</v>
      </c>
      <c r="D42065" s="3" t="s">
        <v>774500</v>
      </c>
      <c r="E42065" s="3" t="s">
        <v>489889</v>
      </c>
      <c r="F42065" s="3" t="s">
        <v>617431</v>
      </c>
      <c r="G42065" s="3" t="s">
        <v>606456</v>
      </c>
      <c r="H42065">
        <v>25</v>
      </c>
      <c r="I42065" s="3" t="s">
        <v>774501</v>
      </c>
      <c r="J42065" s="3" t="s">
        <v>736828</v>
      </c>
      <c r="K42065" s="3" t="s">
        <v>670961</v>
      </c>
      <c r="L42065" s="3" t="s">
        <v>487737</v>
      </c>
      <c r="M42065">
        <v>27</v>
      </c>
      <c r="N42065" s="3" t="s">
        <v>2282</v>
      </c>
      <c r="P42065" s="3" t="s">
        <v>736198</v>
      </c>
      <c r="Q42065" s="3" t="s">
        <v>22471</v>
      </c>
      <c r="R42065" s="3" t="s">
        <v>33119</v>
      </c>
      <c r="S42065" s="3" t="s">
        <v>506675</v>
      </c>
      <c r="T42065" s="3" t="s">
        <v>180</v>
      </c>
    </row>
    <row r="42066" spans="1:20" x14ac:dyDescent="0.25">
      <c r="A42066" s="4">
        <v>44853.708333333336</v>
      </c>
      <c r="B42066" s="3" t="s">
        <v>774502</v>
      </c>
      <c r="C42066" s="3" t="s">
        <v>774503</v>
      </c>
      <c r="D42066" s="3" t="s">
        <v>542771</v>
      </c>
      <c r="E42066" s="3" t="s">
        <v>774504</v>
      </c>
      <c r="F42066" s="3" t="s">
        <v>485468</v>
      </c>
      <c r="G42066" s="3" t="s">
        <v>603149</v>
      </c>
      <c r="H42066">
        <v>35</v>
      </c>
      <c r="I42066" s="3" t="s">
        <v>774505</v>
      </c>
      <c r="J42066" s="3" t="s">
        <v>492068</v>
      </c>
      <c r="K42066" s="3" t="s">
        <v>774506</v>
      </c>
      <c r="L42066" s="3" t="s">
        <v>757159</v>
      </c>
      <c r="M42066">
        <v>34</v>
      </c>
      <c r="N42066" s="3" t="s">
        <v>22906</v>
      </c>
      <c r="P42066" s="3" t="s">
        <v>726336</v>
      </c>
      <c r="Q42066" s="3" t="s">
        <v>2425</v>
      </c>
      <c r="R42066" s="3" t="s">
        <v>58274</v>
      </c>
      <c r="S42066" s="3" t="s">
        <v>774507</v>
      </c>
      <c r="T42066" s="3" t="s">
        <v>180</v>
      </c>
    </row>
    <row r="42067" spans="1:20" x14ac:dyDescent="0.25">
      <c r="A42067" s="4">
        <v>44853.75</v>
      </c>
      <c r="B42067" s="3" t="s">
        <v>641941</v>
      </c>
      <c r="C42067" s="3" t="s">
        <v>655989</v>
      </c>
      <c r="D42067" s="3" t="s">
        <v>510477</v>
      </c>
      <c r="E42067" s="3" t="s">
        <v>774508</v>
      </c>
      <c r="F42067" s="3" t="s">
        <v>687678</v>
      </c>
      <c r="G42067" s="3" t="s">
        <v>774509</v>
      </c>
      <c r="H42067">
        <v>31</v>
      </c>
      <c r="I42067" s="3" t="s">
        <v>774510</v>
      </c>
      <c r="J42067" s="3" t="s">
        <v>553322</v>
      </c>
      <c r="K42067" s="3" t="s">
        <v>710126</v>
      </c>
      <c r="L42067" s="3" t="s">
        <v>716143</v>
      </c>
      <c r="M42067">
        <v>40</v>
      </c>
      <c r="N42067" s="3" t="s">
        <v>1463</v>
      </c>
      <c r="P42067" s="3" t="s">
        <v>500439</v>
      </c>
      <c r="Q42067" s="3" t="s">
        <v>13980</v>
      </c>
      <c r="R42067" s="3" t="s">
        <v>30151</v>
      </c>
      <c r="S42067" s="3" t="s">
        <v>774511</v>
      </c>
      <c r="T42067" s="3" t="s">
        <v>557031</v>
      </c>
    </row>
    <row r="42068" spans="1:20" x14ac:dyDescent="0.25">
      <c r="A42068" s="4">
        <v>44853.791666666664</v>
      </c>
      <c r="B42068" s="3" t="s">
        <v>774512</v>
      </c>
      <c r="C42068" s="3" t="s">
        <v>714936</v>
      </c>
      <c r="D42068" s="3" t="s">
        <v>649372</v>
      </c>
      <c r="E42068" s="3" t="s">
        <v>774513</v>
      </c>
      <c r="F42068" s="3" t="s">
        <v>770443</v>
      </c>
      <c r="G42068" s="3" t="s">
        <v>774514</v>
      </c>
      <c r="H42068">
        <v>34</v>
      </c>
      <c r="I42068" s="3" t="s">
        <v>774515</v>
      </c>
      <c r="J42068" s="3" t="s">
        <v>547915</v>
      </c>
      <c r="K42068" s="3" t="s">
        <v>740536</v>
      </c>
      <c r="L42068" s="3" t="s">
        <v>619613</v>
      </c>
      <c r="M42068">
        <v>45</v>
      </c>
      <c r="N42068" s="3" t="s">
        <v>2298</v>
      </c>
      <c r="P42068" s="3" t="s">
        <v>676871</v>
      </c>
      <c r="Q42068" s="3" t="s">
        <v>1463</v>
      </c>
      <c r="R42068" s="3" t="s">
        <v>33146</v>
      </c>
      <c r="S42068" s="3" t="s">
        <v>735036</v>
      </c>
      <c r="T42068" s="3" t="s">
        <v>774516</v>
      </c>
    </row>
    <row r="42069" spans="1:20" x14ac:dyDescent="0.25">
      <c r="A42069" s="4">
        <v>44853.833333333336</v>
      </c>
      <c r="B42069" s="3" t="s">
        <v>774517</v>
      </c>
      <c r="C42069" s="3" t="s">
        <v>774518</v>
      </c>
      <c r="D42069" s="3" t="s">
        <v>685586</v>
      </c>
      <c r="E42069" s="3" t="s">
        <v>774519</v>
      </c>
      <c r="F42069" s="3" t="s">
        <v>668791</v>
      </c>
      <c r="G42069" s="3" t="s">
        <v>544706</v>
      </c>
      <c r="H42069">
        <v>36</v>
      </c>
      <c r="I42069" s="3" t="s">
        <v>774520</v>
      </c>
      <c r="J42069" s="3" t="s">
        <v>774521</v>
      </c>
      <c r="K42069" s="3" t="s">
        <v>774522</v>
      </c>
      <c r="L42069" s="3" t="s">
        <v>774523</v>
      </c>
      <c r="M42069">
        <v>32</v>
      </c>
      <c r="N42069" s="3" t="s">
        <v>1446</v>
      </c>
      <c r="P42069" s="3" t="s">
        <v>757812</v>
      </c>
      <c r="Q42069" s="3" t="s">
        <v>1446</v>
      </c>
      <c r="R42069" s="3" t="s">
        <v>49439</v>
      </c>
      <c r="S42069" s="3" t="s">
        <v>774524</v>
      </c>
      <c r="T42069" s="3" t="s">
        <v>488188</v>
      </c>
    </row>
    <row r="42070" spans="1:20" x14ac:dyDescent="0.25">
      <c r="A42070" s="4">
        <v>44853.875</v>
      </c>
      <c r="B42070" s="3" t="s">
        <v>774525</v>
      </c>
      <c r="C42070" s="3" t="s">
        <v>774526</v>
      </c>
      <c r="D42070" s="3" t="s">
        <v>687479</v>
      </c>
      <c r="E42070" s="3" t="s">
        <v>774527</v>
      </c>
      <c r="F42070" s="3" t="s">
        <v>656398</v>
      </c>
      <c r="G42070" s="3" t="s">
        <v>489130</v>
      </c>
      <c r="H42070">
        <v>26</v>
      </c>
      <c r="I42070" s="3" t="s">
        <v>774528</v>
      </c>
      <c r="J42070" s="3" t="s">
        <v>701312</v>
      </c>
      <c r="K42070" s="3" t="s">
        <v>678765</v>
      </c>
      <c r="L42070" s="3" t="s">
        <v>505205</v>
      </c>
      <c r="M42070">
        <v>22</v>
      </c>
      <c r="N42070" s="3" t="s">
        <v>2542</v>
      </c>
      <c r="P42070" s="3" t="s">
        <v>691844</v>
      </c>
      <c r="Q42070" s="3" t="s">
        <v>6440</v>
      </c>
      <c r="R42070" s="3" t="s">
        <v>20700</v>
      </c>
      <c r="S42070" s="3" t="s">
        <v>774529</v>
      </c>
      <c r="T42070" s="3" t="s">
        <v>485104</v>
      </c>
    </row>
    <row r="42071" spans="1:20" x14ac:dyDescent="0.25">
      <c r="A42071" s="4">
        <v>44853.916666666664</v>
      </c>
      <c r="B42071" s="3" t="s">
        <v>774530</v>
      </c>
      <c r="C42071" s="3" t="s">
        <v>495394</v>
      </c>
      <c r="D42071" s="3" t="s">
        <v>742232</v>
      </c>
      <c r="E42071" s="3" t="s">
        <v>741742</v>
      </c>
      <c r="F42071" s="3" t="s">
        <v>524086</v>
      </c>
      <c r="G42071" s="3" t="s">
        <v>525442</v>
      </c>
      <c r="H42071">
        <v>40</v>
      </c>
      <c r="I42071" s="3" t="s">
        <v>630332</v>
      </c>
      <c r="J42071" s="3" t="s">
        <v>774531</v>
      </c>
      <c r="K42071" s="3" t="s">
        <v>774532</v>
      </c>
      <c r="L42071" s="3" t="s">
        <v>673918</v>
      </c>
      <c r="M42071">
        <v>31</v>
      </c>
      <c r="N42071" s="3" t="s">
        <v>314</v>
      </c>
      <c r="P42071" s="3" t="s">
        <v>774533</v>
      </c>
      <c r="Q42071" s="3" t="s">
        <v>25375</v>
      </c>
      <c r="R42071" s="3" t="s">
        <v>17416</v>
      </c>
      <c r="S42071" s="3" t="s">
        <v>470617</v>
      </c>
      <c r="T42071" s="3" t="s">
        <v>506168</v>
      </c>
    </row>
    <row r="42072" spans="1:20" x14ac:dyDescent="0.25">
      <c r="A42072" s="4">
        <v>44853.958333333336</v>
      </c>
      <c r="B42072" s="3" t="s">
        <v>774534</v>
      </c>
      <c r="C42072" s="3" t="s">
        <v>531454</v>
      </c>
      <c r="D42072" s="3" t="s">
        <v>770304</v>
      </c>
      <c r="E42072" s="3" t="s">
        <v>470768</v>
      </c>
      <c r="F42072" s="3" t="s">
        <v>774535</v>
      </c>
      <c r="G42072" s="3" t="s">
        <v>639680</v>
      </c>
      <c r="H42072">
        <v>30</v>
      </c>
      <c r="I42072" s="3" t="s">
        <v>626014</v>
      </c>
      <c r="J42072" s="3" t="s">
        <v>774536</v>
      </c>
      <c r="K42072" s="3" t="s">
        <v>774537</v>
      </c>
      <c r="L42072" s="3" t="s">
        <v>564715</v>
      </c>
      <c r="M42072">
        <v>27</v>
      </c>
      <c r="N42072" s="3" t="s">
        <v>3527</v>
      </c>
      <c r="P42072" s="3" t="s">
        <v>774538</v>
      </c>
      <c r="Q42072" s="3" t="s">
        <v>22509</v>
      </c>
      <c r="R42072" s="3" t="s">
        <v>6545</v>
      </c>
      <c r="S42072" s="3" t="s">
        <v>737212</v>
      </c>
      <c r="T42072" s="3" t="s">
        <v>600938</v>
      </c>
    </row>
    <row r="42073" spans="1:20" x14ac:dyDescent="0.25">
      <c r="A42073" s="4">
        <v>44854</v>
      </c>
      <c r="B42073" s="3" t="s">
        <v>720627</v>
      </c>
      <c r="C42073" s="3" t="s">
        <v>525015</v>
      </c>
      <c r="D42073" s="3" t="s">
        <v>765584</v>
      </c>
      <c r="E42073" s="3" t="s">
        <v>575068</v>
      </c>
      <c r="F42073" s="3" t="s">
        <v>558133</v>
      </c>
      <c r="G42073" s="3" t="s">
        <v>493529</v>
      </c>
      <c r="H42073">
        <v>35</v>
      </c>
      <c r="I42073" s="3" t="s">
        <v>526362</v>
      </c>
      <c r="J42073" s="3" t="s">
        <v>774539</v>
      </c>
      <c r="K42073" s="3" t="s">
        <v>774540</v>
      </c>
      <c r="L42073" s="3" t="s">
        <v>774541</v>
      </c>
      <c r="M42073">
        <v>16</v>
      </c>
      <c r="N42073" s="3" t="s">
        <v>20610</v>
      </c>
      <c r="P42073" s="3" t="s">
        <v>515762</v>
      </c>
      <c r="Q42073" s="3" t="s">
        <v>22906</v>
      </c>
      <c r="R42073" s="3" t="s">
        <v>20780</v>
      </c>
      <c r="S42073" s="3" t="s">
        <v>774542</v>
      </c>
      <c r="T42073" s="3" t="s">
        <v>589742</v>
      </c>
    </row>
    <row r="42074" spans="1:20" x14ac:dyDescent="0.25">
      <c r="A42074" s="4">
        <v>44854.041666666664</v>
      </c>
      <c r="B42074" s="3" t="s">
        <v>320</v>
      </c>
      <c r="C42074" s="3" t="s">
        <v>617150</v>
      </c>
      <c r="D42074" s="3" t="s">
        <v>470622</v>
      </c>
      <c r="E42074" s="3" t="s">
        <v>774543</v>
      </c>
      <c r="F42074" s="3" t="s">
        <v>757515</v>
      </c>
      <c r="G42074" s="3" t="s">
        <v>506181</v>
      </c>
      <c r="I42074" s="3" t="s">
        <v>649793</v>
      </c>
      <c r="J42074" s="3" t="s">
        <v>641941</v>
      </c>
      <c r="K42074" s="3" t="s">
        <v>649037</v>
      </c>
      <c r="L42074" s="3" t="s">
        <v>738264</v>
      </c>
      <c r="M42074">
        <v>29</v>
      </c>
      <c r="N42074" s="3" t="s">
        <v>13980</v>
      </c>
      <c r="P42074" s="3" t="s">
        <v>530370</v>
      </c>
      <c r="Q42074" s="3" t="s">
        <v>1446</v>
      </c>
      <c r="R42074" s="3" t="s">
        <v>6647</v>
      </c>
      <c r="S42074" s="3" t="s">
        <v>774544</v>
      </c>
      <c r="T42074" s="3" t="s">
        <v>774545</v>
      </c>
    </row>
    <row r="42075" spans="1:20" x14ac:dyDescent="0.25">
      <c r="A42075" s="4">
        <v>44854.083333333336</v>
      </c>
      <c r="B42075" s="3" t="s">
        <v>774546</v>
      </c>
      <c r="C42075" s="3" t="s">
        <v>774547</v>
      </c>
      <c r="D42075" s="3" t="s">
        <v>774548</v>
      </c>
      <c r="E42075" s="3" t="s">
        <v>774549</v>
      </c>
      <c r="F42075" s="3" t="s">
        <v>719101</v>
      </c>
      <c r="G42075" s="3" t="s">
        <v>774550</v>
      </c>
      <c r="H42075">
        <v>6</v>
      </c>
      <c r="I42075" s="3" t="s">
        <v>484125</v>
      </c>
      <c r="J42075" s="3" t="s">
        <v>774551</v>
      </c>
      <c r="K42075" s="3" t="s">
        <v>774552</v>
      </c>
      <c r="L42075" s="3" t="s">
        <v>548023</v>
      </c>
      <c r="M42075">
        <v>20</v>
      </c>
      <c r="N42075" s="3" t="s">
        <v>2428</v>
      </c>
      <c r="P42075" s="3" t="s">
        <v>618293</v>
      </c>
      <c r="Q42075" s="3" t="s">
        <v>323</v>
      </c>
      <c r="R42075" s="3" t="s">
        <v>1566</v>
      </c>
      <c r="S42075" s="3" t="s">
        <v>774553</v>
      </c>
      <c r="T42075" s="3" t="s">
        <v>603501</v>
      </c>
    </row>
    <row r="42076" spans="1:20" x14ac:dyDescent="0.25">
      <c r="A42076" s="4">
        <v>44854.125</v>
      </c>
      <c r="B42076" s="3" t="s">
        <v>774554</v>
      </c>
      <c r="C42076" s="3" t="s">
        <v>774555</v>
      </c>
      <c r="D42076" s="3" t="s">
        <v>641941</v>
      </c>
      <c r="E42076" s="3" t="s">
        <v>774556</v>
      </c>
      <c r="F42076" s="3" t="s">
        <v>705717</v>
      </c>
      <c r="G42076" s="3" t="s">
        <v>774557</v>
      </c>
      <c r="H42076">
        <v>10</v>
      </c>
      <c r="I42076" s="3" t="s">
        <v>774558</v>
      </c>
      <c r="J42076" s="3" t="s">
        <v>518694</v>
      </c>
      <c r="K42076" s="3" t="s">
        <v>687451</v>
      </c>
      <c r="L42076" s="3" t="s">
        <v>320</v>
      </c>
      <c r="M42076">
        <v>2</v>
      </c>
      <c r="N42076" s="3" t="s">
        <v>641941</v>
      </c>
      <c r="P42076" s="3" t="s">
        <v>774559</v>
      </c>
      <c r="Q42076" s="3" t="s">
        <v>13980</v>
      </c>
      <c r="R42076" s="3" t="s">
        <v>1446</v>
      </c>
      <c r="S42076" s="3" t="s">
        <v>774560</v>
      </c>
      <c r="T42076" s="3" t="s">
        <v>658283</v>
      </c>
    </row>
    <row r="42077" spans="1:20" x14ac:dyDescent="0.25">
      <c r="A42077" s="4">
        <v>44854.166666666664</v>
      </c>
      <c r="B42077" s="3" t="s">
        <v>679794</v>
      </c>
      <c r="C42077" s="3" t="s">
        <v>774561</v>
      </c>
      <c r="D42077" s="3" t="s">
        <v>774562</v>
      </c>
      <c r="E42077" s="3" t="s">
        <v>732259</v>
      </c>
      <c r="F42077" s="3" t="s">
        <v>756402</v>
      </c>
      <c r="G42077" s="3" t="s">
        <v>774563</v>
      </c>
      <c r="H42077">
        <v>15</v>
      </c>
      <c r="I42077" s="3" t="s">
        <v>623082</v>
      </c>
      <c r="J42077" s="3" t="s">
        <v>641941</v>
      </c>
      <c r="K42077" s="3" t="s">
        <v>628542</v>
      </c>
      <c r="L42077" s="3" t="s">
        <v>641941</v>
      </c>
      <c r="M42077">
        <v>12</v>
      </c>
      <c r="N42077" s="3" t="s">
        <v>320</v>
      </c>
      <c r="P42077" s="3" t="s">
        <v>680488</v>
      </c>
      <c r="Q42077" s="3" t="s">
        <v>4310</v>
      </c>
      <c r="R42077" s="3" t="s">
        <v>314</v>
      </c>
      <c r="S42077" s="3" t="s">
        <v>762948</v>
      </c>
      <c r="T42077" s="3" t="s">
        <v>549006</v>
      </c>
    </row>
    <row r="42078" spans="1:20" x14ac:dyDescent="0.25">
      <c r="A42078" s="4">
        <v>44854.208333333336</v>
      </c>
      <c r="B42078" s="3" t="s">
        <v>679289</v>
      </c>
      <c r="C42078" s="3" t="s">
        <v>774564</v>
      </c>
      <c r="D42078" s="3" t="s">
        <v>774565</v>
      </c>
      <c r="E42078" s="3" t="s">
        <v>774566</v>
      </c>
      <c r="F42078" s="3" t="s">
        <v>499673</v>
      </c>
      <c r="G42078" s="3" t="s">
        <v>648479</v>
      </c>
      <c r="H42078">
        <v>24</v>
      </c>
      <c r="I42078" s="3" t="s">
        <v>568650</v>
      </c>
      <c r="J42078" s="3" t="s">
        <v>641941</v>
      </c>
      <c r="K42078" s="3" t="s">
        <v>543357</v>
      </c>
      <c r="L42078" s="3" t="s">
        <v>618526</v>
      </c>
      <c r="M42078">
        <v>16</v>
      </c>
      <c r="N42078" s="3" t="s">
        <v>1446</v>
      </c>
      <c r="P42078" s="3" t="s">
        <v>774567</v>
      </c>
      <c r="Q42078" s="3" t="s">
        <v>2216</v>
      </c>
      <c r="R42078" s="3" t="s">
        <v>31406</v>
      </c>
      <c r="S42078" s="3" t="s">
        <v>548800</v>
      </c>
      <c r="T42078" s="3" t="s">
        <v>514205</v>
      </c>
    </row>
    <row r="42079" spans="1:20" x14ac:dyDescent="0.25">
      <c r="A42079" s="4">
        <v>44854.25</v>
      </c>
      <c r="B42079" s="3" t="s">
        <v>708803</v>
      </c>
      <c r="C42079" s="3" t="s">
        <v>774568</v>
      </c>
      <c r="D42079" s="3" t="s">
        <v>692661</v>
      </c>
      <c r="E42079" s="3" t="s">
        <v>723702</v>
      </c>
      <c r="F42079" s="3" t="s">
        <v>774569</v>
      </c>
      <c r="G42079" s="3" t="s">
        <v>458460</v>
      </c>
      <c r="H42079">
        <v>33</v>
      </c>
      <c r="I42079" s="3" t="s">
        <v>576119</v>
      </c>
      <c r="J42079" s="3" t="s">
        <v>622998</v>
      </c>
      <c r="K42079" s="3" t="s">
        <v>481839</v>
      </c>
      <c r="L42079" s="3" t="s">
        <v>774570</v>
      </c>
      <c r="M42079">
        <v>18</v>
      </c>
      <c r="N42079" s="3" t="s">
        <v>25375</v>
      </c>
      <c r="P42079" s="3" t="s">
        <v>774571</v>
      </c>
      <c r="Q42079" s="3" t="s">
        <v>320</v>
      </c>
      <c r="R42079" s="3" t="s">
        <v>20803</v>
      </c>
      <c r="S42079" s="3" t="s">
        <v>492912</v>
      </c>
      <c r="T42079" s="3" t="s">
        <v>567485</v>
      </c>
    </row>
    <row r="42080" spans="1:20" x14ac:dyDescent="0.25">
      <c r="A42080" s="4">
        <v>44854.291666666664</v>
      </c>
      <c r="B42080" s="3" t="s">
        <v>774572</v>
      </c>
      <c r="C42080" s="3" t="s">
        <v>461777</v>
      </c>
      <c r="D42080" s="3" t="s">
        <v>774573</v>
      </c>
      <c r="E42080" s="3" t="s">
        <v>774574</v>
      </c>
      <c r="F42080" s="3" t="s">
        <v>709661</v>
      </c>
      <c r="G42080" s="3" t="s">
        <v>722497</v>
      </c>
      <c r="H42080">
        <v>38</v>
      </c>
      <c r="I42080" s="3" t="s">
        <v>623588</v>
      </c>
      <c r="J42080" s="3" t="s">
        <v>774575</v>
      </c>
      <c r="K42080" s="3" t="s">
        <v>475808</v>
      </c>
      <c r="L42080" s="3" t="s">
        <v>774576</v>
      </c>
      <c r="M42080">
        <v>27</v>
      </c>
      <c r="N42080" s="3" t="s">
        <v>317</v>
      </c>
      <c r="P42080" s="3" t="s">
        <v>718858</v>
      </c>
      <c r="Q42080" s="3" t="s">
        <v>641941</v>
      </c>
      <c r="R42080" s="3" t="s">
        <v>22471</v>
      </c>
      <c r="S42080" s="3" t="s">
        <v>774577</v>
      </c>
      <c r="T42080" s="3" t="s">
        <v>774578</v>
      </c>
    </row>
    <row r="42081" spans="1:20" x14ac:dyDescent="0.25">
      <c r="A42081" s="4">
        <v>44854.333333333336</v>
      </c>
      <c r="B42081" s="3" t="s">
        <v>774579</v>
      </c>
      <c r="C42081" s="3" t="s">
        <v>774580</v>
      </c>
      <c r="D42081" s="3" t="s">
        <v>759689</v>
      </c>
      <c r="E42081" s="3" t="s">
        <v>774581</v>
      </c>
      <c r="F42081" s="3" t="s">
        <v>652270</v>
      </c>
      <c r="G42081" s="3" t="s">
        <v>542051</v>
      </c>
      <c r="H42081">
        <v>41</v>
      </c>
      <c r="I42081" s="3" t="s">
        <v>580774</v>
      </c>
      <c r="J42081" s="3" t="s">
        <v>774582</v>
      </c>
      <c r="K42081" s="3" t="s">
        <v>774583</v>
      </c>
      <c r="L42081" s="3" t="s">
        <v>662910</v>
      </c>
      <c r="M42081">
        <v>15</v>
      </c>
      <c r="N42081" s="3" t="s">
        <v>3527</v>
      </c>
      <c r="P42081" s="3" t="s">
        <v>544361</v>
      </c>
      <c r="Q42081" s="3" t="s">
        <v>641941</v>
      </c>
      <c r="R42081" s="3" t="s">
        <v>14720</v>
      </c>
      <c r="S42081" s="3" t="s">
        <v>614838</v>
      </c>
      <c r="T42081" s="3" t="s">
        <v>687545</v>
      </c>
    </row>
    <row r="42082" spans="1:20" x14ac:dyDescent="0.25">
      <c r="A42082" s="4">
        <v>44854.375</v>
      </c>
      <c r="B42082" s="3" t="s">
        <v>601268</v>
      </c>
      <c r="C42082" s="3" t="s">
        <v>774584</v>
      </c>
      <c r="D42082" s="3" t="s">
        <v>774585</v>
      </c>
      <c r="E42082" s="3" t="s">
        <v>772219</v>
      </c>
      <c r="F42082" s="3" t="s">
        <v>774586</v>
      </c>
      <c r="G42082" s="3" t="s">
        <v>525282</v>
      </c>
      <c r="H42082">
        <v>48</v>
      </c>
      <c r="I42082" s="3" t="s">
        <v>481746</v>
      </c>
      <c r="J42082" s="3" t="s">
        <v>774587</v>
      </c>
      <c r="K42082" s="3" t="s">
        <v>774588</v>
      </c>
      <c r="L42082" s="3" t="s">
        <v>512188</v>
      </c>
      <c r="M42082">
        <v>17</v>
      </c>
      <c r="N42082" s="3" t="s">
        <v>21207</v>
      </c>
      <c r="P42082" s="3" t="s">
        <v>737899</v>
      </c>
      <c r="Q42082" s="3" t="s">
        <v>2428</v>
      </c>
      <c r="R42082" s="3" t="s">
        <v>22509</v>
      </c>
      <c r="S42082" s="3" t="s">
        <v>497343</v>
      </c>
      <c r="T42082" s="3" t="s">
        <v>774589</v>
      </c>
    </row>
    <row r="42083" spans="1:20" x14ac:dyDescent="0.25">
      <c r="A42083" s="4">
        <v>44854.416666666664</v>
      </c>
      <c r="B42083" s="3" t="s">
        <v>774590</v>
      </c>
      <c r="C42083" s="3" t="s">
        <v>774591</v>
      </c>
      <c r="D42083" s="3" t="s">
        <v>577474</v>
      </c>
      <c r="E42083" s="3" t="s">
        <v>491710</v>
      </c>
      <c r="F42083" s="3" t="s">
        <v>698752</v>
      </c>
      <c r="G42083" s="3" t="s">
        <v>774592</v>
      </c>
      <c r="H42083">
        <v>33</v>
      </c>
      <c r="I42083" s="3" t="s">
        <v>774593</v>
      </c>
      <c r="J42083" s="3" t="s">
        <v>509308</v>
      </c>
      <c r="K42083" s="3" t="s">
        <v>567988</v>
      </c>
      <c r="L42083" s="3" t="s">
        <v>491178</v>
      </c>
      <c r="M42083">
        <v>12</v>
      </c>
      <c r="N42083" s="3" t="s">
        <v>20803</v>
      </c>
      <c r="P42083" s="3" t="s">
        <v>769739</v>
      </c>
      <c r="Q42083" s="3" t="s">
        <v>317</v>
      </c>
      <c r="R42083" s="3" t="s">
        <v>3527</v>
      </c>
      <c r="S42083" s="3" t="s">
        <v>490809</v>
      </c>
      <c r="T42083" s="3" t="s">
        <v>774594</v>
      </c>
    </row>
    <row r="42084" spans="1:20" x14ac:dyDescent="0.25">
      <c r="A42084" s="4">
        <v>44854.458333333336</v>
      </c>
      <c r="B42084" s="3" t="s">
        <v>180</v>
      </c>
      <c r="C42084" s="3" t="s">
        <v>730239</v>
      </c>
      <c r="D42084" s="3" t="s">
        <v>774595</v>
      </c>
      <c r="E42084" s="3" t="s">
        <v>774596</v>
      </c>
      <c r="F42084" s="3" t="s">
        <v>641941</v>
      </c>
      <c r="G42084" s="3" t="s">
        <v>523973</v>
      </c>
      <c r="H42084">
        <v>38</v>
      </c>
      <c r="I42084" s="3" t="s">
        <v>496792</v>
      </c>
      <c r="J42084" s="3" t="s">
        <v>576326</v>
      </c>
      <c r="K42084" s="3" t="s">
        <v>774597</v>
      </c>
      <c r="L42084" s="3" t="s">
        <v>582856</v>
      </c>
      <c r="M42084">
        <v>16</v>
      </c>
      <c r="N42084" s="3" t="s">
        <v>1566</v>
      </c>
      <c r="P42084" s="3" t="s">
        <v>516493</v>
      </c>
      <c r="Q42084" s="3" t="s">
        <v>314</v>
      </c>
      <c r="R42084" s="3" t="s">
        <v>6647</v>
      </c>
      <c r="S42084" s="3" t="s">
        <v>681290</v>
      </c>
      <c r="T42084" s="3" t="s">
        <v>625704</v>
      </c>
    </row>
    <row r="42085" spans="1:20" x14ac:dyDescent="0.25">
      <c r="A42085" s="4">
        <v>44854.5</v>
      </c>
      <c r="B42085" s="3" t="s">
        <v>180</v>
      </c>
      <c r="C42085" s="3" t="s">
        <v>687090</v>
      </c>
      <c r="D42085" s="3" t="s">
        <v>506843</v>
      </c>
      <c r="E42085" s="3" t="s">
        <v>507930</v>
      </c>
      <c r="F42085" s="3" t="s">
        <v>545798</v>
      </c>
      <c r="G42085" s="3" t="s">
        <v>180</v>
      </c>
      <c r="H42085">
        <v>28</v>
      </c>
      <c r="I42085" s="3" t="s">
        <v>498472</v>
      </c>
      <c r="J42085" s="3" t="s">
        <v>683116</v>
      </c>
      <c r="K42085" s="3" t="s">
        <v>692735</v>
      </c>
      <c r="L42085" s="3" t="s">
        <v>516756</v>
      </c>
      <c r="M42085">
        <v>9</v>
      </c>
      <c r="N42085" s="3" t="s">
        <v>22906</v>
      </c>
      <c r="P42085" s="3" t="s">
        <v>519596</v>
      </c>
      <c r="Q42085" s="3" t="s">
        <v>2298</v>
      </c>
      <c r="R42085" s="3" t="s">
        <v>22509</v>
      </c>
      <c r="S42085" s="3" t="s">
        <v>658309</v>
      </c>
      <c r="T42085" s="3" t="s">
        <v>488348</v>
      </c>
    </row>
    <row r="42086" spans="1:20" x14ac:dyDescent="0.25">
      <c r="A42086" s="4">
        <v>44854.541666666664</v>
      </c>
      <c r="B42086" s="3" t="s">
        <v>583395</v>
      </c>
      <c r="C42086" s="3" t="s">
        <v>676302</v>
      </c>
      <c r="D42086" s="3" t="s">
        <v>774598</v>
      </c>
      <c r="E42086" s="3" t="s">
        <v>774599</v>
      </c>
      <c r="F42086" s="3" t="s">
        <v>687020</v>
      </c>
      <c r="G42086" s="3" t="s">
        <v>180</v>
      </c>
      <c r="H42086">
        <v>22</v>
      </c>
      <c r="I42086" s="3" t="s">
        <v>588341</v>
      </c>
      <c r="J42086" s="3" t="s">
        <v>583393</v>
      </c>
      <c r="K42086" s="3" t="s">
        <v>752197</v>
      </c>
      <c r="L42086" s="3" t="s">
        <v>540181</v>
      </c>
      <c r="M42086">
        <v>8</v>
      </c>
      <c r="N42086" s="3" t="s">
        <v>22906</v>
      </c>
      <c r="P42086" s="3" t="s">
        <v>504187</v>
      </c>
      <c r="Q42086" s="3" t="s">
        <v>13980</v>
      </c>
      <c r="R42086" s="3" t="s">
        <v>1530</v>
      </c>
      <c r="S42086" s="3" t="s">
        <v>533969</v>
      </c>
      <c r="T42086" s="3" t="s">
        <v>648604</v>
      </c>
    </row>
    <row r="42087" spans="1:20" x14ac:dyDescent="0.25">
      <c r="A42087" s="4">
        <v>44854.583333333336</v>
      </c>
      <c r="B42087" s="3" t="s">
        <v>774600</v>
      </c>
      <c r="C42087" s="3" t="s">
        <v>774601</v>
      </c>
      <c r="D42087" s="3" t="s">
        <v>565552</v>
      </c>
      <c r="E42087" s="3" t="s">
        <v>774602</v>
      </c>
      <c r="F42087" s="3" t="s">
        <v>489253</v>
      </c>
      <c r="G42087" s="3" t="s">
        <v>686665</v>
      </c>
      <c r="H42087">
        <v>30</v>
      </c>
      <c r="I42087" s="3" t="s">
        <v>774603</v>
      </c>
      <c r="J42087" s="3" t="s">
        <v>774604</v>
      </c>
      <c r="K42087" s="3" t="s">
        <v>529566</v>
      </c>
      <c r="L42087" s="3" t="s">
        <v>774605</v>
      </c>
      <c r="M42087">
        <v>5</v>
      </c>
      <c r="N42087" s="3" t="s">
        <v>1446</v>
      </c>
      <c r="P42087" s="3" t="s">
        <v>583052</v>
      </c>
      <c r="Q42087" s="3" t="s">
        <v>13980</v>
      </c>
      <c r="R42087" s="3" t="s">
        <v>22906</v>
      </c>
      <c r="S42087" s="3" t="s">
        <v>750498</v>
      </c>
      <c r="T42087" s="3" t="s">
        <v>774606</v>
      </c>
    </row>
    <row r="42088" spans="1:20" x14ac:dyDescent="0.25">
      <c r="A42088" s="4">
        <v>44854.625</v>
      </c>
      <c r="B42088" s="3" t="s">
        <v>774607</v>
      </c>
      <c r="C42088" s="3" t="s">
        <v>774608</v>
      </c>
      <c r="D42088" s="3" t="s">
        <v>759511</v>
      </c>
      <c r="E42088" s="3" t="s">
        <v>522838</v>
      </c>
      <c r="F42088" s="3" t="s">
        <v>530654</v>
      </c>
      <c r="G42088" s="3" t="s">
        <v>607088</v>
      </c>
      <c r="H42088">
        <v>36</v>
      </c>
      <c r="I42088" s="3" t="s">
        <v>768002</v>
      </c>
      <c r="J42088" s="3" t="s">
        <v>661565</v>
      </c>
      <c r="K42088" s="3" t="s">
        <v>771939</v>
      </c>
      <c r="L42088" s="3" t="s">
        <v>582211</v>
      </c>
      <c r="M42088">
        <v>9</v>
      </c>
      <c r="N42088" s="3" t="s">
        <v>21207</v>
      </c>
      <c r="P42088" s="3" t="s">
        <v>533165</v>
      </c>
      <c r="Q42088" s="3" t="s">
        <v>323</v>
      </c>
      <c r="R42088" s="3" t="s">
        <v>21207</v>
      </c>
      <c r="S42088" s="3" t="s">
        <v>536194</v>
      </c>
      <c r="T42088" s="3" t="s">
        <v>643009</v>
      </c>
    </row>
    <row r="42089" spans="1:20" x14ac:dyDescent="0.25">
      <c r="A42089" s="4">
        <v>44854.666666666664</v>
      </c>
      <c r="B42089" s="3" t="s">
        <v>774609</v>
      </c>
      <c r="C42089" s="3" t="s">
        <v>459689</v>
      </c>
      <c r="D42089" s="3" t="s">
        <v>527459</v>
      </c>
      <c r="E42089" s="3" t="s">
        <v>703285</v>
      </c>
      <c r="F42089" s="3" t="s">
        <v>709152</v>
      </c>
      <c r="G42089" s="3" t="s">
        <v>562771</v>
      </c>
      <c r="H42089">
        <v>32</v>
      </c>
      <c r="I42089" s="3" t="s">
        <v>602835</v>
      </c>
      <c r="J42089" s="3" t="s">
        <v>774610</v>
      </c>
      <c r="K42089" s="3" t="s">
        <v>495961</v>
      </c>
      <c r="L42089" s="3" t="s">
        <v>774611</v>
      </c>
      <c r="M42089">
        <v>17</v>
      </c>
      <c r="N42089" s="3" t="s">
        <v>2542</v>
      </c>
      <c r="P42089" s="3" t="s">
        <v>562154</v>
      </c>
      <c r="Q42089" s="3" t="s">
        <v>323</v>
      </c>
      <c r="R42089" s="3" t="s">
        <v>3527</v>
      </c>
      <c r="S42089" s="3" t="s">
        <v>548134</v>
      </c>
      <c r="T42089" s="3" t="s">
        <v>588040</v>
      </c>
    </row>
    <row r="42090" spans="1:20" x14ac:dyDescent="0.25">
      <c r="A42090" s="4">
        <v>44854.708333333336</v>
      </c>
      <c r="B42090" s="3" t="s">
        <v>697140</v>
      </c>
      <c r="C42090" s="3" t="s">
        <v>623711</v>
      </c>
      <c r="D42090" s="3" t="s">
        <v>522175</v>
      </c>
      <c r="E42090" s="3" t="s">
        <v>747051</v>
      </c>
      <c r="F42090" s="3" t="s">
        <v>541152</v>
      </c>
      <c r="G42090" s="3" t="s">
        <v>774612</v>
      </c>
      <c r="H42090">
        <v>35</v>
      </c>
      <c r="I42090" s="3" t="s">
        <v>774613</v>
      </c>
      <c r="J42090" s="3" t="s">
        <v>758510</v>
      </c>
      <c r="K42090" s="3" t="s">
        <v>743014</v>
      </c>
      <c r="L42090" s="3" t="s">
        <v>774614</v>
      </c>
      <c r="M42090">
        <v>17</v>
      </c>
      <c r="N42090" s="3" t="s">
        <v>31406</v>
      </c>
      <c r="P42090" s="3" t="s">
        <v>462732</v>
      </c>
      <c r="Q42090" s="3" t="s">
        <v>314</v>
      </c>
      <c r="R42090" s="3" t="s">
        <v>21207</v>
      </c>
      <c r="S42090" s="3" t="s">
        <v>774615</v>
      </c>
      <c r="T42090" s="3" t="s">
        <v>492542</v>
      </c>
    </row>
    <row r="42091" spans="1:20" x14ac:dyDescent="0.25">
      <c r="A42091" s="4">
        <v>44854.75</v>
      </c>
      <c r="B42091" s="3" t="s">
        <v>774616</v>
      </c>
      <c r="C42091" s="3" t="s">
        <v>774617</v>
      </c>
      <c r="D42091" s="3" t="s">
        <v>564347</v>
      </c>
      <c r="E42091" s="3" t="s">
        <v>774618</v>
      </c>
      <c r="F42091" s="3" t="s">
        <v>700476</v>
      </c>
      <c r="G42091" s="3" t="s">
        <v>694032</v>
      </c>
      <c r="H42091">
        <v>51</v>
      </c>
      <c r="I42091" s="3" t="s">
        <v>774619</v>
      </c>
      <c r="J42091" s="3" t="s">
        <v>774620</v>
      </c>
      <c r="K42091" s="3" t="s">
        <v>620663</v>
      </c>
      <c r="L42091" s="3" t="s">
        <v>460485</v>
      </c>
      <c r="M42091">
        <v>19</v>
      </c>
      <c r="N42091" s="3" t="s">
        <v>31406</v>
      </c>
      <c r="P42091" s="3" t="s">
        <v>768992</v>
      </c>
      <c r="Q42091" s="3" t="s">
        <v>317</v>
      </c>
      <c r="R42091" s="3" t="s">
        <v>59196</v>
      </c>
      <c r="S42091" s="3" t="s">
        <v>774621</v>
      </c>
      <c r="T42091" s="3" t="s">
        <v>511906</v>
      </c>
    </row>
    <row r="42092" spans="1:20" x14ac:dyDescent="0.25">
      <c r="A42092" s="4">
        <v>44854.791666666664</v>
      </c>
      <c r="B42092" s="3" t="s">
        <v>741838</v>
      </c>
      <c r="C42092" s="3" t="s">
        <v>663184</v>
      </c>
      <c r="D42092" s="3" t="s">
        <v>538234</v>
      </c>
      <c r="E42092" s="3" t="s">
        <v>672007</v>
      </c>
      <c r="F42092" s="3" t="s">
        <v>515149</v>
      </c>
      <c r="G42092" s="3" t="s">
        <v>774622</v>
      </c>
      <c r="H42092">
        <v>49</v>
      </c>
      <c r="I42092" s="3" t="s">
        <v>565728</v>
      </c>
      <c r="J42092" s="3" t="s">
        <v>580961</v>
      </c>
      <c r="K42092" s="3" t="s">
        <v>457862</v>
      </c>
      <c r="L42092" s="3" t="s">
        <v>774623</v>
      </c>
      <c r="M42092">
        <v>32</v>
      </c>
      <c r="N42092" s="3" t="s">
        <v>30151</v>
      </c>
      <c r="P42092" s="3" t="s">
        <v>591150</v>
      </c>
      <c r="Q42092" s="3" t="s">
        <v>1446</v>
      </c>
      <c r="R42092" s="3" t="s">
        <v>59196</v>
      </c>
      <c r="S42092" s="3" t="s">
        <v>628447</v>
      </c>
      <c r="T42092" s="3" t="s">
        <v>774624</v>
      </c>
    </row>
    <row r="42093" spans="1:20" x14ac:dyDescent="0.25">
      <c r="A42093" s="4">
        <v>44854.833333333336</v>
      </c>
      <c r="B42093" s="3" t="s">
        <v>605283</v>
      </c>
      <c r="C42093" s="3" t="s">
        <v>462934</v>
      </c>
      <c r="D42093" s="3" t="s">
        <v>535766</v>
      </c>
      <c r="E42093" s="3" t="s">
        <v>661972</v>
      </c>
      <c r="F42093" s="3" t="s">
        <v>550100</v>
      </c>
      <c r="G42093" s="3" t="s">
        <v>774625</v>
      </c>
      <c r="H42093">
        <v>30</v>
      </c>
      <c r="I42093" s="3" t="s">
        <v>774626</v>
      </c>
      <c r="J42093" s="3" t="s">
        <v>737501</v>
      </c>
      <c r="K42093" s="3" t="s">
        <v>774627</v>
      </c>
      <c r="L42093" s="3" t="s">
        <v>612349</v>
      </c>
      <c r="M42093">
        <v>30</v>
      </c>
      <c r="N42093" s="3" t="s">
        <v>22471</v>
      </c>
      <c r="P42093" s="3" t="s">
        <v>505488</v>
      </c>
      <c r="Q42093" s="3" t="s">
        <v>317</v>
      </c>
      <c r="R42093" s="3" t="s">
        <v>20610</v>
      </c>
      <c r="S42093" s="3" t="s">
        <v>479506</v>
      </c>
      <c r="T42093" s="3" t="s">
        <v>614107</v>
      </c>
    </row>
    <row r="42094" spans="1:20" x14ac:dyDescent="0.25">
      <c r="A42094" s="4">
        <v>44854.875</v>
      </c>
      <c r="B42094" s="3" t="s">
        <v>518356</v>
      </c>
      <c r="C42094" s="3" t="s">
        <v>774628</v>
      </c>
      <c r="D42094" s="3" t="s">
        <v>553329</v>
      </c>
      <c r="E42094" s="3" t="s">
        <v>663771</v>
      </c>
      <c r="F42094" s="3" t="s">
        <v>774629</v>
      </c>
      <c r="G42094" s="3" t="s">
        <v>774630</v>
      </c>
      <c r="H42094">
        <v>31</v>
      </c>
      <c r="I42094" s="3" t="s">
        <v>637499</v>
      </c>
      <c r="J42094" s="3" t="s">
        <v>478883</v>
      </c>
      <c r="K42094" s="3" t="s">
        <v>774631</v>
      </c>
      <c r="L42094" s="3" t="s">
        <v>528429</v>
      </c>
      <c r="M42094">
        <v>24</v>
      </c>
      <c r="N42094" s="3" t="s">
        <v>22906</v>
      </c>
      <c r="P42094" s="3" t="s">
        <v>774632</v>
      </c>
      <c r="Q42094" s="3" t="s">
        <v>1463</v>
      </c>
      <c r="R42094" s="3" t="s">
        <v>30151</v>
      </c>
      <c r="S42094" s="3" t="s">
        <v>596168</v>
      </c>
      <c r="T42094" s="3" t="s">
        <v>619757</v>
      </c>
    </row>
    <row r="42095" spans="1:20" x14ac:dyDescent="0.25">
      <c r="A42095" s="4">
        <v>44854.916666666664</v>
      </c>
      <c r="B42095" s="3" t="s">
        <v>702904</v>
      </c>
      <c r="C42095" s="3" t="s">
        <v>634849</v>
      </c>
      <c r="D42095" s="3" t="s">
        <v>613928</v>
      </c>
      <c r="E42095" s="3" t="s">
        <v>475641</v>
      </c>
      <c r="F42095" s="3" t="s">
        <v>547821</v>
      </c>
      <c r="G42095" s="3" t="s">
        <v>774633</v>
      </c>
      <c r="H42095">
        <v>32</v>
      </c>
      <c r="I42095" s="3" t="s">
        <v>774634</v>
      </c>
      <c r="J42095" s="3" t="s">
        <v>519588</v>
      </c>
      <c r="K42095" s="3" t="s">
        <v>774635</v>
      </c>
      <c r="L42095" s="3" t="s">
        <v>504424</v>
      </c>
      <c r="M42095">
        <v>26</v>
      </c>
      <c r="N42095" s="3" t="s">
        <v>29717</v>
      </c>
      <c r="P42095" s="3" t="s">
        <v>526400</v>
      </c>
      <c r="Q42095" s="3" t="s">
        <v>13980</v>
      </c>
      <c r="R42095" s="3" t="s">
        <v>64467</v>
      </c>
      <c r="S42095" s="3" t="s">
        <v>530971</v>
      </c>
      <c r="T42095" s="3" t="s">
        <v>774636</v>
      </c>
    </row>
    <row r="42096" spans="1:20" x14ac:dyDescent="0.25">
      <c r="A42096" s="4">
        <v>44854.958333333336</v>
      </c>
      <c r="B42096" s="3" t="s">
        <v>774637</v>
      </c>
      <c r="C42096" s="3" t="s">
        <v>774638</v>
      </c>
      <c r="D42096" s="3" t="s">
        <v>651861</v>
      </c>
      <c r="E42096" s="3" t="s">
        <v>759730</v>
      </c>
      <c r="F42096" s="3" t="s">
        <v>487780</v>
      </c>
      <c r="G42096" s="3" t="s">
        <v>718641</v>
      </c>
      <c r="H42096">
        <v>32</v>
      </c>
      <c r="I42096" s="3" t="s">
        <v>774639</v>
      </c>
      <c r="J42096" s="3" t="s">
        <v>760538</v>
      </c>
      <c r="K42096" s="3" t="s">
        <v>774640</v>
      </c>
      <c r="L42096" s="3" t="s">
        <v>686499</v>
      </c>
      <c r="M42096">
        <v>24</v>
      </c>
      <c r="N42096" s="3" t="s">
        <v>6647</v>
      </c>
      <c r="P42096" s="3" t="s">
        <v>595688</v>
      </c>
      <c r="Q42096" s="3" t="s">
        <v>1463</v>
      </c>
      <c r="R42096" s="3" t="s">
        <v>20782</v>
      </c>
      <c r="S42096" s="3" t="s">
        <v>500819</v>
      </c>
      <c r="T42096" s="3" t="s">
        <v>774641</v>
      </c>
    </row>
    <row r="42097" spans="1:20" x14ac:dyDescent="0.25">
      <c r="A42097" s="4">
        <v>44855</v>
      </c>
      <c r="B42097" s="3" t="s">
        <v>707867</v>
      </c>
      <c r="C42097" s="3" t="s">
        <v>469708</v>
      </c>
      <c r="D42097" s="3" t="s">
        <v>514128</v>
      </c>
      <c r="E42097" s="3" t="s">
        <v>774642</v>
      </c>
      <c r="F42097" s="3" t="s">
        <v>512315</v>
      </c>
      <c r="G42097" s="3" t="s">
        <v>482516</v>
      </c>
      <c r="H42097">
        <v>36</v>
      </c>
      <c r="I42097" s="3" t="s">
        <v>774643</v>
      </c>
      <c r="J42097" s="3" t="s">
        <v>692791</v>
      </c>
      <c r="K42097" s="3" t="s">
        <v>774644</v>
      </c>
      <c r="L42097" s="3" t="s">
        <v>706656</v>
      </c>
      <c r="M42097">
        <v>16</v>
      </c>
      <c r="N42097" s="3" t="s">
        <v>2298</v>
      </c>
      <c r="P42097" s="3" t="s">
        <v>774645</v>
      </c>
      <c r="Q42097" s="3" t="s">
        <v>4310</v>
      </c>
      <c r="R42097" s="3" t="s">
        <v>27580</v>
      </c>
      <c r="S42097" s="3" t="s">
        <v>642715</v>
      </c>
      <c r="T42097" s="3" t="s">
        <v>774646</v>
      </c>
    </row>
    <row r="42098" spans="1:20" x14ac:dyDescent="0.25">
      <c r="A42098" s="4">
        <v>44855.041666666664</v>
      </c>
      <c r="B42098" s="3" t="s">
        <v>490006</v>
      </c>
      <c r="C42098" s="3" t="s">
        <v>681870</v>
      </c>
      <c r="D42098" s="3" t="s">
        <v>621144</v>
      </c>
      <c r="E42098" s="3" t="s">
        <v>774647</v>
      </c>
      <c r="F42098" s="3" t="s">
        <v>651049</v>
      </c>
      <c r="G42098" s="3" t="s">
        <v>768509</v>
      </c>
      <c r="H42098">
        <v>36</v>
      </c>
      <c r="I42098" s="3" t="s">
        <v>610742</v>
      </c>
      <c r="J42098" s="3" t="s">
        <v>774648</v>
      </c>
      <c r="K42098" s="3" t="s">
        <v>741423</v>
      </c>
      <c r="L42098" s="3" t="s">
        <v>570273</v>
      </c>
      <c r="M42098">
        <v>11</v>
      </c>
      <c r="N42098" s="3" t="s">
        <v>1463</v>
      </c>
      <c r="P42098" s="3" t="s">
        <v>591879</v>
      </c>
      <c r="Q42098" s="3" t="s">
        <v>641941</v>
      </c>
      <c r="R42098" s="3" t="s">
        <v>6647</v>
      </c>
      <c r="S42098" s="3" t="s">
        <v>571309</v>
      </c>
      <c r="T42098" s="3" t="s">
        <v>774649</v>
      </c>
    </row>
    <row r="42099" spans="1:20" x14ac:dyDescent="0.25">
      <c r="A42099" s="4">
        <v>44855.083333333336</v>
      </c>
      <c r="B42099" s="3" t="s">
        <v>774650</v>
      </c>
      <c r="C42099" s="3" t="s">
        <v>526248</v>
      </c>
      <c r="D42099" s="3" t="s">
        <v>774651</v>
      </c>
      <c r="E42099" s="3" t="s">
        <v>545359</v>
      </c>
      <c r="F42099" s="3" t="s">
        <v>713224</v>
      </c>
      <c r="G42099" s="3" t="s">
        <v>693050</v>
      </c>
      <c r="H42099">
        <v>35</v>
      </c>
      <c r="I42099" s="3" t="s">
        <v>774652</v>
      </c>
      <c r="J42099" s="3" t="s">
        <v>774653</v>
      </c>
      <c r="K42099" s="3" t="s">
        <v>740305</v>
      </c>
      <c r="L42099" s="3" t="s">
        <v>493473</v>
      </c>
      <c r="M42099">
        <v>26</v>
      </c>
      <c r="N42099" s="3" t="s">
        <v>4310</v>
      </c>
      <c r="P42099" s="3" t="s">
        <v>502210</v>
      </c>
      <c r="Q42099" s="3" t="s">
        <v>2216</v>
      </c>
      <c r="R42099" s="3" t="s">
        <v>6647</v>
      </c>
      <c r="S42099" s="3" t="s">
        <v>644444</v>
      </c>
      <c r="T42099" s="3" t="s">
        <v>711352</v>
      </c>
    </row>
    <row r="42100" spans="1:20" x14ac:dyDescent="0.25">
      <c r="A42100" s="4">
        <v>44855.125</v>
      </c>
      <c r="B42100" s="3" t="s">
        <v>702280</v>
      </c>
      <c r="C42100" s="3" t="s">
        <v>581952</v>
      </c>
      <c r="D42100" s="3" t="s">
        <v>636151</v>
      </c>
      <c r="E42100" s="3" t="s">
        <v>619317</v>
      </c>
      <c r="F42100" s="3" t="s">
        <v>547562</v>
      </c>
      <c r="G42100" s="3" t="s">
        <v>583407</v>
      </c>
      <c r="H42100">
        <v>32</v>
      </c>
      <c r="I42100" s="3" t="s">
        <v>774654</v>
      </c>
      <c r="J42100" s="3" t="s">
        <v>774655</v>
      </c>
      <c r="K42100" s="3" t="s">
        <v>563610</v>
      </c>
      <c r="L42100" s="3" t="s">
        <v>689392</v>
      </c>
      <c r="M42100">
        <v>32</v>
      </c>
      <c r="N42100" s="3" t="s">
        <v>1566</v>
      </c>
      <c r="P42100" s="3" t="s">
        <v>774656</v>
      </c>
      <c r="Q42100" s="3" t="s">
        <v>2428</v>
      </c>
      <c r="R42100" s="3" t="s">
        <v>22471</v>
      </c>
      <c r="S42100" s="3" t="s">
        <v>534316</v>
      </c>
      <c r="T42100" s="3" t="s">
        <v>528203</v>
      </c>
    </row>
    <row r="42101" spans="1:20" x14ac:dyDescent="0.25">
      <c r="A42101" s="4">
        <v>44855.166666666664</v>
      </c>
      <c r="B42101" s="3" t="s">
        <v>739646</v>
      </c>
      <c r="C42101" s="3" t="s">
        <v>774657</v>
      </c>
      <c r="D42101" s="3" t="s">
        <v>774658</v>
      </c>
      <c r="E42101" s="3" t="s">
        <v>774659</v>
      </c>
      <c r="F42101" s="3" t="s">
        <v>774660</v>
      </c>
      <c r="G42101" s="3" t="s">
        <v>480957</v>
      </c>
      <c r="H42101">
        <v>40</v>
      </c>
      <c r="I42101" s="3" t="s">
        <v>774661</v>
      </c>
      <c r="J42101" s="3" t="s">
        <v>774662</v>
      </c>
      <c r="K42101" s="3" t="s">
        <v>774663</v>
      </c>
      <c r="L42101" s="3" t="s">
        <v>527200</v>
      </c>
      <c r="M42101">
        <v>31</v>
      </c>
      <c r="N42101" s="3" t="s">
        <v>1566</v>
      </c>
      <c r="P42101" s="3" t="s">
        <v>774664</v>
      </c>
      <c r="Q42101" s="3" t="s">
        <v>180</v>
      </c>
      <c r="R42101" s="3" t="s">
        <v>4708</v>
      </c>
      <c r="S42101" s="3" t="s">
        <v>626487</v>
      </c>
      <c r="T42101" s="3" t="s">
        <v>458949</v>
      </c>
    </row>
    <row r="42102" spans="1:20" x14ac:dyDescent="0.25">
      <c r="A42102" s="4">
        <v>44855.208333333336</v>
      </c>
      <c r="B42102" s="3" t="s">
        <v>729023</v>
      </c>
      <c r="C42102" s="3" t="s">
        <v>625636</v>
      </c>
      <c r="D42102" s="3" t="s">
        <v>611330</v>
      </c>
      <c r="E42102" s="3" t="s">
        <v>774665</v>
      </c>
      <c r="F42102" s="3" t="s">
        <v>774666</v>
      </c>
      <c r="G42102" s="3" t="s">
        <v>774667</v>
      </c>
      <c r="H42102">
        <v>42</v>
      </c>
      <c r="I42102" s="3" t="s">
        <v>774668</v>
      </c>
      <c r="J42102" s="3" t="s">
        <v>774669</v>
      </c>
      <c r="K42102" s="3" t="s">
        <v>774670</v>
      </c>
      <c r="L42102" s="3" t="s">
        <v>502613</v>
      </c>
      <c r="M42102">
        <v>31</v>
      </c>
      <c r="N42102" s="3" t="s">
        <v>2282</v>
      </c>
      <c r="P42102" s="3" t="s">
        <v>652103</v>
      </c>
      <c r="Q42102" s="3" t="s">
        <v>2298</v>
      </c>
      <c r="R42102" s="3" t="s">
        <v>33543</v>
      </c>
      <c r="S42102" s="3" t="s">
        <v>519685</v>
      </c>
      <c r="T42102" s="3" t="s">
        <v>679963</v>
      </c>
    </row>
    <row r="42103" spans="1:20" x14ac:dyDescent="0.25">
      <c r="A42103" s="4">
        <v>44855.25</v>
      </c>
      <c r="B42103" s="3" t="s">
        <v>526426</v>
      </c>
      <c r="C42103" s="3" t="s">
        <v>774671</v>
      </c>
      <c r="D42103" s="3" t="s">
        <v>495908</v>
      </c>
      <c r="E42103" s="3" t="s">
        <v>637629</v>
      </c>
      <c r="F42103" s="3" t="s">
        <v>774672</v>
      </c>
      <c r="G42103" s="3" t="s">
        <v>604536</v>
      </c>
      <c r="H42103">
        <v>44</v>
      </c>
      <c r="I42103" s="3" t="s">
        <v>774673</v>
      </c>
      <c r="J42103" s="3" t="s">
        <v>774674</v>
      </c>
      <c r="K42103" s="3" t="s">
        <v>774675</v>
      </c>
      <c r="L42103" s="3" t="s">
        <v>485394</v>
      </c>
      <c r="M42103">
        <v>34</v>
      </c>
      <c r="N42103" s="3" t="s">
        <v>20803</v>
      </c>
      <c r="P42103" s="3" t="s">
        <v>553983</v>
      </c>
      <c r="Q42103" s="3" t="s">
        <v>1530</v>
      </c>
      <c r="R42103" s="3" t="s">
        <v>6512</v>
      </c>
      <c r="S42103" s="3" t="s">
        <v>774676</v>
      </c>
      <c r="T42103" s="3" t="s">
        <v>774677</v>
      </c>
    </row>
    <row r="42104" spans="1:20" x14ac:dyDescent="0.25">
      <c r="A42104" s="4">
        <v>44855.291666666664</v>
      </c>
      <c r="B42104" s="3" t="s">
        <v>570712</v>
      </c>
      <c r="C42104" s="3" t="s">
        <v>549014</v>
      </c>
      <c r="D42104" s="3" t="s">
        <v>768464</v>
      </c>
      <c r="E42104" s="3" t="s">
        <v>774678</v>
      </c>
      <c r="F42104" s="3" t="s">
        <v>774679</v>
      </c>
      <c r="G42104" s="3" t="s">
        <v>774680</v>
      </c>
      <c r="H42104">
        <v>57</v>
      </c>
      <c r="I42104" s="3" t="s">
        <v>774681</v>
      </c>
      <c r="J42104" s="3" t="s">
        <v>320</v>
      </c>
      <c r="K42104" s="3" t="s">
        <v>774682</v>
      </c>
      <c r="L42104" s="3" t="s">
        <v>743584</v>
      </c>
      <c r="M42104">
        <v>27</v>
      </c>
      <c r="N42104" s="3" t="s">
        <v>2542</v>
      </c>
      <c r="P42104" s="3" t="s">
        <v>617210</v>
      </c>
      <c r="Q42104" s="3" t="s">
        <v>2425</v>
      </c>
      <c r="R42104" s="3" t="s">
        <v>26405</v>
      </c>
      <c r="S42104" s="3" t="s">
        <v>698997</v>
      </c>
      <c r="T42104" s="3" t="s">
        <v>519607</v>
      </c>
    </row>
    <row r="42105" spans="1:20" x14ac:dyDescent="0.25">
      <c r="A42105" s="4">
        <v>44855.333333333336</v>
      </c>
      <c r="B42105" s="3" t="s">
        <v>774683</v>
      </c>
      <c r="C42105" s="3" t="s">
        <v>760263</v>
      </c>
      <c r="D42105" s="3" t="s">
        <v>774684</v>
      </c>
      <c r="E42105" s="3" t="s">
        <v>774685</v>
      </c>
      <c r="F42105" s="3" t="s">
        <v>774686</v>
      </c>
      <c r="G42105" s="3" t="s">
        <v>774687</v>
      </c>
      <c r="H42105">
        <v>58</v>
      </c>
      <c r="I42105" s="3" t="s">
        <v>774688</v>
      </c>
      <c r="J42105" s="3" t="s">
        <v>774689</v>
      </c>
      <c r="K42105" s="3" t="s">
        <v>774690</v>
      </c>
      <c r="L42105" s="3" t="s">
        <v>774691</v>
      </c>
      <c r="M42105">
        <v>29</v>
      </c>
      <c r="N42105" s="3" t="s">
        <v>31406</v>
      </c>
      <c r="P42105" s="3" t="s">
        <v>467503</v>
      </c>
      <c r="Q42105" s="3" t="s">
        <v>2282</v>
      </c>
      <c r="R42105" s="3" t="s">
        <v>33119</v>
      </c>
      <c r="S42105" s="3" t="s">
        <v>774692</v>
      </c>
      <c r="T42105" s="3" t="s">
        <v>580410</v>
      </c>
    </row>
    <row r="42106" spans="1:20" x14ac:dyDescent="0.25">
      <c r="A42106" s="4">
        <v>44855.375</v>
      </c>
      <c r="B42106" s="3" t="s">
        <v>467419</v>
      </c>
      <c r="C42106" s="3" t="s">
        <v>685390</v>
      </c>
      <c r="D42106" s="3" t="s">
        <v>745393</v>
      </c>
      <c r="E42106" s="3" t="s">
        <v>774693</v>
      </c>
      <c r="F42106" s="3" t="s">
        <v>774694</v>
      </c>
      <c r="G42106" s="3" t="s">
        <v>655409</v>
      </c>
      <c r="H42106">
        <v>40</v>
      </c>
      <c r="I42106" s="3" t="s">
        <v>613754</v>
      </c>
      <c r="J42106" s="3" t="s">
        <v>654742</v>
      </c>
      <c r="K42106" s="3" t="s">
        <v>552409</v>
      </c>
      <c r="L42106" s="3" t="s">
        <v>774695</v>
      </c>
      <c r="M42106">
        <v>34</v>
      </c>
      <c r="N42106" s="3" t="s">
        <v>11186</v>
      </c>
      <c r="P42106" s="3" t="s">
        <v>774696</v>
      </c>
      <c r="Q42106" s="3" t="s">
        <v>22471</v>
      </c>
      <c r="R42106" s="3" t="s">
        <v>27580</v>
      </c>
      <c r="S42106" s="3" t="s">
        <v>774697</v>
      </c>
      <c r="T42106" s="3" t="s">
        <v>629833</v>
      </c>
    </row>
    <row r="42107" spans="1:20" x14ac:dyDescent="0.25">
      <c r="A42107" s="4">
        <v>44855.416666666664</v>
      </c>
      <c r="B42107" s="3" t="s">
        <v>730523</v>
      </c>
      <c r="C42107" s="3" t="s">
        <v>566630</v>
      </c>
      <c r="D42107" s="3" t="s">
        <v>774698</v>
      </c>
      <c r="E42107" s="3" t="s">
        <v>604256</v>
      </c>
      <c r="F42107" s="3" t="s">
        <v>774699</v>
      </c>
      <c r="G42107" s="3" t="s">
        <v>774700</v>
      </c>
      <c r="H42107">
        <v>35</v>
      </c>
      <c r="I42107" s="3" t="s">
        <v>598334</v>
      </c>
      <c r="J42107" s="3" t="s">
        <v>180</v>
      </c>
      <c r="K42107" s="3" t="s">
        <v>547277</v>
      </c>
      <c r="L42107" s="3" t="s">
        <v>774701</v>
      </c>
      <c r="M42107">
        <v>18</v>
      </c>
      <c r="N42107" s="3" t="s">
        <v>3526</v>
      </c>
      <c r="P42107" s="3" t="s">
        <v>774702</v>
      </c>
      <c r="Q42107" s="3" t="s">
        <v>20803</v>
      </c>
      <c r="R42107" s="3" t="s">
        <v>180</v>
      </c>
      <c r="S42107" s="3" t="s">
        <v>774703</v>
      </c>
      <c r="T42107" s="3" t="s">
        <v>529957</v>
      </c>
    </row>
    <row r="42108" spans="1:20" x14ac:dyDescent="0.25">
      <c r="A42108" s="4">
        <v>44855.458333333336</v>
      </c>
      <c r="B42108" s="3" t="s">
        <v>677073</v>
      </c>
      <c r="C42108" s="3" t="s">
        <v>774704</v>
      </c>
      <c r="D42108" s="3" t="s">
        <v>649491</v>
      </c>
      <c r="E42108" s="3" t="s">
        <v>681968</v>
      </c>
      <c r="F42108" s="3" t="s">
        <v>774705</v>
      </c>
      <c r="G42108" s="3" t="s">
        <v>774706</v>
      </c>
      <c r="H42108">
        <v>42</v>
      </c>
      <c r="I42108" s="3" t="s">
        <v>774707</v>
      </c>
      <c r="J42108" s="3" t="s">
        <v>180</v>
      </c>
      <c r="K42108" s="3" t="s">
        <v>657620</v>
      </c>
      <c r="L42108" s="3" t="s">
        <v>774708</v>
      </c>
      <c r="M42108">
        <v>20</v>
      </c>
      <c r="N42108" s="3" t="s">
        <v>20780</v>
      </c>
      <c r="P42108" s="3" t="s">
        <v>538356</v>
      </c>
      <c r="Q42108" s="3" t="s">
        <v>22443</v>
      </c>
      <c r="R42108" s="3" t="s">
        <v>31406</v>
      </c>
      <c r="S42108" s="3" t="s">
        <v>774709</v>
      </c>
      <c r="T42108" s="3" t="s">
        <v>742767</v>
      </c>
    </row>
    <row r="42109" spans="1:20" x14ac:dyDescent="0.25">
      <c r="A42109" s="4">
        <v>44855.5</v>
      </c>
      <c r="B42109" s="3" t="s">
        <v>774710</v>
      </c>
      <c r="C42109" s="3" t="s">
        <v>725989</v>
      </c>
      <c r="D42109" s="3" t="s">
        <v>646932</v>
      </c>
      <c r="E42109" s="3" t="s">
        <v>684511</v>
      </c>
      <c r="F42109" s="3" t="s">
        <v>479764</v>
      </c>
      <c r="G42109" s="3" t="s">
        <v>457923</v>
      </c>
      <c r="H42109">
        <v>47</v>
      </c>
      <c r="I42109" s="3" t="s">
        <v>774711</v>
      </c>
      <c r="J42109" s="3" t="s">
        <v>774712</v>
      </c>
      <c r="K42109" s="3" t="s">
        <v>774713</v>
      </c>
      <c r="L42109" s="3" t="s">
        <v>774714</v>
      </c>
      <c r="N42109" s="3" t="s">
        <v>31406</v>
      </c>
      <c r="P42109" s="3" t="s">
        <v>482014</v>
      </c>
      <c r="Q42109" s="3" t="s">
        <v>2298</v>
      </c>
      <c r="R42109" s="3" t="s">
        <v>14720</v>
      </c>
      <c r="S42109" s="3" t="s">
        <v>477186</v>
      </c>
      <c r="T42109" s="3" t="s">
        <v>732354</v>
      </c>
    </row>
    <row r="42110" spans="1:20" x14ac:dyDescent="0.25">
      <c r="A42110" s="4">
        <v>44855.541666666664</v>
      </c>
      <c r="B42110" s="3" t="s">
        <v>774715</v>
      </c>
      <c r="C42110" s="3" t="s">
        <v>763741</v>
      </c>
      <c r="D42110" s="3" t="s">
        <v>523207</v>
      </c>
      <c r="E42110" s="3" t="s">
        <v>620828</v>
      </c>
      <c r="F42110" s="3" t="s">
        <v>774716</v>
      </c>
      <c r="G42110" s="3" t="s">
        <v>626915</v>
      </c>
      <c r="H42110">
        <v>24</v>
      </c>
      <c r="I42110" s="3" t="s">
        <v>774717</v>
      </c>
      <c r="J42110" s="3" t="s">
        <v>509639</v>
      </c>
      <c r="K42110" s="3" t="s">
        <v>586039</v>
      </c>
      <c r="L42110" s="3" t="s">
        <v>536575</v>
      </c>
      <c r="M42110">
        <v>17</v>
      </c>
      <c r="N42110" s="3" t="s">
        <v>6647</v>
      </c>
      <c r="P42110" s="3" t="s">
        <v>678981</v>
      </c>
      <c r="Q42110" s="3" t="s">
        <v>20803</v>
      </c>
      <c r="R42110" s="3" t="s">
        <v>29717</v>
      </c>
      <c r="S42110" s="3" t="s">
        <v>774718</v>
      </c>
      <c r="T42110" s="3" t="s">
        <v>641680</v>
      </c>
    </row>
    <row r="42111" spans="1:20" x14ac:dyDescent="0.25">
      <c r="A42111" s="4">
        <v>44855.583333333336</v>
      </c>
      <c r="B42111" s="3" t="s">
        <v>759899</v>
      </c>
      <c r="C42111" s="3" t="s">
        <v>457930</v>
      </c>
      <c r="D42111" s="3" t="s">
        <v>604353</v>
      </c>
      <c r="E42111" s="3" t="s">
        <v>460024</v>
      </c>
      <c r="F42111" s="3" t="s">
        <v>497212</v>
      </c>
      <c r="G42111" s="3" t="s">
        <v>697545</v>
      </c>
      <c r="H42111">
        <v>27</v>
      </c>
      <c r="I42111" s="3" t="s">
        <v>551882</v>
      </c>
      <c r="J42111" s="3" t="s">
        <v>650784</v>
      </c>
      <c r="K42111" s="3" t="s">
        <v>631011</v>
      </c>
      <c r="L42111" s="3" t="s">
        <v>594046</v>
      </c>
      <c r="M42111">
        <v>42</v>
      </c>
      <c r="N42111" s="3" t="s">
        <v>20610</v>
      </c>
      <c r="P42111" s="3" t="s">
        <v>696080</v>
      </c>
      <c r="Q42111" s="3" t="s">
        <v>1566</v>
      </c>
      <c r="R42111" s="3" t="s">
        <v>27580</v>
      </c>
      <c r="S42111" s="3" t="s">
        <v>678115</v>
      </c>
      <c r="T42111" s="3" t="s">
        <v>774719</v>
      </c>
    </row>
    <row r="42112" spans="1:20" x14ac:dyDescent="0.25">
      <c r="A42112" s="4">
        <v>44855.625</v>
      </c>
      <c r="B42112" s="3" t="s">
        <v>320</v>
      </c>
      <c r="C42112" s="3" t="s">
        <v>685511</v>
      </c>
      <c r="D42112" s="3" t="s">
        <v>613326</v>
      </c>
      <c r="E42112" s="3" t="s">
        <v>507078</v>
      </c>
      <c r="F42112" s="3" t="s">
        <v>774720</v>
      </c>
      <c r="G42112" s="3" t="s">
        <v>619835</v>
      </c>
      <c r="H42112">
        <v>22</v>
      </c>
      <c r="I42112" s="3" t="s">
        <v>580630</v>
      </c>
      <c r="J42112" s="3" t="s">
        <v>509133</v>
      </c>
      <c r="K42112" s="3" t="s">
        <v>759217</v>
      </c>
      <c r="L42112" s="3" t="s">
        <v>774721</v>
      </c>
      <c r="M42112">
        <v>19</v>
      </c>
      <c r="N42112" s="3" t="s">
        <v>22443</v>
      </c>
      <c r="P42112" s="3" t="s">
        <v>567516</v>
      </c>
      <c r="Q42112" s="3" t="s">
        <v>20610</v>
      </c>
      <c r="R42112" s="3" t="s">
        <v>33164</v>
      </c>
      <c r="S42112" s="3" t="s">
        <v>741574</v>
      </c>
      <c r="T42112" s="3" t="s">
        <v>774722</v>
      </c>
    </row>
    <row r="42113" spans="1:20" x14ac:dyDescent="0.25">
      <c r="A42113" s="4">
        <v>44855.666666666664</v>
      </c>
      <c r="B42113" s="3" t="s">
        <v>641941</v>
      </c>
      <c r="C42113" s="3" t="s">
        <v>774723</v>
      </c>
      <c r="D42113" s="3" t="s">
        <v>774724</v>
      </c>
      <c r="E42113" s="3" t="s">
        <v>521031</v>
      </c>
      <c r="F42113" s="3" t="s">
        <v>464021</v>
      </c>
      <c r="G42113" s="3" t="s">
        <v>774725</v>
      </c>
      <c r="H42113">
        <v>23</v>
      </c>
      <c r="I42113" s="3" t="s">
        <v>467824</v>
      </c>
      <c r="J42113" s="3" t="s">
        <v>513777</v>
      </c>
      <c r="K42113" s="3" t="s">
        <v>548350</v>
      </c>
      <c r="L42113" s="3" t="s">
        <v>466385</v>
      </c>
      <c r="M42113">
        <v>25</v>
      </c>
      <c r="N42113" s="3" t="s">
        <v>59196</v>
      </c>
      <c r="P42113" s="3" t="s">
        <v>516963</v>
      </c>
      <c r="Q42113" s="3" t="s">
        <v>1463</v>
      </c>
      <c r="R42113" s="3" t="s">
        <v>22443</v>
      </c>
      <c r="S42113" s="3" t="s">
        <v>180</v>
      </c>
      <c r="T42113" s="3" t="s">
        <v>774726</v>
      </c>
    </row>
    <row r="42114" spans="1:20" x14ac:dyDescent="0.25">
      <c r="A42114" s="4">
        <v>44855.708333333336</v>
      </c>
      <c r="B42114" s="3" t="s">
        <v>774727</v>
      </c>
      <c r="C42114" s="3" t="s">
        <v>774728</v>
      </c>
      <c r="D42114" s="3" t="s">
        <v>680133</v>
      </c>
      <c r="E42114" s="3" t="s">
        <v>514640</v>
      </c>
      <c r="F42114" s="3" t="s">
        <v>774729</v>
      </c>
      <c r="G42114" s="3" t="s">
        <v>583716</v>
      </c>
      <c r="H42114">
        <v>27</v>
      </c>
      <c r="I42114" s="3" t="s">
        <v>774730</v>
      </c>
      <c r="J42114" s="3" t="s">
        <v>503780</v>
      </c>
      <c r="K42114" s="3" t="s">
        <v>510531</v>
      </c>
      <c r="L42114" s="3" t="s">
        <v>501722</v>
      </c>
      <c r="M42114">
        <v>20</v>
      </c>
      <c r="N42114" s="3" t="s">
        <v>31406</v>
      </c>
      <c r="P42114" s="3" t="s">
        <v>748286</v>
      </c>
      <c r="Q42114" s="3" t="s">
        <v>323</v>
      </c>
      <c r="R42114" s="3" t="s">
        <v>26405</v>
      </c>
      <c r="S42114" s="3" t="s">
        <v>774731</v>
      </c>
      <c r="T42114" s="3" t="s">
        <v>468805</v>
      </c>
    </row>
    <row r="42115" spans="1:20" x14ac:dyDescent="0.25">
      <c r="A42115" s="4">
        <v>44855.75</v>
      </c>
      <c r="B42115" s="3" t="s">
        <v>533204</v>
      </c>
      <c r="C42115" s="3" t="s">
        <v>659256</v>
      </c>
      <c r="D42115" s="3" t="s">
        <v>774732</v>
      </c>
      <c r="E42115" s="3" t="s">
        <v>673387</v>
      </c>
      <c r="F42115" s="3" t="s">
        <v>556687</v>
      </c>
      <c r="G42115" s="3" t="s">
        <v>465065</v>
      </c>
      <c r="H42115">
        <v>38</v>
      </c>
      <c r="I42115" s="3" t="s">
        <v>588117</v>
      </c>
      <c r="J42115" s="3" t="s">
        <v>774733</v>
      </c>
      <c r="K42115" s="3" t="s">
        <v>654773</v>
      </c>
      <c r="L42115" s="3" t="s">
        <v>690947</v>
      </c>
      <c r="M42115">
        <v>37</v>
      </c>
      <c r="N42115" s="3" t="s">
        <v>22509</v>
      </c>
      <c r="P42115" s="3" t="s">
        <v>504672</v>
      </c>
      <c r="Q42115" s="3" t="s">
        <v>6440</v>
      </c>
      <c r="R42115" s="3" t="s">
        <v>29740</v>
      </c>
      <c r="S42115" s="3" t="s">
        <v>651223</v>
      </c>
      <c r="T42115" s="3" t="s">
        <v>515708</v>
      </c>
    </row>
    <row r="42116" spans="1:20" x14ac:dyDescent="0.25">
      <c r="A42116" s="4">
        <v>44855.791666666664</v>
      </c>
      <c r="B42116" s="3" t="s">
        <v>641941</v>
      </c>
      <c r="C42116" s="3" t="s">
        <v>774734</v>
      </c>
      <c r="D42116" s="3" t="s">
        <v>648512</v>
      </c>
      <c r="E42116" s="3" t="s">
        <v>774735</v>
      </c>
      <c r="F42116" s="3" t="s">
        <v>668379</v>
      </c>
      <c r="G42116" s="3" t="s">
        <v>468797</v>
      </c>
      <c r="H42116">
        <v>30</v>
      </c>
      <c r="I42116" s="3" t="s">
        <v>774736</v>
      </c>
      <c r="J42116" s="3" t="s">
        <v>577451</v>
      </c>
      <c r="K42116" s="3" t="s">
        <v>608351</v>
      </c>
      <c r="L42116" s="3" t="s">
        <v>468694</v>
      </c>
      <c r="M42116">
        <v>38</v>
      </c>
      <c r="N42116" s="3" t="s">
        <v>3527</v>
      </c>
      <c r="P42116" s="3" t="s">
        <v>774737</v>
      </c>
      <c r="Q42116" s="3" t="s">
        <v>1446</v>
      </c>
      <c r="R42116" s="3" t="s">
        <v>20700</v>
      </c>
      <c r="S42116" s="3" t="s">
        <v>774738</v>
      </c>
      <c r="T42116" s="3" t="s">
        <v>666062</v>
      </c>
    </row>
    <row r="42117" spans="1:20" x14ac:dyDescent="0.25">
      <c r="A42117" s="4">
        <v>44855.833333333336</v>
      </c>
      <c r="B42117" s="3" t="s">
        <v>583911</v>
      </c>
      <c r="C42117" s="3" t="s">
        <v>774739</v>
      </c>
      <c r="D42117" s="3" t="s">
        <v>618672</v>
      </c>
      <c r="E42117" s="3" t="s">
        <v>774740</v>
      </c>
      <c r="F42117" s="3" t="s">
        <v>774741</v>
      </c>
      <c r="G42117" s="3" t="s">
        <v>723687</v>
      </c>
      <c r="H42117">
        <v>39</v>
      </c>
      <c r="I42117" s="3" t="s">
        <v>774742</v>
      </c>
      <c r="J42117" s="3" t="s">
        <v>493026</v>
      </c>
      <c r="K42117" s="3" t="s">
        <v>724495</v>
      </c>
      <c r="L42117" s="3" t="s">
        <v>567577</v>
      </c>
      <c r="M42117">
        <v>29</v>
      </c>
      <c r="N42117" s="3" t="s">
        <v>22509</v>
      </c>
      <c r="P42117" s="3" t="s">
        <v>774743</v>
      </c>
      <c r="Q42117" s="3" t="s">
        <v>2298</v>
      </c>
      <c r="R42117" s="3" t="s">
        <v>12576</v>
      </c>
      <c r="S42117" s="3" t="s">
        <v>774744</v>
      </c>
      <c r="T42117" s="3" t="s">
        <v>513259</v>
      </c>
    </row>
    <row r="42118" spans="1:20" x14ac:dyDescent="0.25">
      <c r="A42118" s="4">
        <v>44855.875</v>
      </c>
      <c r="B42118" s="3" t="s">
        <v>618854</v>
      </c>
      <c r="C42118" s="3" t="s">
        <v>774745</v>
      </c>
      <c r="D42118" s="3" t="s">
        <v>660840</v>
      </c>
      <c r="E42118" s="3" t="s">
        <v>745097</v>
      </c>
      <c r="F42118" s="3" t="s">
        <v>553387</v>
      </c>
      <c r="G42118" s="3" t="s">
        <v>774746</v>
      </c>
      <c r="H42118">
        <v>25</v>
      </c>
      <c r="I42118" s="3" t="s">
        <v>774747</v>
      </c>
      <c r="J42118" s="3" t="s">
        <v>774748</v>
      </c>
      <c r="K42118" s="3" t="s">
        <v>532420</v>
      </c>
      <c r="L42118" s="3" t="s">
        <v>774749</v>
      </c>
      <c r="M42118">
        <v>23</v>
      </c>
      <c r="N42118" s="3" t="s">
        <v>2282</v>
      </c>
      <c r="P42118" s="3" t="s">
        <v>774750</v>
      </c>
      <c r="Q42118" s="3" t="s">
        <v>1446</v>
      </c>
      <c r="R42118" s="3" t="s">
        <v>3391</v>
      </c>
      <c r="S42118" s="3" t="s">
        <v>537527</v>
      </c>
      <c r="T42118" s="3" t="s">
        <v>576313</v>
      </c>
    </row>
    <row r="42119" spans="1:20" x14ac:dyDescent="0.25">
      <c r="A42119" s="4">
        <v>44855.916666666664</v>
      </c>
      <c r="B42119" s="3" t="s">
        <v>641941</v>
      </c>
      <c r="C42119" s="3" t="s">
        <v>774751</v>
      </c>
      <c r="D42119" s="3" t="s">
        <v>465360</v>
      </c>
      <c r="E42119" s="3" t="s">
        <v>774752</v>
      </c>
      <c r="F42119" s="3" t="s">
        <v>512206</v>
      </c>
      <c r="G42119" s="3" t="s">
        <v>541508</v>
      </c>
      <c r="H42119">
        <v>31</v>
      </c>
      <c r="I42119" s="3" t="s">
        <v>546385</v>
      </c>
      <c r="J42119" s="3" t="s">
        <v>764552</v>
      </c>
      <c r="K42119" s="3" t="s">
        <v>774753</v>
      </c>
      <c r="L42119" s="3" t="s">
        <v>774754</v>
      </c>
      <c r="M42119">
        <v>32</v>
      </c>
      <c r="N42119" s="3" t="s">
        <v>14720</v>
      </c>
      <c r="P42119" s="3" t="s">
        <v>623276</v>
      </c>
      <c r="Q42119" s="3" t="s">
        <v>1446</v>
      </c>
      <c r="R42119" s="3" t="s">
        <v>27696</v>
      </c>
      <c r="S42119" s="3" t="s">
        <v>774755</v>
      </c>
      <c r="T42119" s="3" t="s">
        <v>774756</v>
      </c>
    </row>
    <row r="42120" spans="1:20" x14ac:dyDescent="0.25">
      <c r="A42120" s="4">
        <v>44855.958333333336</v>
      </c>
      <c r="B42120" s="3" t="s">
        <v>774757</v>
      </c>
      <c r="C42120" s="3" t="s">
        <v>539714</v>
      </c>
      <c r="D42120" s="3" t="s">
        <v>774758</v>
      </c>
      <c r="E42120" s="3" t="s">
        <v>739531</v>
      </c>
      <c r="F42120" s="3" t="s">
        <v>654258</v>
      </c>
      <c r="G42120" s="3" t="s">
        <v>774759</v>
      </c>
      <c r="H42120">
        <v>23</v>
      </c>
      <c r="I42120" s="3" t="s">
        <v>642735</v>
      </c>
      <c r="J42120" s="3" t="s">
        <v>774760</v>
      </c>
      <c r="K42120" s="3" t="s">
        <v>650411</v>
      </c>
      <c r="L42120" s="3" t="s">
        <v>569349</v>
      </c>
      <c r="M42120">
        <v>36</v>
      </c>
      <c r="N42120" s="3" t="s">
        <v>22509</v>
      </c>
      <c r="P42120" s="3" t="s">
        <v>541256</v>
      </c>
      <c r="Q42120" s="3" t="s">
        <v>1446</v>
      </c>
      <c r="R42120" s="3" t="s">
        <v>6545</v>
      </c>
      <c r="S42120" s="3" t="s">
        <v>744319</v>
      </c>
      <c r="T42120" s="3" t="s">
        <v>519268</v>
      </c>
    </row>
    <row r="42121" spans="1:20" x14ac:dyDescent="0.25">
      <c r="A42121" s="4">
        <v>44856</v>
      </c>
      <c r="B42121" s="3" t="s">
        <v>774761</v>
      </c>
      <c r="C42121" s="3" t="s">
        <v>774762</v>
      </c>
      <c r="D42121" s="3" t="s">
        <v>466424</v>
      </c>
      <c r="E42121" s="3" t="s">
        <v>774763</v>
      </c>
      <c r="F42121" s="3" t="s">
        <v>464696</v>
      </c>
      <c r="G42121" s="3" t="s">
        <v>774764</v>
      </c>
      <c r="H42121">
        <v>21</v>
      </c>
      <c r="I42121" s="3" t="s">
        <v>774765</v>
      </c>
      <c r="J42121" s="3" t="s">
        <v>760818</v>
      </c>
      <c r="K42121" s="3" t="s">
        <v>721279</v>
      </c>
      <c r="L42121" s="3" t="s">
        <v>545141</v>
      </c>
      <c r="M42121">
        <v>22</v>
      </c>
      <c r="N42121" s="3" t="s">
        <v>4708</v>
      </c>
      <c r="P42121" s="3" t="s">
        <v>703302</v>
      </c>
      <c r="Q42121" s="3" t="s">
        <v>2298</v>
      </c>
      <c r="R42121" s="3" t="s">
        <v>11186</v>
      </c>
      <c r="S42121" s="3" t="s">
        <v>774766</v>
      </c>
      <c r="T42121" s="3" t="s">
        <v>774767</v>
      </c>
    </row>
    <row r="42122" spans="1:20" x14ac:dyDescent="0.25">
      <c r="A42122" s="4">
        <v>44856.041666666664</v>
      </c>
      <c r="B42122" s="3" t="s">
        <v>774768</v>
      </c>
      <c r="C42122" s="3" t="s">
        <v>771401</v>
      </c>
      <c r="D42122" s="3" t="s">
        <v>518424</v>
      </c>
      <c r="E42122" s="3" t="s">
        <v>494779</v>
      </c>
      <c r="F42122" s="3" t="s">
        <v>541372</v>
      </c>
      <c r="G42122" s="3" t="s">
        <v>602423</v>
      </c>
      <c r="H42122">
        <v>25</v>
      </c>
      <c r="I42122" s="3" t="s">
        <v>481705</v>
      </c>
      <c r="J42122" s="3" t="s">
        <v>774769</v>
      </c>
      <c r="K42122" s="3" t="s">
        <v>604322</v>
      </c>
      <c r="L42122" s="3" t="s">
        <v>774770</v>
      </c>
      <c r="M42122">
        <v>8</v>
      </c>
      <c r="N42122" s="3" t="s">
        <v>20610</v>
      </c>
      <c r="P42122" s="3" t="s">
        <v>598496</v>
      </c>
      <c r="Q42122" s="3" t="s">
        <v>314</v>
      </c>
      <c r="R42122" s="3" t="s">
        <v>31406</v>
      </c>
      <c r="S42122" s="3" t="s">
        <v>558079</v>
      </c>
      <c r="T42122" s="3" t="s">
        <v>685640</v>
      </c>
    </row>
    <row r="42123" spans="1:20" x14ac:dyDescent="0.25">
      <c r="A42123" s="4">
        <v>44856.083333333336</v>
      </c>
      <c r="B42123" s="3" t="s">
        <v>774771</v>
      </c>
      <c r="C42123" s="3" t="s">
        <v>774772</v>
      </c>
      <c r="D42123" s="3" t="s">
        <v>622417</v>
      </c>
      <c r="E42123" s="3" t="s">
        <v>675669</v>
      </c>
      <c r="F42123" s="3" t="s">
        <v>508301</v>
      </c>
      <c r="G42123" s="3" t="s">
        <v>469775</v>
      </c>
      <c r="H42123">
        <v>26</v>
      </c>
      <c r="I42123" s="3" t="s">
        <v>476079</v>
      </c>
      <c r="J42123" s="3" t="s">
        <v>320</v>
      </c>
      <c r="K42123" s="3" t="s">
        <v>609446</v>
      </c>
      <c r="L42123" s="3" t="s">
        <v>513535</v>
      </c>
      <c r="M42123">
        <v>8</v>
      </c>
      <c r="N42123" s="3" t="s">
        <v>22509</v>
      </c>
      <c r="P42123" s="3" t="s">
        <v>490703</v>
      </c>
      <c r="Q42123" s="3" t="s">
        <v>1530</v>
      </c>
      <c r="R42123" s="3" t="s">
        <v>22443</v>
      </c>
      <c r="S42123" s="3" t="s">
        <v>465580</v>
      </c>
      <c r="T42123" s="3" t="s">
        <v>620449</v>
      </c>
    </row>
    <row r="42124" spans="1:20" x14ac:dyDescent="0.25">
      <c r="A42124" s="4">
        <v>44856.125</v>
      </c>
      <c r="B42124" s="3" t="s">
        <v>774773</v>
      </c>
      <c r="C42124" s="3" t="s">
        <v>504855</v>
      </c>
      <c r="D42124" s="3" t="s">
        <v>486031</v>
      </c>
      <c r="E42124" s="3" t="s">
        <v>651689</v>
      </c>
      <c r="F42124" s="3" t="s">
        <v>774774</v>
      </c>
      <c r="G42124" s="3" t="s">
        <v>774775</v>
      </c>
      <c r="H42124">
        <v>30</v>
      </c>
      <c r="I42124" s="3" t="s">
        <v>601881</v>
      </c>
      <c r="J42124" s="3" t="s">
        <v>320</v>
      </c>
      <c r="K42124" s="3" t="s">
        <v>588450</v>
      </c>
      <c r="L42124" s="3" t="s">
        <v>661555</v>
      </c>
      <c r="M42124">
        <v>18</v>
      </c>
      <c r="N42124" s="3" t="s">
        <v>6647</v>
      </c>
      <c r="P42124" s="3" t="s">
        <v>774776</v>
      </c>
      <c r="Q42124" s="3" t="s">
        <v>2542</v>
      </c>
      <c r="R42124" s="3" t="s">
        <v>20782</v>
      </c>
      <c r="S42124" s="3" t="s">
        <v>549695</v>
      </c>
      <c r="T42124" s="3" t="s">
        <v>774777</v>
      </c>
    </row>
    <row r="42125" spans="1:20" x14ac:dyDescent="0.25">
      <c r="A42125" s="4">
        <v>44856.166666666664</v>
      </c>
      <c r="B42125" s="3" t="s">
        <v>774778</v>
      </c>
      <c r="C42125" s="3" t="s">
        <v>538085</v>
      </c>
      <c r="D42125" s="3" t="s">
        <v>732047</v>
      </c>
      <c r="E42125" s="3" t="s">
        <v>766797</v>
      </c>
      <c r="F42125" s="3" t="s">
        <v>774779</v>
      </c>
      <c r="G42125" s="3" t="s">
        <v>464836</v>
      </c>
      <c r="H42125">
        <v>20</v>
      </c>
      <c r="I42125" s="3" t="s">
        <v>774780</v>
      </c>
      <c r="J42125" s="3" t="s">
        <v>754588</v>
      </c>
      <c r="K42125" s="3" t="s">
        <v>774781</v>
      </c>
      <c r="L42125" s="3" t="s">
        <v>652789</v>
      </c>
      <c r="M42125">
        <v>14</v>
      </c>
      <c r="N42125" s="3" t="s">
        <v>2298</v>
      </c>
      <c r="P42125" s="3" t="s">
        <v>647076</v>
      </c>
      <c r="Q42125" s="3" t="s">
        <v>2425</v>
      </c>
      <c r="R42125" s="3" t="s">
        <v>64467</v>
      </c>
      <c r="S42125" s="3" t="s">
        <v>615392</v>
      </c>
      <c r="T42125" s="3" t="s">
        <v>510517</v>
      </c>
    </row>
    <row r="42126" spans="1:20" x14ac:dyDescent="0.25">
      <c r="A42126" s="4">
        <v>44856.208333333336</v>
      </c>
      <c r="B42126" s="3" t="s">
        <v>774782</v>
      </c>
      <c r="C42126" s="3" t="s">
        <v>774783</v>
      </c>
      <c r="D42126" s="3" t="s">
        <v>499658</v>
      </c>
      <c r="E42126" s="3" t="s">
        <v>667896</v>
      </c>
      <c r="F42126" s="3" t="s">
        <v>774784</v>
      </c>
      <c r="G42126" s="3" t="s">
        <v>551721</v>
      </c>
      <c r="H42126">
        <v>25</v>
      </c>
      <c r="I42126" s="3" t="s">
        <v>749943</v>
      </c>
      <c r="J42126" s="3" t="s">
        <v>774785</v>
      </c>
      <c r="K42126" s="3" t="s">
        <v>569350</v>
      </c>
      <c r="L42126" s="3" t="s">
        <v>548355</v>
      </c>
      <c r="M42126">
        <v>18</v>
      </c>
      <c r="N42126" s="3" t="s">
        <v>1446</v>
      </c>
      <c r="P42126" s="3" t="s">
        <v>492640</v>
      </c>
      <c r="Q42126" s="3" t="s">
        <v>22906</v>
      </c>
      <c r="R42126" s="3" t="s">
        <v>30151</v>
      </c>
      <c r="S42126" s="3" t="s">
        <v>485503</v>
      </c>
      <c r="T42126" s="3" t="s">
        <v>561169</v>
      </c>
    </row>
    <row r="42127" spans="1:20" x14ac:dyDescent="0.25">
      <c r="A42127" s="4">
        <v>44856.25</v>
      </c>
      <c r="B42127" s="3" t="s">
        <v>774786</v>
      </c>
      <c r="C42127" s="3" t="s">
        <v>774787</v>
      </c>
      <c r="D42127" s="3" t="s">
        <v>774788</v>
      </c>
      <c r="E42127" s="3" t="s">
        <v>768093</v>
      </c>
      <c r="F42127" s="3" t="s">
        <v>554208</v>
      </c>
      <c r="G42127" s="3" t="s">
        <v>631604</v>
      </c>
      <c r="H42127">
        <v>42</v>
      </c>
      <c r="I42127" s="3" t="s">
        <v>467109</v>
      </c>
      <c r="J42127" s="3" t="s">
        <v>774789</v>
      </c>
      <c r="K42127" s="3" t="s">
        <v>615861</v>
      </c>
      <c r="L42127" s="3" t="s">
        <v>741850</v>
      </c>
      <c r="M42127">
        <v>35</v>
      </c>
      <c r="N42127" s="3" t="s">
        <v>2298</v>
      </c>
      <c r="P42127" s="3" t="s">
        <v>598524</v>
      </c>
      <c r="Q42127" s="3" t="s">
        <v>1566</v>
      </c>
      <c r="R42127" s="3" t="s">
        <v>33119</v>
      </c>
      <c r="S42127" s="3" t="s">
        <v>768068</v>
      </c>
      <c r="T42127" s="3" t="s">
        <v>743495</v>
      </c>
    </row>
    <row r="42128" spans="1:20" x14ac:dyDescent="0.25">
      <c r="A42128" s="4">
        <v>44856.291666666664</v>
      </c>
      <c r="B42128" s="3" t="s">
        <v>774790</v>
      </c>
      <c r="C42128" s="3" t="s">
        <v>774791</v>
      </c>
      <c r="D42128" s="3" t="s">
        <v>541823</v>
      </c>
      <c r="E42128" s="3" t="s">
        <v>774792</v>
      </c>
      <c r="F42128" s="3" t="s">
        <v>759528</v>
      </c>
      <c r="G42128" s="3" t="s">
        <v>671708</v>
      </c>
      <c r="H42128">
        <v>37</v>
      </c>
      <c r="I42128" s="3" t="s">
        <v>774793</v>
      </c>
      <c r="J42128" s="3" t="s">
        <v>774794</v>
      </c>
      <c r="K42128" s="3" t="s">
        <v>549696</v>
      </c>
      <c r="L42128" s="3" t="s">
        <v>774795</v>
      </c>
      <c r="M42128">
        <v>22</v>
      </c>
      <c r="N42128" s="3" t="s">
        <v>22906</v>
      </c>
      <c r="P42128" s="3" t="s">
        <v>587264</v>
      </c>
      <c r="Q42128" s="3" t="s">
        <v>30151</v>
      </c>
      <c r="R42128" s="3" t="s">
        <v>33146</v>
      </c>
      <c r="S42128" s="3" t="s">
        <v>712195</v>
      </c>
      <c r="T42128" s="3" t="s">
        <v>708027</v>
      </c>
    </row>
    <row r="42129" spans="1:20" x14ac:dyDescent="0.25">
      <c r="A42129" s="4">
        <v>44856.333333333336</v>
      </c>
      <c r="B42129" s="3" t="s">
        <v>774796</v>
      </c>
      <c r="C42129" s="3" t="s">
        <v>736126</v>
      </c>
      <c r="D42129" s="3" t="s">
        <v>774797</v>
      </c>
      <c r="E42129" s="3" t="s">
        <v>774798</v>
      </c>
      <c r="F42129" s="3" t="s">
        <v>774799</v>
      </c>
      <c r="G42129" s="3" t="s">
        <v>754646</v>
      </c>
      <c r="H42129">
        <v>30</v>
      </c>
      <c r="I42129" s="3" t="s">
        <v>460160</v>
      </c>
      <c r="J42129" s="3" t="s">
        <v>774800</v>
      </c>
      <c r="K42129" s="3" t="s">
        <v>536102</v>
      </c>
      <c r="L42129" s="3" t="s">
        <v>774801</v>
      </c>
      <c r="M42129">
        <v>26</v>
      </c>
      <c r="N42129" s="3" t="s">
        <v>30151</v>
      </c>
      <c r="P42129" s="3" t="s">
        <v>774802</v>
      </c>
      <c r="Q42129" s="3" t="s">
        <v>20610</v>
      </c>
      <c r="R42129" s="3" t="s">
        <v>31406</v>
      </c>
      <c r="S42129" s="3" t="s">
        <v>774803</v>
      </c>
      <c r="T42129" s="3" t="s">
        <v>774804</v>
      </c>
    </row>
    <row r="42130" spans="1:20" x14ac:dyDescent="0.25">
      <c r="A42130" s="4">
        <v>44856.375</v>
      </c>
      <c r="B42130" s="3" t="s">
        <v>774805</v>
      </c>
      <c r="C42130" s="3" t="s">
        <v>593722</v>
      </c>
      <c r="D42130" s="3" t="s">
        <v>648934</v>
      </c>
      <c r="E42130" s="3" t="s">
        <v>534991</v>
      </c>
      <c r="F42130" s="3" t="s">
        <v>774806</v>
      </c>
      <c r="G42130" s="3" t="s">
        <v>497481</v>
      </c>
      <c r="H42130">
        <v>29</v>
      </c>
      <c r="I42130" s="3" t="s">
        <v>625281</v>
      </c>
      <c r="J42130" s="3" t="s">
        <v>533206</v>
      </c>
      <c r="K42130" s="3" t="s">
        <v>592450</v>
      </c>
      <c r="L42130" s="3" t="s">
        <v>727642</v>
      </c>
      <c r="M42130">
        <v>17</v>
      </c>
      <c r="N42130" s="3" t="s">
        <v>22443</v>
      </c>
      <c r="P42130" s="3" t="s">
        <v>735227</v>
      </c>
      <c r="Q42130" s="3" t="s">
        <v>1530</v>
      </c>
      <c r="R42130" s="3" t="s">
        <v>4708</v>
      </c>
      <c r="S42130" s="3" t="s">
        <v>774807</v>
      </c>
      <c r="T42130" s="3" t="s">
        <v>716407</v>
      </c>
    </row>
    <row r="42131" spans="1:20" x14ac:dyDescent="0.25">
      <c r="A42131" s="4">
        <v>44856.416666666664</v>
      </c>
      <c r="B42131" s="3" t="s">
        <v>580039</v>
      </c>
      <c r="C42131" s="3" t="s">
        <v>687947</v>
      </c>
      <c r="D42131" s="3" t="s">
        <v>774808</v>
      </c>
      <c r="E42131" s="3" t="s">
        <v>610312</v>
      </c>
      <c r="F42131" s="3" t="s">
        <v>624818</v>
      </c>
      <c r="G42131" s="3" t="s">
        <v>594706</v>
      </c>
      <c r="H42131">
        <v>24</v>
      </c>
      <c r="I42131" s="3" t="s">
        <v>774809</v>
      </c>
      <c r="J42131" s="3" t="s">
        <v>543371</v>
      </c>
      <c r="K42131" s="3" t="s">
        <v>521760</v>
      </c>
      <c r="L42131" s="3" t="s">
        <v>487612</v>
      </c>
      <c r="M42131">
        <v>9</v>
      </c>
      <c r="N42131" s="3" t="s">
        <v>14720</v>
      </c>
      <c r="P42131" s="3" t="s">
        <v>575008</v>
      </c>
      <c r="Q42131" s="3" t="s">
        <v>2425</v>
      </c>
      <c r="R42131" s="3" t="s">
        <v>1566</v>
      </c>
      <c r="S42131" s="3" t="s">
        <v>463222</v>
      </c>
      <c r="T42131" s="3" t="s">
        <v>774810</v>
      </c>
    </row>
    <row r="42132" spans="1:20" x14ac:dyDescent="0.25">
      <c r="A42132" s="4">
        <v>44856.458333333336</v>
      </c>
      <c r="B42132" s="3" t="s">
        <v>662045</v>
      </c>
      <c r="C42132" s="3" t="s">
        <v>774811</v>
      </c>
      <c r="D42132" s="3" t="s">
        <v>774812</v>
      </c>
      <c r="E42132" s="3" t="s">
        <v>774813</v>
      </c>
      <c r="F42132" s="3" t="s">
        <v>774814</v>
      </c>
      <c r="G42132" s="3" t="s">
        <v>591302</v>
      </c>
      <c r="H42132">
        <v>25</v>
      </c>
      <c r="I42132" s="3" t="s">
        <v>529939</v>
      </c>
      <c r="J42132" s="3" t="s">
        <v>774815</v>
      </c>
      <c r="K42132" s="3" t="s">
        <v>774816</v>
      </c>
      <c r="L42132" s="3" t="s">
        <v>736433</v>
      </c>
      <c r="M42132">
        <v>14</v>
      </c>
      <c r="N42132" s="3" t="s">
        <v>22906</v>
      </c>
      <c r="P42132" s="3" t="s">
        <v>636330</v>
      </c>
      <c r="Q42132" s="3" t="s">
        <v>2425</v>
      </c>
      <c r="R42132" s="3" t="s">
        <v>2425</v>
      </c>
      <c r="S42132" s="3" t="s">
        <v>511253</v>
      </c>
      <c r="T42132" s="3" t="s">
        <v>774817</v>
      </c>
    </row>
    <row r="42133" spans="1:20" x14ac:dyDescent="0.25">
      <c r="A42133" s="4">
        <v>44856.5</v>
      </c>
      <c r="B42133" s="3" t="s">
        <v>774818</v>
      </c>
      <c r="C42133" s="3" t="s">
        <v>774819</v>
      </c>
      <c r="D42133" s="3" t="s">
        <v>774820</v>
      </c>
      <c r="E42133" s="3" t="s">
        <v>180</v>
      </c>
      <c r="F42133" s="3" t="s">
        <v>774821</v>
      </c>
      <c r="G42133" s="3" t="s">
        <v>774822</v>
      </c>
      <c r="H42133">
        <v>22</v>
      </c>
      <c r="I42133" s="3" t="s">
        <v>774823</v>
      </c>
      <c r="J42133" s="3" t="s">
        <v>702632</v>
      </c>
      <c r="K42133" s="3" t="s">
        <v>713610</v>
      </c>
      <c r="L42133" s="3" t="s">
        <v>607249</v>
      </c>
      <c r="M42133">
        <v>17</v>
      </c>
      <c r="N42133" s="3" t="s">
        <v>3527</v>
      </c>
      <c r="P42133" s="3" t="s">
        <v>582218</v>
      </c>
      <c r="Q42133" s="3" t="s">
        <v>25375</v>
      </c>
      <c r="R42133" s="3" t="s">
        <v>1566</v>
      </c>
      <c r="S42133" s="3" t="s">
        <v>532172</v>
      </c>
      <c r="T42133" s="3" t="s">
        <v>540394</v>
      </c>
    </row>
    <row r="42134" spans="1:20" x14ac:dyDescent="0.25">
      <c r="A42134" s="4">
        <v>44856.541666666664</v>
      </c>
      <c r="B42134" s="3" t="s">
        <v>580882</v>
      </c>
      <c r="C42134" s="3" t="s">
        <v>569421</v>
      </c>
      <c r="D42134" s="3" t="s">
        <v>546043</v>
      </c>
      <c r="E42134" s="3" t="s">
        <v>180</v>
      </c>
      <c r="F42134" s="3" t="s">
        <v>774824</v>
      </c>
      <c r="G42134" s="3" t="s">
        <v>673810</v>
      </c>
      <c r="H42134">
        <v>27</v>
      </c>
      <c r="I42134" s="3" t="s">
        <v>774825</v>
      </c>
      <c r="J42134" s="3" t="s">
        <v>488813</v>
      </c>
      <c r="K42134" s="3" t="s">
        <v>532115</v>
      </c>
      <c r="L42134" s="3" t="s">
        <v>573038</v>
      </c>
      <c r="M42134">
        <v>20</v>
      </c>
      <c r="N42134" s="3" t="s">
        <v>20803</v>
      </c>
      <c r="P42134" s="3" t="s">
        <v>663168</v>
      </c>
      <c r="Q42134" s="3" t="s">
        <v>6647</v>
      </c>
      <c r="R42134" s="3" t="s">
        <v>22906</v>
      </c>
      <c r="S42134" s="3" t="s">
        <v>499228</v>
      </c>
      <c r="T42134" s="3" t="s">
        <v>774826</v>
      </c>
    </row>
    <row r="42135" spans="1:20" x14ac:dyDescent="0.25">
      <c r="A42135" s="4">
        <v>44856.583333333336</v>
      </c>
      <c r="B42135" s="3" t="s">
        <v>774827</v>
      </c>
      <c r="C42135" s="3" t="s">
        <v>774828</v>
      </c>
      <c r="D42135" s="3" t="s">
        <v>774829</v>
      </c>
      <c r="E42135" s="3" t="s">
        <v>507456</v>
      </c>
      <c r="F42135" s="3" t="s">
        <v>774830</v>
      </c>
      <c r="G42135" s="3" t="s">
        <v>574482</v>
      </c>
      <c r="H42135">
        <v>29</v>
      </c>
      <c r="I42135" s="3" t="s">
        <v>598203</v>
      </c>
      <c r="J42135" s="3" t="s">
        <v>556063</v>
      </c>
      <c r="K42135" s="3" t="s">
        <v>774831</v>
      </c>
      <c r="L42135" s="3" t="s">
        <v>740030</v>
      </c>
      <c r="M42135">
        <v>17</v>
      </c>
      <c r="N42135" s="3" t="s">
        <v>314</v>
      </c>
      <c r="P42135" s="3" t="s">
        <v>673652</v>
      </c>
      <c r="Q42135" s="3" t="s">
        <v>317</v>
      </c>
      <c r="R42135" s="3" t="s">
        <v>1530</v>
      </c>
      <c r="S42135" s="3" t="s">
        <v>774832</v>
      </c>
      <c r="T42135" s="3" t="s">
        <v>320</v>
      </c>
    </row>
    <row r="42136" spans="1:20" x14ac:dyDescent="0.25">
      <c r="A42136" s="4">
        <v>44856.625</v>
      </c>
      <c r="B42136" s="3" t="s">
        <v>641941</v>
      </c>
      <c r="C42136" s="3" t="s">
        <v>320</v>
      </c>
      <c r="D42136" s="3" t="s">
        <v>495987</v>
      </c>
      <c r="E42136" s="3" t="s">
        <v>540644</v>
      </c>
      <c r="F42136" s="3" t="s">
        <v>774833</v>
      </c>
      <c r="G42136" s="3" t="s">
        <v>597023</v>
      </c>
      <c r="H42136">
        <v>9</v>
      </c>
      <c r="I42136" s="3" t="s">
        <v>774834</v>
      </c>
      <c r="J42136" s="3" t="s">
        <v>774835</v>
      </c>
      <c r="K42136" s="3" t="s">
        <v>774836</v>
      </c>
      <c r="L42136" s="3" t="s">
        <v>180</v>
      </c>
      <c r="M42136">
        <v>6</v>
      </c>
      <c r="N42136" s="3" t="s">
        <v>314</v>
      </c>
      <c r="P42136" s="3" t="s">
        <v>774837</v>
      </c>
      <c r="Q42136" s="3" t="s">
        <v>1446</v>
      </c>
      <c r="R42136" s="3" t="s">
        <v>314</v>
      </c>
      <c r="S42136" s="3" t="s">
        <v>624757</v>
      </c>
      <c r="T42136" s="3" t="s">
        <v>662757</v>
      </c>
    </row>
    <row r="42137" spans="1:20" x14ac:dyDescent="0.25">
      <c r="A42137" s="4">
        <v>44856.666666666664</v>
      </c>
      <c r="B42137" s="3" t="s">
        <v>641941</v>
      </c>
      <c r="C42137" s="3" t="s">
        <v>663448</v>
      </c>
      <c r="D42137" s="3" t="s">
        <v>641941</v>
      </c>
      <c r="E42137" s="3" t="s">
        <v>774838</v>
      </c>
      <c r="F42137" s="3" t="s">
        <v>774839</v>
      </c>
      <c r="G42137" s="3" t="s">
        <v>180</v>
      </c>
      <c r="H42137">
        <v>9</v>
      </c>
      <c r="I42137" s="3" t="s">
        <v>774840</v>
      </c>
      <c r="J42137" s="3" t="s">
        <v>624209</v>
      </c>
      <c r="K42137" s="3" t="s">
        <v>626235</v>
      </c>
      <c r="L42137" s="3" t="s">
        <v>180</v>
      </c>
      <c r="M42137">
        <v>8</v>
      </c>
      <c r="N42137" s="3" t="s">
        <v>1530</v>
      </c>
      <c r="P42137" s="3" t="s">
        <v>743966</v>
      </c>
      <c r="Q42137" s="3" t="s">
        <v>1463</v>
      </c>
      <c r="R42137" s="3" t="s">
        <v>25375</v>
      </c>
      <c r="S42137" s="3" t="s">
        <v>774841</v>
      </c>
      <c r="T42137" s="3" t="s">
        <v>180</v>
      </c>
    </row>
    <row r="42138" spans="1:20" x14ac:dyDescent="0.25">
      <c r="A42138" s="4">
        <v>44856.708333333336</v>
      </c>
      <c r="B42138" s="3" t="s">
        <v>774842</v>
      </c>
      <c r="C42138" s="3" t="s">
        <v>593418</v>
      </c>
      <c r="D42138" s="3" t="s">
        <v>583649</v>
      </c>
      <c r="E42138" s="3" t="s">
        <v>765007</v>
      </c>
      <c r="F42138" s="3" t="s">
        <v>700030</v>
      </c>
      <c r="G42138" s="3" t="s">
        <v>613219</v>
      </c>
      <c r="H42138">
        <v>9</v>
      </c>
      <c r="I42138" s="3" t="s">
        <v>511735</v>
      </c>
      <c r="J42138" s="3" t="s">
        <v>774843</v>
      </c>
      <c r="K42138" s="3" t="s">
        <v>774844</v>
      </c>
      <c r="L42138" s="3" t="s">
        <v>180</v>
      </c>
      <c r="M42138">
        <v>17</v>
      </c>
      <c r="N42138" s="3" t="s">
        <v>317</v>
      </c>
      <c r="P42138" s="3" t="s">
        <v>180</v>
      </c>
      <c r="Q42138" s="3" t="s">
        <v>4310</v>
      </c>
      <c r="R42138" s="3" t="s">
        <v>6647</v>
      </c>
      <c r="S42138" s="3" t="s">
        <v>180</v>
      </c>
      <c r="T42138" s="3" t="s">
        <v>180</v>
      </c>
    </row>
    <row r="42139" spans="1:20" x14ac:dyDescent="0.25">
      <c r="A42139" s="4">
        <v>44856.75</v>
      </c>
      <c r="B42139" s="3" t="s">
        <v>774845</v>
      </c>
      <c r="C42139" s="3" t="s">
        <v>653361</v>
      </c>
      <c r="D42139" s="3" t="s">
        <v>506383</v>
      </c>
      <c r="E42139" s="3" t="s">
        <v>538289</v>
      </c>
      <c r="F42139" s="3" t="s">
        <v>504282</v>
      </c>
      <c r="G42139" s="3" t="s">
        <v>544734</v>
      </c>
      <c r="H42139">
        <v>7</v>
      </c>
      <c r="I42139" s="3" t="s">
        <v>603487</v>
      </c>
      <c r="J42139" s="3" t="s">
        <v>523455</v>
      </c>
      <c r="K42139" s="3" t="s">
        <v>645180</v>
      </c>
      <c r="L42139" s="3" t="s">
        <v>527429</v>
      </c>
      <c r="M42139">
        <v>12</v>
      </c>
      <c r="N42139" s="3" t="s">
        <v>1463</v>
      </c>
      <c r="P42139" s="3" t="s">
        <v>693419</v>
      </c>
      <c r="Q42139" s="3" t="s">
        <v>1463</v>
      </c>
      <c r="R42139" s="3" t="s">
        <v>21207</v>
      </c>
      <c r="S42139" s="3" t="s">
        <v>774846</v>
      </c>
      <c r="T42139" s="3" t="s">
        <v>670449</v>
      </c>
    </row>
    <row r="42140" spans="1:20" x14ac:dyDescent="0.25">
      <c r="A42140" s="4">
        <v>44856.791666666664</v>
      </c>
      <c r="B42140" s="3" t="s">
        <v>774847</v>
      </c>
      <c r="C42140" s="3" t="s">
        <v>774848</v>
      </c>
      <c r="D42140" s="3" t="s">
        <v>774849</v>
      </c>
      <c r="E42140" s="3" t="s">
        <v>180</v>
      </c>
      <c r="F42140" s="3" t="s">
        <v>626897</v>
      </c>
      <c r="G42140" s="3" t="s">
        <v>485962</v>
      </c>
      <c r="H42140">
        <v>17</v>
      </c>
      <c r="I42140" s="3" t="s">
        <v>615025</v>
      </c>
      <c r="J42140" s="3" t="s">
        <v>774850</v>
      </c>
      <c r="K42140" s="3" t="s">
        <v>625965</v>
      </c>
      <c r="L42140" s="3" t="s">
        <v>774851</v>
      </c>
      <c r="M42140">
        <v>17</v>
      </c>
      <c r="N42140" s="3" t="s">
        <v>13980</v>
      </c>
      <c r="P42140" s="3" t="s">
        <v>499162</v>
      </c>
      <c r="Q42140" s="3" t="s">
        <v>1463</v>
      </c>
      <c r="R42140" s="3" t="s">
        <v>22443</v>
      </c>
      <c r="S42140" s="3" t="s">
        <v>577338</v>
      </c>
      <c r="T42140" s="3" t="s">
        <v>719032</v>
      </c>
    </row>
    <row r="42141" spans="1:20" x14ac:dyDescent="0.25">
      <c r="A42141" s="4">
        <v>44856.833333333336</v>
      </c>
      <c r="B42141" s="3" t="s">
        <v>741072</v>
      </c>
      <c r="C42141" s="3" t="s">
        <v>549957</v>
      </c>
      <c r="D42141" s="3" t="s">
        <v>547671</v>
      </c>
      <c r="E42141" s="3" t="s">
        <v>180</v>
      </c>
      <c r="F42141" s="3" t="s">
        <v>667640</v>
      </c>
      <c r="G42141" s="3" t="s">
        <v>481767</v>
      </c>
      <c r="H42141">
        <v>27</v>
      </c>
      <c r="I42141" s="3" t="s">
        <v>693050</v>
      </c>
      <c r="J42141" s="3" t="s">
        <v>621865</v>
      </c>
      <c r="K42141" s="3" t="s">
        <v>774852</v>
      </c>
      <c r="L42141" s="3" t="s">
        <v>774853</v>
      </c>
      <c r="M42141">
        <v>9</v>
      </c>
      <c r="N42141" s="3" t="s">
        <v>6440</v>
      </c>
      <c r="P42141" s="3" t="s">
        <v>545537</v>
      </c>
      <c r="Q42141" s="3" t="s">
        <v>317</v>
      </c>
      <c r="R42141" s="3" t="s">
        <v>22906</v>
      </c>
      <c r="S42141" s="3" t="s">
        <v>774854</v>
      </c>
      <c r="T42141" s="3" t="s">
        <v>497949</v>
      </c>
    </row>
    <row r="42142" spans="1:20" x14ac:dyDescent="0.25">
      <c r="A42142" s="4">
        <v>44856.875</v>
      </c>
      <c r="B42142" s="3" t="s">
        <v>763211</v>
      </c>
      <c r="C42142" s="3" t="s">
        <v>774855</v>
      </c>
      <c r="D42142" s="3" t="s">
        <v>672789</v>
      </c>
      <c r="E42142" s="3" t="s">
        <v>180</v>
      </c>
      <c r="F42142" s="3" t="s">
        <v>564975</v>
      </c>
      <c r="G42142" s="3" t="s">
        <v>672105</v>
      </c>
      <c r="H42142">
        <v>32</v>
      </c>
      <c r="I42142" s="3" t="s">
        <v>530230</v>
      </c>
      <c r="J42142" s="3" t="s">
        <v>320</v>
      </c>
      <c r="K42142" s="3" t="s">
        <v>774856</v>
      </c>
      <c r="L42142" s="3" t="s">
        <v>484408</v>
      </c>
      <c r="M42142">
        <v>23</v>
      </c>
      <c r="N42142" s="3" t="s">
        <v>314</v>
      </c>
      <c r="P42142" s="3" t="s">
        <v>662074</v>
      </c>
      <c r="Q42142" s="3" t="s">
        <v>314</v>
      </c>
      <c r="R42142" s="3" t="s">
        <v>2542</v>
      </c>
      <c r="S42142" s="3" t="s">
        <v>576302</v>
      </c>
      <c r="T42142" s="3" t="s">
        <v>465327</v>
      </c>
    </row>
    <row r="42143" spans="1:20" x14ac:dyDescent="0.25">
      <c r="A42143" s="4">
        <v>44856.916666666664</v>
      </c>
      <c r="B42143" s="3" t="s">
        <v>774857</v>
      </c>
      <c r="C42143" s="3" t="s">
        <v>654775</v>
      </c>
      <c r="D42143" s="3" t="s">
        <v>771938</v>
      </c>
      <c r="E42143" s="3" t="s">
        <v>774858</v>
      </c>
      <c r="F42143" s="3" t="s">
        <v>724275</v>
      </c>
      <c r="G42143" s="3" t="s">
        <v>592532</v>
      </c>
      <c r="H42143">
        <v>22</v>
      </c>
      <c r="I42143" s="3" t="s">
        <v>530358</v>
      </c>
      <c r="J42143" s="3" t="s">
        <v>320</v>
      </c>
      <c r="K42143" s="3" t="s">
        <v>492118</v>
      </c>
      <c r="L42143" s="3" t="s">
        <v>746450</v>
      </c>
      <c r="M42143">
        <v>28</v>
      </c>
      <c r="N42143" s="3" t="s">
        <v>1446</v>
      </c>
      <c r="P42143" s="3" t="s">
        <v>636336</v>
      </c>
      <c r="Q42143" s="3" t="s">
        <v>6440</v>
      </c>
      <c r="R42143" s="3" t="s">
        <v>2425</v>
      </c>
      <c r="S42143" s="3" t="s">
        <v>745312</v>
      </c>
      <c r="T42143" s="3" t="s">
        <v>502992</v>
      </c>
    </row>
    <row r="42144" spans="1:20" x14ac:dyDescent="0.25">
      <c r="A42144" s="4">
        <v>44856.958333333336</v>
      </c>
      <c r="B42144" s="3" t="s">
        <v>774859</v>
      </c>
      <c r="C42144" s="3" t="s">
        <v>523850</v>
      </c>
      <c r="D42144" s="3" t="s">
        <v>180</v>
      </c>
      <c r="E42144" s="3" t="s">
        <v>774860</v>
      </c>
      <c r="F42144" s="3" t="s">
        <v>774861</v>
      </c>
      <c r="G42144" s="3" t="s">
        <v>516744</v>
      </c>
      <c r="I42144" s="3" t="s">
        <v>774000</v>
      </c>
      <c r="J42144" s="3" t="s">
        <v>320</v>
      </c>
      <c r="K42144" s="3" t="s">
        <v>537802</v>
      </c>
      <c r="L42144" s="3" t="s">
        <v>774862</v>
      </c>
      <c r="M42144">
        <v>22</v>
      </c>
      <c r="N42144" s="3" t="s">
        <v>13980</v>
      </c>
      <c r="P42144" s="3" t="s">
        <v>774863</v>
      </c>
      <c r="Q42144" s="3" t="s">
        <v>180</v>
      </c>
      <c r="R42144" s="3" t="s">
        <v>1530</v>
      </c>
      <c r="S42144" s="3" t="s">
        <v>510775</v>
      </c>
      <c r="T42144" s="3" t="s">
        <v>741013</v>
      </c>
    </row>
    <row r="42145" spans="1:20" x14ac:dyDescent="0.25">
      <c r="A42145" s="4">
        <v>44857</v>
      </c>
      <c r="B42145" s="3" t="s">
        <v>774864</v>
      </c>
      <c r="C42145" s="3" t="s">
        <v>774865</v>
      </c>
      <c r="D42145" s="3" t="s">
        <v>578813</v>
      </c>
      <c r="E42145" s="3" t="s">
        <v>594086</v>
      </c>
      <c r="F42145" s="3" t="s">
        <v>512209</v>
      </c>
      <c r="G42145" s="3" t="s">
        <v>614418</v>
      </c>
      <c r="H42145">
        <v>23</v>
      </c>
      <c r="I42145" s="3" t="s">
        <v>530054</v>
      </c>
      <c r="J42145" s="3" t="s">
        <v>641941</v>
      </c>
      <c r="K42145" s="3" t="s">
        <v>459043</v>
      </c>
      <c r="L42145" s="3" t="s">
        <v>754332</v>
      </c>
      <c r="M42145">
        <v>21</v>
      </c>
      <c r="N42145" s="3" t="s">
        <v>6440</v>
      </c>
      <c r="P42145" s="3" t="s">
        <v>678249</v>
      </c>
      <c r="Q42145" s="3" t="s">
        <v>641941</v>
      </c>
      <c r="R42145" s="3" t="s">
        <v>1566</v>
      </c>
      <c r="S42145" s="3" t="s">
        <v>534044</v>
      </c>
      <c r="T42145" s="3" t="s">
        <v>774866</v>
      </c>
    </row>
    <row r="42146" spans="1:20" x14ac:dyDescent="0.25">
      <c r="A42146" s="4">
        <v>44857.041666666664</v>
      </c>
      <c r="B42146" s="3" t="s">
        <v>774867</v>
      </c>
      <c r="C42146" s="3" t="s">
        <v>774868</v>
      </c>
      <c r="D42146" s="3" t="s">
        <v>666882</v>
      </c>
      <c r="E42146" s="3" t="s">
        <v>697734</v>
      </c>
      <c r="F42146" s="3" t="s">
        <v>763945</v>
      </c>
      <c r="G42146" s="3" t="s">
        <v>653465</v>
      </c>
      <c r="H42146">
        <v>21</v>
      </c>
      <c r="I42146" s="3" t="s">
        <v>492363</v>
      </c>
      <c r="J42146" s="3" t="s">
        <v>557261</v>
      </c>
      <c r="K42146" s="3" t="s">
        <v>765735</v>
      </c>
      <c r="L42146" s="3" t="s">
        <v>593661</v>
      </c>
      <c r="M42146">
        <v>10</v>
      </c>
      <c r="N42146" s="3" t="s">
        <v>13980</v>
      </c>
      <c r="P42146" s="3" t="s">
        <v>774869</v>
      </c>
      <c r="Q42146" s="3" t="s">
        <v>2216</v>
      </c>
      <c r="R42146" s="3" t="s">
        <v>6647</v>
      </c>
      <c r="S42146" s="3" t="s">
        <v>755488</v>
      </c>
      <c r="T42146" s="3" t="s">
        <v>774146</v>
      </c>
    </row>
    <row r="42147" spans="1:20" x14ac:dyDescent="0.25">
      <c r="A42147" s="4">
        <v>44857.083333333336</v>
      </c>
      <c r="B42147" s="3" t="s">
        <v>709879</v>
      </c>
      <c r="C42147" s="3" t="s">
        <v>774870</v>
      </c>
      <c r="D42147" s="3" t="s">
        <v>774871</v>
      </c>
      <c r="E42147" s="3" t="s">
        <v>690268</v>
      </c>
      <c r="F42147" s="3" t="s">
        <v>496193</v>
      </c>
      <c r="G42147" s="3" t="s">
        <v>774872</v>
      </c>
      <c r="H42147">
        <v>19</v>
      </c>
      <c r="I42147" s="3" t="s">
        <v>774873</v>
      </c>
      <c r="J42147" s="3" t="s">
        <v>774874</v>
      </c>
      <c r="K42147" s="3" t="s">
        <v>466580</v>
      </c>
      <c r="L42147" s="3" t="s">
        <v>774875</v>
      </c>
      <c r="M42147">
        <v>17</v>
      </c>
      <c r="N42147" s="3" t="s">
        <v>13980</v>
      </c>
      <c r="P42147" s="3" t="s">
        <v>774876</v>
      </c>
      <c r="Q42147" s="3" t="s">
        <v>180</v>
      </c>
      <c r="R42147" s="3" t="s">
        <v>6440</v>
      </c>
      <c r="S42147" s="3" t="s">
        <v>737121</v>
      </c>
      <c r="T42147" s="3" t="s">
        <v>749656</v>
      </c>
    </row>
    <row r="42148" spans="1:20" x14ac:dyDescent="0.25">
      <c r="A42148" s="4">
        <v>44857.125</v>
      </c>
      <c r="B42148" s="3" t="s">
        <v>774877</v>
      </c>
      <c r="C42148" s="3" t="s">
        <v>774878</v>
      </c>
      <c r="D42148" s="3" t="s">
        <v>774879</v>
      </c>
      <c r="E42148" s="3" t="s">
        <v>665270</v>
      </c>
      <c r="F42148" s="3" t="s">
        <v>649141</v>
      </c>
      <c r="G42148" s="3" t="s">
        <v>602623</v>
      </c>
      <c r="H42148">
        <v>20</v>
      </c>
      <c r="I42148" s="3" t="s">
        <v>774880</v>
      </c>
      <c r="J42148" s="3" t="s">
        <v>622795</v>
      </c>
      <c r="K42148" s="3" t="s">
        <v>548999</v>
      </c>
      <c r="L42148" s="3" t="s">
        <v>774881</v>
      </c>
      <c r="M42148">
        <v>8</v>
      </c>
      <c r="N42148" s="3" t="s">
        <v>1463</v>
      </c>
      <c r="P42148" s="3" t="s">
        <v>774882</v>
      </c>
      <c r="Q42148" s="3" t="s">
        <v>4310</v>
      </c>
      <c r="R42148" s="3" t="s">
        <v>2542</v>
      </c>
      <c r="S42148" s="3" t="s">
        <v>774883</v>
      </c>
      <c r="T42148" s="3" t="s">
        <v>753764</v>
      </c>
    </row>
    <row r="42149" spans="1:20" x14ac:dyDescent="0.25">
      <c r="A42149" s="4">
        <v>44857.166666666664</v>
      </c>
      <c r="B42149" s="3" t="s">
        <v>774884</v>
      </c>
      <c r="C42149" s="3" t="s">
        <v>567086</v>
      </c>
      <c r="D42149" s="3" t="s">
        <v>599935</v>
      </c>
      <c r="E42149" s="3" t="s">
        <v>732291</v>
      </c>
      <c r="F42149" s="3" t="s">
        <v>774885</v>
      </c>
      <c r="G42149" s="3" t="s">
        <v>774886</v>
      </c>
      <c r="H42149">
        <v>12</v>
      </c>
      <c r="I42149" s="3" t="s">
        <v>550519</v>
      </c>
      <c r="J42149" s="3" t="s">
        <v>320</v>
      </c>
      <c r="K42149" s="3" t="s">
        <v>504342</v>
      </c>
      <c r="L42149" s="3" t="s">
        <v>774887</v>
      </c>
      <c r="M42149">
        <v>10</v>
      </c>
      <c r="N42149" s="3" t="s">
        <v>13980</v>
      </c>
      <c r="P42149" s="3" t="s">
        <v>774888</v>
      </c>
      <c r="Q42149" s="3" t="s">
        <v>641941</v>
      </c>
      <c r="R42149" s="3" t="s">
        <v>1566</v>
      </c>
      <c r="S42149" s="3" t="s">
        <v>615707</v>
      </c>
      <c r="T42149" s="3" t="s">
        <v>667196</v>
      </c>
    </row>
    <row r="42150" spans="1:20" x14ac:dyDescent="0.25">
      <c r="A42150" s="4">
        <v>44857.208333333336</v>
      </c>
      <c r="B42150" s="3" t="s">
        <v>774889</v>
      </c>
      <c r="C42150" s="3" t="s">
        <v>774890</v>
      </c>
      <c r="D42150" s="3" t="s">
        <v>715198</v>
      </c>
      <c r="E42150" s="3" t="s">
        <v>549299</v>
      </c>
      <c r="F42150" s="3" t="s">
        <v>774891</v>
      </c>
      <c r="G42150" s="3" t="s">
        <v>521483</v>
      </c>
      <c r="H42150">
        <v>14</v>
      </c>
      <c r="I42150" s="3" t="s">
        <v>774892</v>
      </c>
      <c r="J42150" s="3" t="s">
        <v>641941</v>
      </c>
      <c r="K42150" s="3" t="s">
        <v>525468</v>
      </c>
      <c r="L42150" s="3" t="s">
        <v>662902</v>
      </c>
      <c r="M42150">
        <v>18</v>
      </c>
      <c r="N42150" s="3" t="s">
        <v>1446</v>
      </c>
      <c r="P42150" s="3" t="s">
        <v>774893</v>
      </c>
      <c r="Q42150" s="3" t="s">
        <v>2428</v>
      </c>
      <c r="R42150" s="3" t="s">
        <v>2425</v>
      </c>
      <c r="S42150" s="3" t="s">
        <v>691923</v>
      </c>
      <c r="T42150" s="3" t="s">
        <v>647520</v>
      </c>
    </row>
    <row r="42151" spans="1:20" x14ac:dyDescent="0.25">
      <c r="A42151" s="4">
        <v>44857.25</v>
      </c>
      <c r="B42151" s="3" t="s">
        <v>774894</v>
      </c>
      <c r="C42151" s="3" t="s">
        <v>774895</v>
      </c>
      <c r="D42151" s="3" t="s">
        <v>491066</v>
      </c>
      <c r="E42151" s="3" t="s">
        <v>774896</v>
      </c>
      <c r="F42151" s="3" t="s">
        <v>690796</v>
      </c>
      <c r="G42151" s="3" t="s">
        <v>466407</v>
      </c>
      <c r="H42151">
        <v>36</v>
      </c>
      <c r="I42151" s="3" t="s">
        <v>745720</v>
      </c>
      <c r="J42151" s="3" t="s">
        <v>641941</v>
      </c>
      <c r="K42151" s="3" t="s">
        <v>499543</v>
      </c>
      <c r="L42151" s="3" t="s">
        <v>774408</v>
      </c>
      <c r="M42151">
        <v>13</v>
      </c>
      <c r="N42151" s="3" t="s">
        <v>1463</v>
      </c>
      <c r="P42151" s="3" t="s">
        <v>774897</v>
      </c>
      <c r="Q42151" s="3" t="s">
        <v>1446</v>
      </c>
      <c r="R42151" s="3" t="s">
        <v>14720</v>
      </c>
      <c r="S42151" s="3" t="s">
        <v>543594</v>
      </c>
      <c r="T42151" s="3" t="s">
        <v>676215</v>
      </c>
    </row>
    <row r="42152" spans="1:20" x14ac:dyDescent="0.25">
      <c r="A42152" s="4">
        <v>44857.291666666664</v>
      </c>
      <c r="B42152" s="3" t="s">
        <v>726466</v>
      </c>
      <c r="C42152" s="3" t="s">
        <v>774898</v>
      </c>
      <c r="D42152" s="3" t="s">
        <v>489530</v>
      </c>
      <c r="E42152" s="3" t="s">
        <v>476933</v>
      </c>
      <c r="F42152" s="3" t="s">
        <v>627365</v>
      </c>
      <c r="G42152" s="3" t="s">
        <v>524736</v>
      </c>
      <c r="H42152">
        <v>32</v>
      </c>
      <c r="I42152" s="3" t="s">
        <v>774899</v>
      </c>
      <c r="J42152" s="3" t="s">
        <v>180</v>
      </c>
      <c r="K42152" s="3" t="s">
        <v>774900</v>
      </c>
      <c r="L42152" s="3" t="s">
        <v>525811</v>
      </c>
      <c r="M42152">
        <v>15</v>
      </c>
      <c r="N42152" s="3" t="s">
        <v>1463</v>
      </c>
      <c r="P42152" s="3" t="s">
        <v>468455</v>
      </c>
      <c r="Q42152" s="3" t="s">
        <v>6647</v>
      </c>
      <c r="R42152" s="3" t="s">
        <v>14720</v>
      </c>
      <c r="S42152" s="3" t="s">
        <v>465580</v>
      </c>
      <c r="T42152" s="3" t="s">
        <v>463074</v>
      </c>
    </row>
    <row r="42153" spans="1:20" x14ac:dyDescent="0.25">
      <c r="A42153" s="4">
        <v>44857.333333333336</v>
      </c>
      <c r="B42153" s="3" t="s">
        <v>774901</v>
      </c>
      <c r="C42153" s="3" t="s">
        <v>547973</v>
      </c>
      <c r="D42153" s="3" t="s">
        <v>520758</v>
      </c>
      <c r="E42153" s="3" t="s">
        <v>646286</v>
      </c>
      <c r="F42153" s="3" t="s">
        <v>774902</v>
      </c>
      <c r="G42153" s="3" t="s">
        <v>774903</v>
      </c>
      <c r="H42153">
        <v>38</v>
      </c>
      <c r="I42153" s="3" t="s">
        <v>641038</v>
      </c>
      <c r="J42153" s="3" t="s">
        <v>774904</v>
      </c>
      <c r="K42153" s="3" t="s">
        <v>639620</v>
      </c>
      <c r="L42153" s="3" t="s">
        <v>693368</v>
      </c>
      <c r="M42153">
        <v>21</v>
      </c>
      <c r="N42153" s="3" t="s">
        <v>2542</v>
      </c>
      <c r="P42153" s="3" t="s">
        <v>774905</v>
      </c>
      <c r="Q42153" s="3" t="s">
        <v>20610</v>
      </c>
      <c r="R42153" s="3" t="s">
        <v>31406</v>
      </c>
      <c r="S42153" s="3" t="s">
        <v>636392</v>
      </c>
      <c r="T42153" s="3" t="s">
        <v>703045</v>
      </c>
    </row>
    <row r="42154" spans="1:20" x14ac:dyDescent="0.25">
      <c r="A42154" s="4">
        <v>44857.375</v>
      </c>
      <c r="B42154" s="3" t="s">
        <v>489342</v>
      </c>
      <c r="C42154" s="3" t="s">
        <v>656373</v>
      </c>
      <c r="D42154" s="3" t="s">
        <v>677181</v>
      </c>
      <c r="E42154" s="3" t="s">
        <v>624910</v>
      </c>
      <c r="F42154" s="3" t="s">
        <v>618155</v>
      </c>
      <c r="G42154" s="3" t="s">
        <v>774906</v>
      </c>
      <c r="H42154">
        <v>33</v>
      </c>
      <c r="I42154" s="3" t="s">
        <v>478444</v>
      </c>
      <c r="J42154" s="3" t="s">
        <v>180</v>
      </c>
      <c r="K42154" s="3" t="s">
        <v>678603</v>
      </c>
      <c r="L42154" s="3" t="s">
        <v>615855</v>
      </c>
      <c r="M42154">
        <v>27</v>
      </c>
      <c r="N42154" s="3" t="s">
        <v>3527</v>
      </c>
      <c r="P42154" s="3" t="s">
        <v>476272</v>
      </c>
      <c r="Q42154" s="3" t="s">
        <v>30151</v>
      </c>
      <c r="R42154" s="3" t="s">
        <v>22471</v>
      </c>
      <c r="S42154" s="3" t="s">
        <v>774907</v>
      </c>
      <c r="T42154" s="3" t="s">
        <v>724574</v>
      </c>
    </row>
    <row r="42155" spans="1:20" x14ac:dyDescent="0.25">
      <c r="A42155" s="4">
        <v>44857.416666666664</v>
      </c>
      <c r="B42155" s="3" t="s">
        <v>519556</v>
      </c>
      <c r="C42155" s="3" t="s">
        <v>484728</v>
      </c>
      <c r="D42155" s="3" t="s">
        <v>466326</v>
      </c>
      <c r="E42155" s="3" t="s">
        <v>774908</v>
      </c>
      <c r="F42155" s="3" t="s">
        <v>568081</v>
      </c>
      <c r="G42155" s="3" t="s">
        <v>774909</v>
      </c>
      <c r="H42155">
        <v>31</v>
      </c>
      <c r="I42155" s="3" t="s">
        <v>774910</v>
      </c>
      <c r="J42155" s="3" t="s">
        <v>501079</v>
      </c>
      <c r="K42155" s="3" t="s">
        <v>774911</v>
      </c>
      <c r="L42155" s="3" t="s">
        <v>460152</v>
      </c>
      <c r="M42155">
        <v>25</v>
      </c>
      <c r="N42155" s="3" t="s">
        <v>22509</v>
      </c>
      <c r="P42155" s="3" t="s">
        <v>774912</v>
      </c>
      <c r="Q42155" s="3" t="s">
        <v>29717</v>
      </c>
      <c r="R42155" s="3" t="s">
        <v>27580</v>
      </c>
      <c r="S42155" s="3" t="s">
        <v>774913</v>
      </c>
      <c r="T42155" s="3" t="s">
        <v>487988</v>
      </c>
    </row>
    <row r="42156" spans="1:20" x14ac:dyDescent="0.25">
      <c r="A42156" s="4">
        <v>44857.458333333336</v>
      </c>
      <c r="B42156" s="3" t="s">
        <v>774914</v>
      </c>
      <c r="C42156" s="3" t="s">
        <v>774915</v>
      </c>
      <c r="D42156" s="3" t="s">
        <v>774916</v>
      </c>
      <c r="E42156" s="3" t="s">
        <v>605797</v>
      </c>
      <c r="F42156" s="3" t="s">
        <v>483140</v>
      </c>
      <c r="G42156" s="3" t="s">
        <v>483849</v>
      </c>
      <c r="H42156">
        <v>35</v>
      </c>
      <c r="I42156" s="3" t="s">
        <v>774917</v>
      </c>
      <c r="J42156" s="3" t="s">
        <v>774918</v>
      </c>
      <c r="K42156" s="3" t="s">
        <v>774919</v>
      </c>
      <c r="L42156" s="3" t="s">
        <v>494626</v>
      </c>
      <c r="M42156">
        <v>14</v>
      </c>
      <c r="N42156" s="3" t="s">
        <v>6647</v>
      </c>
      <c r="P42156" s="3" t="s">
        <v>774920</v>
      </c>
      <c r="Q42156" s="3" t="s">
        <v>22509</v>
      </c>
      <c r="R42156" s="3" t="s">
        <v>22906</v>
      </c>
      <c r="S42156" s="3" t="s">
        <v>645510</v>
      </c>
      <c r="T42156" s="3" t="s">
        <v>634002</v>
      </c>
    </row>
    <row r="42157" spans="1:20" x14ac:dyDescent="0.25">
      <c r="A42157" s="4">
        <v>44857.5</v>
      </c>
      <c r="B42157" s="3" t="s">
        <v>762120</v>
      </c>
      <c r="C42157" s="3" t="s">
        <v>774921</v>
      </c>
      <c r="D42157" s="3" t="s">
        <v>320</v>
      </c>
      <c r="E42157" s="3" t="s">
        <v>672174</v>
      </c>
      <c r="F42157" s="3" t="s">
        <v>464820</v>
      </c>
      <c r="G42157" s="3" t="s">
        <v>743446</v>
      </c>
      <c r="H42157">
        <v>24</v>
      </c>
      <c r="I42157" s="3" t="s">
        <v>774922</v>
      </c>
      <c r="J42157" s="3" t="s">
        <v>774923</v>
      </c>
      <c r="K42157" s="3" t="s">
        <v>595627</v>
      </c>
      <c r="L42157" s="3" t="s">
        <v>774924</v>
      </c>
      <c r="M42157">
        <v>11</v>
      </c>
      <c r="N42157" s="3" t="s">
        <v>2425</v>
      </c>
      <c r="P42157" s="3" t="s">
        <v>726759</v>
      </c>
      <c r="Q42157" s="3" t="s">
        <v>314</v>
      </c>
      <c r="R42157" s="3" t="s">
        <v>314</v>
      </c>
      <c r="S42157" s="3" t="s">
        <v>612960</v>
      </c>
      <c r="T42157" s="3" t="s">
        <v>685764</v>
      </c>
    </row>
    <row r="42158" spans="1:20" x14ac:dyDescent="0.25">
      <c r="A42158" s="4">
        <v>44857.541666666664</v>
      </c>
      <c r="B42158" s="3" t="s">
        <v>774925</v>
      </c>
      <c r="C42158" s="3" t="s">
        <v>759155</v>
      </c>
      <c r="D42158" s="3" t="s">
        <v>704565</v>
      </c>
      <c r="E42158" s="3" t="s">
        <v>693266</v>
      </c>
      <c r="F42158" s="3" t="s">
        <v>774926</v>
      </c>
      <c r="G42158" s="3" t="s">
        <v>692122</v>
      </c>
      <c r="H42158">
        <v>14</v>
      </c>
      <c r="I42158" s="3" t="s">
        <v>720793</v>
      </c>
      <c r="J42158" s="3" t="s">
        <v>774927</v>
      </c>
      <c r="K42158" s="3" t="s">
        <v>774928</v>
      </c>
      <c r="L42158" s="3" t="s">
        <v>770159</v>
      </c>
      <c r="M42158">
        <v>8</v>
      </c>
      <c r="N42158" s="3" t="s">
        <v>314</v>
      </c>
      <c r="P42158" s="3" t="s">
        <v>573258</v>
      </c>
      <c r="Q42158" s="3" t="s">
        <v>1446</v>
      </c>
      <c r="R42158" s="3" t="s">
        <v>317</v>
      </c>
      <c r="S42158" s="3" t="s">
        <v>506533</v>
      </c>
      <c r="T42158" s="3" t="s">
        <v>681941</v>
      </c>
    </row>
    <row r="42159" spans="1:20" x14ac:dyDescent="0.25">
      <c r="A42159" s="4">
        <v>44857.583333333336</v>
      </c>
      <c r="B42159" s="3" t="s">
        <v>320</v>
      </c>
      <c r="C42159" s="3" t="s">
        <v>774929</v>
      </c>
      <c r="D42159" s="3" t="s">
        <v>774930</v>
      </c>
      <c r="E42159" s="3" t="s">
        <v>774931</v>
      </c>
      <c r="F42159" s="3" t="s">
        <v>550566</v>
      </c>
      <c r="G42159" s="3" t="s">
        <v>774932</v>
      </c>
      <c r="H42159">
        <v>18</v>
      </c>
      <c r="I42159" s="3" t="s">
        <v>690889</v>
      </c>
      <c r="J42159" s="3" t="s">
        <v>669501</v>
      </c>
      <c r="K42159" s="3" t="s">
        <v>493941</v>
      </c>
      <c r="L42159" s="3" t="s">
        <v>606887</v>
      </c>
      <c r="M42159">
        <v>15</v>
      </c>
      <c r="N42159" s="3" t="s">
        <v>6647</v>
      </c>
      <c r="P42159" s="3" t="s">
        <v>742327</v>
      </c>
      <c r="Q42159" s="3" t="s">
        <v>1463</v>
      </c>
      <c r="R42159" s="3" t="s">
        <v>314</v>
      </c>
      <c r="S42159" s="3" t="s">
        <v>505275</v>
      </c>
      <c r="T42159" s="3" t="s">
        <v>774933</v>
      </c>
    </row>
    <row r="42160" spans="1:20" x14ac:dyDescent="0.25">
      <c r="A42160" s="4">
        <v>44857.625</v>
      </c>
      <c r="B42160" s="3" t="s">
        <v>180</v>
      </c>
      <c r="C42160" s="3" t="s">
        <v>641941</v>
      </c>
      <c r="D42160" s="3" t="s">
        <v>535139</v>
      </c>
      <c r="E42160" s="3" t="s">
        <v>716447</v>
      </c>
      <c r="F42160" s="3" t="s">
        <v>774934</v>
      </c>
      <c r="G42160" s="3" t="s">
        <v>180</v>
      </c>
      <c r="H42160">
        <v>4</v>
      </c>
      <c r="I42160" s="3" t="s">
        <v>774935</v>
      </c>
      <c r="J42160" s="3" t="s">
        <v>180</v>
      </c>
      <c r="K42160" s="3" t="s">
        <v>180</v>
      </c>
      <c r="L42160" s="3" t="s">
        <v>774936</v>
      </c>
      <c r="M42160">
        <v>0</v>
      </c>
      <c r="N42160" s="3" t="s">
        <v>2298</v>
      </c>
      <c r="P42160" s="3" t="s">
        <v>491952</v>
      </c>
      <c r="Q42160" s="3" t="s">
        <v>317</v>
      </c>
      <c r="R42160" s="3" t="s">
        <v>2298</v>
      </c>
      <c r="S42160" s="3" t="s">
        <v>774937</v>
      </c>
      <c r="T42160" s="3" t="s">
        <v>511429</v>
      </c>
    </row>
    <row r="42161" spans="1:20" x14ac:dyDescent="0.25">
      <c r="A42161" s="4">
        <v>44857.666666666664</v>
      </c>
      <c r="B42161" s="3" t="s">
        <v>641941</v>
      </c>
      <c r="C42161" s="3" t="s">
        <v>774938</v>
      </c>
      <c r="D42161" s="3" t="s">
        <v>641941</v>
      </c>
      <c r="E42161" s="3" t="s">
        <v>540430</v>
      </c>
      <c r="F42161" s="3" t="s">
        <v>774939</v>
      </c>
      <c r="G42161" s="3" t="s">
        <v>774940</v>
      </c>
      <c r="H42161">
        <v>8</v>
      </c>
      <c r="I42161" s="3" t="s">
        <v>633956</v>
      </c>
      <c r="J42161" s="3" t="s">
        <v>180</v>
      </c>
      <c r="K42161" s="3" t="s">
        <v>320</v>
      </c>
      <c r="L42161" s="3" t="s">
        <v>673877</v>
      </c>
      <c r="M42161">
        <v>10</v>
      </c>
      <c r="N42161" s="3" t="s">
        <v>2298</v>
      </c>
      <c r="P42161" s="3" t="s">
        <v>180</v>
      </c>
      <c r="Q42161" s="3" t="s">
        <v>13980</v>
      </c>
      <c r="R42161" s="3" t="s">
        <v>317</v>
      </c>
      <c r="S42161" s="3" t="s">
        <v>180</v>
      </c>
      <c r="T42161" s="3" t="s">
        <v>679305</v>
      </c>
    </row>
    <row r="42162" spans="1:20" x14ac:dyDescent="0.25">
      <c r="A42162" s="4">
        <v>44857.708333333336</v>
      </c>
      <c r="B42162" s="3" t="s">
        <v>641941</v>
      </c>
      <c r="C42162" s="3" t="s">
        <v>659290</v>
      </c>
      <c r="D42162" s="3" t="s">
        <v>487962</v>
      </c>
      <c r="E42162" s="3" t="s">
        <v>526844</v>
      </c>
      <c r="F42162" s="3" t="s">
        <v>462008</v>
      </c>
      <c r="G42162" s="3" t="s">
        <v>529369</v>
      </c>
      <c r="H42162">
        <v>6</v>
      </c>
      <c r="I42162" s="3" t="s">
        <v>774941</v>
      </c>
      <c r="J42162" s="3" t="s">
        <v>774942</v>
      </c>
      <c r="K42162" s="3" t="s">
        <v>515998</v>
      </c>
      <c r="L42162" s="3" t="s">
        <v>729670</v>
      </c>
      <c r="M42162">
        <v>15</v>
      </c>
      <c r="N42162" s="3" t="s">
        <v>1463</v>
      </c>
      <c r="P42162" s="3" t="s">
        <v>641941</v>
      </c>
      <c r="Q42162" s="3" t="s">
        <v>2428</v>
      </c>
      <c r="R42162" s="3" t="s">
        <v>6440</v>
      </c>
      <c r="S42162" s="3" t="s">
        <v>180</v>
      </c>
      <c r="T42162" s="3" t="s">
        <v>774943</v>
      </c>
    </row>
    <row r="42163" spans="1:20" x14ac:dyDescent="0.25">
      <c r="A42163" s="4">
        <v>44857.75</v>
      </c>
      <c r="B42163" s="3" t="s">
        <v>774944</v>
      </c>
      <c r="C42163" s="3" t="s">
        <v>774945</v>
      </c>
      <c r="D42163" s="3" t="s">
        <v>774946</v>
      </c>
      <c r="E42163" s="3" t="s">
        <v>519063</v>
      </c>
      <c r="F42163" s="3" t="s">
        <v>508541</v>
      </c>
      <c r="G42163" s="3" t="s">
        <v>599775</v>
      </c>
      <c r="H42163">
        <v>8</v>
      </c>
      <c r="I42163" s="3" t="s">
        <v>494305</v>
      </c>
      <c r="J42163" s="3" t="s">
        <v>774947</v>
      </c>
      <c r="K42163" s="3" t="s">
        <v>701982</v>
      </c>
      <c r="L42163" s="3" t="s">
        <v>622822</v>
      </c>
      <c r="M42163">
        <v>20</v>
      </c>
      <c r="N42163" s="3" t="s">
        <v>13980</v>
      </c>
      <c r="P42163" s="3" t="s">
        <v>752744</v>
      </c>
      <c r="Q42163" s="3" t="s">
        <v>13980</v>
      </c>
      <c r="R42163" s="3" t="s">
        <v>314</v>
      </c>
      <c r="S42163" s="3" t="s">
        <v>774948</v>
      </c>
      <c r="T42163" s="3" t="s">
        <v>507556</v>
      </c>
    </row>
    <row r="42164" spans="1:20" x14ac:dyDescent="0.25">
      <c r="A42164" s="4">
        <v>44857.791666666664</v>
      </c>
      <c r="B42164" s="3" t="s">
        <v>685092</v>
      </c>
      <c r="C42164" s="3" t="s">
        <v>769129</v>
      </c>
      <c r="D42164" s="3" t="s">
        <v>774949</v>
      </c>
      <c r="E42164" s="3" t="s">
        <v>655359</v>
      </c>
      <c r="F42164" s="3" t="s">
        <v>507688</v>
      </c>
      <c r="G42164" s="3" t="s">
        <v>462921</v>
      </c>
      <c r="H42164">
        <v>15</v>
      </c>
      <c r="I42164" s="3" t="s">
        <v>609759</v>
      </c>
      <c r="J42164" s="3" t="s">
        <v>320</v>
      </c>
      <c r="K42164" s="3" t="s">
        <v>774950</v>
      </c>
      <c r="L42164" s="3" t="s">
        <v>774951</v>
      </c>
      <c r="M42164">
        <v>17</v>
      </c>
      <c r="N42164" s="3" t="s">
        <v>1446</v>
      </c>
      <c r="P42164" s="3" t="s">
        <v>774952</v>
      </c>
      <c r="Q42164" s="3" t="s">
        <v>1446</v>
      </c>
      <c r="R42164" s="3" t="s">
        <v>20803</v>
      </c>
      <c r="S42164" s="3" t="s">
        <v>650535</v>
      </c>
      <c r="T42164" s="3" t="s">
        <v>498113</v>
      </c>
    </row>
    <row r="42165" spans="1:20" x14ac:dyDescent="0.25">
      <c r="A42165" s="4">
        <v>44857.833333333336</v>
      </c>
      <c r="B42165" s="3" t="s">
        <v>774953</v>
      </c>
      <c r="C42165" s="3" t="s">
        <v>774954</v>
      </c>
      <c r="D42165" s="3" t="s">
        <v>493093</v>
      </c>
      <c r="E42165" s="3" t="s">
        <v>648365</v>
      </c>
      <c r="F42165" s="3" t="s">
        <v>663868</v>
      </c>
      <c r="G42165" s="3" t="s">
        <v>645628</v>
      </c>
      <c r="H42165">
        <v>24</v>
      </c>
      <c r="I42165" s="3" t="s">
        <v>472965</v>
      </c>
      <c r="J42165" s="3" t="s">
        <v>701370</v>
      </c>
      <c r="K42165" s="3" t="s">
        <v>678661</v>
      </c>
      <c r="L42165" s="3" t="s">
        <v>774955</v>
      </c>
      <c r="M42165">
        <v>12</v>
      </c>
      <c r="N42165" s="3" t="s">
        <v>1446</v>
      </c>
      <c r="P42165" s="3" t="s">
        <v>530839</v>
      </c>
      <c r="Q42165" s="3" t="s">
        <v>1463</v>
      </c>
      <c r="R42165" s="3" t="s">
        <v>20803</v>
      </c>
      <c r="S42165" s="3" t="s">
        <v>525225</v>
      </c>
      <c r="T42165" s="3" t="s">
        <v>522861</v>
      </c>
    </row>
    <row r="42166" spans="1:20" x14ac:dyDescent="0.25">
      <c r="A42166" s="4">
        <v>44857.875</v>
      </c>
      <c r="B42166" s="3" t="s">
        <v>774956</v>
      </c>
      <c r="C42166" s="3" t="s">
        <v>774957</v>
      </c>
      <c r="D42166" s="3" t="s">
        <v>774958</v>
      </c>
      <c r="E42166" s="3" t="s">
        <v>617777</v>
      </c>
      <c r="F42166" s="3" t="s">
        <v>774959</v>
      </c>
      <c r="G42166" s="3" t="s">
        <v>537550</v>
      </c>
      <c r="H42166">
        <v>24</v>
      </c>
      <c r="I42166" s="3" t="s">
        <v>483972</v>
      </c>
      <c r="J42166" s="3" t="s">
        <v>774960</v>
      </c>
      <c r="K42166" s="3" t="s">
        <v>646969</v>
      </c>
      <c r="L42166" s="3" t="s">
        <v>546539</v>
      </c>
      <c r="M42166">
        <v>17</v>
      </c>
      <c r="N42166" s="3" t="s">
        <v>1463</v>
      </c>
      <c r="P42166" s="3" t="s">
        <v>684105</v>
      </c>
      <c r="Q42166" s="3" t="s">
        <v>2428</v>
      </c>
      <c r="R42166" s="3" t="s">
        <v>14720</v>
      </c>
      <c r="S42166" s="3" t="s">
        <v>757791</v>
      </c>
      <c r="T42166" s="3" t="s">
        <v>626247</v>
      </c>
    </row>
    <row r="42167" spans="1:20" x14ac:dyDescent="0.25">
      <c r="A42167" s="4">
        <v>44857.916666666664</v>
      </c>
      <c r="B42167" s="3" t="s">
        <v>695000</v>
      </c>
      <c r="C42167" s="3" t="s">
        <v>774961</v>
      </c>
      <c r="D42167" s="3" t="s">
        <v>679127</v>
      </c>
      <c r="E42167" s="3" t="s">
        <v>762973</v>
      </c>
      <c r="F42167" s="3" t="s">
        <v>501380</v>
      </c>
      <c r="G42167" s="3" t="s">
        <v>774962</v>
      </c>
      <c r="H42167">
        <v>21</v>
      </c>
      <c r="I42167" s="3" t="s">
        <v>561445</v>
      </c>
      <c r="J42167" s="3" t="s">
        <v>774963</v>
      </c>
      <c r="K42167" s="3" t="s">
        <v>690815</v>
      </c>
      <c r="L42167" s="3" t="s">
        <v>663017</v>
      </c>
      <c r="M42167">
        <v>23</v>
      </c>
      <c r="N42167" s="3" t="s">
        <v>1446</v>
      </c>
      <c r="P42167" s="3" t="s">
        <v>774964</v>
      </c>
      <c r="Q42167" s="3" t="s">
        <v>320</v>
      </c>
      <c r="R42167" s="3" t="s">
        <v>22906</v>
      </c>
      <c r="S42167" s="3" t="s">
        <v>746919</v>
      </c>
      <c r="T42167" s="3" t="s">
        <v>512741</v>
      </c>
    </row>
    <row r="42168" spans="1:20" x14ac:dyDescent="0.25">
      <c r="A42168" s="4">
        <v>44857.958333333336</v>
      </c>
      <c r="B42168" s="3" t="s">
        <v>774965</v>
      </c>
      <c r="C42168" s="3" t="s">
        <v>774966</v>
      </c>
      <c r="D42168" s="3" t="s">
        <v>774967</v>
      </c>
      <c r="E42168" s="3" t="s">
        <v>768713</v>
      </c>
      <c r="F42168" s="3" t="s">
        <v>774968</v>
      </c>
      <c r="G42168" s="3" t="s">
        <v>774969</v>
      </c>
      <c r="I42168" s="3" t="s">
        <v>774970</v>
      </c>
      <c r="J42168" s="3" t="s">
        <v>641941</v>
      </c>
      <c r="K42168" s="3" t="s">
        <v>774971</v>
      </c>
      <c r="L42168" s="3" t="s">
        <v>774972</v>
      </c>
      <c r="M42168">
        <v>18</v>
      </c>
      <c r="N42168" s="3" t="s">
        <v>1463</v>
      </c>
      <c r="P42168" s="3" t="s">
        <v>774973</v>
      </c>
      <c r="Q42168" s="3" t="s">
        <v>2216</v>
      </c>
      <c r="R42168" s="3" t="s">
        <v>21207</v>
      </c>
      <c r="S42168" s="3" t="s">
        <v>643125</v>
      </c>
      <c r="T42168" s="3" t="s">
        <v>774974</v>
      </c>
    </row>
    <row r="42169" spans="1:20" x14ac:dyDescent="0.25">
      <c r="A42169" s="4">
        <v>44858</v>
      </c>
      <c r="B42169" s="3" t="s">
        <v>774975</v>
      </c>
      <c r="C42169" s="3" t="s">
        <v>774976</v>
      </c>
      <c r="D42169" s="3" t="s">
        <v>774977</v>
      </c>
      <c r="E42169" s="3" t="s">
        <v>732527</v>
      </c>
      <c r="F42169" s="3" t="s">
        <v>774978</v>
      </c>
      <c r="G42169" s="3" t="s">
        <v>774979</v>
      </c>
      <c r="H42169">
        <v>25</v>
      </c>
      <c r="I42169" s="3" t="s">
        <v>493283</v>
      </c>
      <c r="J42169" s="3" t="s">
        <v>622406</v>
      </c>
      <c r="K42169" s="3" t="s">
        <v>774980</v>
      </c>
      <c r="L42169" s="3" t="s">
        <v>520845</v>
      </c>
      <c r="M42169">
        <v>17</v>
      </c>
      <c r="N42169" s="3" t="s">
        <v>320</v>
      </c>
      <c r="P42169" s="3" t="s">
        <v>619054</v>
      </c>
      <c r="Q42169" s="3" t="s">
        <v>2216</v>
      </c>
      <c r="R42169" s="3" t="s">
        <v>25375</v>
      </c>
      <c r="S42169" s="3" t="s">
        <v>490078</v>
      </c>
      <c r="T42169" s="3" t="s">
        <v>540803</v>
      </c>
    </row>
    <row r="42170" spans="1:20" x14ac:dyDescent="0.25">
      <c r="A42170" s="4">
        <v>44858.041666666664</v>
      </c>
      <c r="B42170" s="3" t="s">
        <v>774981</v>
      </c>
      <c r="C42170" s="3" t="s">
        <v>774982</v>
      </c>
      <c r="D42170" s="3" t="s">
        <v>746833</v>
      </c>
      <c r="E42170" s="3" t="s">
        <v>766907</v>
      </c>
      <c r="F42170" s="3" t="s">
        <v>774983</v>
      </c>
      <c r="G42170" s="3" t="s">
        <v>464836</v>
      </c>
      <c r="H42170">
        <v>19</v>
      </c>
      <c r="I42170" s="3" t="s">
        <v>687831</v>
      </c>
      <c r="J42170" s="3" t="s">
        <v>774984</v>
      </c>
      <c r="K42170" s="3" t="s">
        <v>580782</v>
      </c>
      <c r="L42170" s="3" t="s">
        <v>531634</v>
      </c>
      <c r="M42170">
        <v>31</v>
      </c>
      <c r="N42170" s="3" t="s">
        <v>4310</v>
      </c>
      <c r="P42170" s="3" t="s">
        <v>459671</v>
      </c>
      <c r="Q42170" s="3" t="s">
        <v>641941</v>
      </c>
      <c r="R42170" s="3" t="s">
        <v>1530</v>
      </c>
      <c r="S42170" s="3" t="s">
        <v>687759</v>
      </c>
      <c r="T42170" s="3" t="s">
        <v>589754</v>
      </c>
    </row>
    <row r="42171" spans="1:20" x14ac:dyDescent="0.25">
      <c r="A42171" s="4">
        <v>44858.083333333336</v>
      </c>
      <c r="B42171" s="3" t="s">
        <v>774985</v>
      </c>
      <c r="C42171" s="3" t="s">
        <v>774986</v>
      </c>
      <c r="D42171" s="3" t="s">
        <v>654921</v>
      </c>
      <c r="E42171" s="3" t="s">
        <v>681839</v>
      </c>
      <c r="F42171" s="3" t="s">
        <v>774987</v>
      </c>
      <c r="G42171" s="3" t="s">
        <v>496628</v>
      </c>
      <c r="H42171">
        <v>23</v>
      </c>
      <c r="I42171" s="3" t="s">
        <v>684897</v>
      </c>
      <c r="J42171" s="3" t="s">
        <v>582869</v>
      </c>
      <c r="K42171" s="3" t="s">
        <v>459689</v>
      </c>
      <c r="L42171" s="3" t="s">
        <v>774988</v>
      </c>
      <c r="M42171">
        <v>19</v>
      </c>
      <c r="N42171" s="3" t="s">
        <v>1446</v>
      </c>
      <c r="P42171" s="3" t="s">
        <v>774989</v>
      </c>
      <c r="Q42171" s="3" t="s">
        <v>641941</v>
      </c>
      <c r="R42171" s="3" t="s">
        <v>6647</v>
      </c>
      <c r="S42171" s="3" t="s">
        <v>486293</v>
      </c>
      <c r="T42171" s="3" t="s">
        <v>652414</v>
      </c>
    </row>
    <row r="42172" spans="1:20" x14ac:dyDescent="0.25">
      <c r="A42172" s="4">
        <v>44858.125</v>
      </c>
      <c r="B42172" s="3" t="s">
        <v>774990</v>
      </c>
      <c r="C42172" s="3" t="s">
        <v>661422</v>
      </c>
      <c r="D42172" s="3" t="s">
        <v>774991</v>
      </c>
      <c r="E42172" s="3" t="s">
        <v>765855</v>
      </c>
      <c r="F42172" s="3" t="s">
        <v>757168</v>
      </c>
      <c r="G42172" s="3" t="s">
        <v>518261</v>
      </c>
      <c r="H42172">
        <v>24</v>
      </c>
      <c r="I42172" s="3" t="s">
        <v>774992</v>
      </c>
      <c r="J42172" s="3" t="s">
        <v>320</v>
      </c>
      <c r="K42172" s="3" t="s">
        <v>768883</v>
      </c>
      <c r="L42172" s="3" t="s">
        <v>722277</v>
      </c>
      <c r="M42172">
        <v>25</v>
      </c>
      <c r="N42172" s="3" t="s">
        <v>6440</v>
      </c>
      <c r="P42172" s="3" t="s">
        <v>698371</v>
      </c>
      <c r="Q42172" s="3" t="s">
        <v>641941</v>
      </c>
      <c r="R42172" s="3" t="s">
        <v>2425</v>
      </c>
      <c r="S42172" s="3" t="s">
        <v>580102</v>
      </c>
      <c r="T42172" s="3" t="s">
        <v>320</v>
      </c>
    </row>
    <row r="42173" spans="1:20" x14ac:dyDescent="0.25">
      <c r="A42173" s="4">
        <v>44858.166666666664</v>
      </c>
      <c r="B42173" s="3" t="s">
        <v>774993</v>
      </c>
      <c r="C42173" s="3" t="s">
        <v>526345</v>
      </c>
      <c r="D42173" s="3" t="s">
        <v>774994</v>
      </c>
      <c r="E42173" s="3" t="s">
        <v>547860</v>
      </c>
      <c r="F42173" s="3" t="s">
        <v>518976</v>
      </c>
      <c r="G42173" s="3" t="s">
        <v>751616</v>
      </c>
      <c r="H42173">
        <v>27</v>
      </c>
      <c r="I42173" s="3" t="s">
        <v>774995</v>
      </c>
      <c r="J42173" s="3" t="s">
        <v>774996</v>
      </c>
      <c r="K42173" s="3" t="s">
        <v>619927</v>
      </c>
      <c r="L42173" s="3" t="s">
        <v>506295</v>
      </c>
      <c r="M42173">
        <v>27</v>
      </c>
      <c r="N42173" s="3" t="s">
        <v>1463</v>
      </c>
      <c r="P42173" s="3" t="s">
        <v>774997</v>
      </c>
      <c r="Q42173" s="3" t="s">
        <v>320</v>
      </c>
      <c r="R42173" s="3" t="s">
        <v>2282</v>
      </c>
      <c r="S42173" s="3" t="s">
        <v>770348</v>
      </c>
      <c r="T42173" s="3" t="s">
        <v>537653</v>
      </c>
    </row>
    <row r="42174" spans="1:20" x14ac:dyDescent="0.25">
      <c r="A42174" s="4">
        <v>44858.208333333336</v>
      </c>
      <c r="B42174" s="3" t="s">
        <v>774998</v>
      </c>
      <c r="C42174" s="3" t="s">
        <v>574915</v>
      </c>
      <c r="D42174" s="3" t="s">
        <v>774999</v>
      </c>
      <c r="E42174" s="3" t="s">
        <v>775000</v>
      </c>
      <c r="F42174" s="3" t="s">
        <v>517281</v>
      </c>
      <c r="G42174" s="3" t="s">
        <v>511174</v>
      </c>
      <c r="H42174">
        <v>34</v>
      </c>
      <c r="I42174" s="3" t="s">
        <v>775001</v>
      </c>
      <c r="J42174" s="3" t="s">
        <v>775002</v>
      </c>
      <c r="K42174" s="3" t="s">
        <v>676132</v>
      </c>
      <c r="L42174" s="3" t="s">
        <v>775003</v>
      </c>
      <c r="M42174">
        <v>26</v>
      </c>
      <c r="N42174" s="3" t="s">
        <v>317</v>
      </c>
      <c r="P42174" s="3" t="s">
        <v>566809</v>
      </c>
      <c r="Q42174" s="3" t="s">
        <v>320</v>
      </c>
      <c r="R42174" s="3" t="s">
        <v>4708</v>
      </c>
      <c r="S42174" s="3" t="s">
        <v>775004</v>
      </c>
      <c r="T42174" s="3" t="s">
        <v>530082</v>
      </c>
    </row>
    <row r="42175" spans="1:20" x14ac:dyDescent="0.25">
      <c r="A42175" s="4">
        <v>44858.25</v>
      </c>
      <c r="B42175" s="3" t="s">
        <v>775005</v>
      </c>
      <c r="C42175" s="3" t="s">
        <v>673183</v>
      </c>
      <c r="D42175" s="3" t="s">
        <v>582435</v>
      </c>
      <c r="E42175" s="3" t="s">
        <v>457559</v>
      </c>
      <c r="F42175" s="3" t="s">
        <v>457525</v>
      </c>
      <c r="G42175" s="3" t="s">
        <v>610234</v>
      </c>
      <c r="H42175">
        <v>44</v>
      </c>
      <c r="I42175" s="3" t="s">
        <v>617682</v>
      </c>
      <c r="J42175" s="3" t="s">
        <v>775006</v>
      </c>
      <c r="K42175" s="3" t="s">
        <v>775007</v>
      </c>
      <c r="L42175" s="3" t="s">
        <v>507626</v>
      </c>
      <c r="M42175">
        <v>33</v>
      </c>
      <c r="N42175" s="3" t="s">
        <v>14720</v>
      </c>
      <c r="P42175" s="3" t="s">
        <v>483043</v>
      </c>
      <c r="Q42175" s="3" t="s">
        <v>323</v>
      </c>
      <c r="R42175" s="3" t="s">
        <v>17416</v>
      </c>
      <c r="S42175" s="3" t="s">
        <v>596992</v>
      </c>
      <c r="T42175" s="3" t="s">
        <v>536459</v>
      </c>
    </row>
    <row r="42176" spans="1:20" x14ac:dyDescent="0.25">
      <c r="A42176" s="4">
        <v>44858.291666666664</v>
      </c>
      <c r="B42176" s="3" t="s">
        <v>673477</v>
      </c>
      <c r="C42176" s="3" t="s">
        <v>775008</v>
      </c>
      <c r="D42176" s="3" t="s">
        <v>775009</v>
      </c>
      <c r="E42176" s="3" t="s">
        <v>574843</v>
      </c>
      <c r="F42176" s="3" t="s">
        <v>505819</v>
      </c>
      <c r="G42176" s="3" t="s">
        <v>690190</v>
      </c>
      <c r="H42176">
        <v>48</v>
      </c>
      <c r="I42176" s="3" t="s">
        <v>775010</v>
      </c>
      <c r="J42176" s="3" t="s">
        <v>775011</v>
      </c>
      <c r="K42176" s="3" t="s">
        <v>620033</v>
      </c>
      <c r="L42176" s="3" t="s">
        <v>723643</v>
      </c>
      <c r="M42176">
        <v>21</v>
      </c>
      <c r="N42176" s="3" t="s">
        <v>2425</v>
      </c>
      <c r="P42176" s="3" t="s">
        <v>732552</v>
      </c>
      <c r="Q42176" s="3" t="s">
        <v>314</v>
      </c>
      <c r="R42176" s="3" t="s">
        <v>6458</v>
      </c>
      <c r="S42176" s="3" t="s">
        <v>750452</v>
      </c>
      <c r="T42176" s="3" t="s">
        <v>775012</v>
      </c>
    </row>
    <row r="42177" spans="1:20" x14ac:dyDescent="0.25">
      <c r="A42177" s="4">
        <v>44858.333333333336</v>
      </c>
      <c r="B42177" s="3" t="s">
        <v>614094</v>
      </c>
      <c r="C42177" s="3" t="s">
        <v>775013</v>
      </c>
      <c r="D42177" s="3" t="s">
        <v>775014</v>
      </c>
      <c r="E42177" s="3" t="s">
        <v>775015</v>
      </c>
      <c r="F42177" s="3" t="s">
        <v>585912</v>
      </c>
      <c r="G42177" s="3" t="s">
        <v>775016</v>
      </c>
      <c r="H42177">
        <v>57</v>
      </c>
      <c r="I42177" s="3" t="s">
        <v>775017</v>
      </c>
      <c r="J42177" s="3" t="s">
        <v>715366</v>
      </c>
      <c r="K42177" s="3" t="s">
        <v>695963</v>
      </c>
      <c r="L42177" s="3" t="s">
        <v>649531</v>
      </c>
      <c r="M42177">
        <v>27</v>
      </c>
      <c r="N42177" s="3" t="s">
        <v>25375</v>
      </c>
      <c r="P42177" s="3" t="s">
        <v>661506</v>
      </c>
      <c r="Q42177" s="3" t="s">
        <v>2425</v>
      </c>
      <c r="R42177" s="3" t="s">
        <v>22443</v>
      </c>
      <c r="S42177" s="3" t="s">
        <v>526267</v>
      </c>
      <c r="T42177" s="3" t="s">
        <v>775018</v>
      </c>
    </row>
    <row r="42178" spans="1:20" x14ac:dyDescent="0.25">
      <c r="A42178" s="4">
        <v>44858.375</v>
      </c>
      <c r="B42178" s="3" t="s">
        <v>659951</v>
      </c>
      <c r="C42178" s="3" t="s">
        <v>758319</v>
      </c>
      <c r="D42178" s="3" t="s">
        <v>646644</v>
      </c>
      <c r="E42178" s="3" t="s">
        <v>597794</v>
      </c>
      <c r="F42178" s="3" t="s">
        <v>639029</v>
      </c>
      <c r="G42178" s="3" t="s">
        <v>775019</v>
      </c>
      <c r="H42178">
        <v>55</v>
      </c>
      <c r="I42178" s="3" t="s">
        <v>775020</v>
      </c>
      <c r="J42178" s="3" t="s">
        <v>775021</v>
      </c>
      <c r="K42178" s="3" t="s">
        <v>552932</v>
      </c>
      <c r="L42178" s="3" t="s">
        <v>489697</v>
      </c>
      <c r="M42178">
        <v>21</v>
      </c>
      <c r="N42178" s="3" t="s">
        <v>180</v>
      </c>
      <c r="P42178" s="3" t="s">
        <v>758805</v>
      </c>
      <c r="Q42178" s="3" t="s">
        <v>22471</v>
      </c>
      <c r="R42178" s="3" t="s">
        <v>4708</v>
      </c>
      <c r="S42178" s="3" t="s">
        <v>598117</v>
      </c>
      <c r="T42178" s="3" t="s">
        <v>775022</v>
      </c>
    </row>
    <row r="42179" spans="1:20" x14ac:dyDescent="0.25">
      <c r="A42179" s="4">
        <v>44858.416666666664</v>
      </c>
      <c r="B42179" s="3" t="s">
        <v>457592</v>
      </c>
      <c r="C42179" s="3" t="s">
        <v>701098</v>
      </c>
      <c r="D42179" s="3" t="s">
        <v>549723</v>
      </c>
      <c r="E42179" s="3" t="s">
        <v>775023</v>
      </c>
      <c r="F42179" s="3" t="s">
        <v>762938</v>
      </c>
      <c r="G42179" s="3" t="s">
        <v>775024</v>
      </c>
      <c r="H42179">
        <v>38</v>
      </c>
      <c r="I42179" s="3" t="s">
        <v>536890</v>
      </c>
      <c r="J42179" s="3" t="s">
        <v>775025</v>
      </c>
      <c r="K42179" s="3" t="s">
        <v>553237</v>
      </c>
      <c r="L42179" s="3" t="s">
        <v>719800</v>
      </c>
      <c r="M42179">
        <v>20</v>
      </c>
      <c r="N42179" s="3" t="s">
        <v>180</v>
      </c>
      <c r="P42179" s="3" t="s">
        <v>534777</v>
      </c>
      <c r="Q42179" s="3" t="s">
        <v>21207</v>
      </c>
      <c r="R42179" s="3" t="s">
        <v>22509</v>
      </c>
      <c r="S42179" s="3" t="s">
        <v>775026</v>
      </c>
      <c r="T42179" s="3" t="s">
        <v>516517</v>
      </c>
    </row>
    <row r="42180" spans="1:20" x14ac:dyDescent="0.25">
      <c r="A42180" s="4">
        <v>44858.458333333336</v>
      </c>
      <c r="B42180" s="3" t="s">
        <v>775027</v>
      </c>
      <c r="C42180" s="3" t="s">
        <v>180</v>
      </c>
      <c r="D42180" s="3" t="s">
        <v>484380</v>
      </c>
      <c r="E42180" s="3" t="s">
        <v>679757</v>
      </c>
      <c r="F42180" s="3" t="s">
        <v>530827</v>
      </c>
      <c r="G42180" s="3" t="s">
        <v>775028</v>
      </c>
      <c r="H42180">
        <v>39</v>
      </c>
      <c r="I42180" s="3" t="s">
        <v>524296</v>
      </c>
      <c r="J42180" s="3" t="s">
        <v>180</v>
      </c>
      <c r="K42180" s="3" t="s">
        <v>775029</v>
      </c>
      <c r="L42180" s="3" t="s">
        <v>466317</v>
      </c>
      <c r="M42180">
        <v>9</v>
      </c>
      <c r="N42180" s="3" t="s">
        <v>314</v>
      </c>
      <c r="P42180" s="3" t="s">
        <v>516695</v>
      </c>
      <c r="Q42180" s="3" t="s">
        <v>314</v>
      </c>
      <c r="R42180" s="3" t="s">
        <v>21207</v>
      </c>
      <c r="S42180" s="3" t="s">
        <v>775030</v>
      </c>
      <c r="T42180" s="3" t="s">
        <v>775031</v>
      </c>
    </row>
    <row r="42181" spans="1:20" x14ac:dyDescent="0.25">
      <c r="A42181" s="4">
        <v>44858.5</v>
      </c>
      <c r="B42181" s="3" t="s">
        <v>775032</v>
      </c>
      <c r="C42181" s="3" t="s">
        <v>180</v>
      </c>
      <c r="D42181" s="3" t="s">
        <v>775033</v>
      </c>
      <c r="E42181" s="3" t="s">
        <v>520939</v>
      </c>
      <c r="F42181" s="3" t="s">
        <v>460166</v>
      </c>
      <c r="G42181" s="3" t="s">
        <v>750637</v>
      </c>
      <c r="H42181">
        <v>28</v>
      </c>
      <c r="I42181" s="3" t="s">
        <v>532674</v>
      </c>
      <c r="J42181" s="3" t="s">
        <v>576902</v>
      </c>
      <c r="K42181" s="3" t="s">
        <v>757537</v>
      </c>
      <c r="L42181" s="3" t="s">
        <v>508328</v>
      </c>
      <c r="M42181">
        <v>9</v>
      </c>
      <c r="N42181" s="3" t="s">
        <v>6440</v>
      </c>
      <c r="P42181" s="3" t="s">
        <v>775034</v>
      </c>
      <c r="Q42181" s="3" t="s">
        <v>1446</v>
      </c>
      <c r="R42181" s="3" t="s">
        <v>25375</v>
      </c>
      <c r="S42181" s="3" t="s">
        <v>503274</v>
      </c>
      <c r="T42181" s="3" t="s">
        <v>542514</v>
      </c>
    </row>
    <row r="42182" spans="1:20" x14ac:dyDescent="0.25">
      <c r="A42182" s="4">
        <v>44858.541666666664</v>
      </c>
      <c r="B42182" s="3" t="s">
        <v>775035</v>
      </c>
      <c r="C42182" s="3" t="s">
        <v>571323</v>
      </c>
      <c r="D42182" s="3" t="s">
        <v>602410</v>
      </c>
      <c r="E42182" s="3" t="s">
        <v>772842</v>
      </c>
      <c r="F42182" s="3" t="s">
        <v>525647</v>
      </c>
      <c r="G42182" s="3" t="s">
        <v>775036</v>
      </c>
      <c r="H42182">
        <v>35</v>
      </c>
      <c r="I42182" s="3" t="s">
        <v>619885</v>
      </c>
      <c r="J42182" s="3" t="s">
        <v>542384</v>
      </c>
      <c r="K42182" s="3" t="s">
        <v>624381</v>
      </c>
      <c r="L42182" s="3" t="s">
        <v>533210</v>
      </c>
      <c r="M42182">
        <v>18</v>
      </c>
      <c r="N42182" s="3" t="s">
        <v>21207</v>
      </c>
      <c r="P42182" s="3" t="s">
        <v>775037</v>
      </c>
      <c r="Q42182" s="3" t="s">
        <v>13980</v>
      </c>
      <c r="R42182" s="3" t="s">
        <v>2425</v>
      </c>
      <c r="S42182" s="3" t="s">
        <v>320</v>
      </c>
      <c r="T42182" s="3" t="s">
        <v>775038</v>
      </c>
    </row>
    <row r="42183" spans="1:20" x14ac:dyDescent="0.25">
      <c r="A42183" s="4">
        <v>44858.583333333336</v>
      </c>
      <c r="B42183" s="3" t="s">
        <v>775039</v>
      </c>
      <c r="C42183" s="3" t="s">
        <v>663634</v>
      </c>
      <c r="D42183" s="3" t="s">
        <v>466074</v>
      </c>
      <c r="E42183" s="3" t="s">
        <v>727607</v>
      </c>
      <c r="F42183" s="3" t="s">
        <v>775040</v>
      </c>
      <c r="G42183" s="3" t="s">
        <v>775041</v>
      </c>
      <c r="H42183">
        <v>2</v>
      </c>
      <c r="I42183" s="3" t="s">
        <v>775042</v>
      </c>
      <c r="J42183" s="3" t="s">
        <v>641941</v>
      </c>
      <c r="K42183" s="3" t="s">
        <v>621100</v>
      </c>
      <c r="L42183" s="3" t="s">
        <v>641941</v>
      </c>
      <c r="M42183">
        <v>15</v>
      </c>
      <c r="N42183" s="3" t="s">
        <v>25375</v>
      </c>
      <c r="P42183" s="3" t="s">
        <v>641941</v>
      </c>
      <c r="Q42183" s="3" t="s">
        <v>314</v>
      </c>
      <c r="R42183" s="3" t="s">
        <v>314</v>
      </c>
      <c r="S42183" s="3" t="s">
        <v>680951</v>
      </c>
      <c r="T42183" s="3" t="s">
        <v>775043</v>
      </c>
    </row>
    <row r="42184" spans="1:20" x14ac:dyDescent="0.25">
      <c r="A42184" s="4">
        <v>44858.625</v>
      </c>
      <c r="B42184" s="3" t="s">
        <v>615029</v>
      </c>
      <c r="C42184" s="3" t="s">
        <v>775044</v>
      </c>
      <c r="D42184" s="3" t="s">
        <v>775045</v>
      </c>
      <c r="E42184" s="3" t="s">
        <v>641882</v>
      </c>
      <c r="F42184" s="3" t="s">
        <v>521821</v>
      </c>
      <c r="G42184" s="3" t="s">
        <v>775046</v>
      </c>
      <c r="H42184">
        <v>30</v>
      </c>
      <c r="I42184" s="3" t="s">
        <v>595857</v>
      </c>
      <c r="J42184" s="3" t="s">
        <v>320</v>
      </c>
      <c r="K42184" s="3" t="s">
        <v>482885</v>
      </c>
      <c r="L42184" s="3" t="s">
        <v>614281</v>
      </c>
      <c r="M42184">
        <v>24</v>
      </c>
      <c r="N42184" s="3" t="s">
        <v>1530</v>
      </c>
      <c r="P42184" s="3" t="s">
        <v>527315</v>
      </c>
      <c r="Q42184" s="3" t="s">
        <v>1446</v>
      </c>
      <c r="R42184" s="3" t="s">
        <v>25375</v>
      </c>
      <c r="S42184" s="3" t="s">
        <v>577727</v>
      </c>
      <c r="T42184" s="3" t="s">
        <v>775047</v>
      </c>
    </row>
    <row r="42185" spans="1:20" x14ac:dyDescent="0.25">
      <c r="A42185" s="4">
        <v>44858.666666666664</v>
      </c>
      <c r="B42185" s="3" t="s">
        <v>775048</v>
      </c>
      <c r="C42185" s="3" t="s">
        <v>518670</v>
      </c>
      <c r="D42185" s="3" t="s">
        <v>775049</v>
      </c>
      <c r="E42185" s="3" t="s">
        <v>489177</v>
      </c>
      <c r="F42185" s="3" t="s">
        <v>722800</v>
      </c>
      <c r="G42185" s="3" t="s">
        <v>566801</v>
      </c>
      <c r="H42185">
        <v>28</v>
      </c>
      <c r="I42185" s="3" t="s">
        <v>608497</v>
      </c>
      <c r="J42185" s="3" t="s">
        <v>775050</v>
      </c>
      <c r="K42185" s="3" t="s">
        <v>695507</v>
      </c>
      <c r="L42185" s="3" t="s">
        <v>775051</v>
      </c>
      <c r="M42185">
        <v>22</v>
      </c>
      <c r="N42185" s="3" t="s">
        <v>2542</v>
      </c>
      <c r="P42185" s="3" t="s">
        <v>695859</v>
      </c>
      <c r="Q42185" s="3" t="s">
        <v>2542</v>
      </c>
      <c r="R42185" s="3" t="s">
        <v>27580</v>
      </c>
      <c r="S42185" s="3" t="s">
        <v>752076</v>
      </c>
      <c r="T42185" s="3" t="s">
        <v>775052</v>
      </c>
    </row>
    <row r="42186" spans="1:20" x14ac:dyDescent="0.25">
      <c r="A42186" s="4">
        <v>44858.708333333336</v>
      </c>
      <c r="B42186" s="3" t="s">
        <v>775053</v>
      </c>
      <c r="C42186" s="3" t="s">
        <v>714808</v>
      </c>
      <c r="D42186" s="3" t="s">
        <v>775054</v>
      </c>
      <c r="E42186" s="3" t="s">
        <v>775055</v>
      </c>
      <c r="F42186" s="3" t="s">
        <v>597204</v>
      </c>
      <c r="G42186" s="3" t="s">
        <v>775056</v>
      </c>
      <c r="H42186">
        <v>43</v>
      </c>
      <c r="I42186" s="3" t="s">
        <v>775057</v>
      </c>
      <c r="J42186" s="3" t="s">
        <v>775058</v>
      </c>
      <c r="K42186" s="3" t="s">
        <v>775059</v>
      </c>
      <c r="L42186" s="3" t="s">
        <v>541041</v>
      </c>
      <c r="M42186">
        <v>30</v>
      </c>
      <c r="N42186" s="3" t="s">
        <v>25375</v>
      </c>
      <c r="P42186" s="3" t="s">
        <v>775060</v>
      </c>
      <c r="Q42186" s="3" t="s">
        <v>2542</v>
      </c>
      <c r="R42186" s="3" t="s">
        <v>17416</v>
      </c>
      <c r="S42186" s="3" t="s">
        <v>490854</v>
      </c>
      <c r="T42186" s="3" t="s">
        <v>775061</v>
      </c>
    </row>
    <row r="42187" spans="1:20" x14ac:dyDescent="0.25">
      <c r="A42187" s="4">
        <v>44858.75</v>
      </c>
      <c r="B42187" s="3" t="s">
        <v>462677</v>
      </c>
      <c r="C42187" s="3" t="s">
        <v>496512</v>
      </c>
      <c r="D42187" s="3" t="s">
        <v>618109</v>
      </c>
      <c r="E42187" s="3" t="s">
        <v>699052</v>
      </c>
      <c r="F42187" s="3" t="s">
        <v>500129</v>
      </c>
      <c r="G42187" s="3" t="s">
        <v>572795</v>
      </c>
      <c r="H42187">
        <v>46</v>
      </c>
      <c r="I42187" s="3" t="s">
        <v>775062</v>
      </c>
      <c r="J42187" s="3" t="s">
        <v>549607</v>
      </c>
      <c r="K42187" s="3" t="s">
        <v>550085</v>
      </c>
      <c r="L42187" s="3" t="s">
        <v>775063</v>
      </c>
      <c r="M42187">
        <v>33</v>
      </c>
      <c r="N42187" s="3" t="s">
        <v>1530</v>
      </c>
      <c r="P42187" s="3" t="s">
        <v>724081</v>
      </c>
      <c r="Q42187" s="3" t="s">
        <v>1463</v>
      </c>
      <c r="R42187" s="3" t="s">
        <v>20610</v>
      </c>
      <c r="S42187" s="3" t="s">
        <v>590217</v>
      </c>
      <c r="T42187" s="3" t="s">
        <v>664052</v>
      </c>
    </row>
    <row r="42188" spans="1:20" x14ac:dyDescent="0.25">
      <c r="A42188" s="4">
        <v>44858.791666666664</v>
      </c>
      <c r="B42188" s="3" t="s">
        <v>775064</v>
      </c>
      <c r="C42188" s="3" t="s">
        <v>775065</v>
      </c>
      <c r="D42188" s="3" t="s">
        <v>775066</v>
      </c>
      <c r="E42188" s="3" t="s">
        <v>775067</v>
      </c>
      <c r="F42188" s="3" t="s">
        <v>675233</v>
      </c>
      <c r="G42188" s="3" t="s">
        <v>495975</v>
      </c>
      <c r="H42188">
        <v>45</v>
      </c>
      <c r="I42188" s="3" t="s">
        <v>775068</v>
      </c>
      <c r="J42188" s="3" t="s">
        <v>775069</v>
      </c>
      <c r="K42188" s="3" t="s">
        <v>775070</v>
      </c>
      <c r="L42188" s="3" t="s">
        <v>542033</v>
      </c>
      <c r="M42188">
        <v>39</v>
      </c>
      <c r="N42188" s="3" t="s">
        <v>2542</v>
      </c>
      <c r="P42188" s="3" t="s">
        <v>534335</v>
      </c>
      <c r="Q42188" s="3" t="s">
        <v>6647</v>
      </c>
      <c r="R42188" s="3" t="s">
        <v>33164</v>
      </c>
      <c r="S42188" s="3" t="s">
        <v>723310</v>
      </c>
      <c r="T42188" s="3" t="s">
        <v>775071</v>
      </c>
    </row>
    <row r="42189" spans="1:20" x14ac:dyDescent="0.25">
      <c r="A42189" s="4">
        <v>44858.833333333336</v>
      </c>
      <c r="B42189" s="3" t="s">
        <v>601533</v>
      </c>
      <c r="C42189" s="3" t="s">
        <v>503014</v>
      </c>
      <c r="D42189" s="3" t="s">
        <v>740748</v>
      </c>
      <c r="E42189" s="3" t="s">
        <v>506192</v>
      </c>
      <c r="F42189" s="3" t="s">
        <v>775072</v>
      </c>
      <c r="G42189" s="3" t="s">
        <v>775073</v>
      </c>
      <c r="H42189">
        <v>61</v>
      </c>
      <c r="I42189" s="3" t="s">
        <v>775074</v>
      </c>
      <c r="J42189" s="3" t="s">
        <v>775075</v>
      </c>
      <c r="K42189" s="3" t="s">
        <v>775076</v>
      </c>
      <c r="L42189" s="3" t="s">
        <v>505661</v>
      </c>
      <c r="M42189">
        <v>27</v>
      </c>
      <c r="N42189" s="3" t="s">
        <v>2298</v>
      </c>
      <c r="P42189" s="3" t="s">
        <v>504658</v>
      </c>
      <c r="Q42189" s="3" t="s">
        <v>2298</v>
      </c>
      <c r="R42189" s="3" t="s">
        <v>33119</v>
      </c>
      <c r="S42189" s="3" t="s">
        <v>614921</v>
      </c>
      <c r="T42189" s="3" t="s">
        <v>508363</v>
      </c>
    </row>
    <row r="42190" spans="1:20" x14ac:dyDescent="0.25">
      <c r="A42190" s="4">
        <v>44858.875</v>
      </c>
      <c r="B42190" s="3" t="s">
        <v>775077</v>
      </c>
      <c r="C42190" s="3" t="s">
        <v>582883</v>
      </c>
      <c r="D42190" s="3" t="s">
        <v>484810</v>
      </c>
      <c r="E42190" s="3" t="s">
        <v>775078</v>
      </c>
      <c r="F42190" s="3" t="s">
        <v>572425</v>
      </c>
      <c r="G42190" s="3" t="s">
        <v>775079</v>
      </c>
      <c r="H42190">
        <v>41</v>
      </c>
      <c r="I42190" s="3" t="s">
        <v>775080</v>
      </c>
      <c r="J42190" s="3" t="s">
        <v>775081</v>
      </c>
      <c r="K42190" s="3" t="s">
        <v>741946</v>
      </c>
      <c r="L42190" s="3" t="s">
        <v>745463</v>
      </c>
      <c r="M42190">
        <v>49</v>
      </c>
      <c r="N42190" s="3" t="s">
        <v>1463</v>
      </c>
      <c r="P42190" s="3" t="s">
        <v>775082</v>
      </c>
      <c r="Q42190" s="3" t="s">
        <v>2298</v>
      </c>
      <c r="R42190" s="3" t="s">
        <v>20610</v>
      </c>
      <c r="S42190" s="3" t="s">
        <v>775083</v>
      </c>
      <c r="T42190" s="3" t="s">
        <v>775084</v>
      </c>
    </row>
    <row r="42191" spans="1:20" x14ac:dyDescent="0.25">
      <c r="A42191" s="4">
        <v>44858.916666666664</v>
      </c>
      <c r="B42191" s="3" t="s">
        <v>546488</v>
      </c>
      <c r="C42191" s="3" t="s">
        <v>775085</v>
      </c>
      <c r="D42191" s="3" t="s">
        <v>769953</v>
      </c>
      <c r="E42191" s="3" t="s">
        <v>556245</v>
      </c>
      <c r="F42191" s="3" t="s">
        <v>504034</v>
      </c>
      <c r="G42191" s="3" t="s">
        <v>623220</v>
      </c>
      <c r="H42191">
        <v>43</v>
      </c>
      <c r="I42191" s="3" t="s">
        <v>775086</v>
      </c>
      <c r="J42191" s="3" t="s">
        <v>754898</v>
      </c>
      <c r="K42191" s="3" t="s">
        <v>504002</v>
      </c>
      <c r="L42191" s="3" t="s">
        <v>775087</v>
      </c>
      <c r="M42191">
        <v>47</v>
      </c>
      <c r="N42191" s="3" t="s">
        <v>2428</v>
      </c>
      <c r="P42191" s="3" t="s">
        <v>775088</v>
      </c>
      <c r="Q42191" s="3" t="s">
        <v>1463</v>
      </c>
      <c r="R42191" s="3" t="s">
        <v>22443</v>
      </c>
      <c r="S42191" s="3" t="s">
        <v>624216</v>
      </c>
      <c r="T42191" s="3" t="s">
        <v>481799</v>
      </c>
    </row>
    <row r="42192" spans="1:20" x14ac:dyDescent="0.25">
      <c r="A42192" s="4">
        <v>44858.958333333336</v>
      </c>
      <c r="B42192" s="3" t="s">
        <v>775089</v>
      </c>
      <c r="C42192" s="3" t="s">
        <v>547376</v>
      </c>
      <c r="D42192" s="3" t="s">
        <v>775090</v>
      </c>
      <c r="E42192" s="3" t="s">
        <v>775091</v>
      </c>
      <c r="F42192" s="3" t="s">
        <v>775092</v>
      </c>
      <c r="G42192" s="3" t="s">
        <v>775093</v>
      </c>
      <c r="H42192">
        <v>47</v>
      </c>
      <c r="I42192" s="3" t="s">
        <v>775094</v>
      </c>
      <c r="J42192" s="3" t="s">
        <v>180</v>
      </c>
      <c r="K42192" s="3" t="s">
        <v>546593</v>
      </c>
      <c r="L42192" s="3" t="s">
        <v>660289</v>
      </c>
      <c r="M42192">
        <v>43</v>
      </c>
      <c r="N42192" s="3" t="s">
        <v>13980</v>
      </c>
      <c r="P42192" s="3" t="s">
        <v>180</v>
      </c>
      <c r="Q42192" s="3" t="s">
        <v>6440</v>
      </c>
      <c r="R42192" s="3" t="s">
        <v>2282</v>
      </c>
      <c r="S42192" s="3" t="s">
        <v>511718</v>
      </c>
      <c r="T42192" s="3" t="s">
        <v>775095</v>
      </c>
    </row>
    <row r="42193" spans="1:20" x14ac:dyDescent="0.25">
      <c r="A42193" s="4">
        <v>44859</v>
      </c>
      <c r="B42193" s="3" t="s">
        <v>775096</v>
      </c>
      <c r="C42193" s="3" t="s">
        <v>661065</v>
      </c>
      <c r="D42193" s="3" t="s">
        <v>775097</v>
      </c>
      <c r="E42193" s="3" t="s">
        <v>775098</v>
      </c>
      <c r="F42193" s="3" t="s">
        <v>624172</v>
      </c>
      <c r="G42193" s="3" t="s">
        <v>513666</v>
      </c>
      <c r="H42193">
        <v>48</v>
      </c>
      <c r="I42193" s="3" t="s">
        <v>775099</v>
      </c>
      <c r="J42193" s="3" t="s">
        <v>775100</v>
      </c>
      <c r="K42193" s="3" t="s">
        <v>698418</v>
      </c>
      <c r="L42193" s="3" t="s">
        <v>487009</v>
      </c>
      <c r="M42193">
        <v>20</v>
      </c>
      <c r="N42193" s="3" t="s">
        <v>1446</v>
      </c>
      <c r="P42193" s="3" t="s">
        <v>641941</v>
      </c>
      <c r="Q42193" s="3" t="s">
        <v>1463</v>
      </c>
      <c r="R42193" s="3" t="s">
        <v>14720</v>
      </c>
      <c r="S42193" s="3" t="s">
        <v>569423</v>
      </c>
      <c r="T42193" s="3" t="s">
        <v>603573</v>
      </c>
    </row>
    <row r="42194" spans="1:20" x14ac:dyDescent="0.25">
      <c r="A42194" s="4">
        <v>44859.041666666664</v>
      </c>
      <c r="B42194" s="3" t="s">
        <v>519275</v>
      </c>
      <c r="C42194" s="3" t="s">
        <v>554859</v>
      </c>
      <c r="D42194" s="3" t="s">
        <v>775101</v>
      </c>
      <c r="E42194" s="3" t="s">
        <v>561441</v>
      </c>
      <c r="F42194" s="3" t="s">
        <v>603310</v>
      </c>
      <c r="G42194" s="3" t="s">
        <v>494027</v>
      </c>
      <c r="H42194">
        <v>50</v>
      </c>
      <c r="I42194" s="3" t="s">
        <v>775102</v>
      </c>
      <c r="J42194" s="3" t="s">
        <v>775103</v>
      </c>
      <c r="K42194" s="3" t="s">
        <v>721937</v>
      </c>
      <c r="L42194" s="3" t="s">
        <v>775104</v>
      </c>
      <c r="M42194">
        <v>12</v>
      </c>
      <c r="N42194" s="3" t="s">
        <v>2298</v>
      </c>
      <c r="P42194" s="3" t="s">
        <v>775105</v>
      </c>
      <c r="Q42194" s="3" t="s">
        <v>2216</v>
      </c>
      <c r="R42194" s="3" t="s">
        <v>6440</v>
      </c>
      <c r="S42194" s="3" t="s">
        <v>651475</v>
      </c>
      <c r="T42194" s="3" t="s">
        <v>775106</v>
      </c>
    </row>
    <row r="42195" spans="1:20" x14ac:dyDescent="0.25">
      <c r="A42195" s="4">
        <v>44859.083333333336</v>
      </c>
      <c r="B42195" s="3" t="s">
        <v>775107</v>
      </c>
      <c r="C42195" s="3" t="s">
        <v>525871</v>
      </c>
      <c r="D42195" s="3" t="s">
        <v>729838</v>
      </c>
      <c r="E42195" s="3" t="s">
        <v>775108</v>
      </c>
      <c r="F42195" s="3" t="s">
        <v>775109</v>
      </c>
      <c r="G42195" s="3" t="s">
        <v>510630</v>
      </c>
      <c r="H42195">
        <v>38</v>
      </c>
      <c r="I42195" s="3" t="s">
        <v>775110</v>
      </c>
      <c r="J42195" s="3" t="s">
        <v>775111</v>
      </c>
      <c r="K42195" s="3" t="s">
        <v>775112</v>
      </c>
      <c r="L42195" s="3" t="s">
        <v>775113</v>
      </c>
      <c r="M42195">
        <v>24</v>
      </c>
      <c r="N42195" s="3" t="s">
        <v>2428</v>
      </c>
      <c r="P42195" s="3" t="s">
        <v>775114</v>
      </c>
      <c r="Q42195" s="3" t="s">
        <v>641941</v>
      </c>
      <c r="R42195" s="3" t="s">
        <v>25375</v>
      </c>
      <c r="S42195" s="3" t="s">
        <v>602753</v>
      </c>
      <c r="T42195" s="3" t="s">
        <v>775115</v>
      </c>
    </row>
    <row r="42196" spans="1:20" x14ac:dyDescent="0.25">
      <c r="A42196" s="4">
        <v>44859.125</v>
      </c>
      <c r="B42196" s="3" t="s">
        <v>460728</v>
      </c>
      <c r="C42196" s="3" t="s">
        <v>607149</v>
      </c>
      <c r="D42196" s="3" t="s">
        <v>775116</v>
      </c>
      <c r="E42196" s="3" t="s">
        <v>559518</v>
      </c>
      <c r="F42196" s="3" t="s">
        <v>775117</v>
      </c>
      <c r="G42196" s="3" t="s">
        <v>775118</v>
      </c>
      <c r="H42196">
        <v>31</v>
      </c>
      <c r="I42196" s="3" t="s">
        <v>586449</v>
      </c>
      <c r="J42196" s="3" t="s">
        <v>320</v>
      </c>
      <c r="K42196" s="3" t="s">
        <v>494279</v>
      </c>
      <c r="L42196" s="3" t="s">
        <v>607375</v>
      </c>
      <c r="M42196">
        <v>17</v>
      </c>
      <c r="N42196" s="3" t="s">
        <v>2216</v>
      </c>
      <c r="P42196" s="3" t="s">
        <v>775119</v>
      </c>
      <c r="Q42196" s="3" t="s">
        <v>2216</v>
      </c>
      <c r="R42196" s="3" t="s">
        <v>21207</v>
      </c>
      <c r="S42196" s="3" t="s">
        <v>503963</v>
      </c>
      <c r="T42196" s="3" t="s">
        <v>481172</v>
      </c>
    </row>
    <row r="42197" spans="1:20" x14ac:dyDescent="0.25">
      <c r="A42197" s="4">
        <v>44859.166666666664</v>
      </c>
      <c r="B42197" s="3" t="s">
        <v>717134</v>
      </c>
      <c r="C42197" s="3" t="s">
        <v>599180</v>
      </c>
      <c r="D42197" s="3" t="s">
        <v>730318</v>
      </c>
      <c r="E42197" s="3" t="s">
        <v>775120</v>
      </c>
      <c r="F42197" s="3" t="s">
        <v>725403</v>
      </c>
      <c r="G42197" s="3" t="s">
        <v>534255</v>
      </c>
      <c r="H42197">
        <v>33</v>
      </c>
      <c r="I42197" s="3" t="s">
        <v>629695</v>
      </c>
      <c r="J42197" s="3" t="s">
        <v>775121</v>
      </c>
      <c r="K42197" s="3" t="s">
        <v>775122</v>
      </c>
      <c r="L42197" s="3" t="s">
        <v>577890</v>
      </c>
      <c r="M42197">
        <v>26</v>
      </c>
      <c r="N42197" s="3" t="s">
        <v>6440</v>
      </c>
      <c r="P42197" s="3" t="s">
        <v>775123</v>
      </c>
      <c r="Q42197" s="3" t="s">
        <v>13980</v>
      </c>
      <c r="R42197" s="3" t="s">
        <v>20610</v>
      </c>
      <c r="S42197" s="3" t="s">
        <v>655469</v>
      </c>
      <c r="T42197" s="3" t="s">
        <v>604678</v>
      </c>
    </row>
    <row r="42198" spans="1:20" x14ac:dyDescent="0.25">
      <c r="A42198" s="4">
        <v>44859.208333333336</v>
      </c>
      <c r="B42198" s="3" t="s">
        <v>532379</v>
      </c>
      <c r="C42198" s="3" t="s">
        <v>775124</v>
      </c>
      <c r="D42198" s="3" t="s">
        <v>775125</v>
      </c>
      <c r="E42198" s="3" t="s">
        <v>775126</v>
      </c>
      <c r="F42198" s="3" t="s">
        <v>775127</v>
      </c>
      <c r="G42198" s="3" t="s">
        <v>512298</v>
      </c>
      <c r="H42198">
        <v>47</v>
      </c>
      <c r="I42198" s="3" t="s">
        <v>775128</v>
      </c>
      <c r="J42198" s="3" t="s">
        <v>320</v>
      </c>
      <c r="K42198" s="3" t="s">
        <v>775129</v>
      </c>
      <c r="L42198" s="3" t="s">
        <v>484429</v>
      </c>
      <c r="M42198">
        <v>35</v>
      </c>
      <c r="N42198" s="3" t="s">
        <v>6440</v>
      </c>
      <c r="P42198" s="3" t="s">
        <v>646228</v>
      </c>
      <c r="Q42198" s="3" t="s">
        <v>1463</v>
      </c>
      <c r="R42198" s="3" t="s">
        <v>33146</v>
      </c>
      <c r="S42198" s="3" t="s">
        <v>569694</v>
      </c>
      <c r="T42198" s="3" t="s">
        <v>488268</v>
      </c>
    </row>
    <row r="42199" spans="1:20" x14ac:dyDescent="0.25">
      <c r="A42199" s="4">
        <v>44859.25</v>
      </c>
      <c r="B42199" s="3" t="s">
        <v>468637</v>
      </c>
      <c r="C42199" s="3" t="s">
        <v>775130</v>
      </c>
      <c r="D42199" s="3" t="s">
        <v>745351</v>
      </c>
      <c r="E42199" s="3" t="s">
        <v>775131</v>
      </c>
      <c r="F42199" s="3" t="s">
        <v>581002</v>
      </c>
      <c r="G42199" s="3" t="s">
        <v>630174</v>
      </c>
      <c r="H42199">
        <v>62</v>
      </c>
      <c r="I42199" s="3" t="s">
        <v>775132</v>
      </c>
      <c r="J42199" s="3" t="s">
        <v>641941</v>
      </c>
      <c r="K42199" s="3" t="s">
        <v>698732</v>
      </c>
      <c r="L42199" s="3" t="s">
        <v>775133</v>
      </c>
      <c r="M42199">
        <v>31</v>
      </c>
      <c r="N42199" s="3" t="s">
        <v>317</v>
      </c>
      <c r="P42199" s="3" t="s">
        <v>775134</v>
      </c>
      <c r="Q42199" s="3" t="s">
        <v>2425</v>
      </c>
      <c r="R42199" s="3" t="s">
        <v>3391</v>
      </c>
      <c r="S42199" s="3" t="s">
        <v>605652</v>
      </c>
      <c r="T42199" s="3" t="s">
        <v>534958</v>
      </c>
    </row>
    <row r="42200" spans="1:20" x14ac:dyDescent="0.25">
      <c r="A42200" s="4">
        <v>44859.291666666664</v>
      </c>
      <c r="B42200" s="3" t="s">
        <v>775135</v>
      </c>
      <c r="C42200" s="3" t="s">
        <v>730161</v>
      </c>
      <c r="D42200" s="3" t="s">
        <v>775136</v>
      </c>
      <c r="E42200" s="3" t="s">
        <v>775137</v>
      </c>
      <c r="F42200" s="3" t="s">
        <v>471908</v>
      </c>
      <c r="G42200" s="3" t="s">
        <v>775138</v>
      </c>
      <c r="H42200">
        <v>65</v>
      </c>
      <c r="I42200" s="3" t="s">
        <v>775139</v>
      </c>
      <c r="J42200" s="3" t="s">
        <v>775140</v>
      </c>
      <c r="K42200" s="3" t="s">
        <v>775141</v>
      </c>
      <c r="L42200" s="3" t="s">
        <v>740310</v>
      </c>
      <c r="M42200">
        <v>37</v>
      </c>
      <c r="N42200" s="3" t="s">
        <v>14720</v>
      </c>
      <c r="P42200" s="3" t="s">
        <v>729736</v>
      </c>
      <c r="Q42200" s="3" t="s">
        <v>14720</v>
      </c>
      <c r="R42200" s="3" t="s">
        <v>26405</v>
      </c>
      <c r="S42200" s="3" t="s">
        <v>471925</v>
      </c>
      <c r="T42200" s="3" t="s">
        <v>504314</v>
      </c>
    </row>
    <row r="42201" spans="1:20" x14ac:dyDescent="0.25">
      <c r="A42201" s="4">
        <v>44859.333333333336</v>
      </c>
      <c r="B42201" s="3" t="s">
        <v>615325</v>
      </c>
      <c r="C42201" s="3" t="s">
        <v>775142</v>
      </c>
      <c r="D42201" s="3" t="s">
        <v>775143</v>
      </c>
      <c r="E42201" s="3" t="s">
        <v>618959</v>
      </c>
      <c r="F42201" s="3" t="s">
        <v>600670</v>
      </c>
      <c r="G42201" s="3" t="s">
        <v>775144</v>
      </c>
      <c r="H42201">
        <v>72</v>
      </c>
      <c r="I42201" s="3" t="s">
        <v>740262</v>
      </c>
      <c r="J42201" s="3" t="s">
        <v>775145</v>
      </c>
      <c r="K42201" s="3" t="s">
        <v>775146</v>
      </c>
      <c r="L42201" s="3" t="s">
        <v>664833</v>
      </c>
      <c r="M42201">
        <v>31</v>
      </c>
      <c r="N42201" s="3" t="s">
        <v>26405</v>
      </c>
      <c r="P42201" s="3" t="s">
        <v>514935</v>
      </c>
      <c r="Q42201" s="3" t="s">
        <v>20803</v>
      </c>
      <c r="R42201" s="3" t="s">
        <v>64467</v>
      </c>
      <c r="S42201" s="3" t="s">
        <v>775147</v>
      </c>
      <c r="T42201" s="3" t="s">
        <v>507083</v>
      </c>
    </row>
    <row r="42202" spans="1:20" x14ac:dyDescent="0.25">
      <c r="A42202" s="4">
        <v>44859.375</v>
      </c>
      <c r="B42202" s="3" t="s">
        <v>631514</v>
      </c>
      <c r="C42202" s="3" t="s">
        <v>775148</v>
      </c>
      <c r="D42202" s="3" t="s">
        <v>775149</v>
      </c>
      <c r="E42202" s="3" t="s">
        <v>775150</v>
      </c>
      <c r="F42202" s="3" t="s">
        <v>775151</v>
      </c>
      <c r="G42202" s="3" t="s">
        <v>775152</v>
      </c>
      <c r="H42202">
        <v>64</v>
      </c>
      <c r="I42202" s="3" t="s">
        <v>654226</v>
      </c>
      <c r="J42202" s="3" t="s">
        <v>775153</v>
      </c>
      <c r="K42202" s="3" t="s">
        <v>775154</v>
      </c>
      <c r="L42202" s="3" t="s">
        <v>581573</v>
      </c>
      <c r="M42202">
        <v>36</v>
      </c>
      <c r="N42202" s="3" t="s">
        <v>2425</v>
      </c>
      <c r="P42202" s="3" t="s">
        <v>673388</v>
      </c>
      <c r="Q42202" s="3" t="s">
        <v>14720</v>
      </c>
      <c r="R42202" s="3" t="s">
        <v>17416</v>
      </c>
      <c r="S42202" s="3" t="s">
        <v>775155</v>
      </c>
      <c r="T42202" s="3" t="s">
        <v>533556</v>
      </c>
    </row>
    <row r="42203" spans="1:20" x14ac:dyDescent="0.25">
      <c r="A42203" s="4">
        <v>44859.416666666664</v>
      </c>
      <c r="B42203" s="3" t="s">
        <v>636290</v>
      </c>
      <c r="C42203" s="3" t="s">
        <v>775156</v>
      </c>
      <c r="D42203" s="3" t="s">
        <v>458760</v>
      </c>
      <c r="E42203" s="3" t="s">
        <v>775157</v>
      </c>
      <c r="F42203" s="3" t="s">
        <v>668593</v>
      </c>
      <c r="G42203" s="3" t="s">
        <v>775158</v>
      </c>
      <c r="H42203">
        <v>30</v>
      </c>
      <c r="I42203" s="3" t="s">
        <v>775159</v>
      </c>
      <c r="J42203" s="3" t="s">
        <v>481223</v>
      </c>
      <c r="K42203" s="3" t="s">
        <v>775160</v>
      </c>
      <c r="L42203" s="3" t="s">
        <v>581356</v>
      </c>
      <c r="M42203">
        <v>18</v>
      </c>
      <c r="N42203" s="3" t="s">
        <v>4310</v>
      </c>
      <c r="P42203" s="3" t="s">
        <v>458578</v>
      </c>
      <c r="Q42203" s="3" t="s">
        <v>2298</v>
      </c>
      <c r="R42203" s="3" t="s">
        <v>314</v>
      </c>
      <c r="S42203" s="3" t="s">
        <v>732948</v>
      </c>
      <c r="T42203" s="3" t="s">
        <v>576618</v>
      </c>
    </row>
    <row r="42204" spans="1:20" x14ac:dyDescent="0.25">
      <c r="A42204" s="4">
        <v>44859.458333333336</v>
      </c>
      <c r="B42204" s="3" t="s">
        <v>532504</v>
      </c>
      <c r="C42204" s="3" t="s">
        <v>463340</v>
      </c>
      <c r="D42204" s="3" t="s">
        <v>775161</v>
      </c>
      <c r="E42204" s="3" t="s">
        <v>522770</v>
      </c>
      <c r="F42204" s="3" t="s">
        <v>689953</v>
      </c>
      <c r="G42204" s="3" t="s">
        <v>602370</v>
      </c>
      <c r="H42204">
        <v>42</v>
      </c>
      <c r="I42204" s="3" t="s">
        <v>775162</v>
      </c>
      <c r="J42204" s="3" t="s">
        <v>775163</v>
      </c>
      <c r="K42204" s="3" t="s">
        <v>775164</v>
      </c>
      <c r="L42204" s="3" t="s">
        <v>646592</v>
      </c>
      <c r="M42204">
        <v>25</v>
      </c>
      <c r="N42204" s="3" t="s">
        <v>22906</v>
      </c>
      <c r="P42204" s="3" t="s">
        <v>775165</v>
      </c>
      <c r="Q42204" s="3" t="s">
        <v>13980</v>
      </c>
      <c r="R42204" s="3" t="s">
        <v>6440</v>
      </c>
      <c r="S42204" s="3" t="s">
        <v>611191</v>
      </c>
      <c r="T42204" s="3" t="s">
        <v>775166</v>
      </c>
    </row>
    <row r="42205" spans="1:20" x14ac:dyDescent="0.25">
      <c r="A42205" s="4">
        <v>44859.5</v>
      </c>
      <c r="B42205" s="3" t="s">
        <v>462682</v>
      </c>
      <c r="C42205" s="3" t="s">
        <v>581513</v>
      </c>
      <c r="D42205" s="3" t="s">
        <v>748560</v>
      </c>
      <c r="E42205" s="3" t="s">
        <v>775167</v>
      </c>
      <c r="F42205" s="3" t="s">
        <v>775168</v>
      </c>
      <c r="G42205" s="3" t="s">
        <v>775169</v>
      </c>
      <c r="H42205">
        <v>37</v>
      </c>
      <c r="I42205" s="3" t="s">
        <v>576327</v>
      </c>
      <c r="J42205" s="3" t="s">
        <v>775170</v>
      </c>
      <c r="K42205" s="3" t="s">
        <v>758712</v>
      </c>
      <c r="L42205" s="3" t="s">
        <v>775171</v>
      </c>
      <c r="M42205">
        <v>15</v>
      </c>
      <c r="N42205" s="3" t="s">
        <v>22906</v>
      </c>
      <c r="P42205" s="3" t="s">
        <v>775172</v>
      </c>
      <c r="Q42205" s="3" t="s">
        <v>323</v>
      </c>
      <c r="R42205" s="3" t="s">
        <v>1446</v>
      </c>
      <c r="S42205" s="3" t="s">
        <v>643640</v>
      </c>
      <c r="T42205" s="3" t="s">
        <v>511420</v>
      </c>
    </row>
    <row r="42206" spans="1:20" x14ac:dyDescent="0.25">
      <c r="A42206" s="4">
        <v>44859.541666666664</v>
      </c>
      <c r="B42206" s="3" t="s">
        <v>707042</v>
      </c>
      <c r="C42206" s="3" t="s">
        <v>511119</v>
      </c>
      <c r="D42206" s="3" t="s">
        <v>570336</v>
      </c>
      <c r="E42206" s="3" t="s">
        <v>484155</v>
      </c>
      <c r="F42206" s="3" t="s">
        <v>320</v>
      </c>
      <c r="G42206" s="3" t="s">
        <v>775173</v>
      </c>
      <c r="H42206">
        <v>18</v>
      </c>
      <c r="I42206" s="3" t="s">
        <v>775174</v>
      </c>
      <c r="J42206" s="3" t="s">
        <v>575241</v>
      </c>
      <c r="K42206" s="3" t="s">
        <v>498986</v>
      </c>
      <c r="L42206" s="3" t="s">
        <v>775175</v>
      </c>
      <c r="M42206">
        <v>11</v>
      </c>
      <c r="N42206" s="3" t="s">
        <v>1530</v>
      </c>
      <c r="P42206" s="3" t="s">
        <v>600071</v>
      </c>
      <c r="Q42206" s="3" t="s">
        <v>4310</v>
      </c>
      <c r="R42206" s="3" t="s">
        <v>314</v>
      </c>
      <c r="S42206" s="3" t="s">
        <v>775176</v>
      </c>
      <c r="T42206" s="3" t="s">
        <v>320</v>
      </c>
    </row>
    <row r="42207" spans="1:20" x14ac:dyDescent="0.25">
      <c r="A42207" s="4">
        <v>44859.583333333336</v>
      </c>
      <c r="B42207" s="3" t="s">
        <v>716011</v>
      </c>
      <c r="C42207" s="3" t="s">
        <v>775177</v>
      </c>
      <c r="D42207" s="3" t="s">
        <v>457554</v>
      </c>
      <c r="E42207" s="3" t="s">
        <v>775178</v>
      </c>
      <c r="F42207" s="3" t="s">
        <v>775179</v>
      </c>
      <c r="G42207" s="3" t="s">
        <v>775180</v>
      </c>
      <c r="H42207">
        <v>9</v>
      </c>
      <c r="I42207" s="3" t="s">
        <v>775181</v>
      </c>
      <c r="J42207" s="3" t="s">
        <v>775182</v>
      </c>
      <c r="K42207" s="3" t="s">
        <v>775183</v>
      </c>
      <c r="L42207" s="3" t="s">
        <v>775184</v>
      </c>
      <c r="M42207">
        <v>5</v>
      </c>
      <c r="N42207" s="3" t="s">
        <v>6440</v>
      </c>
      <c r="P42207" s="3" t="s">
        <v>581489</v>
      </c>
      <c r="Q42207" s="3" t="s">
        <v>13980</v>
      </c>
      <c r="R42207" s="3" t="s">
        <v>6440</v>
      </c>
      <c r="S42207" s="3" t="s">
        <v>493704</v>
      </c>
      <c r="T42207" s="3" t="s">
        <v>519977</v>
      </c>
    </row>
    <row r="42208" spans="1:20" x14ac:dyDescent="0.25">
      <c r="A42208" s="4">
        <v>44859.625</v>
      </c>
      <c r="B42208" s="3" t="s">
        <v>180</v>
      </c>
      <c r="C42208" s="3" t="s">
        <v>775185</v>
      </c>
      <c r="D42208" s="3" t="s">
        <v>775186</v>
      </c>
      <c r="E42208" s="3" t="s">
        <v>711528</v>
      </c>
      <c r="F42208" s="3" t="s">
        <v>641941</v>
      </c>
      <c r="G42208" s="3" t="s">
        <v>641941</v>
      </c>
      <c r="H42208">
        <v>8</v>
      </c>
      <c r="I42208" s="3" t="s">
        <v>775187</v>
      </c>
      <c r="J42208" s="3" t="s">
        <v>641941</v>
      </c>
      <c r="K42208" s="3" t="s">
        <v>648631</v>
      </c>
      <c r="L42208" s="3" t="s">
        <v>775188</v>
      </c>
      <c r="M42208">
        <v>11</v>
      </c>
      <c r="N42208" s="3" t="s">
        <v>2428</v>
      </c>
      <c r="P42208" s="3" t="s">
        <v>641941</v>
      </c>
      <c r="Q42208" s="3" t="s">
        <v>6647</v>
      </c>
      <c r="R42208" s="3" t="s">
        <v>1446</v>
      </c>
      <c r="S42208" s="3" t="s">
        <v>744265</v>
      </c>
      <c r="T42208" s="3" t="s">
        <v>775189</v>
      </c>
    </row>
    <row r="42209" spans="1:20" x14ac:dyDescent="0.25">
      <c r="A42209" s="4">
        <v>44859.666666666664</v>
      </c>
      <c r="B42209" s="3" t="s">
        <v>320</v>
      </c>
      <c r="C42209" s="3" t="s">
        <v>775190</v>
      </c>
      <c r="D42209" s="3" t="s">
        <v>574945</v>
      </c>
      <c r="E42209" s="3" t="s">
        <v>462224</v>
      </c>
      <c r="F42209" s="3" t="s">
        <v>775191</v>
      </c>
      <c r="G42209" s="3" t="s">
        <v>180</v>
      </c>
      <c r="H42209">
        <v>19</v>
      </c>
      <c r="I42209" s="3" t="s">
        <v>585085</v>
      </c>
      <c r="J42209" s="3" t="s">
        <v>775192</v>
      </c>
      <c r="K42209" s="3" t="s">
        <v>775193</v>
      </c>
      <c r="L42209" s="3" t="s">
        <v>775194</v>
      </c>
      <c r="M42209">
        <v>9</v>
      </c>
      <c r="N42209" s="3" t="s">
        <v>13980</v>
      </c>
      <c r="P42209" s="3" t="s">
        <v>775195</v>
      </c>
      <c r="Q42209" s="3" t="s">
        <v>6647</v>
      </c>
      <c r="R42209" s="3" t="s">
        <v>21207</v>
      </c>
      <c r="S42209" s="3" t="s">
        <v>775196</v>
      </c>
      <c r="T42209" s="3" t="s">
        <v>775197</v>
      </c>
    </row>
    <row r="42210" spans="1:20" x14ac:dyDescent="0.25">
      <c r="A42210" s="4">
        <v>44859.708333333336</v>
      </c>
      <c r="B42210" s="3" t="s">
        <v>676287</v>
      </c>
      <c r="C42210" s="3" t="s">
        <v>655555</v>
      </c>
      <c r="D42210" s="3" t="s">
        <v>775198</v>
      </c>
      <c r="E42210" s="3" t="s">
        <v>775199</v>
      </c>
      <c r="F42210" s="3" t="s">
        <v>775200</v>
      </c>
      <c r="G42210" s="3" t="s">
        <v>659873</v>
      </c>
      <c r="H42210">
        <v>17</v>
      </c>
      <c r="I42210" s="3" t="s">
        <v>605938</v>
      </c>
      <c r="J42210" s="3" t="s">
        <v>775201</v>
      </c>
      <c r="K42210" s="3" t="s">
        <v>775202</v>
      </c>
      <c r="L42210" s="3" t="s">
        <v>775203</v>
      </c>
      <c r="M42210">
        <v>7</v>
      </c>
      <c r="N42210" s="3" t="s">
        <v>1463</v>
      </c>
      <c r="P42210" s="3" t="s">
        <v>775204</v>
      </c>
      <c r="Q42210" s="3" t="s">
        <v>317</v>
      </c>
      <c r="R42210" s="3" t="s">
        <v>2425</v>
      </c>
      <c r="S42210" s="3" t="s">
        <v>520096</v>
      </c>
      <c r="T42210" s="3" t="s">
        <v>546063</v>
      </c>
    </row>
    <row r="42211" spans="1:20" x14ac:dyDescent="0.25">
      <c r="A42211" s="4">
        <v>44859.75</v>
      </c>
      <c r="B42211" s="3" t="s">
        <v>775205</v>
      </c>
      <c r="C42211" s="3" t="s">
        <v>735436</v>
      </c>
      <c r="D42211" s="3" t="s">
        <v>599037</v>
      </c>
      <c r="E42211" s="3" t="s">
        <v>609094</v>
      </c>
      <c r="F42211" s="3" t="s">
        <v>775206</v>
      </c>
      <c r="G42211" s="3" t="s">
        <v>602098</v>
      </c>
      <c r="H42211">
        <v>17</v>
      </c>
      <c r="I42211" s="3" t="s">
        <v>775207</v>
      </c>
      <c r="J42211" s="3" t="s">
        <v>775208</v>
      </c>
      <c r="K42211" s="3" t="s">
        <v>509613</v>
      </c>
      <c r="L42211" s="3" t="s">
        <v>503654</v>
      </c>
      <c r="M42211">
        <v>15</v>
      </c>
      <c r="N42211" s="3" t="s">
        <v>13980</v>
      </c>
      <c r="P42211" s="3" t="s">
        <v>481458</v>
      </c>
      <c r="Q42211" s="3" t="s">
        <v>13980</v>
      </c>
      <c r="R42211" s="3" t="s">
        <v>1566</v>
      </c>
      <c r="S42211" s="3" t="s">
        <v>775209</v>
      </c>
      <c r="T42211" s="3" t="s">
        <v>604858</v>
      </c>
    </row>
    <row r="42212" spans="1:20" x14ac:dyDescent="0.25">
      <c r="A42212" s="4">
        <v>44859.791666666664</v>
      </c>
      <c r="B42212" s="3" t="s">
        <v>775210</v>
      </c>
      <c r="C42212" s="3" t="s">
        <v>775211</v>
      </c>
      <c r="D42212" s="3" t="s">
        <v>517984</v>
      </c>
      <c r="E42212" s="3" t="s">
        <v>645381</v>
      </c>
      <c r="F42212" s="3" t="s">
        <v>775212</v>
      </c>
      <c r="G42212" s="3" t="s">
        <v>559108</v>
      </c>
      <c r="H42212">
        <v>19</v>
      </c>
      <c r="I42212" s="3" t="s">
        <v>660466</v>
      </c>
      <c r="J42212" s="3" t="s">
        <v>652797</v>
      </c>
      <c r="K42212" s="3" t="s">
        <v>711758</v>
      </c>
      <c r="L42212" s="3" t="s">
        <v>519339</v>
      </c>
      <c r="M42212">
        <v>8</v>
      </c>
      <c r="N42212" s="3" t="s">
        <v>2425</v>
      </c>
      <c r="P42212" s="3" t="s">
        <v>487708</v>
      </c>
      <c r="Q42212" s="3" t="s">
        <v>13980</v>
      </c>
      <c r="R42212" s="3" t="s">
        <v>22443</v>
      </c>
      <c r="S42212" s="3" t="s">
        <v>646157</v>
      </c>
      <c r="T42212" s="3" t="s">
        <v>701893</v>
      </c>
    </row>
    <row r="42213" spans="1:20" x14ac:dyDescent="0.25">
      <c r="A42213" s="4">
        <v>44859.833333333336</v>
      </c>
      <c r="B42213" s="3" t="s">
        <v>775213</v>
      </c>
      <c r="C42213" s="3" t="s">
        <v>739712</v>
      </c>
      <c r="D42213" s="3" t="s">
        <v>775214</v>
      </c>
      <c r="E42213" s="3" t="s">
        <v>775215</v>
      </c>
      <c r="F42213" s="3" t="s">
        <v>689084</v>
      </c>
      <c r="G42213" s="3" t="s">
        <v>671126</v>
      </c>
      <c r="H42213">
        <v>18</v>
      </c>
      <c r="I42213" s="3" t="s">
        <v>775216</v>
      </c>
      <c r="J42213" s="3" t="s">
        <v>775217</v>
      </c>
      <c r="K42213" s="3" t="s">
        <v>685205</v>
      </c>
      <c r="L42213" s="3" t="s">
        <v>490576</v>
      </c>
      <c r="M42213">
        <v>18</v>
      </c>
      <c r="N42213" s="3" t="s">
        <v>22906</v>
      </c>
      <c r="P42213" s="3" t="s">
        <v>721010</v>
      </c>
      <c r="Q42213" s="3" t="s">
        <v>317</v>
      </c>
      <c r="R42213" s="3" t="s">
        <v>22509</v>
      </c>
      <c r="S42213" s="3" t="s">
        <v>566618</v>
      </c>
      <c r="T42213" s="3" t="s">
        <v>615146</v>
      </c>
    </row>
    <row r="42214" spans="1:20" x14ac:dyDescent="0.25">
      <c r="A42214" s="4">
        <v>44859.875</v>
      </c>
      <c r="B42214" s="3" t="s">
        <v>775218</v>
      </c>
      <c r="C42214" s="3" t="s">
        <v>655346</v>
      </c>
      <c r="D42214" s="3" t="s">
        <v>775219</v>
      </c>
      <c r="E42214" s="3" t="s">
        <v>775220</v>
      </c>
      <c r="F42214" s="3" t="s">
        <v>501600</v>
      </c>
      <c r="G42214" s="3" t="s">
        <v>568269</v>
      </c>
      <c r="H42214">
        <v>27</v>
      </c>
      <c r="I42214" s="3" t="s">
        <v>750841</v>
      </c>
      <c r="J42214" s="3" t="s">
        <v>775221</v>
      </c>
      <c r="K42214" s="3" t="s">
        <v>606016</v>
      </c>
      <c r="L42214" s="3" t="s">
        <v>529612</v>
      </c>
      <c r="M42214">
        <v>17</v>
      </c>
      <c r="N42214" s="3" t="s">
        <v>2282</v>
      </c>
      <c r="P42214" s="3" t="s">
        <v>457843</v>
      </c>
      <c r="Q42214" s="3" t="s">
        <v>317</v>
      </c>
      <c r="R42214" s="3" t="s">
        <v>4708</v>
      </c>
      <c r="S42214" s="3" t="s">
        <v>775222</v>
      </c>
      <c r="T42214" s="3" t="s">
        <v>775223</v>
      </c>
    </row>
    <row r="42215" spans="1:20" x14ac:dyDescent="0.25">
      <c r="A42215" s="4">
        <v>44859.916666666664</v>
      </c>
      <c r="B42215" s="3" t="s">
        <v>775224</v>
      </c>
      <c r="C42215" s="3" t="s">
        <v>468424</v>
      </c>
      <c r="D42215" s="3" t="s">
        <v>571705</v>
      </c>
      <c r="E42215" s="3" t="s">
        <v>775225</v>
      </c>
      <c r="F42215" s="3" t="s">
        <v>510003</v>
      </c>
      <c r="G42215" s="3" t="s">
        <v>536900</v>
      </c>
      <c r="H42215">
        <v>23</v>
      </c>
      <c r="I42215" s="3" t="s">
        <v>775226</v>
      </c>
      <c r="J42215" s="3" t="s">
        <v>665537</v>
      </c>
      <c r="K42215" s="3" t="s">
        <v>775227</v>
      </c>
      <c r="L42215" s="3" t="s">
        <v>715672</v>
      </c>
      <c r="M42215">
        <v>12</v>
      </c>
      <c r="N42215" s="3" t="s">
        <v>317</v>
      </c>
      <c r="P42215" s="3" t="s">
        <v>653760</v>
      </c>
      <c r="Q42215" s="3" t="s">
        <v>1463</v>
      </c>
      <c r="R42215" s="3" t="s">
        <v>3527</v>
      </c>
      <c r="S42215" s="3" t="s">
        <v>487837</v>
      </c>
      <c r="T42215" s="3" t="s">
        <v>536703</v>
      </c>
    </row>
    <row r="42216" spans="1:20" x14ac:dyDescent="0.25">
      <c r="A42216" s="4">
        <v>44859.958333333336</v>
      </c>
      <c r="B42216" s="3" t="s">
        <v>726049</v>
      </c>
      <c r="C42216" s="3" t="s">
        <v>632447</v>
      </c>
      <c r="D42216" s="3" t="s">
        <v>587480</v>
      </c>
      <c r="E42216" s="3" t="s">
        <v>180</v>
      </c>
      <c r="F42216" s="3" t="s">
        <v>493756</v>
      </c>
      <c r="G42216" s="3" t="s">
        <v>651410</v>
      </c>
      <c r="H42216">
        <v>20</v>
      </c>
      <c r="I42216" s="3" t="s">
        <v>581391</v>
      </c>
      <c r="J42216" s="3" t="s">
        <v>775228</v>
      </c>
      <c r="K42216" s="3" t="s">
        <v>675100</v>
      </c>
      <c r="L42216" s="3" t="s">
        <v>661545</v>
      </c>
      <c r="M42216">
        <v>13</v>
      </c>
      <c r="N42216" s="3" t="s">
        <v>22906</v>
      </c>
      <c r="P42216" s="3" t="s">
        <v>645255</v>
      </c>
      <c r="Q42216" s="3" t="s">
        <v>314</v>
      </c>
      <c r="R42216" s="3" t="s">
        <v>6647</v>
      </c>
      <c r="S42216" s="3" t="s">
        <v>612333</v>
      </c>
      <c r="T42216" s="3" t="s">
        <v>775229</v>
      </c>
    </row>
    <row r="42217" spans="1:20" x14ac:dyDescent="0.25">
      <c r="A42217" s="4">
        <v>44860</v>
      </c>
      <c r="B42217" s="3" t="s">
        <v>775230</v>
      </c>
      <c r="C42217" s="3" t="s">
        <v>619183</v>
      </c>
      <c r="D42217" s="3" t="s">
        <v>675721</v>
      </c>
      <c r="E42217" s="3" t="s">
        <v>180</v>
      </c>
      <c r="F42217" s="3" t="s">
        <v>775231</v>
      </c>
      <c r="G42217" s="3" t="s">
        <v>561865</v>
      </c>
      <c r="H42217">
        <v>15</v>
      </c>
      <c r="I42217" s="3" t="s">
        <v>684344</v>
      </c>
      <c r="J42217" s="3" t="s">
        <v>775232</v>
      </c>
      <c r="K42217" s="3" t="s">
        <v>735383</v>
      </c>
      <c r="L42217" s="3" t="s">
        <v>593535</v>
      </c>
      <c r="M42217">
        <v>7</v>
      </c>
      <c r="N42217" s="3" t="s">
        <v>2282</v>
      </c>
      <c r="P42217" s="3" t="s">
        <v>619574</v>
      </c>
      <c r="Q42217" s="3" t="s">
        <v>2298</v>
      </c>
      <c r="R42217" s="3" t="s">
        <v>3527</v>
      </c>
      <c r="S42217" s="3" t="s">
        <v>504162</v>
      </c>
      <c r="T42217" s="3" t="s">
        <v>544616</v>
      </c>
    </row>
    <row r="42218" spans="1:20" x14ac:dyDescent="0.25">
      <c r="A42218" s="4">
        <v>44860.041666666664</v>
      </c>
      <c r="B42218" s="3" t="s">
        <v>775233</v>
      </c>
      <c r="C42218" s="3" t="s">
        <v>487896</v>
      </c>
      <c r="D42218" s="3" t="s">
        <v>741130</v>
      </c>
      <c r="E42218" s="3" t="s">
        <v>180</v>
      </c>
      <c r="F42218" s="3" t="s">
        <v>499122</v>
      </c>
      <c r="G42218" s="3" t="s">
        <v>585954</v>
      </c>
      <c r="H42218">
        <v>27</v>
      </c>
      <c r="I42218" s="3" t="s">
        <v>544204</v>
      </c>
      <c r="J42218" s="3" t="s">
        <v>775234</v>
      </c>
      <c r="K42218" s="3" t="s">
        <v>685123</v>
      </c>
      <c r="L42218" s="3" t="s">
        <v>590993</v>
      </c>
      <c r="M42218">
        <v>4</v>
      </c>
      <c r="N42218" s="3" t="s">
        <v>3527</v>
      </c>
      <c r="P42218" s="3" t="s">
        <v>575850</v>
      </c>
      <c r="Q42218" s="3" t="s">
        <v>1463</v>
      </c>
      <c r="R42218" s="3" t="s">
        <v>1566</v>
      </c>
      <c r="S42218" s="3" t="s">
        <v>458196</v>
      </c>
      <c r="T42218" s="3" t="s">
        <v>522097</v>
      </c>
    </row>
    <row r="42219" spans="1:20" x14ac:dyDescent="0.25">
      <c r="A42219" s="4">
        <v>44860.083333333336</v>
      </c>
      <c r="B42219" s="3" t="s">
        <v>775235</v>
      </c>
      <c r="C42219" s="3" t="s">
        <v>587527</v>
      </c>
      <c r="D42219" s="3" t="s">
        <v>548799</v>
      </c>
      <c r="E42219" s="3" t="s">
        <v>180</v>
      </c>
      <c r="F42219" s="3" t="s">
        <v>520461</v>
      </c>
      <c r="G42219" s="3" t="s">
        <v>603474</v>
      </c>
      <c r="H42219">
        <v>25</v>
      </c>
      <c r="I42219" s="3" t="s">
        <v>755767</v>
      </c>
      <c r="J42219" s="3" t="s">
        <v>775236</v>
      </c>
      <c r="K42219" s="3" t="s">
        <v>775237</v>
      </c>
      <c r="L42219" s="3" t="s">
        <v>606619</v>
      </c>
      <c r="M42219">
        <v>7</v>
      </c>
      <c r="N42219" s="3" t="s">
        <v>4708</v>
      </c>
      <c r="P42219" s="3" t="s">
        <v>583460</v>
      </c>
      <c r="Q42219" s="3" t="s">
        <v>317</v>
      </c>
      <c r="R42219" s="3" t="s">
        <v>320</v>
      </c>
      <c r="S42219" s="3" t="s">
        <v>480391</v>
      </c>
      <c r="T42219" s="3" t="s">
        <v>538407</v>
      </c>
    </row>
    <row r="42220" spans="1:20" x14ac:dyDescent="0.25">
      <c r="A42220" s="4">
        <v>44860.125</v>
      </c>
      <c r="B42220" s="3" t="s">
        <v>775238</v>
      </c>
      <c r="C42220" s="3" t="s">
        <v>552995</v>
      </c>
      <c r="D42220" s="3" t="s">
        <v>770361</v>
      </c>
      <c r="E42220" s="3" t="s">
        <v>180</v>
      </c>
      <c r="F42220" s="3" t="s">
        <v>506857</v>
      </c>
      <c r="G42220" s="3" t="s">
        <v>598943</v>
      </c>
      <c r="H42220">
        <v>38</v>
      </c>
      <c r="I42220" s="3" t="s">
        <v>478957</v>
      </c>
      <c r="J42220" s="3" t="s">
        <v>641941</v>
      </c>
      <c r="K42220" s="3" t="s">
        <v>671856</v>
      </c>
      <c r="L42220" s="3" t="s">
        <v>732596</v>
      </c>
      <c r="M42220">
        <v>8</v>
      </c>
      <c r="N42220" s="3" t="s">
        <v>20610</v>
      </c>
      <c r="P42220" s="3" t="s">
        <v>463404</v>
      </c>
      <c r="Q42220" s="3" t="s">
        <v>25375</v>
      </c>
      <c r="R42220" s="3" t="s">
        <v>2282</v>
      </c>
      <c r="S42220" s="3" t="s">
        <v>601265</v>
      </c>
      <c r="T42220" s="3" t="s">
        <v>487879</v>
      </c>
    </row>
    <row r="42221" spans="1:20" x14ac:dyDescent="0.25">
      <c r="A42221" s="4">
        <v>44860.166666666664</v>
      </c>
      <c r="B42221" s="3" t="s">
        <v>665982</v>
      </c>
      <c r="C42221" s="3" t="s">
        <v>775239</v>
      </c>
      <c r="D42221" s="3" t="s">
        <v>618339</v>
      </c>
      <c r="E42221" s="3" t="s">
        <v>479211</v>
      </c>
      <c r="F42221" s="3" t="s">
        <v>660203</v>
      </c>
      <c r="G42221" s="3" t="s">
        <v>775240</v>
      </c>
      <c r="H42221">
        <v>17</v>
      </c>
      <c r="I42221" s="3" t="s">
        <v>775241</v>
      </c>
      <c r="J42221" s="3" t="s">
        <v>775242</v>
      </c>
      <c r="K42221" s="3" t="s">
        <v>459993</v>
      </c>
      <c r="L42221" s="3" t="s">
        <v>565419</v>
      </c>
      <c r="M42221">
        <v>8</v>
      </c>
      <c r="N42221" s="3" t="s">
        <v>26405</v>
      </c>
      <c r="P42221" s="3" t="s">
        <v>714445</v>
      </c>
      <c r="Q42221" s="3" t="s">
        <v>317</v>
      </c>
      <c r="R42221" s="3" t="s">
        <v>30151</v>
      </c>
      <c r="S42221" s="3" t="s">
        <v>775243</v>
      </c>
      <c r="T42221" s="3" t="s">
        <v>775244</v>
      </c>
    </row>
    <row r="42222" spans="1:20" x14ac:dyDescent="0.25">
      <c r="A42222" s="4">
        <v>44860.208333333336</v>
      </c>
      <c r="B42222" s="3" t="s">
        <v>775245</v>
      </c>
      <c r="C42222" s="3" t="s">
        <v>775246</v>
      </c>
      <c r="D42222" s="3" t="s">
        <v>488460</v>
      </c>
      <c r="E42222" s="3" t="s">
        <v>775247</v>
      </c>
      <c r="F42222" s="3" t="s">
        <v>631665</v>
      </c>
      <c r="G42222" s="3" t="s">
        <v>775248</v>
      </c>
      <c r="H42222">
        <v>27</v>
      </c>
      <c r="I42222" s="3" t="s">
        <v>775249</v>
      </c>
      <c r="J42222" s="3" t="s">
        <v>690260</v>
      </c>
      <c r="K42222" s="3" t="s">
        <v>775250</v>
      </c>
      <c r="L42222" s="3" t="s">
        <v>624008</v>
      </c>
      <c r="M42222">
        <v>15</v>
      </c>
      <c r="N42222" s="3" t="s">
        <v>2282</v>
      </c>
      <c r="P42222" s="3" t="s">
        <v>775251</v>
      </c>
      <c r="Q42222" s="3" t="s">
        <v>1463</v>
      </c>
      <c r="R42222" s="3" t="s">
        <v>33119</v>
      </c>
      <c r="S42222" s="3" t="s">
        <v>748876</v>
      </c>
      <c r="T42222" s="3" t="s">
        <v>608671</v>
      </c>
    </row>
    <row r="42223" spans="1:20" x14ac:dyDescent="0.25">
      <c r="A42223" s="4">
        <v>44860.25</v>
      </c>
      <c r="B42223" s="3" t="s">
        <v>775252</v>
      </c>
      <c r="C42223" s="3" t="s">
        <v>579001</v>
      </c>
      <c r="D42223" s="3" t="s">
        <v>720811</v>
      </c>
      <c r="E42223" s="3" t="s">
        <v>775253</v>
      </c>
      <c r="F42223" s="3" t="s">
        <v>727924</v>
      </c>
      <c r="G42223" s="3" t="s">
        <v>713276</v>
      </c>
      <c r="H42223">
        <v>33</v>
      </c>
      <c r="I42223" s="3" t="s">
        <v>457758</v>
      </c>
      <c r="J42223" s="3" t="s">
        <v>775254</v>
      </c>
      <c r="K42223" s="3" t="s">
        <v>768673</v>
      </c>
      <c r="L42223" s="3" t="s">
        <v>467392</v>
      </c>
      <c r="M42223">
        <v>29</v>
      </c>
      <c r="N42223" s="3" t="s">
        <v>64467</v>
      </c>
      <c r="P42223" s="3" t="s">
        <v>484765</v>
      </c>
      <c r="Q42223" s="3" t="s">
        <v>317</v>
      </c>
      <c r="R42223" s="3" t="s">
        <v>27580</v>
      </c>
      <c r="S42223" s="3" t="s">
        <v>703326</v>
      </c>
      <c r="T42223" s="3" t="s">
        <v>619895</v>
      </c>
    </row>
    <row r="42224" spans="1:20" x14ac:dyDescent="0.25">
      <c r="A42224" s="4">
        <v>44860.291666666664</v>
      </c>
      <c r="B42224" s="3" t="s">
        <v>731309</v>
      </c>
      <c r="C42224" s="3" t="s">
        <v>523748</v>
      </c>
      <c r="D42224" s="3" t="s">
        <v>661162</v>
      </c>
      <c r="E42224" s="3" t="s">
        <v>775255</v>
      </c>
      <c r="F42224" s="3" t="s">
        <v>775256</v>
      </c>
      <c r="G42224" s="3" t="s">
        <v>521069</v>
      </c>
      <c r="H42224">
        <v>32</v>
      </c>
      <c r="I42224" s="3" t="s">
        <v>678907</v>
      </c>
      <c r="J42224" s="3" t="s">
        <v>504522</v>
      </c>
      <c r="K42224" s="3" t="s">
        <v>739733</v>
      </c>
      <c r="L42224" s="3" t="s">
        <v>644411</v>
      </c>
      <c r="M42224">
        <v>30</v>
      </c>
      <c r="N42224" s="3" t="s">
        <v>20782</v>
      </c>
      <c r="P42224" s="3" t="s">
        <v>775257</v>
      </c>
      <c r="Q42224" s="3" t="s">
        <v>1530</v>
      </c>
      <c r="R42224" s="3" t="s">
        <v>4708</v>
      </c>
      <c r="S42224" s="3" t="s">
        <v>677336</v>
      </c>
      <c r="T42224" s="3" t="s">
        <v>723171</v>
      </c>
    </row>
    <row r="42225" spans="1:20" x14ac:dyDescent="0.25">
      <c r="A42225" s="4">
        <v>44860.333333333336</v>
      </c>
      <c r="B42225" s="3" t="s">
        <v>775258</v>
      </c>
      <c r="C42225" s="3" t="s">
        <v>481403</v>
      </c>
      <c r="D42225" s="3" t="s">
        <v>775259</v>
      </c>
      <c r="E42225" s="3" t="s">
        <v>475957</v>
      </c>
      <c r="F42225" s="3" t="s">
        <v>775260</v>
      </c>
      <c r="G42225" s="3" t="s">
        <v>775261</v>
      </c>
      <c r="H42225">
        <v>32</v>
      </c>
      <c r="I42225" s="3" t="s">
        <v>514638</v>
      </c>
      <c r="J42225" s="3" t="s">
        <v>595075</v>
      </c>
      <c r="K42225" s="3" t="s">
        <v>775262</v>
      </c>
      <c r="L42225" s="3" t="s">
        <v>744133</v>
      </c>
      <c r="M42225">
        <v>30</v>
      </c>
      <c r="N42225" s="3" t="s">
        <v>26405</v>
      </c>
      <c r="P42225" s="3" t="s">
        <v>493618</v>
      </c>
      <c r="Q42225" s="3" t="s">
        <v>1530</v>
      </c>
      <c r="R42225" s="3" t="s">
        <v>2282</v>
      </c>
      <c r="S42225" s="3" t="s">
        <v>769301</v>
      </c>
      <c r="T42225" s="3" t="s">
        <v>497346</v>
      </c>
    </row>
    <row r="42226" spans="1:20" x14ac:dyDescent="0.25">
      <c r="A42226" s="4">
        <v>44860.375</v>
      </c>
      <c r="B42226" s="3" t="s">
        <v>775263</v>
      </c>
      <c r="C42226" s="3" t="s">
        <v>771710</v>
      </c>
      <c r="D42226" s="3" t="s">
        <v>678763</v>
      </c>
      <c r="E42226" s="3" t="s">
        <v>770507</v>
      </c>
      <c r="F42226" s="3" t="s">
        <v>620032</v>
      </c>
      <c r="G42226" s="3" t="s">
        <v>775264</v>
      </c>
      <c r="H42226">
        <v>29</v>
      </c>
      <c r="I42226" s="3" t="s">
        <v>552654</v>
      </c>
      <c r="J42226" s="3" t="s">
        <v>775265</v>
      </c>
      <c r="K42226" s="3" t="s">
        <v>664807</v>
      </c>
      <c r="L42226" s="3" t="s">
        <v>538898</v>
      </c>
      <c r="M42226">
        <v>24</v>
      </c>
      <c r="N42226" s="3" t="s">
        <v>2585</v>
      </c>
      <c r="P42226" s="3" t="s">
        <v>512463</v>
      </c>
      <c r="Q42226" s="3" t="s">
        <v>2298</v>
      </c>
      <c r="R42226" s="3" t="s">
        <v>2542</v>
      </c>
      <c r="S42226" s="3" t="s">
        <v>773753</v>
      </c>
      <c r="T42226" s="3" t="s">
        <v>775266</v>
      </c>
    </row>
    <row r="42227" spans="1:20" x14ac:dyDescent="0.25">
      <c r="A42227" s="4">
        <v>44860.416666666664</v>
      </c>
      <c r="B42227" s="3" t="s">
        <v>775267</v>
      </c>
      <c r="C42227" s="3" t="s">
        <v>463105</v>
      </c>
      <c r="D42227" s="3" t="s">
        <v>488971</v>
      </c>
      <c r="E42227" s="3" t="s">
        <v>735921</v>
      </c>
      <c r="F42227" s="3" t="s">
        <v>775268</v>
      </c>
      <c r="G42227" s="3" t="s">
        <v>494429</v>
      </c>
      <c r="H42227">
        <v>47</v>
      </c>
      <c r="I42227" s="3" t="s">
        <v>600984</v>
      </c>
      <c r="J42227" s="3" t="s">
        <v>582567</v>
      </c>
      <c r="K42227" s="3" t="s">
        <v>775269</v>
      </c>
      <c r="L42227" s="3" t="s">
        <v>490663</v>
      </c>
      <c r="M42227">
        <v>26</v>
      </c>
      <c r="N42227" s="3" t="s">
        <v>3527</v>
      </c>
      <c r="P42227" s="3" t="s">
        <v>775270</v>
      </c>
      <c r="Q42227" s="3" t="s">
        <v>1530</v>
      </c>
      <c r="R42227" s="3" t="s">
        <v>22906</v>
      </c>
      <c r="S42227" s="3" t="s">
        <v>646379</v>
      </c>
      <c r="T42227" s="3" t="s">
        <v>523065</v>
      </c>
    </row>
    <row r="42228" spans="1:20" x14ac:dyDescent="0.25">
      <c r="A42228" s="4">
        <v>44860.458333333336</v>
      </c>
      <c r="B42228" s="3" t="s">
        <v>775271</v>
      </c>
      <c r="C42228" s="3" t="s">
        <v>533322</v>
      </c>
      <c r="D42228" s="3" t="s">
        <v>459140</v>
      </c>
      <c r="E42228" s="3" t="s">
        <v>489152</v>
      </c>
      <c r="F42228" s="3" t="s">
        <v>519445</v>
      </c>
      <c r="G42228" s="3" t="s">
        <v>527738</v>
      </c>
      <c r="H42228">
        <v>53</v>
      </c>
      <c r="I42228" s="3" t="s">
        <v>719847</v>
      </c>
      <c r="J42228" s="3" t="s">
        <v>490375</v>
      </c>
      <c r="K42228" s="3" t="s">
        <v>775272</v>
      </c>
      <c r="L42228" s="3" t="s">
        <v>775273</v>
      </c>
      <c r="M42228">
        <v>22</v>
      </c>
      <c r="N42228" s="3" t="s">
        <v>2428</v>
      </c>
      <c r="P42228" s="3" t="s">
        <v>467468</v>
      </c>
      <c r="Q42228" s="3" t="s">
        <v>2298</v>
      </c>
      <c r="R42228" s="3" t="s">
        <v>317</v>
      </c>
      <c r="S42228" s="3" t="s">
        <v>667838</v>
      </c>
      <c r="T42228" s="3" t="s">
        <v>539837</v>
      </c>
    </row>
    <row r="42229" spans="1:20" x14ac:dyDescent="0.25">
      <c r="A42229" s="4">
        <v>44860.5</v>
      </c>
      <c r="B42229" s="3" t="s">
        <v>641941</v>
      </c>
      <c r="C42229" s="3" t="s">
        <v>775274</v>
      </c>
      <c r="D42229" s="3" t="s">
        <v>646008</v>
      </c>
      <c r="E42229" s="3" t="s">
        <v>506367</v>
      </c>
      <c r="F42229" s="3" t="s">
        <v>775275</v>
      </c>
      <c r="G42229" s="3" t="s">
        <v>664136</v>
      </c>
      <c r="H42229">
        <v>26</v>
      </c>
      <c r="I42229" s="3" t="s">
        <v>666046</v>
      </c>
      <c r="J42229" s="3" t="s">
        <v>775276</v>
      </c>
      <c r="K42229" s="3" t="s">
        <v>775277</v>
      </c>
      <c r="L42229" s="3" t="s">
        <v>775278</v>
      </c>
      <c r="M42229">
        <v>17</v>
      </c>
      <c r="N42229" s="3" t="s">
        <v>6440</v>
      </c>
      <c r="P42229" s="3" t="s">
        <v>497815</v>
      </c>
      <c r="Q42229" s="3" t="s">
        <v>314</v>
      </c>
      <c r="R42229" s="3" t="s">
        <v>13980</v>
      </c>
      <c r="S42229" s="3" t="s">
        <v>599478</v>
      </c>
      <c r="T42229" s="3" t="s">
        <v>543694</v>
      </c>
    </row>
    <row r="42230" spans="1:20" x14ac:dyDescent="0.25">
      <c r="A42230" s="4">
        <v>44860.541666666664</v>
      </c>
      <c r="B42230" s="3" t="s">
        <v>775279</v>
      </c>
      <c r="C42230" s="3" t="s">
        <v>775280</v>
      </c>
      <c r="D42230" s="3" t="s">
        <v>749705</v>
      </c>
      <c r="E42230" s="3" t="s">
        <v>775281</v>
      </c>
      <c r="F42230" s="3" t="s">
        <v>775282</v>
      </c>
      <c r="G42230" s="3" t="s">
        <v>569946</v>
      </c>
      <c r="H42230">
        <v>23</v>
      </c>
      <c r="I42230" s="3" t="s">
        <v>625672</v>
      </c>
      <c r="J42230" s="3" t="s">
        <v>642213</v>
      </c>
      <c r="K42230" s="3" t="s">
        <v>590872</v>
      </c>
      <c r="L42230" s="3" t="s">
        <v>775283</v>
      </c>
      <c r="M42230">
        <v>2</v>
      </c>
      <c r="N42230" s="3" t="s">
        <v>6647</v>
      </c>
      <c r="P42230" s="3" t="s">
        <v>775284</v>
      </c>
      <c r="Q42230" s="3" t="s">
        <v>1446</v>
      </c>
      <c r="R42230" s="3" t="s">
        <v>314</v>
      </c>
      <c r="S42230" s="3" t="s">
        <v>775285</v>
      </c>
      <c r="T42230" s="3" t="s">
        <v>775286</v>
      </c>
    </row>
    <row r="42231" spans="1:20" x14ac:dyDescent="0.25">
      <c r="A42231" s="4">
        <v>44860.583333333336</v>
      </c>
      <c r="B42231" s="3" t="s">
        <v>180</v>
      </c>
      <c r="C42231" s="3" t="s">
        <v>775287</v>
      </c>
      <c r="D42231" s="3" t="s">
        <v>706841</v>
      </c>
      <c r="E42231" s="3" t="s">
        <v>775288</v>
      </c>
      <c r="F42231" s="3" t="s">
        <v>502540</v>
      </c>
      <c r="G42231" s="3" t="s">
        <v>672948</v>
      </c>
      <c r="H42231">
        <v>34</v>
      </c>
      <c r="I42231" s="3" t="s">
        <v>519248</v>
      </c>
      <c r="J42231" s="3" t="s">
        <v>577722</v>
      </c>
      <c r="K42231" s="3" t="s">
        <v>507435</v>
      </c>
      <c r="L42231" s="3" t="s">
        <v>469673</v>
      </c>
      <c r="M42231">
        <v>14</v>
      </c>
      <c r="N42231" s="3" t="s">
        <v>317</v>
      </c>
      <c r="P42231" s="3" t="s">
        <v>608560</v>
      </c>
      <c r="Q42231" s="3" t="s">
        <v>1463</v>
      </c>
      <c r="R42231" s="3" t="s">
        <v>2542</v>
      </c>
      <c r="S42231" s="3" t="s">
        <v>775289</v>
      </c>
      <c r="T42231" s="3" t="s">
        <v>518789</v>
      </c>
    </row>
    <row r="42232" spans="1:20" x14ac:dyDescent="0.25">
      <c r="A42232" s="4">
        <v>44860.625</v>
      </c>
      <c r="B42232" s="3" t="s">
        <v>775290</v>
      </c>
      <c r="C42232" s="3" t="s">
        <v>775291</v>
      </c>
      <c r="D42232" s="3" t="s">
        <v>497454</v>
      </c>
      <c r="E42232" s="3" t="s">
        <v>459763</v>
      </c>
      <c r="F42232" s="3" t="s">
        <v>775292</v>
      </c>
      <c r="G42232" s="3" t="s">
        <v>775293</v>
      </c>
      <c r="H42232">
        <v>11</v>
      </c>
      <c r="I42232" s="3" t="s">
        <v>673077</v>
      </c>
      <c r="J42232" s="3" t="s">
        <v>550065</v>
      </c>
      <c r="K42232" s="3" t="s">
        <v>647864</v>
      </c>
      <c r="L42232" s="3" t="s">
        <v>775294</v>
      </c>
      <c r="M42232">
        <v>11</v>
      </c>
      <c r="N42232" s="3" t="s">
        <v>3527</v>
      </c>
      <c r="P42232" s="3" t="s">
        <v>775295</v>
      </c>
      <c r="Q42232" s="3" t="s">
        <v>22906</v>
      </c>
      <c r="R42232" s="3" t="s">
        <v>2425</v>
      </c>
      <c r="S42232" s="3" t="s">
        <v>641941</v>
      </c>
      <c r="T42232" s="3" t="s">
        <v>502598</v>
      </c>
    </row>
    <row r="42233" spans="1:20" x14ac:dyDescent="0.25">
      <c r="A42233" s="4">
        <v>44860.666666666664</v>
      </c>
      <c r="B42233" s="3" t="s">
        <v>320</v>
      </c>
      <c r="C42233" s="3" t="s">
        <v>775296</v>
      </c>
      <c r="D42233" s="3" t="s">
        <v>775297</v>
      </c>
      <c r="E42233" s="3" t="s">
        <v>699542</v>
      </c>
      <c r="F42233" s="3" t="s">
        <v>775298</v>
      </c>
      <c r="G42233" s="3" t="s">
        <v>623594</v>
      </c>
      <c r="H42233">
        <v>11</v>
      </c>
      <c r="I42233" s="3" t="s">
        <v>549776</v>
      </c>
      <c r="J42233" s="3" t="s">
        <v>775299</v>
      </c>
      <c r="K42233" s="3" t="s">
        <v>672806</v>
      </c>
      <c r="L42233" s="3" t="s">
        <v>531221</v>
      </c>
      <c r="M42233">
        <v>9</v>
      </c>
      <c r="N42233" s="3" t="s">
        <v>2542</v>
      </c>
      <c r="P42233" s="3" t="s">
        <v>538302</v>
      </c>
      <c r="Q42233" s="3" t="s">
        <v>317</v>
      </c>
      <c r="R42233" s="3" t="s">
        <v>1530</v>
      </c>
      <c r="S42233" s="3" t="s">
        <v>761165</v>
      </c>
      <c r="T42233" s="3" t="s">
        <v>775300</v>
      </c>
    </row>
    <row r="42234" spans="1:20" x14ac:dyDescent="0.25">
      <c r="A42234" s="4">
        <v>44860.708333333336</v>
      </c>
      <c r="B42234" s="3" t="s">
        <v>775301</v>
      </c>
      <c r="C42234" s="3" t="s">
        <v>764582</v>
      </c>
      <c r="D42234" s="3" t="s">
        <v>613579</v>
      </c>
      <c r="E42234" s="3" t="s">
        <v>769852</v>
      </c>
      <c r="F42234" s="3" t="s">
        <v>491222</v>
      </c>
      <c r="G42234" s="3" t="s">
        <v>714314</v>
      </c>
      <c r="H42234">
        <v>28</v>
      </c>
      <c r="I42234" s="3" t="s">
        <v>775302</v>
      </c>
      <c r="J42234" s="3" t="s">
        <v>641941</v>
      </c>
      <c r="K42234" s="3" t="s">
        <v>773164</v>
      </c>
      <c r="L42234" s="3" t="s">
        <v>605072</v>
      </c>
      <c r="M42234">
        <v>23</v>
      </c>
      <c r="N42234" s="3" t="s">
        <v>6647</v>
      </c>
      <c r="P42234" s="3" t="s">
        <v>504415</v>
      </c>
      <c r="Q42234" s="3" t="s">
        <v>2425</v>
      </c>
      <c r="R42234" s="3" t="s">
        <v>14720</v>
      </c>
      <c r="S42234" s="3" t="s">
        <v>534065</v>
      </c>
      <c r="T42234" s="3" t="s">
        <v>502905</v>
      </c>
    </row>
    <row r="42235" spans="1:20" x14ac:dyDescent="0.25">
      <c r="A42235" s="4">
        <v>44860.75</v>
      </c>
      <c r="B42235" s="3" t="s">
        <v>775303</v>
      </c>
      <c r="C42235" s="3" t="s">
        <v>775304</v>
      </c>
      <c r="D42235" s="3" t="s">
        <v>697929</v>
      </c>
      <c r="E42235" s="3" t="s">
        <v>775305</v>
      </c>
      <c r="F42235" s="3" t="s">
        <v>582252</v>
      </c>
      <c r="G42235" s="3" t="s">
        <v>472292</v>
      </c>
      <c r="H42235">
        <v>33</v>
      </c>
      <c r="I42235" s="3" t="s">
        <v>775306</v>
      </c>
      <c r="J42235" s="3" t="s">
        <v>320</v>
      </c>
      <c r="K42235" s="3" t="s">
        <v>484095</v>
      </c>
      <c r="L42235" s="3" t="s">
        <v>610274</v>
      </c>
      <c r="M42235">
        <v>16</v>
      </c>
      <c r="N42235" s="3" t="s">
        <v>2425</v>
      </c>
      <c r="P42235" s="3" t="s">
        <v>775307</v>
      </c>
      <c r="Q42235" s="3" t="s">
        <v>323</v>
      </c>
      <c r="R42235" s="3" t="s">
        <v>22509</v>
      </c>
      <c r="S42235" s="3" t="s">
        <v>461092</v>
      </c>
      <c r="T42235" s="3" t="s">
        <v>775308</v>
      </c>
    </row>
    <row r="42236" spans="1:20" x14ac:dyDescent="0.25">
      <c r="A42236" s="4">
        <v>44860.791666666664</v>
      </c>
      <c r="B42236" s="3" t="s">
        <v>775309</v>
      </c>
      <c r="C42236" s="3" t="s">
        <v>521410</v>
      </c>
      <c r="D42236" s="3" t="s">
        <v>653324</v>
      </c>
      <c r="E42236" s="3" t="s">
        <v>775310</v>
      </c>
      <c r="F42236" s="3" t="s">
        <v>519875</v>
      </c>
      <c r="G42236" s="3" t="s">
        <v>706783</v>
      </c>
      <c r="H42236">
        <v>13</v>
      </c>
      <c r="I42236" s="3" t="s">
        <v>648212</v>
      </c>
      <c r="J42236" s="3" t="s">
        <v>775311</v>
      </c>
      <c r="K42236" s="3" t="s">
        <v>660520</v>
      </c>
      <c r="L42236" s="3" t="s">
        <v>604289</v>
      </c>
      <c r="M42236">
        <v>15</v>
      </c>
      <c r="N42236" s="3" t="s">
        <v>2216</v>
      </c>
      <c r="P42236" s="3" t="s">
        <v>775312</v>
      </c>
      <c r="Q42236" s="3" t="s">
        <v>2428</v>
      </c>
      <c r="R42236" s="3" t="s">
        <v>29717</v>
      </c>
      <c r="S42236" s="3" t="s">
        <v>681449</v>
      </c>
      <c r="T42236" s="3" t="s">
        <v>775313</v>
      </c>
    </row>
    <row r="42237" spans="1:20" x14ac:dyDescent="0.25">
      <c r="A42237" s="4">
        <v>44860.833333333336</v>
      </c>
      <c r="B42237" s="3" t="s">
        <v>775314</v>
      </c>
      <c r="C42237" s="3" t="s">
        <v>775315</v>
      </c>
      <c r="D42237" s="3" t="s">
        <v>660652</v>
      </c>
      <c r="E42237" s="3" t="s">
        <v>775316</v>
      </c>
      <c r="F42237" s="3" t="s">
        <v>775317</v>
      </c>
      <c r="G42237" s="3" t="s">
        <v>775318</v>
      </c>
      <c r="H42237">
        <v>22</v>
      </c>
      <c r="I42237" s="3" t="s">
        <v>686358</v>
      </c>
      <c r="J42237" s="3" t="s">
        <v>775319</v>
      </c>
      <c r="K42237" s="3" t="s">
        <v>775320</v>
      </c>
      <c r="L42237" s="3" t="s">
        <v>579242</v>
      </c>
      <c r="M42237">
        <v>11</v>
      </c>
      <c r="N42237" s="3" t="s">
        <v>180</v>
      </c>
      <c r="P42237" s="3" t="s">
        <v>775321</v>
      </c>
      <c r="Q42237" s="3" t="s">
        <v>4310</v>
      </c>
      <c r="R42237" s="3" t="s">
        <v>22906</v>
      </c>
      <c r="S42237" s="3" t="s">
        <v>588759</v>
      </c>
      <c r="T42237" s="3" t="s">
        <v>539059</v>
      </c>
    </row>
    <row r="42238" spans="1:20" x14ac:dyDescent="0.25">
      <c r="A42238" s="4">
        <v>44860.875</v>
      </c>
      <c r="B42238" s="3" t="s">
        <v>775322</v>
      </c>
      <c r="C42238" s="3" t="s">
        <v>687846</v>
      </c>
      <c r="D42238" s="3" t="s">
        <v>654572</v>
      </c>
      <c r="E42238" s="3" t="s">
        <v>484835</v>
      </c>
      <c r="F42238" s="3" t="s">
        <v>553250</v>
      </c>
      <c r="G42238" s="3" t="s">
        <v>775323</v>
      </c>
      <c r="H42238">
        <v>16</v>
      </c>
      <c r="I42238" s="3" t="s">
        <v>542534</v>
      </c>
      <c r="J42238" s="3" t="s">
        <v>647672</v>
      </c>
      <c r="K42238" s="3" t="s">
        <v>467358</v>
      </c>
      <c r="L42238" s="3" t="s">
        <v>505661</v>
      </c>
      <c r="M42238">
        <v>9</v>
      </c>
      <c r="N42238" s="3" t="s">
        <v>180</v>
      </c>
      <c r="P42238" s="3" t="s">
        <v>490982</v>
      </c>
      <c r="Q42238" s="3" t="s">
        <v>2216</v>
      </c>
      <c r="R42238" s="3" t="s">
        <v>22509</v>
      </c>
      <c r="S42238" s="3" t="s">
        <v>506383</v>
      </c>
      <c r="T42238" s="3" t="s">
        <v>520538</v>
      </c>
    </row>
    <row r="42239" spans="1:20" x14ac:dyDescent="0.25">
      <c r="A42239" s="4">
        <v>44860.916666666664</v>
      </c>
      <c r="B42239" s="3" t="s">
        <v>775324</v>
      </c>
      <c r="C42239" s="3" t="s">
        <v>698085</v>
      </c>
      <c r="D42239" s="3" t="s">
        <v>320</v>
      </c>
      <c r="E42239" s="3" t="s">
        <v>775325</v>
      </c>
      <c r="F42239" s="3" t="s">
        <v>742089</v>
      </c>
      <c r="G42239" s="3" t="s">
        <v>499269</v>
      </c>
      <c r="H42239">
        <v>28</v>
      </c>
      <c r="I42239" s="3" t="s">
        <v>686063</v>
      </c>
      <c r="J42239" s="3" t="s">
        <v>775326</v>
      </c>
      <c r="K42239" s="3" t="s">
        <v>602753</v>
      </c>
      <c r="L42239" s="3" t="s">
        <v>481008</v>
      </c>
      <c r="M42239">
        <v>15</v>
      </c>
      <c r="N42239" s="3" t="s">
        <v>2428</v>
      </c>
      <c r="P42239" s="3" t="s">
        <v>685695</v>
      </c>
      <c r="Q42239" s="3" t="s">
        <v>2428</v>
      </c>
      <c r="R42239" s="3" t="s">
        <v>21207</v>
      </c>
      <c r="S42239" s="3" t="s">
        <v>512008</v>
      </c>
      <c r="T42239" s="3" t="s">
        <v>775327</v>
      </c>
    </row>
    <row r="42240" spans="1:20" x14ac:dyDescent="0.25">
      <c r="A42240" s="4">
        <v>44860.958333333336</v>
      </c>
      <c r="B42240" s="3" t="s">
        <v>775328</v>
      </c>
      <c r="C42240" s="3" t="s">
        <v>775329</v>
      </c>
      <c r="D42240" s="3" t="s">
        <v>775330</v>
      </c>
      <c r="E42240" s="3" t="s">
        <v>727357</v>
      </c>
      <c r="F42240" s="3" t="s">
        <v>516012</v>
      </c>
      <c r="G42240" s="3" t="s">
        <v>744171</v>
      </c>
      <c r="H42240">
        <v>21</v>
      </c>
      <c r="I42240" s="3" t="s">
        <v>672611</v>
      </c>
      <c r="J42240" s="3" t="s">
        <v>641941</v>
      </c>
      <c r="K42240" s="3" t="s">
        <v>654234</v>
      </c>
      <c r="L42240" s="3" t="s">
        <v>775331</v>
      </c>
      <c r="M42240">
        <v>13</v>
      </c>
      <c r="N42240" s="3" t="s">
        <v>4310</v>
      </c>
      <c r="P42240" s="3" t="s">
        <v>775332</v>
      </c>
      <c r="Q42240" s="3" t="s">
        <v>2428</v>
      </c>
      <c r="R42240" s="3" t="s">
        <v>314</v>
      </c>
      <c r="S42240" s="3" t="s">
        <v>532730</v>
      </c>
      <c r="T42240" s="3" t="s">
        <v>641941</v>
      </c>
    </row>
    <row r="42241" spans="1:20" x14ac:dyDescent="0.25">
      <c r="A42241" s="4">
        <v>44861</v>
      </c>
      <c r="B42241" s="3" t="s">
        <v>775333</v>
      </c>
      <c r="C42241" s="3" t="s">
        <v>758365</v>
      </c>
      <c r="D42241" s="3" t="s">
        <v>775334</v>
      </c>
      <c r="E42241" s="3" t="s">
        <v>695377</v>
      </c>
      <c r="F42241" s="3" t="s">
        <v>667640</v>
      </c>
      <c r="G42241" s="3" t="s">
        <v>529839</v>
      </c>
      <c r="H42241">
        <v>17</v>
      </c>
      <c r="I42241" s="3" t="s">
        <v>775335</v>
      </c>
      <c r="J42241" s="3" t="s">
        <v>775336</v>
      </c>
      <c r="K42241" s="3" t="s">
        <v>625238</v>
      </c>
      <c r="L42241" s="3" t="s">
        <v>760822</v>
      </c>
      <c r="M42241">
        <v>10</v>
      </c>
      <c r="N42241" s="3" t="s">
        <v>13980</v>
      </c>
      <c r="P42241" s="3" t="s">
        <v>775337</v>
      </c>
      <c r="Q42241" s="3" t="s">
        <v>320</v>
      </c>
      <c r="R42241" s="3" t="s">
        <v>6647</v>
      </c>
      <c r="S42241" s="3" t="s">
        <v>722389</v>
      </c>
      <c r="T42241" s="3" t="s">
        <v>775338</v>
      </c>
    </row>
    <row r="42242" spans="1:20" x14ac:dyDescent="0.25">
      <c r="A42242" s="4">
        <v>44861.041666666664</v>
      </c>
      <c r="B42242" s="3" t="s">
        <v>686405</v>
      </c>
      <c r="C42242" s="3" t="s">
        <v>775339</v>
      </c>
      <c r="D42242" s="3" t="s">
        <v>775340</v>
      </c>
      <c r="E42242" s="3" t="s">
        <v>697461</v>
      </c>
      <c r="F42242" s="3" t="s">
        <v>558145</v>
      </c>
      <c r="G42242" s="3" t="s">
        <v>668026</v>
      </c>
      <c r="H42242">
        <v>26</v>
      </c>
      <c r="I42242" s="3" t="s">
        <v>515731</v>
      </c>
      <c r="J42242" s="3" t="s">
        <v>775341</v>
      </c>
      <c r="K42242" s="3" t="s">
        <v>762988</v>
      </c>
      <c r="L42242" s="3" t="s">
        <v>775342</v>
      </c>
      <c r="M42242">
        <v>6</v>
      </c>
      <c r="N42242" s="3" t="s">
        <v>4310</v>
      </c>
      <c r="P42242" s="3" t="s">
        <v>641941</v>
      </c>
      <c r="Q42242" s="3" t="s">
        <v>4310</v>
      </c>
      <c r="R42242" s="3" t="s">
        <v>314</v>
      </c>
      <c r="S42242" s="3" t="s">
        <v>679477</v>
      </c>
      <c r="T42242" s="3" t="s">
        <v>320</v>
      </c>
    </row>
    <row r="42243" spans="1:20" x14ac:dyDescent="0.25">
      <c r="A42243" s="4">
        <v>44861.083333333336</v>
      </c>
      <c r="B42243" s="3" t="s">
        <v>180</v>
      </c>
      <c r="C42243" s="3" t="s">
        <v>775343</v>
      </c>
      <c r="D42243" s="3" t="s">
        <v>775344</v>
      </c>
      <c r="E42243" s="3" t="s">
        <v>512303</v>
      </c>
      <c r="F42243" s="3" t="s">
        <v>775345</v>
      </c>
      <c r="G42243" s="3" t="s">
        <v>775346</v>
      </c>
      <c r="H42243">
        <v>14</v>
      </c>
      <c r="I42243" s="3" t="s">
        <v>653158</v>
      </c>
      <c r="J42243" s="3" t="s">
        <v>320</v>
      </c>
      <c r="K42243" s="3" t="s">
        <v>775347</v>
      </c>
      <c r="L42243" s="3" t="s">
        <v>775348</v>
      </c>
      <c r="M42243">
        <v>7</v>
      </c>
      <c r="N42243" s="3" t="s">
        <v>1463</v>
      </c>
      <c r="P42243" s="3" t="s">
        <v>491474</v>
      </c>
      <c r="Q42243" s="3" t="s">
        <v>4310</v>
      </c>
      <c r="R42243" s="3" t="s">
        <v>6440</v>
      </c>
      <c r="S42243" s="3" t="s">
        <v>775349</v>
      </c>
      <c r="T42243" s="3" t="s">
        <v>775350</v>
      </c>
    </row>
    <row r="42244" spans="1:20" x14ac:dyDescent="0.25">
      <c r="A42244" s="4">
        <v>44861.125</v>
      </c>
      <c r="B42244" s="3" t="s">
        <v>180</v>
      </c>
      <c r="C42244" s="3" t="s">
        <v>775351</v>
      </c>
      <c r="D42244" s="3" t="s">
        <v>775352</v>
      </c>
      <c r="E42244" s="3" t="s">
        <v>689860</v>
      </c>
      <c r="F42244" s="3" t="s">
        <v>495893</v>
      </c>
      <c r="G42244" s="3" t="s">
        <v>500089</v>
      </c>
      <c r="H42244">
        <v>25</v>
      </c>
      <c r="I42244" s="3" t="s">
        <v>486844</v>
      </c>
      <c r="J42244" s="3" t="s">
        <v>180</v>
      </c>
      <c r="K42244" s="3" t="s">
        <v>646498</v>
      </c>
      <c r="L42244" s="3" t="s">
        <v>775353</v>
      </c>
      <c r="M42244">
        <v>15</v>
      </c>
      <c r="N42244" s="3" t="s">
        <v>323</v>
      </c>
      <c r="P42244" s="3" t="s">
        <v>320</v>
      </c>
      <c r="Q42244" s="3" t="s">
        <v>4310</v>
      </c>
      <c r="R42244" s="3" t="s">
        <v>22906</v>
      </c>
      <c r="S42244" s="3" t="s">
        <v>775354</v>
      </c>
      <c r="T42244" s="3" t="s">
        <v>775355</v>
      </c>
    </row>
    <row r="42245" spans="1:20" x14ac:dyDescent="0.25">
      <c r="A42245" s="4">
        <v>44861.166666666664</v>
      </c>
      <c r="B42245" s="3" t="s">
        <v>180</v>
      </c>
      <c r="C42245" s="3" t="s">
        <v>583054</v>
      </c>
      <c r="D42245" s="3" t="s">
        <v>775356</v>
      </c>
      <c r="E42245" s="3" t="s">
        <v>632076</v>
      </c>
      <c r="F42245" s="3" t="s">
        <v>729240</v>
      </c>
      <c r="G42245" s="3" t="s">
        <v>775357</v>
      </c>
      <c r="H42245">
        <v>27</v>
      </c>
      <c r="I42245" s="3" t="s">
        <v>489144</v>
      </c>
      <c r="J42245" s="3" t="s">
        <v>320</v>
      </c>
      <c r="K42245" s="3" t="s">
        <v>458422</v>
      </c>
      <c r="L42245" s="3" t="s">
        <v>775358</v>
      </c>
      <c r="M42245">
        <v>4</v>
      </c>
      <c r="N42245" s="3" t="s">
        <v>2428</v>
      </c>
      <c r="P42245" s="3" t="s">
        <v>775359</v>
      </c>
      <c r="Q42245" s="3" t="s">
        <v>641941</v>
      </c>
      <c r="R42245" s="3" t="s">
        <v>3527</v>
      </c>
      <c r="S42245" s="3" t="s">
        <v>677222</v>
      </c>
      <c r="T42245" s="3" t="s">
        <v>775360</v>
      </c>
    </row>
    <row r="42246" spans="1:20" x14ac:dyDescent="0.25">
      <c r="A42246" s="4">
        <v>44861.208333333336</v>
      </c>
      <c r="B42246" s="3" t="s">
        <v>775361</v>
      </c>
      <c r="C42246" s="3" t="s">
        <v>775362</v>
      </c>
      <c r="D42246" s="3" t="s">
        <v>775363</v>
      </c>
      <c r="E42246" s="3" t="s">
        <v>578548</v>
      </c>
      <c r="F42246" s="3" t="s">
        <v>545217</v>
      </c>
      <c r="G42246" s="3" t="s">
        <v>775364</v>
      </c>
      <c r="H42246">
        <v>25</v>
      </c>
      <c r="I42246" s="3" t="s">
        <v>608003</v>
      </c>
      <c r="J42246" s="3" t="s">
        <v>320</v>
      </c>
      <c r="K42246" s="3" t="s">
        <v>775365</v>
      </c>
      <c r="L42246" s="3" t="s">
        <v>485118</v>
      </c>
      <c r="M42246">
        <v>19</v>
      </c>
      <c r="N42246" s="3" t="s">
        <v>13980</v>
      </c>
      <c r="P42246" s="3" t="s">
        <v>716044</v>
      </c>
      <c r="Q42246" s="3" t="s">
        <v>320</v>
      </c>
      <c r="R42246" s="3" t="s">
        <v>22906</v>
      </c>
      <c r="S42246" s="3" t="s">
        <v>500814</v>
      </c>
      <c r="T42246" s="3" t="s">
        <v>775366</v>
      </c>
    </row>
    <row r="42247" spans="1:20" x14ac:dyDescent="0.25">
      <c r="A42247" s="4">
        <v>44861.25</v>
      </c>
      <c r="B42247" s="3" t="s">
        <v>464060</v>
      </c>
      <c r="C42247" s="3" t="s">
        <v>775367</v>
      </c>
      <c r="D42247" s="3" t="s">
        <v>549799</v>
      </c>
      <c r="E42247" s="3" t="s">
        <v>775368</v>
      </c>
      <c r="F42247" s="3" t="s">
        <v>491705</v>
      </c>
      <c r="G42247" s="3" t="s">
        <v>661662</v>
      </c>
      <c r="H42247">
        <v>46</v>
      </c>
      <c r="I42247" s="3" t="s">
        <v>695437</v>
      </c>
      <c r="J42247" s="3" t="s">
        <v>775369</v>
      </c>
      <c r="K42247" s="3" t="s">
        <v>775370</v>
      </c>
      <c r="L42247" s="3" t="s">
        <v>739032</v>
      </c>
      <c r="M42247">
        <v>38</v>
      </c>
      <c r="N42247" s="3" t="s">
        <v>1463</v>
      </c>
      <c r="P42247" s="3" t="s">
        <v>775371</v>
      </c>
      <c r="Q42247" s="3" t="s">
        <v>1446</v>
      </c>
      <c r="R42247" s="3" t="s">
        <v>4708</v>
      </c>
      <c r="S42247" s="3" t="s">
        <v>180</v>
      </c>
      <c r="T42247" s="3" t="s">
        <v>488710</v>
      </c>
    </row>
    <row r="42248" spans="1:20" x14ac:dyDescent="0.25">
      <c r="A42248" s="4">
        <v>44861.291666666664</v>
      </c>
      <c r="B42248" s="3" t="s">
        <v>775372</v>
      </c>
      <c r="C42248" s="3" t="s">
        <v>737671</v>
      </c>
      <c r="D42248" s="3" t="s">
        <v>775373</v>
      </c>
      <c r="E42248" s="3" t="s">
        <v>476842</v>
      </c>
      <c r="F42248" s="3" t="s">
        <v>775374</v>
      </c>
      <c r="G42248" s="3" t="s">
        <v>573808</v>
      </c>
      <c r="H42248">
        <v>40</v>
      </c>
      <c r="I42248" s="3" t="s">
        <v>775375</v>
      </c>
      <c r="J42248" s="3" t="s">
        <v>775376</v>
      </c>
      <c r="K42248" s="3" t="s">
        <v>775377</v>
      </c>
      <c r="L42248" s="3" t="s">
        <v>497869</v>
      </c>
      <c r="M42248">
        <v>30</v>
      </c>
      <c r="N42248" s="3" t="s">
        <v>1446</v>
      </c>
      <c r="P42248" s="3" t="s">
        <v>775378</v>
      </c>
      <c r="Q42248" s="3" t="s">
        <v>1446</v>
      </c>
      <c r="R42248" s="3" t="s">
        <v>2542</v>
      </c>
      <c r="S42248" s="3" t="s">
        <v>600318</v>
      </c>
      <c r="T42248" s="3" t="s">
        <v>775379</v>
      </c>
    </row>
    <row r="42249" spans="1:20" x14ac:dyDescent="0.25">
      <c r="A42249" s="4">
        <v>44861.333333333336</v>
      </c>
      <c r="B42249" s="3" t="s">
        <v>572921</v>
      </c>
      <c r="C42249" s="3" t="s">
        <v>467379</v>
      </c>
      <c r="D42249" s="3" t="s">
        <v>545345</v>
      </c>
      <c r="E42249" s="3" t="s">
        <v>554500</v>
      </c>
      <c r="F42249" s="3" t="s">
        <v>775380</v>
      </c>
      <c r="G42249" s="3" t="s">
        <v>525432</v>
      </c>
      <c r="H42249">
        <v>28</v>
      </c>
      <c r="I42249" s="3" t="s">
        <v>488543</v>
      </c>
      <c r="J42249" s="3" t="s">
        <v>775381</v>
      </c>
      <c r="K42249" s="3" t="s">
        <v>528430</v>
      </c>
      <c r="L42249" s="3" t="s">
        <v>775382</v>
      </c>
      <c r="M42249">
        <v>18</v>
      </c>
      <c r="N42249" s="3" t="s">
        <v>6440</v>
      </c>
      <c r="P42249" s="3" t="s">
        <v>699520</v>
      </c>
      <c r="Q42249" s="3" t="s">
        <v>6440</v>
      </c>
      <c r="R42249" s="3" t="s">
        <v>29717</v>
      </c>
      <c r="S42249" s="3" t="s">
        <v>775383</v>
      </c>
      <c r="T42249" s="3" t="s">
        <v>775384</v>
      </c>
    </row>
    <row r="42250" spans="1:20" x14ac:dyDescent="0.25">
      <c r="A42250" s="4">
        <v>44861.375</v>
      </c>
      <c r="B42250" s="3" t="s">
        <v>665621</v>
      </c>
      <c r="C42250" s="3" t="s">
        <v>493461</v>
      </c>
      <c r="D42250" s="3" t="s">
        <v>773316</v>
      </c>
      <c r="E42250" s="3" t="s">
        <v>675043</v>
      </c>
      <c r="F42250" s="3" t="s">
        <v>685748</v>
      </c>
      <c r="G42250" s="3" t="s">
        <v>459670</v>
      </c>
      <c r="H42250">
        <v>17</v>
      </c>
      <c r="I42250" s="3" t="s">
        <v>727070</v>
      </c>
      <c r="J42250" s="3" t="s">
        <v>775385</v>
      </c>
      <c r="K42250" s="3" t="s">
        <v>775386</v>
      </c>
      <c r="L42250" s="3" t="s">
        <v>775387</v>
      </c>
      <c r="M42250">
        <v>7</v>
      </c>
      <c r="N42250" s="3" t="s">
        <v>1463</v>
      </c>
      <c r="P42250" s="3" t="s">
        <v>775388</v>
      </c>
      <c r="Q42250" s="3" t="s">
        <v>323</v>
      </c>
      <c r="R42250" s="3" t="s">
        <v>22509</v>
      </c>
      <c r="S42250" s="3" t="s">
        <v>567261</v>
      </c>
      <c r="T42250" s="3" t="s">
        <v>739399</v>
      </c>
    </row>
    <row r="42251" spans="1:20" x14ac:dyDescent="0.25">
      <c r="A42251" s="4">
        <v>44861.416666666664</v>
      </c>
      <c r="B42251" s="3" t="s">
        <v>775389</v>
      </c>
      <c r="C42251" s="3" t="s">
        <v>481649</v>
      </c>
      <c r="D42251" s="3" t="s">
        <v>568314</v>
      </c>
      <c r="E42251" s="3" t="s">
        <v>775390</v>
      </c>
      <c r="F42251" s="3" t="s">
        <v>725458</v>
      </c>
      <c r="G42251" s="3" t="s">
        <v>775391</v>
      </c>
      <c r="H42251">
        <v>33</v>
      </c>
      <c r="I42251" s="3" t="s">
        <v>775392</v>
      </c>
      <c r="J42251" s="3" t="s">
        <v>775393</v>
      </c>
      <c r="K42251" s="3" t="s">
        <v>712429</v>
      </c>
      <c r="L42251" s="3" t="s">
        <v>775394</v>
      </c>
      <c r="M42251">
        <v>19</v>
      </c>
      <c r="N42251" s="3" t="s">
        <v>4310</v>
      </c>
      <c r="P42251" s="3" t="s">
        <v>775395</v>
      </c>
      <c r="Q42251" s="3" t="s">
        <v>1463</v>
      </c>
      <c r="R42251" s="3" t="s">
        <v>29717</v>
      </c>
      <c r="S42251" s="3" t="s">
        <v>775396</v>
      </c>
      <c r="T42251" s="3" t="s">
        <v>180</v>
      </c>
    </row>
    <row r="42252" spans="1:20" x14ac:dyDescent="0.25">
      <c r="A42252" s="4">
        <v>44861.458333333336</v>
      </c>
      <c r="B42252" s="3" t="s">
        <v>775397</v>
      </c>
      <c r="C42252" s="3" t="s">
        <v>646984</v>
      </c>
      <c r="D42252" s="3" t="s">
        <v>775398</v>
      </c>
      <c r="E42252" s="3" t="s">
        <v>775399</v>
      </c>
      <c r="F42252" s="3" t="s">
        <v>466617</v>
      </c>
      <c r="G42252" s="3" t="s">
        <v>775400</v>
      </c>
      <c r="H42252">
        <v>16</v>
      </c>
      <c r="I42252" s="3" t="s">
        <v>775401</v>
      </c>
      <c r="J42252" s="3" t="s">
        <v>320</v>
      </c>
      <c r="K42252" s="3" t="s">
        <v>727785</v>
      </c>
      <c r="L42252" s="3" t="s">
        <v>660393</v>
      </c>
      <c r="M42252">
        <v>1</v>
      </c>
      <c r="N42252" s="3" t="s">
        <v>320</v>
      </c>
      <c r="P42252" s="3" t="s">
        <v>540956</v>
      </c>
      <c r="Q42252" s="3" t="s">
        <v>13980</v>
      </c>
      <c r="R42252" s="3" t="s">
        <v>1446</v>
      </c>
      <c r="S42252" s="3" t="s">
        <v>700446</v>
      </c>
      <c r="T42252" s="3" t="s">
        <v>775402</v>
      </c>
    </row>
    <row r="42253" spans="1:20" x14ac:dyDescent="0.25">
      <c r="A42253" s="4">
        <v>44861.5</v>
      </c>
      <c r="B42253" s="3" t="s">
        <v>775403</v>
      </c>
      <c r="C42253" s="3" t="s">
        <v>731852</v>
      </c>
      <c r="D42253" s="3" t="s">
        <v>744461</v>
      </c>
      <c r="E42253" s="3" t="s">
        <v>775404</v>
      </c>
      <c r="F42253" s="3" t="s">
        <v>775405</v>
      </c>
      <c r="G42253" s="3" t="s">
        <v>712693</v>
      </c>
      <c r="H42253">
        <v>24</v>
      </c>
      <c r="I42253" s="3" t="s">
        <v>775406</v>
      </c>
      <c r="J42253" s="3" t="s">
        <v>775407</v>
      </c>
      <c r="K42253" s="3" t="s">
        <v>531941</v>
      </c>
      <c r="L42253" s="3" t="s">
        <v>775408</v>
      </c>
      <c r="M42253">
        <v>0</v>
      </c>
      <c r="N42253" s="3" t="s">
        <v>2428</v>
      </c>
      <c r="P42253" s="3" t="s">
        <v>775409</v>
      </c>
      <c r="Q42253" s="3" t="s">
        <v>2216</v>
      </c>
      <c r="R42253" s="3" t="s">
        <v>2425</v>
      </c>
      <c r="S42253" s="3" t="s">
        <v>180</v>
      </c>
      <c r="T42253" s="3" t="s">
        <v>775410</v>
      </c>
    </row>
    <row r="42254" spans="1:20" x14ac:dyDescent="0.25">
      <c r="A42254" s="4">
        <v>44861.541666666664</v>
      </c>
      <c r="B42254" s="3" t="s">
        <v>775411</v>
      </c>
      <c r="C42254" s="3" t="s">
        <v>775412</v>
      </c>
      <c r="D42254" s="3" t="s">
        <v>775413</v>
      </c>
      <c r="E42254" s="3" t="s">
        <v>585015</v>
      </c>
      <c r="F42254" s="3" t="s">
        <v>666093</v>
      </c>
      <c r="G42254" s="3" t="s">
        <v>775414</v>
      </c>
      <c r="H42254">
        <v>27</v>
      </c>
      <c r="I42254" s="3" t="s">
        <v>775415</v>
      </c>
      <c r="J42254" s="3" t="s">
        <v>775416</v>
      </c>
      <c r="K42254" s="3" t="s">
        <v>577418</v>
      </c>
      <c r="L42254" s="3" t="s">
        <v>775417</v>
      </c>
      <c r="M42254">
        <v>0</v>
      </c>
      <c r="N42254" s="3" t="s">
        <v>13980</v>
      </c>
      <c r="P42254" s="3" t="s">
        <v>775418</v>
      </c>
      <c r="Q42254" s="3" t="s">
        <v>4310</v>
      </c>
      <c r="R42254" s="3" t="s">
        <v>6647</v>
      </c>
      <c r="S42254" s="3" t="s">
        <v>775419</v>
      </c>
      <c r="T42254" s="3" t="s">
        <v>775420</v>
      </c>
    </row>
    <row r="42255" spans="1:20" x14ac:dyDescent="0.25">
      <c r="A42255" s="4">
        <v>44861.583333333336</v>
      </c>
      <c r="B42255" s="3" t="s">
        <v>734087</v>
      </c>
      <c r="C42255" s="3" t="s">
        <v>775421</v>
      </c>
      <c r="D42255" s="3" t="s">
        <v>502148</v>
      </c>
      <c r="E42255" s="3" t="s">
        <v>775422</v>
      </c>
      <c r="F42255" s="3" t="s">
        <v>641941</v>
      </c>
      <c r="G42255" s="3" t="s">
        <v>775423</v>
      </c>
      <c r="H42255">
        <v>22</v>
      </c>
      <c r="I42255" s="3" t="s">
        <v>775424</v>
      </c>
      <c r="J42255" s="3" t="s">
        <v>641941</v>
      </c>
      <c r="K42255" s="3" t="s">
        <v>506813</v>
      </c>
      <c r="L42255" s="3" t="s">
        <v>320</v>
      </c>
      <c r="M42255">
        <v>16</v>
      </c>
      <c r="N42255" s="3" t="s">
        <v>180</v>
      </c>
      <c r="P42255" s="3" t="s">
        <v>617573</v>
      </c>
      <c r="Q42255" s="3" t="s">
        <v>323</v>
      </c>
      <c r="R42255" s="3" t="s">
        <v>2425</v>
      </c>
      <c r="S42255" s="3" t="s">
        <v>320</v>
      </c>
      <c r="T42255" s="3" t="s">
        <v>625290</v>
      </c>
    </row>
    <row r="42256" spans="1:20" x14ac:dyDescent="0.25">
      <c r="A42256" s="4">
        <v>44861.625</v>
      </c>
      <c r="B42256" s="3" t="s">
        <v>775425</v>
      </c>
      <c r="C42256" s="3" t="s">
        <v>739292</v>
      </c>
      <c r="D42256" s="3" t="s">
        <v>494331</v>
      </c>
      <c r="E42256" s="3" t="s">
        <v>671953</v>
      </c>
      <c r="F42256" s="3" t="s">
        <v>775426</v>
      </c>
      <c r="G42256" s="3" t="s">
        <v>490223</v>
      </c>
      <c r="H42256">
        <v>17</v>
      </c>
      <c r="I42256" s="3" t="s">
        <v>775427</v>
      </c>
      <c r="J42256" s="3" t="s">
        <v>180</v>
      </c>
      <c r="K42256" s="3" t="s">
        <v>775428</v>
      </c>
      <c r="L42256" s="3" t="s">
        <v>775429</v>
      </c>
      <c r="M42256">
        <v>9</v>
      </c>
      <c r="N42256" s="3" t="s">
        <v>180</v>
      </c>
      <c r="P42256" s="3" t="s">
        <v>490195</v>
      </c>
      <c r="Q42256" s="3" t="s">
        <v>2298</v>
      </c>
      <c r="R42256" s="3" t="s">
        <v>20803</v>
      </c>
      <c r="S42256" s="3" t="s">
        <v>320</v>
      </c>
      <c r="T42256" s="3" t="s">
        <v>643467</v>
      </c>
    </row>
    <row r="42257" spans="1:20" x14ac:dyDescent="0.25">
      <c r="A42257" s="4">
        <v>44861.666666666664</v>
      </c>
      <c r="B42257" s="3" t="s">
        <v>320</v>
      </c>
      <c r="C42257" s="3" t="s">
        <v>539304</v>
      </c>
      <c r="D42257" s="3" t="s">
        <v>686357</v>
      </c>
      <c r="E42257" s="3" t="s">
        <v>536750</v>
      </c>
      <c r="F42257" s="3" t="s">
        <v>775430</v>
      </c>
      <c r="G42257" s="3" t="s">
        <v>485238</v>
      </c>
      <c r="H42257">
        <v>16</v>
      </c>
      <c r="I42257" s="3" t="s">
        <v>775431</v>
      </c>
      <c r="J42257" s="3" t="s">
        <v>529148</v>
      </c>
      <c r="K42257" s="3" t="s">
        <v>726406</v>
      </c>
      <c r="L42257" s="3" t="s">
        <v>758104</v>
      </c>
      <c r="M42257">
        <v>17</v>
      </c>
      <c r="N42257" s="3" t="s">
        <v>1463</v>
      </c>
      <c r="P42257" s="3" t="s">
        <v>775432</v>
      </c>
      <c r="Q42257" s="3" t="s">
        <v>22509</v>
      </c>
      <c r="R42257" s="3" t="s">
        <v>33146</v>
      </c>
      <c r="S42257" s="3" t="s">
        <v>504124</v>
      </c>
      <c r="T42257" s="3" t="s">
        <v>609189</v>
      </c>
    </row>
    <row r="42258" spans="1:20" x14ac:dyDescent="0.25">
      <c r="A42258" s="4">
        <v>44861.708333333336</v>
      </c>
      <c r="B42258" s="3" t="s">
        <v>775433</v>
      </c>
      <c r="C42258" s="3" t="s">
        <v>775434</v>
      </c>
      <c r="D42258" s="3" t="s">
        <v>775435</v>
      </c>
      <c r="E42258" s="3" t="s">
        <v>775436</v>
      </c>
      <c r="F42258" s="3" t="s">
        <v>716328</v>
      </c>
      <c r="G42258" s="3" t="s">
        <v>768021</v>
      </c>
      <c r="H42258">
        <v>19</v>
      </c>
      <c r="I42258" s="3" t="s">
        <v>649928</v>
      </c>
      <c r="J42258" s="3" t="s">
        <v>775437</v>
      </c>
      <c r="K42258" s="3" t="s">
        <v>464540</v>
      </c>
      <c r="L42258" s="3" t="s">
        <v>517542</v>
      </c>
      <c r="M42258">
        <v>9</v>
      </c>
      <c r="N42258" s="3" t="s">
        <v>2282</v>
      </c>
      <c r="P42258" s="3" t="s">
        <v>775438</v>
      </c>
      <c r="Q42258" s="3" t="s">
        <v>1463</v>
      </c>
      <c r="R42258" s="3" t="s">
        <v>1566</v>
      </c>
      <c r="S42258" s="3" t="s">
        <v>462416</v>
      </c>
      <c r="T42258" s="3" t="s">
        <v>775439</v>
      </c>
    </row>
    <row r="42259" spans="1:20" x14ac:dyDescent="0.25">
      <c r="A42259" s="4">
        <v>44861.75</v>
      </c>
      <c r="B42259" s="3" t="s">
        <v>775440</v>
      </c>
      <c r="C42259" s="3" t="s">
        <v>775441</v>
      </c>
      <c r="D42259" s="3" t="s">
        <v>721212</v>
      </c>
      <c r="E42259" s="3" t="s">
        <v>585777</v>
      </c>
      <c r="F42259" s="3" t="s">
        <v>460108</v>
      </c>
      <c r="G42259" s="3" t="s">
        <v>604730</v>
      </c>
      <c r="H42259">
        <v>23</v>
      </c>
      <c r="I42259" s="3" t="s">
        <v>684536</v>
      </c>
      <c r="J42259" s="3" t="s">
        <v>775442</v>
      </c>
      <c r="K42259" s="3" t="s">
        <v>481069</v>
      </c>
      <c r="L42259" s="3" t="s">
        <v>527902</v>
      </c>
      <c r="M42259">
        <v>14</v>
      </c>
      <c r="N42259" s="3" t="s">
        <v>2542</v>
      </c>
      <c r="P42259" s="3" t="s">
        <v>775443</v>
      </c>
      <c r="Q42259" s="3" t="s">
        <v>6440</v>
      </c>
      <c r="R42259" s="3" t="s">
        <v>22509</v>
      </c>
      <c r="S42259" s="3" t="s">
        <v>775444</v>
      </c>
      <c r="T42259" s="3" t="s">
        <v>762536</v>
      </c>
    </row>
    <row r="42260" spans="1:20" x14ac:dyDescent="0.25">
      <c r="A42260" s="4">
        <v>44861.791666666664</v>
      </c>
      <c r="B42260" s="3" t="s">
        <v>775445</v>
      </c>
      <c r="C42260" s="3" t="s">
        <v>658231</v>
      </c>
      <c r="D42260" s="3" t="s">
        <v>775446</v>
      </c>
      <c r="E42260" s="3" t="s">
        <v>617803</v>
      </c>
      <c r="F42260" s="3" t="s">
        <v>602380</v>
      </c>
      <c r="G42260" s="3" t="s">
        <v>621380</v>
      </c>
      <c r="H42260">
        <v>15</v>
      </c>
      <c r="I42260" s="3" t="s">
        <v>769867</v>
      </c>
      <c r="J42260" s="3" t="s">
        <v>689659</v>
      </c>
      <c r="K42260" s="3" t="s">
        <v>510317</v>
      </c>
      <c r="L42260" s="3" t="s">
        <v>549453</v>
      </c>
      <c r="M42260">
        <v>15</v>
      </c>
      <c r="N42260" s="3" t="s">
        <v>2282</v>
      </c>
      <c r="P42260" s="3" t="s">
        <v>458953</v>
      </c>
      <c r="Q42260" s="3" t="s">
        <v>314</v>
      </c>
      <c r="R42260" s="3" t="s">
        <v>3527</v>
      </c>
      <c r="S42260" s="3" t="s">
        <v>775447</v>
      </c>
      <c r="T42260" s="3" t="s">
        <v>775448</v>
      </c>
    </row>
    <row r="42261" spans="1:20" x14ac:dyDescent="0.25">
      <c r="A42261" s="4">
        <v>44861.833333333336</v>
      </c>
      <c r="B42261" s="3" t="s">
        <v>775449</v>
      </c>
      <c r="C42261" s="3" t="s">
        <v>762153</v>
      </c>
      <c r="D42261" s="3" t="s">
        <v>775450</v>
      </c>
      <c r="E42261" s="3" t="s">
        <v>690026</v>
      </c>
      <c r="F42261" s="3" t="s">
        <v>504104</v>
      </c>
      <c r="G42261" s="3" t="s">
        <v>567989</v>
      </c>
      <c r="H42261">
        <v>15</v>
      </c>
      <c r="I42261" s="3" t="s">
        <v>675552</v>
      </c>
      <c r="J42261" s="3" t="s">
        <v>775451</v>
      </c>
      <c r="K42261" s="3" t="s">
        <v>527404</v>
      </c>
      <c r="L42261" s="3" t="s">
        <v>523084</v>
      </c>
      <c r="M42261">
        <v>11</v>
      </c>
      <c r="N42261" s="3" t="s">
        <v>21207</v>
      </c>
      <c r="P42261" s="3" t="s">
        <v>485653</v>
      </c>
      <c r="Q42261" s="3" t="s">
        <v>2298</v>
      </c>
      <c r="R42261" s="3" t="s">
        <v>1566</v>
      </c>
      <c r="S42261" s="3" t="s">
        <v>571472</v>
      </c>
      <c r="T42261" s="3" t="s">
        <v>532560</v>
      </c>
    </row>
    <row r="42262" spans="1:20" x14ac:dyDescent="0.25">
      <c r="A42262" s="4">
        <v>44861.875</v>
      </c>
      <c r="B42262" s="3" t="s">
        <v>775452</v>
      </c>
      <c r="C42262" s="3" t="s">
        <v>775453</v>
      </c>
      <c r="D42262" s="3" t="s">
        <v>775454</v>
      </c>
      <c r="E42262" s="3" t="s">
        <v>623123</v>
      </c>
      <c r="F42262" s="3" t="s">
        <v>573713</v>
      </c>
      <c r="G42262" s="3" t="s">
        <v>587292</v>
      </c>
      <c r="H42262">
        <v>20</v>
      </c>
      <c r="I42262" s="3" t="s">
        <v>775455</v>
      </c>
      <c r="J42262" s="3" t="s">
        <v>775456</v>
      </c>
      <c r="K42262" s="3" t="s">
        <v>484174</v>
      </c>
      <c r="L42262" s="3" t="s">
        <v>474391</v>
      </c>
      <c r="M42262">
        <v>13</v>
      </c>
      <c r="N42262" s="3" t="s">
        <v>314</v>
      </c>
      <c r="P42262" s="3" t="s">
        <v>583466</v>
      </c>
      <c r="Q42262" s="3" t="s">
        <v>1446</v>
      </c>
      <c r="R42262" s="3" t="s">
        <v>2542</v>
      </c>
      <c r="S42262" s="3" t="s">
        <v>764814</v>
      </c>
      <c r="T42262" s="3" t="s">
        <v>512776</v>
      </c>
    </row>
    <row r="42263" spans="1:20" x14ac:dyDescent="0.25">
      <c r="A42263" s="4">
        <v>44861.916666666664</v>
      </c>
      <c r="B42263" s="3" t="s">
        <v>775457</v>
      </c>
      <c r="C42263" s="3" t="s">
        <v>775458</v>
      </c>
      <c r="D42263" s="3" t="s">
        <v>775459</v>
      </c>
      <c r="E42263" s="3" t="s">
        <v>689845</v>
      </c>
      <c r="F42263" s="3" t="s">
        <v>592773</v>
      </c>
      <c r="G42263" s="3" t="s">
        <v>482967</v>
      </c>
      <c r="H42263">
        <v>13</v>
      </c>
      <c r="I42263" s="3" t="s">
        <v>775460</v>
      </c>
      <c r="J42263" s="3" t="s">
        <v>320</v>
      </c>
      <c r="K42263" s="3" t="s">
        <v>598884</v>
      </c>
      <c r="L42263" s="3" t="s">
        <v>775461</v>
      </c>
      <c r="M42263">
        <v>9</v>
      </c>
      <c r="N42263" s="3" t="s">
        <v>1530</v>
      </c>
      <c r="P42263" s="3" t="s">
        <v>674520</v>
      </c>
      <c r="Q42263" s="3" t="s">
        <v>2298</v>
      </c>
      <c r="R42263" s="3" t="s">
        <v>314</v>
      </c>
      <c r="S42263" s="3" t="s">
        <v>499717</v>
      </c>
      <c r="T42263" s="3" t="s">
        <v>775462</v>
      </c>
    </row>
    <row r="42264" spans="1:20" x14ac:dyDescent="0.25">
      <c r="A42264" s="4">
        <v>44861.958333333336</v>
      </c>
      <c r="B42264" s="3" t="s">
        <v>775463</v>
      </c>
      <c r="C42264" s="3" t="s">
        <v>775464</v>
      </c>
      <c r="D42264" s="3" t="s">
        <v>775465</v>
      </c>
      <c r="E42264" s="3" t="s">
        <v>609280</v>
      </c>
      <c r="F42264" s="3" t="s">
        <v>775466</v>
      </c>
      <c r="G42264" s="3" t="s">
        <v>775467</v>
      </c>
      <c r="H42264">
        <v>9</v>
      </c>
      <c r="I42264" s="3" t="s">
        <v>554813</v>
      </c>
      <c r="J42264" s="3" t="s">
        <v>775468</v>
      </c>
      <c r="K42264" s="3" t="s">
        <v>775469</v>
      </c>
      <c r="L42264" s="3" t="s">
        <v>658465</v>
      </c>
      <c r="M42264">
        <v>19</v>
      </c>
      <c r="N42264" s="3" t="s">
        <v>1446</v>
      </c>
      <c r="P42264" s="3" t="s">
        <v>775470</v>
      </c>
      <c r="Q42264" s="3" t="s">
        <v>1463</v>
      </c>
      <c r="R42264" s="3" t="s">
        <v>1446</v>
      </c>
      <c r="S42264" s="3" t="s">
        <v>543712</v>
      </c>
      <c r="T42264" s="3" t="s">
        <v>775471</v>
      </c>
    </row>
    <row r="42265" spans="1:20" x14ac:dyDescent="0.25">
      <c r="A42265" s="4">
        <v>44862</v>
      </c>
      <c r="B42265" s="3" t="s">
        <v>320</v>
      </c>
      <c r="C42265" s="3" t="s">
        <v>772157</v>
      </c>
      <c r="D42265" s="3" t="s">
        <v>775472</v>
      </c>
      <c r="E42265" s="3" t="s">
        <v>550616</v>
      </c>
      <c r="F42265" s="3" t="s">
        <v>775473</v>
      </c>
      <c r="G42265" s="3" t="s">
        <v>641941</v>
      </c>
      <c r="H42265">
        <v>10</v>
      </c>
      <c r="I42265" s="3" t="s">
        <v>533962</v>
      </c>
      <c r="J42265" s="3" t="s">
        <v>757816</v>
      </c>
      <c r="K42265" s="3" t="s">
        <v>180</v>
      </c>
      <c r="L42265" s="3" t="s">
        <v>775474</v>
      </c>
      <c r="M42265">
        <v>7</v>
      </c>
      <c r="N42265" s="3" t="s">
        <v>323</v>
      </c>
      <c r="P42265" s="3" t="s">
        <v>704172</v>
      </c>
      <c r="Q42265" s="3" t="s">
        <v>2428</v>
      </c>
      <c r="R42265" s="3" t="s">
        <v>22906</v>
      </c>
      <c r="S42265" s="3" t="s">
        <v>624942</v>
      </c>
      <c r="T42265" s="3" t="s">
        <v>775475</v>
      </c>
    </row>
    <row r="42266" spans="1:20" x14ac:dyDescent="0.25">
      <c r="A42266" s="4">
        <v>44862.041666666664</v>
      </c>
      <c r="B42266" s="3" t="s">
        <v>775476</v>
      </c>
      <c r="C42266" s="3" t="s">
        <v>775477</v>
      </c>
      <c r="D42266" s="3" t="s">
        <v>775478</v>
      </c>
      <c r="E42266" s="3" t="s">
        <v>775479</v>
      </c>
      <c r="F42266" s="3" t="s">
        <v>775480</v>
      </c>
      <c r="G42266" s="3" t="s">
        <v>641941</v>
      </c>
      <c r="H42266">
        <v>7</v>
      </c>
      <c r="I42266" s="3" t="s">
        <v>775481</v>
      </c>
      <c r="J42266" s="3" t="s">
        <v>775482</v>
      </c>
      <c r="K42266" s="3" t="s">
        <v>775483</v>
      </c>
      <c r="L42266" s="3" t="s">
        <v>775484</v>
      </c>
      <c r="M42266">
        <v>19</v>
      </c>
      <c r="N42266" s="3" t="s">
        <v>180</v>
      </c>
      <c r="P42266" s="3" t="s">
        <v>775485</v>
      </c>
      <c r="Q42266" s="3" t="s">
        <v>1446</v>
      </c>
      <c r="R42266" s="3" t="s">
        <v>20610</v>
      </c>
      <c r="S42266" s="3" t="s">
        <v>529459</v>
      </c>
      <c r="T42266" s="3" t="s">
        <v>775486</v>
      </c>
    </row>
    <row r="42267" spans="1:20" x14ac:dyDescent="0.25">
      <c r="A42267" s="4">
        <v>44862.083333333336</v>
      </c>
      <c r="B42267" s="3" t="s">
        <v>775487</v>
      </c>
      <c r="C42267" s="3" t="s">
        <v>764469</v>
      </c>
      <c r="D42267" s="3" t="s">
        <v>571372</v>
      </c>
      <c r="E42267" s="3" t="s">
        <v>775488</v>
      </c>
      <c r="F42267" s="3" t="s">
        <v>775489</v>
      </c>
      <c r="G42267" s="3" t="s">
        <v>775490</v>
      </c>
      <c r="H42267">
        <v>12</v>
      </c>
      <c r="I42267" s="3" t="s">
        <v>476675</v>
      </c>
      <c r="J42267" s="3" t="s">
        <v>775491</v>
      </c>
      <c r="K42267" s="3" t="s">
        <v>574623</v>
      </c>
      <c r="L42267" s="3" t="s">
        <v>775492</v>
      </c>
      <c r="M42267">
        <v>7</v>
      </c>
      <c r="N42267" s="3" t="s">
        <v>6440</v>
      </c>
      <c r="P42267" s="3" t="s">
        <v>775493</v>
      </c>
      <c r="Q42267" s="3" t="s">
        <v>22509</v>
      </c>
      <c r="R42267" s="3" t="s">
        <v>31406</v>
      </c>
      <c r="S42267" s="3" t="s">
        <v>752008</v>
      </c>
      <c r="T42267" s="3" t="s">
        <v>533653</v>
      </c>
    </row>
    <row r="42268" spans="1:20" x14ac:dyDescent="0.25">
      <c r="A42268" s="4">
        <v>44862.125</v>
      </c>
      <c r="B42268" s="3" t="s">
        <v>775494</v>
      </c>
      <c r="C42268" s="3" t="s">
        <v>775495</v>
      </c>
      <c r="D42268" s="3" t="s">
        <v>532015</v>
      </c>
      <c r="E42268" s="3" t="s">
        <v>775496</v>
      </c>
      <c r="F42268" s="3" t="s">
        <v>492613</v>
      </c>
      <c r="G42268" s="3" t="s">
        <v>775497</v>
      </c>
      <c r="H42268">
        <v>16</v>
      </c>
      <c r="I42268" s="3" t="s">
        <v>775498</v>
      </c>
      <c r="J42268" s="3" t="s">
        <v>775499</v>
      </c>
      <c r="K42268" s="3" t="s">
        <v>623423</v>
      </c>
      <c r="L42268" s="3" t="s">
        <v>716761</v>
      </c>
      <c r="M42268">
        <v>69</v>
      </c>
      <c r="N42268" s="3" t="s">
        <v>2298</v>
      </c>
      <c r="P42268" s="3" t="s">
        <v>775500</v>
      </c>
      <c r="Q42268" s="3" t="s">
        <v>1566</v>
      </c>
      <c r="R42268" s="3" t="s">
        <v>29717</v>
      </c>
      <c r="S42268" s="3" t="s">
        <v>775501</v>
      </c>
      <c r="T42268" s="3" t="s">
        <v>464714</v>
      </c>
    </row>
    <row r="42269" spans="1:20" x14ac:dyDescent="0.25">
      <c r="A42269" s="4">
        <v>44862.166666666664</v>
      </c>
      <c r="B42269" s="3" t="s">
        <v>775502</v>
      </c>
      <c r="C42269" s="3" t="s">
        <v>759544</v>
      </c>
      <c r="D42269" s="3" t="s">
        <v>775503</v>
      </c>
      <c r="E42269" s="3" t="s">
        <v>775504</v>
      </c>
      <c r="F42269" s="3" t="s">
        <v>775505</v>
      </c>
      <c r="G42269" s="3" t="s">
        <v>528382</v>
      </c>
      <c r="H42269">
        <v>13</v>
      </c>
      <c r="I42269" s="3" t="s">
        <v>775506</v>
      </c>
      <c r="J42269" s="3" t="s">
        <v>641941</v>
      </c>
      <c r="K42269" s="3" t="s">
        <v>753125</v>
      </c>
      <c r="L42269" s="3" t="s">
        <v>537715</v>
      </c>
      <c r="M42269">
        <v>3</v>
      </c>
      <c r="N42269" s="3" t="s">
        <v>1446</v>
      </c>
      <c r="P42269" s="3" t="s">
        <v>775507</v>
      </c>
      <c r="Q42269" s="3" t="s">
        <v>6440</v>
      </c>
      <c r="R42269" s="3" t="s">
        <v>317</v>
      </c>
      <c r="S42269" s="3" t="s">
        <v>721047</v>
      </c>
      <c r="T42269" s="3" t="s">
        <v>775508</v>
      </c>
    </row>
    <row r="42270" spans="1:20" x14ac:dyDescent="0.25">
      <c r="A42270" s="4">
        <v>44862.208333333336</v>
      </c>
      <c r="B42270" s="3" t="s">
        <v>775509</v>
      </c>
      <c r="C42270" s="3" t="s">
        <v>594641</v>
      </c>
      <c r="D42270" s="3" t="s">
        <v>468455</v>
      </c>
      <c r="E42270" s="3" t="s">
        <v>775510</v>
      </c>
      <c r="F42270" s="3" t="s">
        <v>775511</v>
      </c>
      <c r="G42270" s="3" t="s">
        <v>775512</v>
      </c>
      <c r="H42270">
        <v>19</v>
      </c>
      <c r="I42270" s="3" t="s">
        <v>775513</v>
      </c>
      <c r="J42270" s="3" t="s">
        <v>320</v>
      </c>
      <c r="K42270" s="3" t="s">
        <v>775514</v>
      </c>
      <c r="L42270" s="3" t="s">
        <v>775515</v>
      </c>
      <c r="M42270">
        <v>16</v>
      </c>
      <c r="N42270" s="3" t="s">
        <v>1446</v>
      </c>
      <c r="P42270" s="3" t="s">
        <v>527293</v>
      </c>
      <c r="Q42270" s="3" t="s">
        <v>317</v>
      </c>
      <c r="R42270" s="3" t="s">
        <v>1530</v>
      </c>
      <c r="S42270" s="3" t="s">
        <v>775516</v>
      </c>
      <c r="T42270" s="3" t="s">
        <v>515421</v>
      </c>
    </row>
    <row r="42271" spans="1:20" x14ac:dyDescent="0.25">
      <c r="A42271" s="4">
        <v>44862.25</v>
      </c>
      <c r="B42271" s="3" t="s">
        <v>688863</v>
      </c>
      <c r="C42271" s="3" t="s">
        <v>775517</v>
      </c>
      <c r="D42271" s="3" t="s">
        <v>512934</v>
      </c>
      <c r="E42271" s="3" t="s">
        <v>568290</v>
      </c>
      <c r="F42271" s="3" t="s">
        <v>494003</v>
      </c>
      <c r="G42271" s="3" t="s">
        <v>696755</v>
      </c>
      <c r="H42271">
        <v>26</v>
      </c>
      <c r="I42271" s="3" t="s">
        <v>460125</v>
      </c>
      <c r="J42271" s="3" t="s">
        <v>641941</v>
      </c>
      <c r="K42271" s="3" t="s">
        <v>775518</v>
      </c>
      <c r="L42271" s="3" t="s">
        <v>775519</v>
      </c>
      <c r="M42271">
        <v>14</v>
      </c>
      <c r="N42271" s="3" t="s">
        <v>1530</v>
      </c>
      <c r="P42271" s="3" t="s">
        <v>775520</v>
      </c>
      <c r="Q42271" s="3" t="s">
        <v>25375</v>
      </c>
      <c r="R42271" s="3" t="s">
        <v>21207</v>
      </c>
      <c r="S42271" s="3" t="s">
        <v>474379</v>
      </c>
      <c r="T42271" s="3" t="s">
        <v>737856</v>
      </c>
    </row>
    <row r="42272" spans="1:20" x14ac:dyDescent="0.25">
      <c r="A42272" s="4">
        <v>44862.291666666664</v>
      </c>
      <c r="B42272" s="3" t="s">
        <v>775521</v>
      </c>
      <c r="C42272" s="3" t="s">
        <v>775522</v>
      </c>
      <c r="D42272" s="3" t="s">
        <v>649216</v>
      </c>
      <c r="E42272" s="3" t="s">
        <v>524636</v>
      </c>
      <c r="F42272" s="3" t="s">
        <v>775523</v>
      </c>
      <c r="G42272" s="3" t="s">
        <v>656756</v>
      </c>
      <c r="H42272">
        <v>30</v>
      </c>
      <c r="I42272" s="3" t="s">
        <v>677185</v>
      </c>
      <c r="J42272" s="3" t="s">
        <v>775524</v>
      </c>
      <c r="K42272" s="3" t="s">
        <v>687794</v>
      </c>
      <c r="L42272" s="3" t="s">
        <v>608518</v>
      </c>
      <c r="M42272">
        <v>11</v>
      </c>
      <c r="N42272" s="3" t="s">
        <v>3527</v>
      </c>
      <c r="P42272" s="3" t="s">
        <v>491156</v>
      </c>
      <c r="Q42272" s="3" t="s">
        <v>6440</v>
      </c>
      <c r="R42272" s="3" t="s">
        <v>22443</v>
      </c>
      <c r="S42272" s="3" t="s">
        <v>775525</v>
      </c>
      <c r="T42272" s="3" t="s">
        <v>641941</v>
      </c>
    </row>
    <row r="42273" spans="1:20" x14ac:dyDescent="0.25">
      <c r="A42273" s="4">
        <v>44862.333333333336</v>
      </c>
      <c r="B42273" s="3" t="s">
        <v>775526</v>
      </c>
      <c r="C42273" s="3" t="s">
        <v>775527</v>
      </c>
      <c r="D42273" s="3" t="s">
        <v>578428</v>
      </c>
      <c r="E42273" s="3" t="s">
        <v>570762</v>
      </c>
      <c r="F42273" s="3" t="s">
        <v>775528</v>
      </c>
      <c r="G42273" s="3" t="s">
        <v>598611</v>
      </c>
      <c r="H42273">
        <v>15</v>
      </c>
      <c r="I42273" s="3" t="s">
        <v>531815</v>
      </c>
      <c r="J42273" s="3" t="s">
        <v>508151</v>
      </c>
      <c r="K42273" s="3" t="s">
        <v>775529</v>
      </c>
      <c r="L42273" s="3" t="s">
        <v>775530</v>
      </c>
      <c r="M42273">
        <v>8</v>
      </c>
      <c r="N42273" s="3" t="s">
        <v>317</v>
      </c>
      <c r="P42273" s="3" t="s">
        <v>585742</v>
      </c>
      <c r="Q42273" s="3" t="s">
        <v>4310</v>
      </c>
      <c r="R42273" s="3" t="s">
        <v>22906</v>
      </c>
      <c r="S42273" s="3" t="s">
        <v>775531</v>
      </c>
      <c r="T42273" s="3" t="s">
        <v>775532</v>
      </c>
    </row>
    <row r="42274" spans="1:20" x14ac:dyDescent="0.25">
      <c r="A42274" s="4">
        <v>44862.375</v>
      </c>
      <c r="B42274" s="3" t="s">
        <v>662755</v>
      </c>
      <c r="C42274" s="3" t="s">
        <v>775533</v>
      </c>
      <c r="D42274" s="3" t="s">
        <v>625769</v>
      </c>
      <c r="E42274" s="3" t="s">
        <v>680339</v>
      </c>
      <c r="F42274" s="3" t="s">
        <v>669200</v>
      </c>
      <c r="G42274" s="3" t="s">
        <v>775534</v>
      </c>
      <c r="H42274">
        <v>15</v>
      </c>
      <c r="I42274" s="3" t="s">
        <v>593852</v>
      </c>
      <c r="J42274" s="3" t="s">
        <v>641941</v>
      </c>
      <c r="K42274" s="3" t="s">
        <v>775535</v>
      </c>
      <c r="L42274" s="3" t="s">
        <v>753422</v>
      </c>
      <c r="M42274">
        <v>15</v>
      </c>
      <c r="N42274" s="3" t="s">
        <v>2542</v>
      </c>
      <c r="P42274" s="3" t="s">
        <v>775536</v>
      </c>
      <c r="Q42274" s="3" t="s">
        <v>323</v>
      </c>
      <c r="R42274" s="3" t="s">
        <v>22509</v>
      </c>
      <c r="S42274" s="3" t="s">
        <v>466002</v>
      </c>
      <c r="T42274" s="3" t="s">
        <v>775537</v>
      </c>
    </row>
    <row r="42275" spans="1:20" x14ac:dyDescent="0.25">
      <c r="A42275" s="4">
        <v>44862.416666666664</v>
      </c>
      <c r="B42275" s="3" t="s">
        <v>775538</v>
      </c>
      <c r="C42275" s="3" t="s">
        <v>495374</v>
      </c>
      <c r="D42275" s="3" t="s">
        <v>727297</v>
      </c>
      <c r="E42275" s="3" t="s">
        <v>775539</v>
      </c>
      <c r="F42275" s="3" t="s">
        <v>775540</v>
      </c>
      <c r="G42275" s="3" t="s">
        <v>775541</v>
      </c>
      <c r="H42275">
        <v>24</v>
      </c>
      <c r="I42275" s="3" t="s">
        <v>775542</v>
      </c>
      <c r="J42275" s="3" t="s">
        <v>641941</v>
      </c>
      <c r="K42275" s="3" t="s">
        <v>589610</v>
      </c>
      <c r="L42275" s="3" t="s">
        <v>481446</v>
      </c>
      <c r="M42275">
        <v>24</v>
      </c>
      <c r="N42275" s="3" t="s">
        <v>314</v>
      </c>
      <c r="P42275" s="3" t="s">
        <v>750852</v>
      </c>
      <c r="Q42275" s="3" t="s">
        <v>2425</v>
      </c>
      <c r="R42275" s="3" t="s">
        <v>20803</v>
      </c>
      <c r="S42275" s="3" t="s">
        <v>770797</v>
      </c>
      <c r="T42275" s="3" t="s">
        <v>687750</v>
      </c>
    </row>
    <row r="42276" spans="1:20" x14ac:dyDescent="0.25">
      <c r="A42276" s="4">
        <v>44862.458333333336</v>
      </c>
      <c r="B42276" s="3" t="s">
        <v>775543</v>
      </c>
      <c r="C42276" s="3" t="s">
        <v>488288</v>
      </c>
      <c r="D42276" s="3" t="s">
        <v>699138</v>
      </c>
      <c r="E42276" s="3" t="s">
        <v>626539</v>
      </c>
      <c r="F42276" s="3" t="s">
        <v>775544</v>
      </c>
      <c r="G42276" s="3" t="s">
        <v>775545</v>
      </c>
      <c r="H42276">
        <v>26</v>
      </c>
      <c r="I42276" s="3" t="s">
        <v>481204</v>
      </c>
      <c r="J42276" s="3" t="s">
        <v>645365</v>
      </c>
      <c r="K42276" s="3" t="s">
        <v>637710</v>
      </c>
      <c r="L42276" s="3" t="s">
        <v>512915</v>
      </c>
      <c r="M42276">
        <v>13</v>
      </c>
      <c r="N42276" s="3" t="s">
        <v>314</v>
      </c>
      <c r="P42276" s="3" t="s">
        <v>775546</v>
      </c>
      <c r="Q42276" s="3" t="s">
        <v>22509</v>
      </c>
      <c r="R42276" s="3" t="s">
        <v>30151</v>
      </c>
      <c r="S42276" s="3" t="s">
        <v>180</v>
      </c>
      <c r="T42276" s="3" t="s">
        <v>775547</v>
      </c>
    </row>
    <row r="42277" spans="1:20" x14ac:dyDescent="0.25">
      <c r="A42277" s="4">
        <v>44862.5</v>
      </c>
      <c r="B42277" s="3" t="s">
        <v>320</v>
      </c>
      <c r="C42277" s="3" t="s">
        <v>753056</v>
      </c>
      <c r="D42277" s="3" t="s">
        <v>760892</v>
      </c>
      <c r="E42277" s="3" t="s">
        <v>523312</v>
      </c>
      <c r="F42277" s="3" t="s">
        <v>530409</v>
      </c>
      <c r="G42277" s="3" t="s">
        <v>563636</v>
      </c>
      <c r="H42277">
        <v>25</v>
      </c>
      <c r="I42277" s="3" t="s">
        <v>536761</v>
      </c>
      <c r="J42277" s="3" t="s">
        <v>605121</v>
      </c>
      <c r="K42277" s="3" t="s">
        <v>604451</v>
      </c>
      <c r="L42277" s="3" t="s">
        <v>472350</v>
      </c>
      <c r="M42277">
        <v>12</v>
      </c>
      <c r="N42277" s="3" t="s">
        <v>6647</v>
      </c>
      <c r="P42277" s="3" t="s">
        <v>775548</v>
      </c>
      <c r="Q42277" s="3" t="s">
        <v>2425</v>
      </c>
      <c r="R42277" s="3" t="s">
        <v>31406</v>
      </c>
      <c r="S42277" s="3" t="s">
        <v>180</v>
      </c>
      <c r="T42277" s="3" t="s">
        <v>564814</v>
      </c>
    </row>
    <row r="42278" spans="1:20" x14ac:dyDescent="0.25">
      <c r="A42278" s="4">
        <v>44862.541666666664</v>
      </c>
      <c r="B42278" s="3" t="s">
        <v>775549</v>
      </c>
      <c r="C42278" s="3" t="s">
        <v>497105</v>
      </c>
      <c r="D42278" s="3" t="s">
        <v>775550</v>
      </c>
      <c r="E42278" s="3" t="s">
        <v>699197</v>
      </c>
      <c r="F42278" s="3" t="s">
        <v>586645</v>
      </c>
      <c r="G42278" s="3" t="s">
        <v>775551</v>
      </c>
      <c r="H42278">
        <v>17</v>
      </c>
      <c r="I42278" s="3" t="s">
        <v>651236</v>
      </c>
      <c r="J42278" s="3" t="s">
        <v>498925</v>
      </c>
      <c r="K42278" s="3" t="s">
        <v>775552</v>
      </c>
      <c r="L42278" s="3" t="s">
        <v>527842</v>
      </c>
      <c r="M42278">
        <v>12</v>
      </c>
      <c r="N42278" s="3" t="s">
        <v>314</v>
      </c>
      <c r="P42278" s="3" t="s">
        <v>547612</v>
      </c>
      <c r="Q42278" s="3" t="s">
        <v>1463</v>
      </c>
      <c r="R42278" s="3" t="s">
        <v>1530</v>
      </c>
      <c r="S42278" s="3" t="s">
        <v>539289</v>
      </c>
      <c r="T42278" s="3" t="s">
        <v>180</v>
      </c>
    </row>
    <row r="42279" spans="1:20" x14ac:dyDescent="0.25">
      <c r="A42279" s="4">
        <v>44862.583333333336</v>
      </c>
      <c r="B42279" s="3" t="s">
        <v>180</v>
      </c>
      <c r="C42279" s="3" t="s">
        <v>775553</v>
      </c>
      <c r="D42279" s="3" t="s">
        <v>750996</v>
      </c>
      <c r="E42279" s="3" t="s">
        <v>775554</v>
      </c>
      <c r="F42279" s="3" t="s">
        <v>648631</v>
      </c>
      <c r="G42279" s="3" t="s">
        <v>775555</v>
      </c>
      <c r="H42279">
        <v>13</v>
      </c>
      <c r="I42279" s="3" t="s">
        <v>469593</v>
      </c>
      <c r="J42279" s="3" t="s">
        <v>775556</v>
      </c>
      <c r="K42279" s="3" t="s">
        <v>655432</v>
      </c>
      <c r="L42279" s="3" t="s">
        <v>775557</v>
      </c>
      <c r="M42279">
        <v>13</v>
      </c>
      <c r="N42279" s="3" t="s">
        <v>1446</v>
      </c>
      <c r="P42279" s="3" t="s">
        <v>775558</v>
      </c>
      <c r="Q42279" s="3" t="s">
        <v>2216</v>
      </c>
      <c r="R42279" s="3" t="s">
        <v>1446</v>
      </c>
      <c r="S42279" s="3" t="s">
        <v>641941</v>
      </c>
      <c r="T42279" s="3" t="s">
        <v>320</v>
      </c>
    </row>
    <row r="42280" spans="1:20" x14ac:dyDescent="0.25">
      <c r="A42280" s="4">
        <v>44862.625</v>
      </c>
      <c r="B42280" s="3" t="s">
        <v>725899</v>
      </c>
      <c r="C42280" s="3" t="s">
        <v>775559</v>
      </c>
      <c r="D42280" s="3" t="s">
        <v>775560</v>
      </c>
      <c r="E42280" s="3" t="s">
        <v>652333</v>
      </c>
      <c r="F42280" s="3" t="s">
        <v>775561</v>
      </c>
      <c r="G42280" s="3" t="s">
        <v>180</v>
      </c>
      <c r="H42280">
        <v>13</v>
      </c>
      <c r="I42280" s="3" t="s">
        <v>775562</v>
      </c>
      <c r="J42280" s="3" t="s">
        <v>180</v>
      </c>
      <c r="K42280" s="3" t="s">
        <v>627202</v>
      </c>
      <c r="L42280" s="3" t="s">
        <v>775563</v>
      </c>
      <c r="M42280">
        <v>16</v>
      </c>
      <c r="N42280" s="3" t="s">
        <v>323</v>
      </c>
      <c r="P42280" s="3" t="s">
        <v>775564</v>
      </c>
      <c r="Q42280" s="3" t="s">
        <v>180</v>
      </c>
      <c r="R42280" s="3" t="s">
        <v>22906</v>
      </c>
      <c r="S42280" s="3" t="s">
        <v>775565</v>
      </c>
      <c r="T42280" s="3" t="s">
        <v>775566</v>
      </c>
    </row>
    <row r="42281" spans="1:20" x14ac:dyDescent="0.25">
      <c r="A42281" s="4">
        <v>44862.666666666664</v>
      </c>
      <c r="B42281" s="3" t="s">
        <v>641941</v>
      </c>
      <c r="C42281" s="3" t="s">
        <v>731684</v>
      </c>
      <c r="D42281" s="3" t="s">
        <v>646498</v>
      </c>
      <c r="E42281" s="3" t="s">
        <v>644187</v>
      </c>
      <c r="F42281" s="3" t="s">
        <v>491632</v>
      </c>
      <c r="G42281" s="3" t="s">
        <v>775567</v>
      </c>
      <c r="H42281">
        <v>31</v>
      </c>
      <c r="I42281" s="3" t="s">
        <v>702291</v>
      </c>
      <c r="J42281" s="3" t="s">
        <v>775568</v>
      </c>
      <c r="K42281" s="3" t="s">
        <v>648936</v>
      </c>
      <c r="L42281" s="3" t="s">
        <v>775569</v>
      </c>
      <c r="M42281">
        <v>12</v>
      </c>
      <c r="N42281" s="3" t="s">
        <v>320</v>
      </c>
      <c r="P42281" s="3" t="s">
        <v>775570</v>
      </c>
      <c r="Q42281" s="3" t="s">
        <v>1446</v>
      </c>
      <c r="R42281" s="3" t="s">
        <v>22906</v>
      </c>
      <c r="S42281" s="3" t="s">
        <v>481085</v>
      </c>
      <c r="T42281" s="3" t="s">
        <v>775571</v>
      </c>
    </row>
    <row r="42282" spans="1:20" x14ac:dyDescent="0.25">
      <c r="A42282" s="4">
        <v>44862.708333333336</v>
      </c>
      <c r="B42282" s="3" t="s">
        <v>775572</v>
      </c>
      <c r="C42282" s="3" t="s">
        <v>775573</v>
      </c>
      <c r="D42282" s="3" t="s">
        <v>607961</v>
      </c>
      <c r="E42282" s="3" t="s">
        <v>679310</v>
      </c>
      <c r="F42282" s="3" t="s">
        <v>534684</v>
      </c>
      <c r="G42282" s="3" t="s">
        <v>676648</v>
      </c>
      <c r="H42282">
        <v>30</v>
      </c>
      <c r="I42282" s="3" t="s">
        <v>714305</v>
      </c>
      <c r="J42282" s="3" t="s">
        <v>775574</v>
      </c>
      <c r="K42282" s="3" t="s">
        <v>775575</v>
      </c>
      <c r="L42282" s="3" t="s">
        <v>621537</v>
      </c>
      <c r="M42282">
        <v>24</v>
      </c>
      <c r="N42282" s="3" t="s">
        <v>2428</v>
      </c>
      <c r="P42282" s="3" t="s">
        <v>623479</v>
      </c>
      <c r="Q42282" s="3" t="s">
        <v>6440</v>
      </c>
      <c r="R42282" s="3" t="s">
        <v>20803</v>
      </c>
      <c r="S42282" s="3" t="s">
        <v>501115</v>
      </c>
      <c r="T42282" s="3" t="s">
        <v>775576</v>
      </c>
    </row>
    <row r="42283" spans="1:20" x14ac:dyDescent="0.25">
      <c r="A42283" s="4">
        <v>44862.75</v>
      </c>
      <c r="B42283" s="3" t="s">
        <v>775577</v>
      </c>
      <c r="C42283" s="3" t="s">
        <v>704014</v>
      </c>
      <c r="D42283" s="3" t="s">
        <v>775578</v>
      </c>
      <c r="E42283" s="3" t="s">
        <v>775579</v>
      </c>
      <c r="F42283" s="3" t="s">
        <v>649418</v>
      </c>
      <c r="G42283" s="3" t="s">
        <v>583186</v>
      </c>
      <c r="H42283">
        <v>40</v>
      </c>
      <c r="I42283" s="3" t="s">
        <v>583062</v>
      </c>
      <c r="J42283" s="3" t="s">
        <v>641941</v>
      </c>
      <c r="K42283" s="3" t="s">
        <v>775580</v>
      </c>
      <c r="L42283" s="3" t="s">
        <v>460504</v>
      </c>
      <c r="M42283">
        <v>31</v>
      </c>
      <c r="N42283" s="3" t="s">
        <v>6440</v>
      </c>
      <c r="P42283" s="3" t="s">
        <v>683491</v>
      </c>
      <c r="Q42283" s="3" t="s">
        <v>2428</v>
      </c>
      <c r="R42283" s="3" t="s">
        <v>29717</v>
      </c>
      <c r="S42283" s="3" t="s">
        <v>465002</v>
      </c>
      <c r="T42283" s="3" t="s">
        <v>775581</v>
      </c>
    </row>
    <row r="42284" spans="1:20" x14ac:dyDescent="0.25">
      <c r="A42284" s="4">
        <v>44862.791666666664</v>
      </c>
      <c r="B42284" s="3" t="s">
        <v>775582</v>
      </c>
      <c r="C42284" s="3" t="s">
        <v>775583</v>
      </c>
      <c r="D42284" s="3" t="s">
        <v>775584</v>
      </c>
      <c r="E42284" s="3" t="s">
        <v>650585</v>
      </c>
      <c r="F42284" s="3" t="s">
        <v>511580</v>
      </c>
      <c r="G42284" s="3" t="s">
        <v>562332</v>
      </c>
      <c r="H42284">
        <v>30</v>
      </c>
      <c r="I42284" s="3" t="s">
        <v>775585</v>
      </c>
      <c r="J42284" s="3" t="s">
        <v>775586</v>
      </c>
      <c r="K42284" s="3" t="s">
        <v>765630</v>
      </c>
      <c r="L42284" s="3" t="s">
        <v>775587</v>
      </c>
      <c r="M42284">
        <v>27</v>
      </c>
      <c r="N42284" s="3" t="s">
        <v>2298</v>
      </c>
      <c r="P42284" s="3" t="s">
        <v>612693</v>
      </c>
      <c r="Q42284" s="3" t="s">
        <v>2428</v>
      </c>
      <c r="R42284" s="3" t="s">
        <v>30151</v>
      </c>
      <c r="S42284" s="3" t="s">
        <v>775588</v>
      </c>
      <c r="T42284" s="3" t="s">
        <v>522335</v>
      </c>
    </row>
    <row r="42285" spans="1:20" x14ac:dyDescent="0.25">
      <c r="A42285" s="4">
        <v>44862.833333333336</v>
      </c>
      <c r="B42285" s="3" t="s">
        <v>641941</v>
      </c>
      <c r="C42285" s="3" t="s">
        <v>775589</v>
      </c>
      <c r="D42285" s="3" t="s">
        <v>775590</v>
      </c>
      <c r="E42285" s="3" t="s">
        <v>762304</v>
      </c>
      <c r="F42285" s="3" t="s">
        <v>598300</v>
      </c>
      <c r="G42285" s="3" t="s">
        <v>543215</v>
      </c>
      <c r="H42285">
        <v>21</v>
      </c>
      <c r="I42285" s="3" t="s">
        <v>616623</v>
      </c>
      <c r="J42285" s="3" t="s">
        <v>320</v>
      </c>
      <c r="K42285" s="3" t="s">
        <v>775591</v>
      </c>
      <c r="L42285" s="3" t="s">
        <v>721214</v>
      </c>
      <c r="M42285">
        <v>19</v>
      </c>
      <c r="N42285" s="3" t="s">
        <v>314</v>
      </c>
      <c r="P42285" s="3" t="s">
        <v>775592</v>
      </c>
      <c r="Q42285" s="3" t="s">
        <v>323</v>
      </c>
      <c r="R42285" s="3" t="s">
        <v>20803</v>
      </c>
      <c r="S42285" s="3" t="s">
        <v>605458</v>
      </c>
      <c r="T42285" s="3" t="s">
        <v>775593</v>
      </c>
    </row>
    <row r="42286" spans="1:20" x14ac:dyDescent="0.25">
      <c r="A42286" s="4">
        <v>44862.875</v>
      </c>
      <c r="B42286" s="3" t="s">
        <v>775594</v>
      </c>
      <c r="C42286" s="3" t="s">
        <v>775595</v>
      </c>
      <c r="D42286" s="3" t="s">
        <v>765480</v>
      </c>
      <c r="E42286" s="3" t="s">
        <v>652162</v>
      </c>
      <c r="F42286" s="3" t="s">
        <v>526520</v>
      </c>
      <c r="G42286" s="3" t="s">
        <v>753790</v>
      </c>
      <c r="H42286">
        <v>25</v>
      </c>
      <c r="I42286" s="3" t="s">
        <v>775596</v>
      </c>
      <c r="J42286" s="3" t="s">
        <v>775597</v>
      </c>
      <c r="K42286" s="3" t="s">
        <v>775598</v>
      </c>
      <c r="L42286" s="3" t="s">
        <v>514683</v>
      </c>
      <c r="M42286">
        <v>23</v>
      </c>
      <c r="N42286" s="3" t="s">
        <v>2542</v>
      </c>
      <c r="P42286" s="3" t="s">
        <v>511546</v>
      </c>
      <c r="Q42286" s="3" t="s">
        <v>4310</v>
      </c>
      <c r="R42286" s="3" t="s">
        <v>2282</v>
      </c>
      <c r="S42286" s="3" t="s">
        <v>626337</v>
      </c>
      <c r="T42286" s="3" t="s">
        <v>527630</v>
      </c>
    </row>
    <row r="42287" spans="1:20" x14ac:dyDescent="0.25">
      <c r="A42287" s="4">
        <v>44862.916666666664</v>
      </c>
      <c r="B42287" s="3" t="s">
        <v>775599</v>
      </c>
      <c r="C42287" s="3" t="s">
        <v>721842</v>
      </c>
      <c r="D42287" s="3" t="s">
        <v>320</v>
      </c>
      <c r="E42287" s="3" t="s">
        <v>744290</v>
      </c>
      <c r="F42287" s="3" t="s">
        <v>775600</v>
      </c>
      <c r="G42287" s="3" t="s">
        <v>775601</v>
      </c>
      <c r="H42287">
        <v>27</v>
      </c>
      <c r="I42287" s="3" t="s">
        <v>775602</v>
      </c>
      <c r="J42287" s="3" t="s">
        <v>320</v>
      </c>
      <c r="K42287" s="3" t="s">
        <v>775603</v>
      </c>
      <c r="L42287" s="3" t="s">
        <v>505892</v>
      </c>
      <c r="M42287">
        <v>4</v>
      </c>
      <c r="N42287" s="3" t="s">
        <v>2298</v>
      </c>
      <c r="P42287" s="3" t="s">
        <v>590600</v>
      </c>
      <c r="Q42287" s="3" t="s">
        <v>2428</v>
      </c>
      <c r="R42287" s="3" t="s">
        <v>1446</v>
      </c>
      <c r="S42287" s="3" t="s">
        <v>575923</v>
      </c>
      <c r="T42287" s="3" t="s">
        <v>775604</v>
      </c>
    </row>
    <row r="42288" spans="1:20" x14ac:dyDescent="0.25">
      <c r="A42288" s="4">
        <v>44862.958333333336</v>
      </c>
      <c r="B42288" s="3" t="s">
        <v>775605</v>
      </c>
      <c r="C42288" s="3" t="s">
        <v>775606</v>
      </c>
      <c r="D42288" s="3" t="s">
        <v>678535</v>
      </c>
      <c r="E42288" s="3" t="s">
        <v>775607</v>
      </c>
      <c r="F42288" s="3" t="s">
        <v>775608</v>
      </c>
      <c r="G42288" s="3" t="s">
        <v>579749</v>
      </c>
      <c r="H42288">
        <v>16</v>
      </c>
      <c r="I42288" s="3" t="s">
        <v>775609</v>
      </c>
      <c r="J42288" s="3" t="s">
        <v>761910</v>
      </c>
      <c r="K42288" s="3" t="s">
        <v>775610</v>
      </c>
      <c r="L42288" s="3" t="s">
        <v>775611</v>
      </c>
      <c r="M42288">
        <v>6</v>
      </c>
      <c r="N42288" s="3" t="s">
        <v>317</v>
      </c>
      <c r="P42288" s="3" t="s">
        <v>775612</v>
      </c>
      <c r="Q42288" s="3" t="s">
        <v>4310</v>
      </c>
      <c r="R42288" s="3" t="s">
        <v>2425</v>
      </c>
      <c r="S42288" s="3" t="s">
        <v>479620</v>
      </c>
      <c r="T42288" s="3" t="s">
        <v>623492</v>
      </c>
    </row>
    <row r="42289" spans="1:20" x14ac:dyDescent="0.25">
      <c r="A42289" s="4">
        <v>44863</v>
      </c>
      <c r="B42289" s="3" t="s">
        <v>320</v>
      </c>
      <c r="C42289" s="3" t="s">
        <v>526189</v>
      </c>
      <c r="D42289" s="3" t="s">
        <v>641941</v>
      </c>
      <c r="E42289" s="3" t="s">
        <v>763647</v>
      </c>
      <c r="F42289" s="3" t="s">
        <v>775613</v>
      </c>
      <c r="G42289" s="3" t="s">
        <v>688447</v>
      </c>
      <c r="H42289">
        <v>20</v>
      </c>
      <c r="I42289" s="3" t="s">
        <v>675966</v>
      </c>
      <c r="J42289" s="3" t="s">
        <v>775614</v>
      </c>
      <c r="K42289" s="3" t="s">
        <v>473391</v>
      </c>
      <c r="L42289" s="3" t="s">
        <v>775615</v>
      </c>
      <c r="M42289">
        <v>2</v>
      </c>
      <c r="N42289" s="3" t="s">
        <v>6440</v>
      </c>
      <c r="P42289" s="3" t="s">
        <v>699179</v>
      </c>
      <c r="Q42289" s="3" t="s">
        <v>4310</v>
      </c>
      <c r="R42289" s="3" t="s">
        <v>1530</v>
      </c>
      <c r="S42289" s="3" t="s">
        <v>585828</v>
      </c>
      <c r="T42289" s="3" t="s">
        <v>775616</v>
      </c>
    </row>
    <row r="42290" spans="1:20" x14ac:dyDescent="0.25">
      <c r="A42290" s="4">
        <v>44863.041666666664</v>
      </c>
      <c r="B42290" s="3" t="s">
        <v>775617</v>
      </c>
      <c r="C42290" s="3" t="s">
        <v>728045</v>
      </c>
      <c r="D42290" s="3" t="s">
        <v>775618</v>
      </c>
      <c r="E42290" s="3" t="s">
        <v>775619</v>
      </c>
      <c r="F42290" s="3" t="s">
        <v>600925</v>
      </c>
      <c r="G42290" s="3" t="s">
        <v>775620</v>
      </c>
      <c r="H42290">
        <v>18</v>
      </c>
      <c r="I42290" s="3" t="s">
        <v>775621</v>
      </c>
      <c r="J42290" s="3" t="s">
        <v>775622</v>
      </c>
      <c r="K42290" s="3" t="s">
        <v>775623</v>
      </c>
      <c r="L42290" s="3" t="s">
        <v>775624</v>
      </c>
      <c r="M42290">
        <v>1</v>
      </c>
      <c r="N42290" s="3" t="s">
        <v>323</v>
      </c>
      <c r="P42290" s="3" t="s">
        <v>578975</v>
      </c>
      <c r="Q42290" s="3" t="s">
        <v>4310</v>
      </c>
      <c r="R42290" s="3" t="s">
        <v>2298</v>
      </c>
      <c r="S42290" s="3" t="s">
        <v>775625</v>
      </c>
      <c r="T42290" s="3" t="s">
        <v>775626</v>
      </c>
    </row>
    <row r="42291" spans="1:20" x14ac:dyDescent="0.25">
      <c r="A42291" s="4">
        <v>44863.083333333336</v>
      </c>
      <c r="B42291" s="3" t="s">
        <v>775627</v>
      </c>
      <c r="C42291" s="3" t="s">
        <v>775628</v>
      </c>
      <c r="D42291" s="3" t="s">
        <v>765393</v>
      </c>
      <c r="E42291" s="3" t="s">
        <v>775629</v>
      </c>
      <c r="F42291" s="3" t="s">
        <v>580758</v>
      </c>
      <c r="G42291" s="3" t="s">
        <v>576142</v>
      </c>
      <c r="H42291">
        <v>14</v>
      </c>
      <c r="I42291" s="3" t="s">
        <v>775630</v>
      </c>
      <c r="J42291" s="3" t="s">
        <v>775631</v>
      </c>
      <c r="K42291" s="3" t="s">
        <v>534000</v>
      </c>
      <c r="L42291" s="3" t="s">
        <v>658282</v>
      </c>
      <c r="M42291">
        <v>2</v>
      </c>
      <c r="N42291" s="3" t="s">
        <v>323</v>
      </c>
      <c r="P42291" s="3" t="s">
        <v>775632</v>
      </c>
      <c r="Q42291" s="3" t="s">
        <v>13980</v>
      </c>
      <c r="R42291" s="3" t="s">
        <v>1446</v>
      </c>
      <c r="S42291" s="3" t="s">
        <v>775633</v>
      </c>
      <c r="T42291" s="3" t="s">
        <v>605439</v>
      </c>
    </row>
    <row r="42292" spans="1:20" x14ac:dyDescent="0.25">
      <c r="A42292" s="4">
        <v>44863.125</v>
      </c>
      <c r="B42292" s="3" t="s">
        <v>775634</v>
      </c>
      <c r="C42292" s="3" t="s">
        <v>775635</v>
      </c>
      <c r="D42292" s="3" t="s">
        <v>641941</v>
      </c>
      <c r="E42292" s="3" t="s">
        <v>775636</v>
      </c>
      <c r="F42292" s="3" t="s">
        <v>459459</v>
      </c>
      <c r="G42292" s="3" t="s">
        <v>497829</v>
      </c>
      <c r="H42292">
        <v>12</v>
      </c>
      <c r="I42292" s="3" t="s">
        <v>494251</v>
      </c>
      <c r="J42292" s="3" t="s">
        <v>775637</v>
      </c>
      <c r="K42292" s="3" t="s">
        <v>320</v>
      </c>
      <c r="L42292" s="3" t="s">
        <v>775638</v>
      </c>
      <c r="M42292">
        <v>1</v>
      </c>
      <c r="N42292" s="3" t="s">
        <v>1446</v>
      </c>
      <c r="P42292" s="3" t="s">
        <v>645618</v>
      </c>
      <c r="Q42292" s="3" t="s">
        <v>6440</v>
      </c>
      <c r="R42292" s="3" t="s">
        <v>2298</v>
      </c>
      <c r="S42292" s="3" t="s">
        <v>775639</v>
      </c>
      <c r="T42292" s="3" t="s">
        <v>658327</v>
      </c>
    </row>
    <row r="42293" spans="1:20" x14ac:dyDescent="0.25">
      <c r="A42293" s="4">
        <v>44863.166666666664</v>
      </c>
      <c r="B42293" s="3" t="s">
        <v>775640</v>
      </c>
      <c r="C42293" s="3" t="s">
        <v>775641</v>
      </c>
      <c r="D42293" s="3" t="s">
        <v>765380</v>
      </c>
      <c r="E42293" s="3" t="s">
        <v>653728</v>
      </c>
      <c r="F42293" s="3" t="s">
        <v>496386</v>
      </c>
      <c r="G42293" s="3" t="s">
        <v>657491</v>
      </c>
      <c r="H42293">
        <v>12</v>
      </c>
      <c r="I42293" s="3" t="s">
        <v>775642</v>
      </c>
      <c r="J42293" s="3" t="s">
        <v>775643</v>
      </c>
      <c r="K42293" s="3" t="s">
        <v>775644</v>
      </c>
      <c r="L42293" s="3" t="s">
        <v>516019</v>
      </c>
      <c r="M42293">
        <v>0</v>
      </c>
      <c r="N42293" s="3" t="s">
        <v>314</v>
      </c>
      <c r="P42293" s="3" t="s">
        <v>775645</v>
      </c>
      <c r="Q42293" s="3" t="s">
        <v>13980</v>
      </c>
      <c r="R42293" s="3" t="s">
        <v>1463</v>
      </c>
      <c r="S42293" s="3" t="s">
        <v>775646</v>
      </c>
      <c r="T42293" s="3" t="s">
        <v>498320</v>
      </c>
    </row>
    <row r="42294" spans="1:20" x14ac:dyDescent="0.25">
      <c r="A42294" s="4">
        <v>44863.208333333336</v>
      </c>
      <c r="B42294" s="3" t="s">
        <v>775647</v>
      </c>
      <c r="C42294" s="3" t="s">
        <v>684817</v>
      </c>
      <c r="D42294" s="3" t="s">
        <v>775648</v>
      </c>
      <c r="E42294" s="3" t="s">
        <v>775649</v>
      </c>
      <c r="F42294" s="3" t="s">
        <v>474206</v>
      </c>
      <c r="G42294" s="3" t="s">
        <v>775650</v>
      </c>
      <c r="H42294">
        <v>16</v>
      </c>
      <c r="I42294" s="3" t="s">
        <v>775651</v>
      </c>
      <c r="J42294" s="3" t="s">
        <v>320</v>
      </c>
      <c r="K42294" s="3" t="s">
        <v>775652</v>
      </c>
      <c r="L42294" s="3" t="s">
        <v>510775</v>
      </c>
      <c r="M42294">
        <v>0</v>
      </c>
      <c r="N42294" s="3" t="s">
        <v>2298</v>
      </c>
      <c r="P42294" s="3" t="s">
        <v>775653</v>
      </c>
      <c r="Q42294" s="3" t="s">
        <v>6440</v>
      </c>
      <c r="R42294" s="3" t="s">
        <v>1530</v>
      </c>
      <c r="S42294" s="3" t="s">
        <v>775654</v>
      </c>
      <c r="T42294" s="3" t="s">
        <v>775655</v>
      </c>
    </row>
    <row r="42295" spans="1:20" x14ac:dyDescent="0.25">
      <c r="A42295" s="4">
        <v>44863.25</v>
      </c>
      <c r="B42295" s="3" t="s">
        <v>755232</v>
      </c>
      <c r="C42295" s="3" t="s">
        <v>775656</v>
      </c>
      <c r="D42295" s="3" t="s">
        <v>651477</v>
      </c>
      <c r="E42295" s="3" t="s">
        <v>775657</v>
      </c>
      <c r="F42295" s="3" t="s">
        <v>489425</v>
      </c>
      <c r="G42295" s="3" t="s">
        <v>518851</v>
      </c>
      <c r="H42295">
        <v>23</v>
      </c>
      <c r="I42295" s="3" t="s">
        <v>775658</v>
      </c>
      <c r="J42295" s="3" t="s">
        <v>775659</v>
      </c>
      <c r="K42295" s="3" t="s">
        <v>672672</v>
      </c>
      <c r="L42295" s="3" t="s">
        <v>775660</v>
      </c>
      <c r="M42295">
        <v>2</v>
      </c>
      <c r="N42295" s="3" t="s">
        <v>6440</v>
      </c>
      <c r="P42295" s="3" t="s">
        <v>775661</v>
      </c>
      <c r="Q42295" s="3" t="s">
        <v>6440</v>
      </c>
      <c r="R42295" s="3" t="s">
        <v>3527</v>
      </c>
      <c r="S42295" s="3" t="s">
        <v>775662</v>
      </c>
      <c r="T42295" s="3" t="s">
        <v>647237</v>
      </c>
    </row>
    <row r="42296" spans="1:20" x14ac:dyDescent="0.25">
      <c r="A42296" s="4">
        <v>44863.291666666664</v>
      </c>
      <c r="B42296" s="3" t="s">
        <v>775663</v>
      </c>
      <c r="C42296" s="3" t="s">
        <v>466443</v>
      </c>
      <c r="D42296" s="3" t="s">
        <v>681493</v>
      </c>
      <c r="E42296" s="3" t="s">
        <v>775664</v>
      </c>
      <c r="F42296" s="3" t="s">
        <v>761671</v>
      </c>
      <c r="G42296" s="3" t="s">
        <v>463110</v>
      </c>
      <c r="H42296">
        <v>37</v>
      </c>
      <c r="I42296" s="3" t="s">
        <v>775665</v>
      </c>
      <c r="J42296" s="3" t="s">
        <v>775666</v>
      </c>
      <c r="K42296" s="3" t="s">
        <v>690189</v>
      </c>
      <c r="L42296" s="3" t="s">
        <v>775667</v>
      </c>
      <c r="M42296">
        <v>16</v>
      </c>
      <c r="N42296" s="3" t="s">
        <v>13980</v>
      </c>
      <c r="P42296" s="3" t="s">
        <v>775668</v>
      </c>
      <c r="Q42296" s="3" t="s">
        <v>2298</v>
      </c>
      <c r="R42296" s="3" t="s">
        <v>22443</v>
      </c>
      <c r="S42296" s="3" t="s">
        <v>733443</v>
      </c>
      <c r="T42296" s="3" t="s">
        <v>775669</v>
      </c>
    </row>
    <row r="42297" spans="1:20" x14ac:dyDescent="0.25">
      <c r="A42297" s="4">
        <v>44863.333333333336</v>
      </c>
      <c r="B42297" s="3" t="s">
        <v>744695</v>
      </c>
      <c r="C42297" s="3" t="s">
        <v>775670</v>
      </c>
      <c r="D42297" s="3" t="s">
        <v>775671</v>
      </c>
      <c r="E42297" s="3" t="s">
        <v>620807</v>
      </c>
      <c r="F42297" s="3" t="s">
        <v>743705</v>
      </c>
      <c r="G42297" s="3" t="s">
        <v>671688</v>
      </c>
      <c r="H42297">
        <v>25</v>
      </c>
      <c r="I42297" s="3" t="s">
        <v>775672</v>
      </c>
      <c r="J42297" s="3" t="s">
        <v>775673</v>
      </c>
      <c r="K42297" s="3" t="s">
        <v>775674</v>
      </c>
      <c r="L42297" s="3" t="s">
        <v>567145</v>
      </c>
      <c r="M42297">
        <v>20</v>
      </c>
      <c r="N42297" s="3" t="s">
        <v>6440</v>
      </c>
      <c r="P42297" s="3" t="s">
        <v>775675</v>
      </c>
      <c r="Q42297" s="3" t="s">
        <v>1446</v>
      </c>
      <c r="R42297" s="3" t="s">
        <v>20610</v>
      </c>
      <c r="S42297" s="3" t="s">
        <v>627951</v>
      </c>
      <c r="T42297" s="3" t="s">
        <v>689476</v>
      </c>
    </row>
    <row r="42298" spans="1:20" x14ac:dyDescent="0.25">
      <c r="A42298" s="4">
        <v>44863.375</v>
      </c>
      <c r="B42298" s="3" t="s">
        <v>577567</v>
      </c>
      <c r="C42298" s="3" t="s">
        <v>617667</v>
      </c>
      <c r="D42298" s="3" t="s">
        <v>618768</v>
      </c>
      <c r="E42298" s="3" t="s">
        <v>476835</v>
      </c>
      <c r="F42298" s="3" t="s">
        <v>542877</v>
      </c>
      <c r="G42298" s="3" t="s">
        <v>478985</v>
      </c>
      <c r="H42298">
        <v>34</v>
      </c>
      <c r="I42298" s="3" t="s">
        <v>510329</v>
      </c>
      <c r="J42298" s="3" t="s">
        <v>775676</v>
      </c>
      <c r="K42298" s="3" t="s">
        <v>481522</v>
      </c>
      <c r="L42298" s="3" t="s">
        <v>590346</v>
      </c>
      <c r="M42298">
        <v>16</v>
      </c>
      <c r="N42298" s="3" t="s">
        <v>6440</v>
      </c>
      <c r="P42298" s="3" t="s">
        <v>644251</v>
      </c>
      <c r="Q42298" s="3" t="s">
        <v>6440</v>
      </c>
      <c r="R42298" s="3" t="s">
        <v>21207</v>
      </c>
      <c r="S42298" s="3" t="s">
        <v>533653</v>
      </c>
      <c r="T42298" s="3" t="s">
        <v>462498</v>
      </c>
    </row>
    <row r="42299" spans="1:20" x14ac:dyDescent="0.25">
      <c r="A42299" s="4">
        <v>44863.416666666664</v>
      </c>
      <c r="B42299" s="3" t="s">
        <v>656976</v>
      </c>
      <c r="C42299" s="3" t="s">
        <v>507917</v>
      </c>
      <c r="D42299" s="3" t="s">
        <v>575221</v>
      </c>
      <c r="E42299" s="3" t="s">
        <v>515338</v>
      </c>
      <c r="F42299" s="3" t="s">
        <v>466890</v>
      </c>
      <c r="G42299" s="3" t="s">
        <v>775677</v>
      </c>
      <c r="I42299" s="3" t="s">
        <v>665571</v>
      </c>
      <c r="J42299" s="3" t="s">
        <v>775678</v>
      </c>
      <c r="K42299" s="3" t="s">
        <v>691061</v>
      </c>
      <c r="L42299" s="3" t="s">
        <v>775679</v>
      </c>
      <c r="M42299">
        <v>6</v>
      </c>
      <c r="N42299" s="3" t="s">
        <v>2428</v>
      </c>
      <c r="P42299" s="3" t="s">
        <v>775680</v>
      </c>
      <c r="Q42299" s="3" t="s">
        <v>13980</v>
      </c>
      <c r="R42299" s="3" t="s">
        <v>21207</v>
      </c>
      <c r="S42299" s="3" t="s">
        <v>623209</v>
      </c>
      <c r="T42299" s="3" t="s">
        <v>775681</v>
      </c>
    </row>
    <row r="42300" spans="1:20" x14ac:dyDescent="0.25">
      <c r="A42300" s="4">
        <v>44863.458333333336</v>
      </c>
      <c r="B42300" s="3" t="s">
        <v>758962</v>
      </c>
      <c r="C42300" s="3" t="s">
        <v>514636</v>
      </c>
      <c r="D42300" s="3" t="s">
        <v>775682</v>
      </c>
      <c r="E42300" s="3" t="s">
        <v>591186</v>
      </c>
      <c r="F42300" s="3" t="s">
        <v>775683</v>
      </c>
      <c r="G42300" s="3" t="s">
        <v>513774</v>
      </c>
      <c r="H42300">
        <v>23</v>
      </c>
      <c r="I42300" s="3" t="s">
        <v>775684</v>
      </c>
      <c r="J42300" s="3" t="s">
        <v>579685</v>
      </c>
      <c r="K42300" s="3" t="s">
        <v>775685</v>
      </c>
      <c r="L42300" s="3" t="s">
        <v>775686</v>
      </c>
      <c r="M42300">
        <v>4</v>
      </c>
      <c r="N42300" s="3" t="s">
        <v>641941</v>
      </c>
      <c r="P42300" s="3" t="s">
        <v>508958</v>
      </c>
      <c r="Q42300" s="3" t="s">
        <v>2428</v>
      </c>
      <c r="R42300" s="3" t="s">
        <v>317</v>
      </c>
      <c r="S42300" s="3" t="s">
        <v>483081</v>
      </c>
      <c r="T42300" s="3" t="s">
        <v>775687</v>
      </c>
    </row>
    <row r="42301" spans="1:20" x14ac:dyDescent="0.25">
      <c r="A42301" s="4">
        <v>44863.5</v>
      </c>
      <c r="B42301" s="3" t="s">
        <v>775688</v>
      </c>
      <c r="C42301" s="3" t="s">
        <v>665258</v>
      </c>
      <c r="D42301" s="3" t="s">
        <v>775689</v>
      </c>
      <c r="E42301" s="3" t="s">
        <v>775690</v>
      </c>
      <c r="F42301" s="3" t="s">
        <v>775691</v>
      </c>
      <c r="G42301" s="3" t="s">
        <v>775692</v>
      </c>
      <c r="H42301">
        <v>21</v>
      </c>
      <c r="I42301" s="3" t="s">
        <v>775693</v>
      </c>
      <c r="J42301" s="3" t="s">
        <v>775694</v>
      </c>
      <c r="K42301" s="3" t="s">
        <v>775695</v>
      </c>
      <c r="L42301" s="3" t="s">
        <v>775696</v>
      </c>
      <c r="M42301">
        <v>3</v>
      </c>
      <c r="N42301" s="3" t="s">
        <v>4310</v>
      </c>
      <c r="P42301" s="3" t="s">
        <v>669019</v>
      </c>
      <c r="Q42301" s="3" t="s">
        <v>641941</v>
      </c>
      <c r="R42301" s="3" t="s">
        <v>314</v>
      </c>
      <c r="S42301" s="3" t="s">
        <v>571896</v>
      </c>
      <c r="T42301" s="3" t="s">
        <v>775697</v>
      </c>
    </row>
    <row r="42302" spans="1:20" x14ac:dyDescent="0.25">
      <c r="A42302" s="4">
        <v>44863.541666666664</v>
      </c>
      <c r="B42302" s="3" t="s">
        <v>752951</v>
      </c>
      <c r="C42302" s="3" t="s">
        <v>588886</v>
      </c>
      <c r="D42302" s="3" t="s">
        <v>775698</v>
      </c>
      <c r="E42302" s="3" t="s">
        <v>500802</v>
      </c>
      <c r="F42302" s="3" t="s">
        <v>775699</v>
      </c>
      <c r="G42302" s="3" t="s">
        <v>320</v>
      </c>
      <c r="H42302">
        <v>11</v>
      </c>
      <c r="I42302" s="3" t="s">
        <v>775700</v>
      </c>
      <c r="J42302" s="3" t="s">
        <v>701518</v>
      </c>
      <c r="K42302" s="3" t="s">
        <v>531814</v>
      </c>
      <c r="L42302" s="3" t="s">
        <v>775701</v>
      </c>
      <c r="M42302">
        <v>3</v>
      </c>
      <c r="N42302" s="3" t="s">
        <v>13980</v>
      </c>
      <c r="P42302" s="3" t="s">
        <v>641941</v>
      </c>
      <c r="Q42302" s="3" t="s">
        <v>180</v>
      </c>
      <c r="R42302" s="3" t="s">
        <v>317</v>
      </c>
      <c r="S42302" s="3" t="s">
        <v>775702</v>
      </c>
      <c r="T42302" s="3" t="s">
        <v>775703</v>
      </c>
    </row>
    <row r="42303" spans="1:20" x14ac:dyDescent="0.25">
      <c r="A42303" s="4">
        <v>44863.583333333336</v>
      </c>
      <c r="B42303" s="3" t="s">
        <v>775704</v>
      </c>
      <c r="C42303" s="3" t="s">
        <v>674199</v>
      </c>
      <c r="D42303" s="3" t="s">
        <v>547138</v>
      </c>
      <c r="E42303" s="3" t="s">
        <v>616704</v>
      </c>
      <c r="F42303" s="3" t="s">
        <v>723214</v>
      </c>
      <c r="G42303" s="3" t="s">
        <v>581066</v>
      </c>
      <c r="H42303">
        <v>7</v>
      </c>
      <c r="I42303" s="3" t="s">
        <v>775705</v>
      </c>
      <c r="J42303" s="3" t="s">
        <v>775706</v>
      </c>
      <c r="K42303" s="3" t="s">
        <v>775707</v>
      </c>
      <c r="L42303" s="3" t="s">
        <v>775708</v>
      </c>
      <c r="M42303">
        <v>3</v>
      </c>
      <c r="N42303" s="3" t="s">
        <v>4310</v>
      </c>
      <c r="P42303" s="3" t="s">
        <v>775709</v>
      </c>
      <c r="Q42303" s="3" t="s">
        <v>641941</v>
      </c>
      <c r="R42303" s="3" t="s">
        <v>1463</v>
      </c>
      <c r="S42303" s="3" t="s">
        <v>775710</v>
      </c>
      <c r="T42303" s="3" t="s">
        <v>775711</v>
      </c>
    </row>
    <row r="42304" spans="1:20" x14ac:dyDescent="0.25">
      <c r="A42304" s="4">
        <v>44863.625</v>
      </c>
      <c r="B42304" s="3" t="s">
        <v>775712</v>
      </c>
      <c r="C42304" s="3" t="s">
        <v>775713</v>
      </c>
      <c r="D42304" s="3" t="s">
        <v>484842</v>
      </c>
      <c r="E42304" s="3" t="s">
        <v>775714</v>
      </c>
      <c r="F42304" s="3" t="s">
        <v>775715</v>
      </c>
      <c r="G42304" s="3" t="s">
        <v>775716</v>
      </c>
      <c r="H42304">
        <v>10</v>
      </c>
      <c r="I42304" s="3" t="s">
        <v>584204</v>
      </c>
      <c r="J42304" s="3" t="s">
        <v>775717</v>
      </c>
      <c r="K42304" s="3" t="s">
        <v>775718</v>
      </c>
      <c r="L42304" s="3" t="s">
        <v>702521</v>
      </c>
      <c r="M42304">
        <v>1</v>
      </c>
      <c r="N42304" s="3" t="s">
        <v>641941</v>
      </c>
      <c r="P42304" s="3" t="s">
        <v>573183</v>
      </c>
      <c r="Q42304" s="3" t="s">
        <v>320</v>
      </c>
      <c r="R42304" s="3" t="s">
        <v>6647</v>
      </c>
      <c r="S42304" s="3" t="s">
        <v>748486</v>
      </c>
      <c r="T42304" s="3" t="s">
        <v>621963</v>
      </c>
    </row>
    <row r="42305" spans="1:20" x14ac:dyDescent="0.25">
      <c r="A42305" s="4">
        <v>44863.666666666664</v>
      </c>
      <c r="B42305" s="3" t="s">
        <v>775719</v>
      </c>
      <c r="C42305" s="3" t="s">
        <v>775720</v>
      </c>
      <c r="D42305" s="3" t="s">
        <v>775721</v>
      </c>
      <c r="E42305" s="3" t="s">
        <v>755049</v>
      </c>
      <c r="F42305" s="3" t="s">
        <v>598102</v>
      </c>
      <c r="G42305" s="3" t="s">
        <v>775722</v>
      </c>
      <c r="H42305">
        <v>21</v>
      </c>
      <c r="I42305" s="3" t="s">
        <v>320</v>
      </c>
      <c r="J42305" s="3" t="s">
        <v>775723</v>
      </c>
      <c r="K42305" s="3" t="s">
        <v>775724</v>
      </c>
      <c r="L42305" s="3" t="s">
        <v>775725</v>
      </c>
      <c r="M42305">
        <v>2</v>
      </c>
      <c r="N42305" s="3" t="s">
        <v>320</v>
      </c>
      <c r="P42305" s="3" t="s">
        <v>775726</v>
      </c>
      <c r="Q42305" s="3" t="s">
        <v>2216</v>
      </c>
      <c r="R42305" s="3" t="s">
        <v>317</v>
      </c>
      <c r="S42305" s="3" t="s">
        <v>180</v>
      </c>
      <c r="T42305" s="3" t="s">
        <v>672859</v>
      </c>
    </row>
    <row r="42306" spans="1:20" x14ac:dyDescent="0.25">
      <c r="A42306" s="4">
        <v>44863.708333333336</v>
      </c>
      <c r="B42306" s="3" t="s">
        <v>641941</v>
      </c>
      <c r="C42306" s="3" t="s">
        <v>775727</v>
      </c>
      <c r="D42306" s="3" t="s">
        <v>723145</v>
      </c>
      <c r="E42306" s="3" t="s">
        <v>457919</v>
      </c>
      <c r="F42306" s="3" t="s">
        <v>641941</v>
      </c>
      <c r="G42306" s="3" t="s">
        <v>180</v>
      </c>
      <c r="H42306">
        <v>19</v>
      </c>
      <c r="I42306" s="3" t="s">
        <v>775728</v>
      </c>
      <c r="J42306" s="3" t="s">
        <v>775729</v>
      </c>
      <c r="K42306" s="3" t="s">
        <v>496162</v>
      </c>
      <c r="L42306" s="3" t="s">
        <v>490185</v>
      </c>
      <c r="M42306">
        <v>6</v>
      </c>
      <c r="N42306" s="3" t="s">
        <v>2298</v>
      </c>
      <c r="P42306" s="3" t="s">
        <v>488264</v>
      </c>
      <c r="Q42306" s="3" t="s">
        <v>323</v>
      </c>
      <c r="R42306" s="3" t="s">
        <v>1446</v>
      </c>
      <c r="S42306" s="3" t="s">
        <v>685630</v>
      </c>
      <c r="T42306" s="3" t="s">
        <v>775730</v>
      </c>
    </row>
    <row r="42307" spans="1:20" x14ac:dyDescent="0.25">
      <c r="A42307" s="4">
        <v>44863.75</v>
      </c>
      <c r="B42307" s="3" t="s">
        <v>641941</v>
      </c>
      <c r="C42307" s="3" t="s">
        <v>775731</v>
      </c>
      <c r="D42307" s="3" t="s">
        <v>775732</v>
      </c>
      <c r="E42307" s="3" t="s">
        <v>495096</v>
      </c>
      <c r="F42307" s="3" t="s">
        <v>775733</v>
      </c>
      <c r="G42307" s="3" t="s">
        <v>634399</v>
      </c>
      <c r="H42307">
        <v>18</v>
      </c>
      <c r="I42307" s="3" t="s">
        <v>775734</v>
      </c>
      <c r="J42307" s="3" t="s">
        <v>571067</v>
      </c>
      <c r="K42307" s="3" t="s">
        <v>496151</v>
      </c>
      <c r="L42307" s="3" t="s">
        <v>775735</v>
      </c>
      <c r="M42307">
        <v>6</v>
      </c>
      <c r="N42307" s="3" t="s">
        <v>21207</v>
      </c>
      <c r="P42307" s="3" t="s">
        <v>775736</v>
      </c>
      <c r="Q42307" s="3" t="s">
        <v>13980</v>
      </c>
      <c r="R42307" s="3" t="s">
        <v>317</v>
      </c>
      <c r="S42307" s="3" t="s">
        <v>463120</v>
      </c>
      <c r="T42307" s="3" t="s">
        <v>775737</v>
      </c>
    </row>
    <row r="42308" spans="1:20" x14ac:dyDescent="0.25">
      <c r="A42308" s="4">
        <v>44863.791666666664</v>
      </c>
      <c r="B42308" s="3" t="s">
        <v>775738</v>
      </c>
      <c r="C42308" s="3" t="s">
        <v>775739</v>
      </c>
      <c r="D42308" s="3" t="s">
        <v>527713</v>
      </c>
      <c r="E42308" s="3" t="s">
        <v>481971</v>
      </c>
      <c r="F42308" s="3" t="s">
        <v>502364</v>
      </c>
      <c r="G42308" s="3" t="s">
        <v>497545</v>
      </c>
      <c r="H42308">
        <v>12</v>
      </c>
      <c r="I42308" s="3" t="s">
        <v>573871</v>
      </c>
      <c r="J42308" s="3" t="s">
        <v>524821</v>
      </c>
      <c r="K42308" s="3" t="s">
        <v>513949</v>
      </c>
      <c r="L42308" s="3" t="s">
        <v>698073</v>
      </c>
      <c r="M42308">
        <v>7</v>
      </c>
      <c r="N42308" s="3" t="s">
        <v>21207</v>
      </c>
      <c r="P42308" s="3" t="s">
        <v>775740</v>
      </c>
      <c r="Q42308" s="3" t="s">
        <v>2298</v>
      </c>
      <c r="R42308" s="3" t="s">
        <v>2298</v>
      </c>
      <c r="S42308" s="3" t="s">
        <v>641941</v>
      </c>
      <c r="T42308" s="3" t="s">
        <v>481395</v>
      </c>
    </row>
    <row r="42309" spans="1:20" x14ac:dyDescent="0.25">
      <c r="A42309" s="4">
        <v>44863.833333333336</v>
      </c>
      <c r="B42309" s="3" t="s">
        <v>320</v>
      </c>
      <c r="C42309" s="3" t="s">
        <v>775741</v>
      </c>
      <c r="D42309" s="3" t="s">
        <v>732600</v>
      </c>
      <c r="E42309" s="3" t="s">
        <v>545991</v>
      </c>
      <c r="F42309" s="3" t="s">
        <v>775742</v>
      </c>
      <c r="G42309" s="3" t="s">
        <v>775743</v>
      </c>
      <c r="H42309">
        <v>22</v>
      </c>
      <c r="I42309" s="3" t="s">
        <v>775744</v>
      </c>
      <c r="J42309" s="3" t="s">
        <v>481043</v>
      </c>
      <c r="K42309" s="3" t="s">
        <v>180</v>
      </c>
      <c r="L42309" s="3" t="s">
        <v>514123</v>
      </c>
      <c r="M42309">
        <v>11</v>
      </c>
      <c r="N42309" s="3" t="s">
        <v>2298</v>
      </c>
      <c r="P42309" s="3" t="s">
        <v>775745</v>
      </c>
      <c r="Q42309" s="3" t="s">
        <v>317</v>
      </c>
      <c r="R42309" s="3" t="s">
        <v>1530</v>
      </c>
      <c r="S42309" s="3" t="s">
        <v>757935</v>
      </c>
      <c r="T42309" s="3" t="s">
        <v>462753</v>
      </c>
    </row>
    <row r="42310" spans="1:20" x14ac:dyDescent="0.25">
      <c r="A42310" s="4">
        <v>44863.875</v>
      </c>
      <c r="B42310" s="3" t="s">
        <v>775746</v>
      </c>
      <c r="C42310" s="3" t="s">
        <v>775747</v>
      </c>
      <c r="D42310" s="3" t="s">
        <v>489661</v>
      </c>
      <c r="E42310" s="3" t="s">
        <v>775748</v>
      </c>
      <c r="F42310" s="3" t="s">
        <v>548935</v>
      </c>
      <c r="G42310" s="3" t="s">
        <v>547745</v>
      </c>
      <c r="H42310">
        <v>25</v>
      </c>
      <c r="I42310" s="3" t="s">
        <v>644955</v>
      </c>
      <c r="J42310" s="3" t="s">
        <v>681501</v>
      </c>
      <c r="K42310" s="3" t="s">
        <v>180</v>
      </c>
      <c r="L42310" s="3" t="s">
        <v>481450</v>
      </c>
      <c r="M42310">
        <v>6</v>
      </c>
      <c r="N42310" s="3" t="s">
        <v>2542</v>
      </c>
      <c r="P42310" s="3" t="s">
        <v>698979</v>
      </c>
      <c r="Q42310" s="3" t="s">
        <v>22906</v>
      </c>
      <c r="R42310" s="3" t="s">
        <v>21207</v>
      </c>
      <c r="S42310" s="3" t="s">
        <v>504162</v>
      </c>
      <c r="T42310" s="3" t="s">
        <v>516035</v>
      </c>
    </row>
    <row r="42311" spans="1:20" x14ac:dyDescent="0.25">
      <c r="A42311" s="4">
        <v>44863.916666666664</v>
      </c>
      <c r="B42311" s="3" t="s">
        <v>775749</v>
      </c>
      <c r="C42311" s="3" t="s">
        <v>775750</v>
      </c>
      <c r="D42311" s="3" t="s">
        <v>775751</v>
      </c>
      <c r="E42311" s="3" t="s">
        <v>180</v>
      </c>
      <c r="F42311" s="3" t="s">
        <v>464260</v>
      </c>
      <c r="G42311" s="3" t="s">
        <v>768144</v>
      </c>
      <c r="H42311">
        <v>17</v>
      </c>
      <c r="I42311" s="3" t="s">
        <v>775752</v>
      </c>
      <c r="J42311" s="3" t="s">
        <v>775753</v>
      </c>
      <c r="K42311" s="3" t="s">
        <v>180</v>
      </c>
      <c r="L42311" s="3" t="s">
        <v>517715</v>
      </c>
      <c r="M42311">
        <v>7</v>
      </c>
      <c r="N42311" s="3" t="s">
        <v>21207</v>
      </c>
      <c r="P42311" s="3" t="s">
        <v>775754</v>
      </c>
      <c r="Q42311" s="3" t="s">
        <v>317</v>
      </c>
      <c r="R42311" s="3" t="s">
        <v>317</v>
      </c>
      <c r="S42311" s="3" t="s">
        <v>485829</v>
      </c>
      <c r="T42311" s="3" t="s">
        <v>459994</v>
      </c>
    </row>
    <row r="42312" spans="1:20" x14ac:dyDescent="0.25">
      <c r="A42312" s="4">
        <v>44863.958333333336</v>
      </c>
      <c r="B42312" s="3" t="s">
        <v>775755</v>
      </c>
      <c r="C42312" s="3" t="s">
        <v>775756</v>
      </c>
      <c r="D42312" s="3" t="s">
        <v>180</v>
      </c>
      <c r="E42312" s="3" t="s">
        <v>180</v>
      </c>
      <c r="F42312" s="3" t="s">
        <v>775757</v>
      </c>
      <c r="G42312" s="3" t="s">
        <v>775758</v>
      </c>
      <c r="H42312">
        <v>15</v>
      </c>
      <c r="I42312" s="3" t="s">
        <v>775759</v>
      </c>
      <c r="J42312" s="3" t="s">
        <v>775760</v>
      </c>
      <c r="K42312" s="3" t="s">
        <v>569956</v>
      </c>
      <c r="L42312" s="3" t="s">
        <v>775761</v>
      </c>
      <c r="M42312">
        <v>7</v>
      </c>
      <c r="N42312" s="3" t="s">
        <v>25375</v>
      </c>
      <c r="P42312" s="3" t="s">
        <v>622394</v>
      </c>
      <c r="Q42312" s="3" t="s">
        <v>1530</v>
      </c>
      <c r="R42312" s="3" t="s">
        <v>1530</v>
      </c>
      <c r="S42312" s="3" t="s">
        <v>565299</v>
      </c>
      <c r="T42312" s="3" t="s">
        <v>491713</v>
      </c>
    </row>
    <row r="42313" spans="1:20" x14ac:dyDescent="0.25">
      <c r="A42313" s="4">
        <v>44864</v>
      </c>
      <c r="B42313" s="3" t="s">
        <v>759897</v>
      </c>
      <c r="C42313" s="3" t="s">
        <v>775762</v>
      </c>
      <c r="D42313" s="3" t="s">
        <v>510832</v>
      </c>
      <c r="E42313" s="3" t="s">
        <v>180</v>
      </c>
      <c r="F42313" s="3" t="s">
        <v>626641</v>
      </c>
      <c r="G42313" s="3" t="s">
        <v>560288</v>
      </c>
      <c r="H42313">
        <v>19</v>
      </c>
      <c r="I42313" s="3" t="s">
        <v>685144</v>
      </c>
      <c r="J42313" s="3" t="s">
        <v>532967</v>
      </c>
      <c r="K42313" s="3" t="s">
        <v>464151</v>
      </c>
      <c r="L42313" s="3" t="s">
        <v>775763</v>
      </c>
      <c r="M42313">
        <v>7</v>
      </c>
      <c r="N42313" s="3" t="s">
        <v>2542</v>
      </c>
      <c r="P42313" s="3" t="s">
        <v>775764</v>
      </c>
      <c r="Q42313" s="3" t="s">
        <v>1446</v>
      </c>
      <c r="R42313" s="3" t="s">
        <v>6647</v>
      </c>
      <c r="S42313" s="3" t="s">
        <v>479268</v>
      </c>
      <c r="T42313" s="3" t="s">
        <v>494174</v>
      </c>
    </row>
    <row r="42314" spans="1:20" x14ac:dyDescent="0.25">
      <c r="A42314" s="4">
        <v>44864.041666666664</v>
      </c>
      <c r="B42314" s="3" t="s">
        <v>775765</v>
      </c>
      <c r="C42314" s="3" t="s">
        <v>775766</v>
      </c>
      <c r="D42314" s="3" t="s">
        <v>662629</v>
      </c>
      <c r="E42314" s="3" t="s">
        <v>180</v>
      </c>
      <c r="F42314" s="3" t="s">
        <v>671733</v>
      </c>
      <c r="G42314" s="3" t="s">
        <v>564600</v>
      </c>
      <c r="H42314">
        <v>15</v>
      </c>
      <c r="I42314" s="3" t="s">
        <v>473259</v>
      </c>
      <c r="J42314" s="3" t="s">
        <v>775767</v>
      </c>
      <c r="K42314" s="3" t="s">
        <v>775768</v>
      </c>
      <c r="L42314" s="3" t="s">
        <v>774951</v>
      </c>
      <c r="M42314">
        <v>4</v>
      </c>
      <c r="N42314" s="3" t="s">
        <v>1530</v>
      </c>
      <c r="P42314" s="3" t="s">
        <v>775769</v>
      </c>
      <c r="Q42314" s="3" t="s">
        <v>323</v>
      </c>
      <c r="R42314" s="3" t="s">
        <v>314</v>
      </c>
      <c r="S42314" s="3" t="s">
        <v>755900</v>
      </c>
      <c r="T42314" s="3" t="s">
        <v>617898</v>
      </c>
    </row>
    <row r="42315" spans="1:20" x14ac:dyDescent="0.25">
      <c r="A42315" s="4">
        <v>44864.083333333336</v>
      </c>
      <c r="B42315" s="3" t="s">
        <v>775770</v>
      </c>
      <c r="C42315" s="3" t="s">
        <v>775771</v>
      </c>
      <c r="D42315" s="3" t="s">
        <v>775772</v>
      </c>
      <c r="E42315" s="3" t="s">
        <v>634638</v>
      </c>
      <c r="F42315" s="3" t="s">
        <v>583325</v>
      </c>
      <c r="G42315" s="3" t="s">
        <v>534902</v>
      </c>
      <c r="H42315">
        <v>17</v>
      </c>
      <c r="I42315" s="3" t="s">
        <v>748406</v>
      </c>
      <c r="J42315" s="3" t="s">
        <v>775773</v>
      </c>
      <c r="K42315" s="3" t="s">
        <v>775774</v>
      </c>
      <c r="L42315" s="3" t="s">
        <v>775775</v>
      </c>
      <c r="M42315">
        <v>7</v>
      </c>
      <c r="N42315" s="3" t="s">
        <v>25375</v>
      </c>
      <c r="P42315" s="3" t="s">
        <v>775776</v>
      </c>
      <c r="Q42315" s="3" t="s">
        <v>4310</v>
      </c>
      <c r="R42315" s="3" t="s">
        <v>1463</v>
      </c>
      <c r="S42315" s="3" t="s">
        <v>701101</v>
      </c>
      <c r="T42315" s="3" t="s">
        <v>775777</v>
      </c>
    </row>
    <row r="42316" spans="1:20" x14ac:dyDescent="0.25">
      <c r="A42316" s="4">
        <v>44864.125</v>
      </c>
      <c r="B42316" s="3" t="s">
        <v>775778</v>
      </c>
      <c r="C42316" s="3" t="s">
        <v>775779</v>
      </c>
      <c r="D42316" s="3" t="s">
        <v>705091</v>
      </c>
      <c r="E42316" s="3" t="s">
        <v>532754</v>
      </c>
      <c r="F42316" s="3" t="s">
        <v>775780</v>
      </c>
      <c r="G42316" s="3" t="s">
        <v>597489</v>
      </c>
      <c r="H42316">
        <v>18</v>
      </c>
      <c r="I42316" s="3" t="s">
        <v>775781</v>
      </c>
      <c r="J42316" s="3" t="s">
        <v>775782</v>
      </c>
      <c r="K42316" s="3" t="s">
        <v>624090</v>
      </c>
      <c r="L42316" s="3" t="s">
        <v>775783</v>
      </c>
      <c r="M42316">
        <v>10</v>
      </c>
      <c r="N42316" s="3" t="s">
        <v>1566</v>
      </c>
      <c r="P42316" s="3" t="s">
        <v>775784</v>
      </c>
      <c r="Q42316" s="3" t="s">
        <v>4310</v>
      </c>
      <c r="R42316" s="3" t="s">
        <v>1463</v>
      </c>
      <c r="S42316" s="3" t="s">
        <v>496983</v>
      </c>
      <c r="T42316" s="3" t="s">
        <v>589349</v>
      </c>
    </row>
    <row r="42317" spans="1:20" x14ac:dyDescent="0.25">
      <c r="A42317" s="4">
        <v>44864.166666666664</v>
      </c>
      <c r="B42317" s="3" t="s">
        <v>775785</v>
      </c>
      <c r="C42317" s="3" t="s">
        <v>775786</v>
      </c>
      <c r="D42317" s="3" t="s">
        <v>673891</v>
      </c>
      <c r="E42317" s="3" t="s">
        <v>481036</v>
      </c>
      <c r="F42317" s="3" t="s">
        <v>775787</v>
      </c>
      <c r="G42317" s="3" t="s">
        <v>755727</v>
      </c>
      <c r="H42317">
        <v>13</v>
      </c>
      <c r="I42317" s="3" t="s">
        <v>627220</v>
      </c>
      <c r="J42317" s="3" t="s">
        <v>775788</v>
      </c>
      <c r="K42317" s="3" t="s">
        <v>465392</v>
      </c>
      <c r="L42317" s="3" t="s">
        <v>775789</v>
      </c>
      <c r="M42317">
        <v>6</v>
      </c>
      <c r="N42317" s="3" t="s">
        <v>2298</v>
      </c>
      <c r="P42317" s="3" t="s">
        <v>775790</v>
      </c>
      <c r="Q42317" s="3" t="s">
        <v>4310</v>
      </c>
      <c r="R42317" s="3" t="s">
        <v>6440</v>
      </c>
      <c r="S42317" s="3" t="s">
        <v>775791</v>
      </c>
      <c r="T42317" s="3" t="s">
        <v>551162</v>
      </c>
    </row>
    <row r="42318" spans="1:20" x14ac:dyDescent="0.25">
      <c r="A42318" s="4">
        <v>44864.208333333336</v>
      </c>
      <c r="B42318" s="3" t="s">
        <v>775792</v>
      </c>
      <c r="C42318" s="3" t="s">
        <v>775793</v>
      </c>
      <c r="D42318" s="3" t="s">
        <v>775794</v>
      </c>
      <c r="E42318" s="3" t="s">
        <v>775795</v>
      </c>
      <c r="F42318" s="3" t="s">
        <v>775796</v>
      </c>
      <c r="G42318" s="3" t="s">
        <v>499795</v>
      </c>
      <c r="H42318">
        <v>21</v>
      </c>
      <c r="I42318" s="3" t="s">
        <v>700067</v>
      </c>
      <c r="J42318" s="3" t="s">
        <v>775797</v>
      </c>
      <c r="K42318" s="3" t="s">
        <v>533704</v>
      </c>
      <c r="L42318" s="3" t="s">
        <v>737951</v>
      </c>
      <c r="M42318">
        <v>3</v>
      </c>
      <c r="N42318" s="3" t="s">
        <v>2298</v>
      </c>
      <c r="P42318" s="3" t="s">
        <v>775798</v>
      </c>
      <c r="Q42318" s="3" t="s">
        <v>6647</v>
      </c>
      <c r="R42318" s="3" t="s">
        <v>1446</v>
      </c>
      <c r="S42318" s="3" t="s">
        <v>775799</v>
      </c>
      <c r="T42318" s="3" t="s">
        <v>534551</v>
      </c>
    </row>
    <row r="42319" spans="1:20" x14ac:dyDescent="0.25">
      <c r="A42319" s="4">
        <v>44864.25</v>
      </c>
      <c r="B42319" s="3" t="s">
        <v>775800</v>
      </c>
      <c r="C42319" s="3" t="s">
        <v>775801</v>
      </c>
      <c r="D42319" s="3" t="s">
        <v>707238</v>
      </c>
      <c r="E42319" s="3" t="s">
        <v>775802</v>
      </c>
      <c r="F42319" s="3" t="s">
        <v>691745</v>
      </c>
      <c r="G42319" s="3" t="s">
        <v>488749</v>
      </c>
      <c r="H42319">
        <v>18</v>
      </c>
      <c r="I42319" s="3" t="s">
        <v>739003</v>
      </c>
      <c r="J42319" s="3" t="s">
        <v>775803</v>
      </c>
      <c r="K42319" s="3" t="s">
        <v>775804</v>
      </c>
      <c r="L42319" s="3" t="s">
        <v>775805</v>
      </c>
      <c r="M42319">
        <v>5</v>
      </c>
      <c r="N42319" s="3" t="s">
        <v>6647</v>
      </c>
      <c r="P42319" s="3" t="s">
        <v>775806</v>
      </c>
      <c r="Q42319" s="3" t="s">
        <v>317</v>
      </c>
      <c r="R42319" s="3" t="s">
        <v>314</v>
      </c>
      <c r="S42319" s="3" t="s">
        <v>775807</v>
      </c>
      <c r="T42319" s="3" t="s">
        <v>492762</v>
      </c>
    </row>
    <row r="42320" spans="1:20" x14ac:dyDescent="0.25">
      <c r="A42320" s="4">
        <v>44864.291666666664</v>
      </c>
      <c r="B42320" s="3" t="s">
        <v>775808</v>
      </c>
      <c r="C42320" s="3" t="s">
        <v>775809</v>
      </c>
      <c r="D42320" s="3" t="s">
        <v>755889</v>
      </c>
      <c r="E42320" s="3" t="s">
        <v>775810</v>
      </c>
      <c r="F42320" s="3" t="s">
        <v>511309</v>
      </c>
      <c r="G42320" s="3" t="s">
        <v>534902</v>
      </c>
      <c r="H42320">
        <v>17</v>
      </c>
      <c r="I42320" s="3" t="s">
        <v>775811</v>
      </c>
      <c r="J42320" s="3" t="s">
        <v>775812</v>
      </c>
      <c r="K42320" s="3" t="s">
        <v>617220</v>
      </c>
      <c r="L42320" s="3" t="s">
        <v>719689</v>
      </c>
      <c r="M42320">
        <v>14</v>
      </c>
      <c r="N42320" s="3" t="s">
        <v>1566</v>
      </c>
      <c r="P42320" s="3" t="s">
        <v>775813</v>
      </c>
      <c r="Q42320" s="3" t="s">
        <v>1530</v>
      </c>
      <c r="R42320" s="3" t="s">
        <v>22509</v>
      </c>
      <c r="S42320" s="3" t="s">
        <v>548108</v>
      </c>
      <c r="T42320" s="3" t="s">
        <v>531644</v>
      </c>
    </row>
    <row r="42321" spans="1:20" x14ac:dyDescent="0.25">
      <c r="A42321" s="4">
        <v>44864.333333333336</v>
      </c>
      <c r="B42321" s="3" t="s">
        <v>775814</v>
      </c>
      <c r="C42321" s="3" t="s">
        <v>775815</v>
      </c>
      <c r="D42321" s="3" t="s">
        <v>480488</v>
      </c>
      <c r="E42321" s="3" t="s">
        <v>732128</v>
      </c>
      <c r="F42321" s="3" t="s">
        <v>512072</v>
      </c>
      <c r="G42321" s="3" t="s">
        <v>512540</v>
      </c>
      <c r="H42321">
        <v>17</v>
      </c>
      <c r="I42321" s="3" t="s">
        <v>511139</v>
      </c>
      <c r="J42321" s="3" t="s">
        <v>775816</v>
      </c>
      <c r="K42321" s="3" t="s">
        <v>775817</v>
      </c>
      <c r="L42321" s="3" t="s">
        <v>505033</v>
      </c>
      <c r="M42321">
        <v>14</v>
      </c>
      <c r="N42321" s="3" t="s">
        <v>323</v>
      </c>
      <c r="P42321" s="3" t="s">
        <v>679363</v>
      </c>
      <c r="Q42321" s="3" t="s">
        <v>314</v>
      </c>
      <c r="R42321" s="3" t="s">
        <v>2425</v>
      </c>
      <c r="S42321" s="3" t="s">
        <v>775818</v>
      </c>
      <c r="T42321" s="3" t="s">
        <v>698472</v>
      </c>
    </row>
    <row r="42322" spans="1:20" x14ac:dyDescent="0.25">
      <c r="A42322" s="4">
        <v>44864.375</v>
      </c>
      <c r="B42322" s="3" t="s">
        <v>775819</v>
      </c>
      <c r="C42322" s="3" t="s">
        <v>654034</v>
      </c>
      <c r="D42322" s="3" t="s">
        <v>670291</v>
      </c>
      <c r="E42322" s="3" t="s">
        <v>565290</v>
      </c>
      <c r="F42322" s="3" t="s">
        <v>533964</v>
      </c>
      <c r="G42322" s="3" t="s">
        <v>533503</v>
      </c>
      <c r="H42322">
        <v>17</v>
      </c>
      <c r="I42322" s="3" t="s">
        <v>478755</v>
      </c>
      <c r="J42322" s="3" t="s">
        <v>775820</v>
      </c>
      <c r="K42322" s="3" t="s">
        <v>634413</v>
      </c>
      <c r="L42322" s="3" t="s">
        <v>602489</v>
      </c>
      <c r="M42322">
        <v>12</v>
      </c>
      <c r="N42322" s="3" t="s">
        <v>2298</v>
      </c>
      <c r="P42322" s="3" t="s">
        <v>775821</v>
      </c>
      <c r="Q42322" s="3" t="s">
        <v>1446</v>
      </c>
      <c r="R42322" s="3" t="s">
        <v>3527</v>
      </c>
      <c r="S42322" s="3" t="s">
        <v>516288</v>
      </c>
      <c r="T42322" s="3" t="s">
        <v>775822</v>
      </c>
    </row>
    <row r="42323" spans="1:20" x14ac:dyDescent="0.25">
      <c r="A42323" s="4">
        <v>44864.416666666664</v>
      </c>
      <c r="B42323" s="3" t="s">
        <v>775823</v>
      </c>
      <c r="C42323" s="3" t="s">
        <v>621333</v>
      </c>
      <c r="D42323" s="3" t="s">
        <v>502193</v>
      </c>
      <c r="E42323" s="3" t="s">
        <v>495303</v>
      </c>
      <c r="F42323" s="3" t="s">
        <v>775824</v>
      </c>
      <c r="G42323" s="3" t="s">
        <v>477161</v>
      </c>
      <c r="H42323">
        <v>25</v>
      </c>
      <c r="I42323" s="3" t="s">
        <v>517671</v>
      </c>
      <c r="J42323" s="3" t="s">
        <v>760616</v>
      </c>
      <c r="K42323" s="3" t="s">
        <v>600218</v>
      </c>
      <c r="L42323" s="3" t="s">
        <v>566336</v>
      </c>
      <c r="M42323">
        <v>7</v>
      </c>
      <c r="N42323" s="3" t="s">
        <v>2298</v>
      </c>
      <c r="P42323" s="3" t="s">
        <v>617326</v>
      </c>
      <c r="Q42323" s="3" t="s">
        <v>13980</v>
      </c>
      <c r="R42323" s="3" t="s">
        <v>323</v>
      </c>
      <c r="S42323" s="3" t="s">
        <v>549497</v>
      </c>
      <c r="T42323" s="3" t="s">
        <v>775825</v>
      </c>
    </row>
    <row r="42324" spans="1:20" x14ac:dyDescent="0.25">
      <c r="A42324" s="4">
        <v>44864.458333333336</v>
      </c>
      <c r="B42324" s="3" t="s">
        <v>775826</v>
      </c>
      <c r="C42324" s="3" t="s">
        <v>573242</v>
      </c>
      <c r="D42324" s="3" t="s">
        <v>486781</v>
      </c>
      <c r="E42324" s="3" t="s">
        <v>525210</v>
      </c>
      <c r="F42324" s="3" t="s">
        <v>775827</v>
      </c>
      <c r="G42324" s="3" t="s">
        <v>698270</v>
      </c>
      <c r="H42324">
        <v>27</v>
      </c>
      <c r="I42324" s="3" t="s">
        <v>667920</v>
      </c>
      <c r="J42324" s="3" t="s">
        <v>622301</v>
      </c>
      <c r="K42324" s="3" t="s">
        <v>775828</v>
      </c>
      <c r="L42324" s="3" t="s">
        <v>525630</v>
      </c>
      <c r="M42324">
        <v>8</v>
      </c>
      <c r="N42324" s="3" t="s">
        <v>6440</v>
      </c>
      <c r="P42324" s="3" t="s">
        <v>679417</v>
      </c>
      <c r="Q42324" s="3" t="s">
        <v>2428</v>
      </c>
      <c r="R42324" s="3" t="s">
        <v>1446</v>
      </c>
      <c r="S42324" s="3" t="s">
        <v>728178</v>
      </c>
      <c r="T42324" s="3" t="s">
        <v>512586</v>
      </c>
    </row>
    <row r="42325" spans="1:20" x14ac:dyDescent="0.25">
      <c r="A42325" s="4">
        <v>44864.5</v>
      </c>
      <c r="B42325" s="3" t="s">
        <v>775829</v>
      </c>
      <c r="C42325" s="3" t="s">
        <v>559756</v>
      </c>
      <c r="D42325" s="3" t="s">
        <v>577421</v>
      </c>
      <c r="E42325" s="3" t="s">
        <v>756281</v>
      </c>
      <c r="F42325" s="3" t="s">
        <v>775830</v>
      </c>
      <c r="G42325" s="3" t="s">
        <v>529510</v>
      </c>
      <c r="H42325">
        <v>18</v>
      </c>
      <c r="I42325" s="3" t="s">
        <v>775831</v>
      </c>
      <c r="J42325" s="3" t="s">
        <v>541216</v>
      </c>
      <c r="K42325" s="3" t="s">
        <v>775832</v>
      </c>
      <c r="L42325" s="3" t="s">
        <v>775833</v>
      </c>
      <c r="M42325">
        <v>4</v>
      </c>
      <c r="N42325" s="3" t="s">
        <v>21207</v>
      </c>
      <c r="P42325" s="3" t="s">
        <v>775834</v>
      </c>
      <c r="Q42325" s="3" t="s">
        <v>2428</v>
      </c>
      <c r="R42325" s="3" t="s">
        <v>1446</v>
      </c>
      <c r="S42325" s="3" t="s">
        <v>180</v>
      </c>
      <c r="T42325" s="3" t="s">
        <v>775835</v>
      </c>
    </row>
    <row r="42326" spans="1:20" x14ac:dyDescent="0.25">
      <c r="A42326" s="4">
        <v>44864.541666666664</v>
      </c>
      <c r="B42326" s="3" t="s">
        <v>775836</v>
      </c>
      <c r="C42326" s="3" t="s">
        <v>670592</v>
      </c>
      <c r="D42326" s="3" t="s">
        <v>775837</v>
      </c>
      <c r="E42326" s="3" t="s">
        <v>493615</v>
      </c>
      <c r="F42326" s="3" t="s">
        <v>572946</v>
      </c>
      <c r="G42326" s="3" t="s">
        <v>748864</v>
      </c>
      <c r="H42326">
        <v>14</v>
      </c>
      <c r="I42326" s="3" t="s">
        <v>775838</v>
      </c>
      <c r="J42326" s="3" t="s">
        <v>775839</v>
      </c>
      <c r="K42326" s="3" t="s">
        <v>775840</v>
      </c>
      <c r="L42326" s="3" t="s">
        <v>728562</v>
      </c>
      <c r="M42326">
        <v>4</v>
      </c>
      <c r="N42326" s="3" t="s">
        <v>1446</v>
      </c>
      <c r="P42326" s="3" t="s">
        <v>775841</v>
      </c>
      <c r="Q42326" s="3" t="s">
        <v>2428</v>
      </c>
      <c r="R42326" s="3" t="s">
        <v>1463</v>
      </c>
      <c r="S42326" s="3" t="s">
        <v>775842</v>
      </c>
      <c r="T42326" s="3" t="s">
        <v>775843</v>
      </c>
    </row>
    <row r="42327" spans="1:20" x14ac:dyDescent="0.25">
      <c r="A42327" s="4">
        <v>44864.583333333336</v>
      </c>
      <c r="B42327" s="3" t="s">
        <v>775844</v>
      </c>
      <c r="C42327" s="3" t="s">
        <v>775845</v>
      </c>
      <c r="D42327" s="3" t="s">
        <v>775846</v>
      </c>
      <c r="E42327" s="3" t="s">
        <v>775847</v>
      </c>
      <c r="F42327" s="3" t="s">
        <v>590063</v>
      </c>
      <c r="G42327" s="3" t="s">
        <v>500263</v>
      </c>
      <c r="H42327">
        <v>10</v>
      </c>
      <c r="I42327" s="3" t="s">
        <v>775848</v>
      </c>
      <c r="J42327" s="3" t="s">
        <v>664519</v>
      </c>
      <c r="K42327" s="3" t="s">
        <v>775849</v>
      </c>
      <c r="L42327" s="3" t="s">
        <v>320</v>
      </c>
      <c r="M42327">
        <v>6</v>
      </c>
      <c r="N42327" s="3" t="s">
        <v>1446</v>
      </c>
      <c r="P42327" s="3" t="s">
        <v>775850</v>
      </c>
      <c r="Q42327" s="3" t="s">
        <v>13980</v>
      </c>
      <c r="R42327" s="3" t="s">
        <v>1463</v>
      </c>
      <c r="S42327" s="3" t="s">
        <v>578740</v>
      </c>
      <c r="T42327" s="3" t="s">
        <v>641941</v>
      </c>
    </row>
    <row r="42328" spans="1:20" x14ac:dyDescent="0.25">
      <c r="A42328" s="4">
        <v>44864.625</v>
      </c>
      <c r="B42328" s="3" t="s">
        <v>180</v>
      </c>
      <c r="C42328" s="3" t="s">
        <v>752304</v>
      </c>
      <c r="D42328" s="3" t="s">
        <v>775851</v>
      </c>
      <c r="E42328" s="3" t="s">
        <v>541022</v>
      </c>
      <c r="F42328" s="3" t="s">
        <v>775852</v>
      </c>
      <c r="G42328" s="3" t="s">
        <v>180</v>
      </c>
      <c r="H42328">
        <v>12</v>
      </c>
      <c r="I42328" s="3" t="s">
        <v>775853</v>
      </c>
      <c r="J42328" s="3" t="s">
        <v>775854</v>
      </c>
      <c r="K42328" s="3" t="s">
        <v>775855</v>
      </c>
      <c r="L42328" s="3" t="s">
        <v>775856</v>
      </c>
      <c r="M42328">
        <v>3</v>
      </c>
      <c r="N42328" s="3" t="s">
        <v>4310</v>
      </c>
      <c r="P42328" s="3" t="s">
        <v>320</v>
      </c>
      <c r="Q42328" s="3" t="s">
        <v>323</v>
      </c>
      <c r="R42328" s="3" t="s">
        <v>323</v>
      </c>
      <c r="S42328" s="3" t="s">
        <v>320</v>
      </c>
      <c r="T42328" s="3" t="s">
        <v>775857</v>
      </c>
    </row>
    <row r="42329" spans="1:20" x14ac:dyDescent="0.25">
      <c r="A42329" s="4">
        <v>44864.666666666664</v>
      </c>
      <c r="B42329" s="3" t="s">
        <v>320</v>
      </c>
      <c r="C42329" s="3" t="s">
        <v>653772</v>
      </c>
      <c r="D42329" s="3" t="s">
        <v>775858</v>
      </c>
      <c r="E42329" s="3" t="s">
        <v>509603</v>
      </c>
      <c r="F42329" s="3" t="s">
        <v>775859</v>
      </c>
      <c r="G42329" s="3" t="s">
        <v>595521</v>
      </c>
      <c r="H42329">
        <v>12</v>
      </c>
      <c r="I42329" s="3" t="s">
        <v>775860</v>
      </c>
      <c r="J42329" s="3" t="s">
        <v>775861</v>
      </c>
      <c r="K42329" s="3" t="s">
        <v>548770</v>
      </c>
      <c r="L42329" s="3" t="s">
        <v>591212</v>
      </c>
      <c r="M42329">
        <v>6</v>
      </c>
      <c r="N42329" s="3" t="s">
        <v>2216</v>
      </c>
      <c r="P42329" s="3" t="s">
        <v>690993</v>
      </c>
      <c r="Q42329" s="3" t="s">
        <v>323</v>
      </c>
      <c r="R42329" s="3" t="s">
        <v>13980</v>
      </c>
      <c r="S42329" s="3" t="s">
        <v>775862</v>
      </c>
      <c r="T42329" s="3" t="s">
        <v>641961</v>
      </c>
    </row>
    <row r="42330" spans="1:20" x14ac:dyDescent="0.25">
      <c r="A42330" s="4">
        <v>44864.708333333336</v>
      </c>
      <c r="B42330" s="3" t="s">
        <v>729587</v>
      </c>
      <c r="C42330" s="3" t="s">
        <v>704665</v>
      </c>
      <c r="D42330" s="3" t="s">
        <v>775863</v>
      </c>
      <c r="E42330" s="3" t="s">
        <v>502661</v>
      </c>
      <c r="F42330" s="3" t="s">
        <v>775864</v>
      </c>
      <c r="G42330" s="3" t="s">
        <v>180</v>
      </c>
      <c r="H42330">
        <v>9</v>
      </c>
      <c r="I42330" s="3" t="s">
        <v>719970</v>
      </c>
      <c r="J42330" s="3" t="s">
        <v>775865</v>
      </c>
      <c r="K42330" s="3" t="s">
        <v>775866</v>
      </c>
      <c r="L42330" s="3" t="s">
        <v>775867</v>
      </c>
      <c r="M42330">
        <v>5</v>
      </c>
      <c r="N42330" s="3" t="s">
        <v>2282</v>
      </c>
      <c r="P42330" s="3" t="s">
        <v>775868</v>
      </c>
      <c r="Q42330" s="3" t="s">
        <v>6647</v>
      </c>
      <c r="R42330" s="3" t="s">
        <v>1463</v>
      </c>
      <c r="S42330" s="3" t="s">
        <v>543309</v>
      </c>
      <c r="T42330" s="3" t="s">
        <v>775869</v>
      </c>
    </row>
    <row r="42331" spans="1:20" x14ac:dyDescent="0.25">
      <c r="A42331" s="4">
        <v>44864.75</v>
      </c>
      <c r="B42331" s="3" t="s">
        <v>775870</v>
      </c>
      <c r="C42331" s="3" t="s">
        <v>665641</v>
      </c>
      <c r="D42331" s="3" t="s">
        <v>775871</v>
      </c>
      <c r="E42331" s="3" t="s">
        <v>531400</v>
      </c>
      <c r="F42331" s="3" t="s">
        <v>753802</v>
      </c>
      <c r="G42331" s="3" t="s">
        <v>521622</v>
      </c>
      <c r="H42331">
        <v>10</v>
      </c>
      <c r="I42331" s="3" t="s">
        <v>775872</v>
      </c>
      <c r="J42331" s="3" t="s">
        <v>641941</v>
      </c>
      <c r="K42331" s="3" t="s">
        <v>529654</v>
      </c>
      <c r="L42331" s="3" t="s">
        <v>775873</v>
      </c>
      <c r="M42331">
        <v>3</v>
      </c>
      <c r="N42331" s="3" t="s">
        <v>21207</v>
      </c>
      <c r="P42331" s="3" t="s">
        <v>708989</v>
      </c>
      <c r="Q42331" s="3" t="s">
        <v>317</v>
      </c>
      <c r="R42331" s="3" t="s">
        <v>317</v>
      </c>
      <c r="S42331" s="3" t="s">
        <v>502138</v>
      </c>
      <c r="T42331" s="3" t="s">
        <v>533267</v>
      </c>
    </row>
    <row r="42332" spans="1:20" x14ac:dyDescent="0.25">
      <c r="A42332" s="4">
        <v>44864.791666666664</v>
      </c>
      <c r="B42332" s="3" t="s">
        <v>775874</v>
      </c>
      <c r="C42332" s="3" t="s">
        <v>775875</v>
      </c>
      <c r="D42332" s="3" t="s">
        <v>584332</v>
      </c>
      <c r="E42332" s="3" t="s">
        <v>485381</v>
      </c>
      <c r="F42332" s="3" t="s">
        <v>756164</v>
      </c>
      <c r="G42332" s="3" t="s">
        <v>457560</v>
      </c>
      <c r="H42332">
        <v>16</v>
      </c>
      <c r="I42332" s="3" t="s">
        <v>775876</v>
      </c>
      <c r="J42332" s="3" t="s">
        <v>775877</v>
      </c>
      <c r="K42332" s="3" t="s">
        <v>538571</v>
      </c>
      <c r="L42332" s="3" t="s">
        <v>488756</v>
      </c>
      <c r="M42332">
        <v>6</v>
      </c>
      <c r="N42332" s="3" t="s">
        <v>20803</v>
      </c>
      <c r="P42332" s="3" t="s">
        <v>775878</v>
      </c>
      <c r="Q42332" s="3" t="s">
        <v>1446</v>
      </c>
      <c r="R42332" s="3" t="s">
        <v>1530</v>
      </c>
      <c r="S42332" s="3" t="s">
        <v>649710</v>
      </c>
      <c r="T42332" s="3" t="s">
        <v>496204</v>
      </c>
    </row>
    <row r="42333" spans="1:20" x14ac:dyDescent="0.25">
      <c r="A42333" s="4">
        <v>44864.833333333336</v>
      </c>
      <c r="B42333" s="3" t="s">
        <v>775879</v>
      </c>
      <c r="C42333" s="3" t="s">
        <v>666010</v>
      </c>
      <c r="D42333" s="3" t="s">
        <v>775880</v>
      </c>
      <c r="E42333" s="3" t="s">
        <v>520076</v>
      </c>
      <c r="F42333" s="3" t="s">
        <v>754326</v>
      </c>
      <c r="G42333" s="3" t="s">
        <v>508942</v>
      </c>
      <c r="H42333">
        <v>11</v>
      </c>
      <c r="I42333" s="3" t="s">
        <v>775881</v>
      </c>
      <c r="J42333" s="3" t="s">
        <v>775882</v>
      </c>
      <c r="K42333" s="3" t="s">
        <v>578580</v>
      </c>
      <c r="L42333" s="3" t="s">
        <v>534579</v>
      </c>
      <c r="M42333">
        <v>11</v>
      </c>
      <c r="N42333" s="3" t="s">
        <v>2298</v>
      </c>
      <c r="P42333" s="3" t="s">
        <v>775883</v>
      </c>
      <c r="Q42333" s="3" t="s">
        <v>1530</v>
      </c>
      <c r="R42333" s="3" t="s">
        <v>2298</v>
      </c>
      <c r="S42333" s="3" t="s">
        <v>575180</v>
      </c>
      <c r="T42333" s="3" t="s">
        <v>571305</v>
      </c>
    </row>
    <row r="42334" spans="1:20" x14ac:dyDescent="0.25">
      <c r="A42334" s="4">
        <v>44864.875</v>
      </c>
      <c r="B42334" s="3" t="s">
        <v>775884</v>
      </c>
      <c r="C42334" s="3" t="s">
        <v>775885</v>
      </c>
      <c r="D42334" s="3" t="s">
        <v>775886</v>
      </c>
      <c r="E42334" s="3" t="s">
        <v>758222</v>
      </c>
      <c r="F42334" s="3" t="s">
        <v>486963</v>
      </c>
      <c r="G42334" s="3" t="s">
        <v>649483</v>
      </c>
      <c r="H42334">
        <v>7</v>
      </c>
      <c r="I42334" s="3" t="s">
        <v>775600</v>
      </c>
      <c r="J42334" s="3" t="s">
        <v>775887</v>
      </c>
      <c r="K42334" s="3" t="s">
        <v>582662</v>
      </c>
      <c r="L42334" s="3" t="s">
        <v>484098</v>
      </c>
      <c r="M42334">
        <v>6</v>
      </c>
      <c r="N42334" s="3" t="s">
        <v>21207</v>
      </c>
      <c r="P42334" s="3" t="s">
        <v>775888</v>
      </c>
      <c r="Q42334" s="3" t="s">
        <v>2298</v>
      </c>
      <c r="R42334" s="3" t="s">
        <v>21207</v>
      </c>
      <c r="S42334" s="3" t="s">
        <v>622902</v>
      </c>
      <c r="T42334" s="3" t="s">
        <v>775889</v>
      </c>
    </row>
    <row r="42335" spans="1:20" x14ac:dyDescent="0.25">
      <c r="A42335" s="4">
        <v>44864.916666666664</v>
      </c>
      <c r="B42335" s="3" t="s">
        <v>775890</v>
      </c>
      <c r="C42335" s="3" t="s">
        <v>762210</v>
      </c>
      <c r="D42335" s="3" t="s">
        <v>761997</v>
      </c>
      <c r="E42335" s="3" t="s">
        <v>493103</v>
      </c>
      <c r="F42335" s="3" t="s">
        <v>775891</v>
      </c>
      <c r="G42335" s="3" t="s">
        <v>578512</v>
      </c>
      <c r="H42335">
        <v>21</v>
      </c>
      <c r="I42335" s="3" t="s">
        <v>775892</v>
      </c>
      <c r="J42335" s="3" t="s">
        <v>775893</v>
      </c>
      <c r="K42335" s="3" t="s">
        <v>477473</v>
      </c>
      <c r="L42335" s="3" t="s">
        <v>495655</v>
      </c>
      <c r="M42335">
        <v>5</v>
      </c>
      <c r="N42335" s="3" t="s">
        <v>1566</v>
      </c>
      <c r="P42335" s="3" t="s">
        <v>718071</v>
      </c>
      <c r="Q42335" s="3" t="s">
        <v>2298</v>
      </c>
      <c r="R42335" s="3" t="s">
        <v>6440</v>
      </c>
      <c r="S42335" s="3" t="s">
        <v>502179</v>
      </c>
      <c r="T42335" s="3" t="s">
        <v>659493</v>
      </c>
    </row>
    <row r="42336" spans="1:20" x14ac:dyDescent="0.25">
      <c r="A42336" s="4">
        <v>44864.958333333336</v>
      </c>
      <c r="B42336" s="3" t="s">
        <v>775894</v>
      </c>
      <c r="C42336" s="3" t="s">
        <v>481001</v>
      </c>
      <c r="D42336" s="3" t="s">
        <v>622417</v>
      </c>
      <c r="E42336" s="3" t="s">
        <v>775895</v>
      </c>
      <c r="F42336" s="3" t="s">
        <v>590664</v>
      </c>
      <c r="G42336" s="3" t="s">
        <v>775896</v>
      </c>
      <c r="H42336">
        <v>18</v>
      </c>
      <c r="I42336" s="3" t="s">
        <v>775897</v>
      </c>
      <c r="J42336" s="3" t="s">
        <v>767153</v>
      </c>
      <c r="K42336" s="3" t="s">
        <v>775898</v>
      </c>
      <c r="L42336" s="3" t="s">
        <v>569265</v>
      </c>
      <c r="M42336">
        <v>5</v>
      </c>
      <c r="N42336" s="3" t="s">
        <v>317</v>
      </c>
      <c r="P42336" s="3" t="s">
        <v>624529</v>
      </c>
      <c r="Q42336" s="3" t="s">
        <v>1446</v>
      </c>
      <c r="R42336" s="3" t="s">
        <v>2298</v>
      </c>
      <c r="S42336" s="3" t="s">
        <v>775899</v>
      </c>
      <c r="T42336" s="3" t="s">
        <v>775900</v>
      </c>
    </row>
    <row r="42337" spans="1:20" x14ac:dyDescent="0.25">
      <c r="A42337" s="4">
        <v>44865</v>
      </c>
      <c r="B42337" s="3" t="s">
        <v>775901</v>
      </c>
      <c r="C42337" s="3" t="s">
        <v>733956</v>
      </c>
      <c r="D42337" s="3" t="s">
        <v>622205</v>
      </c>
      <c r="E42337" s="3" t="s">
        <v>533040</v>
      </c>
      <c r="F42337" s="3" t="s">
        <v>678291</v>
      </c>
      <c r="G42337" s="3" t="s">
        <v>493856</v>
      </c>
      <c r="H42337">
        <v>16</v>
      </c>
      <c r="I42337" s="3" t="s">
        <v>673245</v>
      </c>
      <c r="J42337" s="3" t="s">
        <v>775902</v>
      </c>
      <c r="K42337" s="3" t="s">
        <v>180</v>
      </c>
      <c r="L42337" s="3" t="s">
        <v>775903</v>
      </c>
      <c r="M42337">
        <v>2</v>
      </c>
      <c r="N42337" s="3" t="s">
        <v>314</v>
      </c>
      <c r="P42337" s="3" t="s">
        <v>683939</v>
      </c>
      <c r="Q42337" s="3" t="s">
        <v>1463</v>
      </c>
      <c r="R42337" s="3" t="s">
        <v>6440</v>
      </c>
      <c r="S42337" s="3" t="s">
        <v>775904</v>
      </c>
      <c r="T42337" s="3" t="s">
        <v>775905</v>
      </c>
    </row>
    <row r="42338" spans="1:20" x14ac:dyDescent="0.25">
      <c r="A42338" s="4">
        <v>44865.041666666664</v>
      </c>
      <c r="B42338" s="3" t="s">
        <v>775906</v>
      </c>
      <c r="C42338" s="3" t="s">
        <v>591492</v>
      </c>
      <c r="D42338" s="3" t="s">
        <v>647447</v>
      </c>
      <c r="E42338" s="3" t="s">
        <v>775907</v>
      </c>
      <c r="F42338" s="3" t="s">
        <v>685918</v>
      </c>
      <c r="G42338" s="3" t="s">
        <v>593383</v>
      </c>
      <c r="H42338">
        <v>17</v>
      </c>
      <c r="I42338" s="3" t="s">
        <v>689362</v>
      </c>
      <c r="J42338" s="3" t="s">
        <v>775908</v>
      </c>
      <c r="K42338" s="3" t="s">
        <v>180</v>
      </c>
      <c r="L42338" s="3" t="s">
        <v>501894</v>
      </c>
      <c r="M42338">
        <v>3</v>
      </c>
      <c r="N42338" s="3" t="s">
        <v>317</v>
      </c>
      <c r="P42338" s="3" t="s">
        <v>502635</v>
      </c>
      <c r="Q42338" s="3" t="s">
        <v>1446</v>
      </c>
      <c r="R42338" s="3" t="s">
        <v>1446</v>
      </c>
      <c r="S42338" s="3" t="s">
        <v>515559</v>
      </c>
      <c r="T42338" s="3" t="s">
        <v>775909</v>
      </c>
    </row>
    <row r="42339" spans="1:20" x14ac:dyDescent="0.25">
      <c r="A42339" s="4">
        <v>44865.083333333336</v>
      </c>
      <c r="B42339" s="3" t="s">
        <v>775910</v>
      </c>
      <c r="C42339" s="3" t="s">
        <v>518687</v>
      </c>
      <c r="D42339" s="3" t="s">
        <v>662803</v>
      </c>
      <c r="E42339" s="3" t="s">
        <v>775911</v>
      </c>
      <c r="F42339" s="3" t="s">
        <v>463535</v>
      </c>
      <c r="G42339" s="3" t="s">
        <v>459797</v>
      </c>
      <c r="H42339">
        <v>16</v>
      </c>
      <c r="I42339" s="3" t="s">
        <v>540433</v>
      </c>
      <c r="J42339" s="3" t="s">
        <v>775912</v>
      </c>
      <c r="K42339" s="3" t="s">
        <v>180</v>
      </c>
      <c r="L42339" s="3" t="s">
        <v>709956</v>
      </c>
      <c r="M42339">
        <v>4</v>
      </c>
      <c r="N42339" s="3" t="s">
        <v>323</v>
      </c>
      <c r="P42339" s="3" t="s">
        <v>650223</v>
      </c>
      <c r="Q42339" s="3" t="s">
        <v>1463</v>
      </c>
      <c r="R42339" s="3" t="s">
        <v>1530</v>
      </c>
      <c r="S42339" s="3" t="s">
        <v>650239</v>
      </c>
      <c r="T42339" s="3" t="s">
        <v>775913</v>
      </c>
    </row>
    <row r="42340" spans="1:20" x14ac:dyDescent="0.25">
      <c r="A42340" s="4">
        <v>44865.125</v>
      </c>
      <c r="B42340" s="3" t="s">
        <v>775914</v>
      </c>
      <c r="C42340" s="3" t="s">
        <v>775915</v>
      </c>
      <c r="D42340" s="3" t="s">
        <v>722439</v>
      </c>
      <c r="E42340" s="3" t="s">
        <v>775916</v>
      </c>
      <c r="F42340" s="3" t="s">
        <v>739617</v>
      </c>
      <c r="G42340" s="3" t="s">
        <v>528771</v>
      </c>
      <c r="H42340">
        <v>19</v>
      </c>
      <c r="I42340" s="3" t="s">
        <v>775917</v>
      </c>
      <c r="J42340" s="3" t="s">
        <v>775918</v>
      </c>
      <c r="K42340" s="3" t="s">
        <v>659037</v>
      </c>
      <c r="L42340" s="3" t="s">
        <v>652713</v>
      </c>
      <c r="M42340">
        <v>6</v>
      </c>
      <c r="N42340" s="3" t="s">
        <v>4310</v>
      </c>
      <c r="P42340" s="3" t="s">
        <v>775919</v>
      </c>
      <c r="Q42340" s="3" t="s">
        <v>1463</v>
      </c>
      <c r="R42340" s="3" t="s">
        <v>1530</v>
      </c>
      <c r="S42340" s="3" t="s">
        <v>775920</v>
      </c>
      <c r="T42340" s="3" t="s">
        <v>463009</v>
      </c>
    </row>
    <row r="42341" spans="1:20" x14ac:dyDescent="0.25">
      <c r="A42341" s="4">
        <v>44865.166666666664</v>
      </c>
      <c r="B42341" s="3" t="s">
        <v>518618</v>
      </c>
      <c r="C42341" s="3" t="s">
        <v>488470</v>
      </c>
      <c r="D42341" s="3" t="s">
        <v>775921</v>
      </c>
      <c r="E42341" s="3" t="s">
        <v>586165</v>
      </c>
      <c r="F42341" s="3" t="s">
        <v>510556</v>
      </c>
      <c r="G42341" s="3" t="s">
        <v>595714</v>
      </c>
      <c r="H42341">
        <v>19</v>
      </c>
      <c r="I42341" s="3" t="s">
        <v>775922</v>
      </c>
      <c r="J42341" s="3" t="s">
        <v>775923</v>
      </c>
      <c r="K42341" s="3" t="s">
        <v>527404</v>
      </c>
      <c r="L42341" s="3" t="s">
        <v>775924</v>
      </c>
      <c r="M42341">
        <v>10</v>
      </c>
      <c r="N42341" s="3" t="s">
        <v>323</v>
      </c>
      <c r="P42341" s="3" t="s">
        <v>585190</v>
      </c>
      <c r="Q42341" s="3" t="s">
        <v>6440</v>
      </c>
      <c r="R42341" s="3" t="s">
        <v>2425</v>
      </c>
      <c r="S42341" s="3" t="s">
        <v>536669</v>
      </c>
      <c r="T42341" s="3" t="s">
        <v>674329</v>
      </c>
    </row>
    <row r="42342" spans="1:20" x14ac:dyDescent="0.25">
      <c r="A42342" s="4">
        <v>44865.208333333336</v>
      </c>
      <c r="B42342" s="3" t="s">
        <v>775925</v>
      </c>
      <c r="C42342" s="3" t="s">
        <v>775926</v>
      </c>
      <c r="D42342" s="3" t="s">
        <v>775927</v>
      </c>
      <c r="E42342" s="3" t="s">
        <v>760711</v>
      </c>
      <c r="F42342" s="3" t="s">
        <v>508423</v>
      </c>
      <c r="G42342" s="3" t="s">
        <v>551027</v>
      </c>
      <c r="H42342">
        <v>24</v>
      </c>
      <c r="I42342" s="3" t="s">
        <v>685326</v>
      </c>
      <c r="J42342" s="3" t="s">
        <v>775928</v>
      </c>
      <c r="K42342" s="3" t="s">
        <v>605255</v>
      </c>
      <c r="L42342" s="3" t="s">
        <v>754790</v>
      </c>
      <c r="M42342">
        <v>15</v>
      </c>
      <c r="N42342" s="3" t="s">
        <v>1446</v>
      </c>
      <c r="P42342" s="3" t="s">
        <v>547671</v>
      </c>
      <c r="Q42342" s="3" t="s">
        <v>25375</v>
      </c>
      <c r="R42342" s="3" t="s">
        <v>22906</v>
      </c>
      <c r="S42342" s="3" t="s">
        <v>756345</v>
      </c>
      <c r="T42342" s="3" t="s">
        <v>588251</v>
      </c>
    </row>
    <row r="42343" spans="1:20" x14ac:dyDescent="0.25">
      <c r="A42343" s="4">
        <v>44865.25</v>
      </c>
      <c r="B42343" s="3" t="s">
        <v>775929</v>
      </c>
      <c r="C42343" s="3" t="s">
        <v>534297</v>
      </c>
      <c r="D42343" s="3" t="s">
        <v>775930</v>
      </c>
      <c r="E42343" s="3" t="s">
        <v>696675</v>
      </c>
      <c r="F42343" s="3" t="s">
        <v>775931</v>
      </c>
      <c r="G42343" s="3" t="s">
        <v>481373</v>
      </c>
      <c r="H42343">
        <v>23</v>
      </c>
      <c r="I42343" s="3" t="s">
        <v>487040</v>
      </c>
      <c r="J42343" s="3" t="s">
        <v>624683</v>
      </c>
      <c r="K42343" s="3" t="s">
        <v>775932</v>
      </c>
      <c r="L42343" s="3" t="s">
        <v>458907</v>
      </c>
      <c r="M42343">
        <v>15</v>
      </c>
      <c r="N42343" s="3" t="s">
        <v>20610</v>
      </c>
      <c r="P42343" s="3" t="s">
        <v>666336</v>
      </c>
      <c r="Q42343" s="3" t="s">
        <v>25375</v>
      </c>
      <c r="R42343" s="3" t="s">
        <v>22509</v>
      </c>
      <c r="S42343" s="3" t="s">
        <v>506933</v>
      </c>
      <c r="T42343" s="3" t="s">
        <v>775933</v>
      </c>
    </row>
    <row r="42344" spans="1:20" x14ac:dyDescent="0.25">
      <c r="A42344" s="4">
        <v>44865.291666666664</v>
      </c>
      <c r="B42344" s="3" t="s">
        <v>770277</v>
      </c>
      <c r="C42344" s="3" t="s">
        <v>728459</v>
      </c>
      <c r="D42344" s="3" t="s">
        <v>768716</v>
      </c>
      <c r="E42344" s="3" t="s">
        <v>625055</v>
      </c>
      <c r="F42344" s="3" t="s">
        <v>467455</v>
      </c>
      <c r="G42344" s="3" t="s">
        <v>775934</v>
      </c>
      <c r="H42344">
        <v>35</v>
      </c>
      <c r="I42344" s="3" t="s">
        <v>668795</v>
      </c>
      <c r="J42344" s="3" t="s">
        <v>775935</v>
      </c>
      <c r="K42344" s="3" t="s">
        <v>542087</v>
      </c>
      <c r="L42344" s="3" t="s">
        <v>512897</v>
      </c>
      <c r="M42344">
        <v>12</v>
      </c>
      <c r="N42344" s="3" t="s">
        <v>22509</v>
      </c>
      <c r="P42344" s="3" t="s">
        <v>701906</v>
      </c>
      <c r="Q42344" s="3" t="s">
        <v>3527</v>
      </c>
      <c r="R42344" s="3" t="s">
        <v>3527</v>
      </c>
      <c r="S42344" s="3" t="s">
        <v>480460</v>
      </c>
      <c r="T42344" s="3" t="s">
        <v>520511</v>
      </c>
    </row>
    <row r="42345" spans="1:20" x14ac:dyDescent="0.25">
      <c r="A42345" s="4">
        <v>44865.333333333336</v>
      </c>
      <c r="B42345" s="3" t="s">
        <v>775936</v>
      </c>
      <c r="C42345" s="3" t="s">
        <v>775937</v>
      </c>
      <c r="D42345" s="3" t="s">
        <v>504600</v>
      </c>
      <c r="E42345" s="3" t="s">
        <v>180</v>
      </c>
      <c r="F42345" s="3" t="s">
        <v>653976</v>
      </c>
      <c r="G42345" s="3" t="s">
        <v>553654</v>
      </c>
      <c r="H42345">
        <v>41</v>
      </c>
      <c r="I42345" s="3" t="s">
        <v>604641</v>
      </c>
      <c r="J42345" s="3" t="s">
        <v>679192</v>
      </c>
      <c r="K42345" s="3" t="s">
        <v>457981</v>
      </c>
      <c r="L42345" s="3" t="s">
        <v>460896</v>
      </c>
      <c r="M42345">
        <v>17</v>
      </c>
      <c r="N42345" s="3" t="s">
        <v>22471</v>
      </c>
      <c r="P42345" s="3" t="s">
        <v>691210</v>
      </c>
      <c r="Q42345" s="3" t="s">
        <v>2425</v>
      </c>
      <c r="R42345" s="3" t="s">
        <v>22509</v>
      </c>
      <c r="S42345" s="3" t="s">
        <v>619566</v>
      </c>
      <c r="T42345" s="3" t="s">
        <v>775938</v>
      </c>
    </row>
    <row r="42346" spans="1:20" x14ac:dyDescent="0.25">
      <c r="A42346" s="4">
        <v>44865.375</v>
      </c>
      <c r="B42346" s="3" t="s">
        <v>775939</v>
      </c>
      <c r="C42346" s="3" t="s">
        <v>775940</v>
      </c>
      <c r="D42346" s="3" t="s">
        <v>464076</v>
      </c>
      <c r="E42346" s="3" t="s">
        <v>180</v>
      </c>
      <c r="F42346" s="3" t="s">
        <v>775941</v>
      </c>
      <c r="G42346" s="3" t="s">
        <v>664066</v>
      </c>
      <c r="H42346">
        <v>31</v>
      </c>
      <c r="I42346" s="3" t="s">
        <v>756985</v>
      </c>
      <c r="J42346" s="3" t="s">
        <v>536118</v>
      </c>
      <c r="K42346" s="3" t="s">
        <v>467438</v>
      </c>
      <c r="L42346" s="3" t="s">
        <v>562487</v>
      </c>
      <c r="M42346">
        <v>18</v>
      </c>
      <c r="N42346" s="3" t="s">
        <v>2425</v>
      </c>
      <c r="P42346" s="3" t="s">
        <v>637637</v>
      </c>
      <c r="Q42346" s="3" t="s">
        <v>3527</v>
      </c>
      <c r="R42346" s="3" t="s">
        <v>14720</v>
      </c>
      <c r="S42346" s="3" t="s">
        <v>775942</v>
      </c>
      <c r="T42346" s="3" t="s">
        <v>504748</v>
      </c>
    </row>
    <row r="42347" spans="1:20" x14ac:dyDescent="0.25">
      <c r="A42347" s="4">
        <v>44865.416666666664</v>
      </c>
      <c r="B42347" s="3" t="s">
        <v>579665</v>
      </c>
      <c r="C42347" s="3" t="s">
        <v>658056</v>
      </c>
      <c r="D42347" s="3" t="s">
        <v>688584</v>
      </c>
      <c r="E42347" s="3" t="s">
        <v>180</v>
      </c>
      <c r="F42347" s="3" t="s">
        <v>775943</v>
      </c>
      <c r="G42347" s="3" t="s">
        <v>562530</v>
      </c>
      <c r="H42347">
        <v>25</v>
      </c>
      <c r="I42347" s="3" t="s">
        <v>581102</v>
      </c>
      <c r="J42347" s="3" t="s">
        <v>673105</v>
      </c>
      <c r="K42347" s="3" t="s">
        <v>495682</v>
      </c>
      <c r="L42347" s="3" t="s">
        <v>569198</v>
      </c>
      <c r="M42347">
        <v>24</v>
      </c>
      <c r="N42347" s="3" t="s">
        <v>314</v>
      </c>
      <c r="P42347" s="3" t="s">
        <v>532971</v>
      </c>
      <c r="Q42347" s="3" t="s">
        <v>20803</v>
      </c>
      <c r="R42347" s="3" t="s">
        <v>14720</v>
      </c>
      <c r="S42347" s="3" t="s">
        <v>775944</v>
      </c>
      <c r="T42347" s="3" t="s">
        <v>775945</v>
      </c>
    </row>
    <row r="42348" spans="1:20" x14ac:dyDescent="0.25">
      <c r="A42348" s="4">
        <v>44865.458333333336</v>
      </c>
      <c r="B42348" s="3" t="s">
        <v>692630</v>
      </c>
      <c r="C42348" s="3" t="s">
        <v>520304</v>
      </c>
      <c r="D42348" s="3" t="s">
        <v>563975</v>
      </c>
      <c r="E42348" s="3" t="s">
        <v>571408</v>
      </c>
      <c r="F42348" s="3" t="s">
        <v>775946</v>
      </c>
      <c r="G42348" s="3" t="s">
        <v>775947</v>
      </c>
      <c r="H42348">
        <v>26</v>
      </c>
      <c r="I42348" s="3" t="s">
        <v>775948</v>
      </c>
      <c r="J42348" s="3" t="s">
        <v>758929</v>
      </c>
      <c r="K42348" s="3" t="s">
        <v>775949</v>
      </c>
      <c r="L42348" s="3" t="s">
        <v>548592</v>
      </c>
      <c r="M42348">
        <v>20</v>
      </c>
      <c r="N42348" s="3" t="s">
        <v>22471</v>
      </c>
      <c r="P42348" s="3" t="s">
        <v>543582</v>
      </c>
      <c r="Q42348" s="3" t="s">
        <v>317</v>
      </c>
      <c r="R42348" s="3" t="s">
        <v>1530</v>
      </c>
      <c r="S42348" s="3" t="s">
        <v>597384</v>
      </c>
      <c r="T42348" s="3" t="s">
        <v>775950</v>
      </c>
    </row>
    <row r="42349" spans="1:20" x14ac:dyDescent="0.25">
      <c r="A42349" s="4">
        <v>44865.5</v>
      </c>
      <c r="B42349" s="3" t="s">
        <v>775951</v>
      </c>
      <c r="C42349" s="3" t="s">
        <v>775952</v>
      </c>
      <c r="D42349" s="3" t="s">
        <v>494507</v>
      </c>
      <c r="E42349" s="3" t="s">
        <v>599751</v>
      </c>
      <c r="F42349" s="3" t="s">
        <v>741328</v>
      </c>
      <c r="G42349" s="3" t="s">
        <v>775953</v>
      </c>
      <c r="H42349">
        <v>7</v>
      </c>
      <c r="I42349" s="3" t="s">
        <v>775954</v>
      </c>
      <c r="J42349" s="3" t="s">
        <v>497478</v>
      </c>
      <c r="K42349" s="3" t="s">
        <v>547734</v>
      </c>
      <c r="L42349" s="3" t="s">
        <v>530167</v>
      </c>
      <c r="M42349">
        <v>15</v>
      </c>
      <c r="N42349" s="3" t="s">
        <v>22509</v>
      </c>
      <c r="P42349" s="3" t="s">
        <v>572335</v>
      </c>
      <c r="Q42349" s="3" t="s">
        <v>2425</v>
      </c>
      <c r="R42349" s="3" t="s">
        <v>1446</v>
      </c>
      <c r="S42349" s="3" t="s">
        <v>775955</v>
      </c>
      <c r="T42349" s="3" t="s">
        <v>677970</v>
      </c>
    </row>
    <row r="42350" spans="1:20" x14ac:dyDescent="0.25">
      <c r="A42350" s="4">
        <v>44865.541666666664</v>
      </c>
      <c r="B42350" s="3" t="s">
        <v>775956</v>
      </c>
      <c r="C42350" s="3" t="s">
        <v>775957</v>
      </c>
      <c r="D42350" s="3" t="s">
        <v>775958</v>
      </c>
      <c r="E42350" s="3" t="s">
        <v>594999</v>
      </c>
      <c r="F42350" s="3" t="s">
        <v>475245</v>
      </c>
      <c r="G42350" s="3" t="s">
        <v>775959</v>
      </c>
      <c r="H42350">
        <v>19</v>
      </c>
      <c r="I42350" s="3" t="s">
        <v>474469</v>
      </c>
      <c r="J42350" s="3" t="s">
        <v>612421</v>
      </c>
      <c r="K42350" s="3" t="s">
        <v>775960</v>
      </c>
      <c r="L42350" s="3" t="s">
        <v>546045</v>
      </c>
      <c r="M42350">
        <v>11</v>
      </c>
      <c r="N42350" s="3" t="s">
        <v>25375</v>
      </c>
      <c r="P42350" s="3" t="s">
        <v>623647</v>
      </c>
      <c r="Q42350" s="3" t="s">
        <v>2542</v>
      </c>
      <c r="R42350" s="3" t="s">
        <v>20803</v>
      </c>
      <c r="S42350" s="3" t="s">
        <v>541545</v>
      </c>
      <c r="T42350" s="3" t="s">
        <v>676094</v>
      </c>
    </row>
    <row r="42351" spans="1:20" x14ac:dyDescent="0.25">
      <c r="A42351" s="4">
        <v>44865.583333333336</v>
      </c>
      <c r="B42351" s="3" t="s">
        <v>775961</v>
      </c>
      <c r="C42351" s="3" t="s">
        <v>775962</v>
      </c>
      <c r="D42351" s="3" t="s">
        <v>320</v>
      </c>
      <c r="E42351" s="3" t="s">
        <v>769544</v>
      </c>
      <c r="F42351" s="3" t="s">
        <v>775963</v>
      </c>
      <c r="G42351" s="3" t="s">
        <v>775964</v>
      </c>
      <c r="I42351" s="3" t="s">
        <v>775965</v>
      </c>
      <c r="J42351" s="3" t="s">
        <v>775966</v>
      </c>
      <c r="K42351" s="3" t="s">
        <v>180</v>
      </c>
      <c r="L42351" s="3" t="s">
        <v>522870</v>
      </c>
      <c r="M42351">
        <v>14</v>
      </c>
      <c r="N42351" s="3" t="s">
        <v>21207</v>
      </c>
      <c r="P42351" s="3" t="s">
        <v>689515</v>
      </c>
      <c r="Q42351" s="3" t="s">
        <v>2425</v>
      </c>
      <c r="R42351" s="3" t="s">
        <v>2425</v>
      </c>
      <c r="S42351" s="3" t="s">
        <v>714108</v>
      </c>
      <c r="T42351" s="3" t="s">
        <v>488585</v>
      </c>
    </row>
    <row r="42352" spans="1:20" x14ac:dyDescent="0.25">
      <c r="A42352" s="4">
        <v>44865.625</v>
      </c>
      <c r="B42352" s="3" t="s">
        <v>647559</v>
      </c>
      <c r="C42352" s="3" t="s">
        <v>775967</v>
      </c>
      <c r="D42352" s="3" t="s">
        <v>500108</v>
      </c>
      <c r="E42352" s="3" t="s">
        <v>699820</v>
      </c>
      <c r="F42352" s="3" t="s">
        <v>592362</v>
      </c>
      <c r="G42352" s="3" t="s">
        <v>180</v>
      </c>
      <c r="H42352">
        <v>19</v>
      </c>
      <c r="I42352" s="3" t="s">
        <v>775968</v>
      </c>
      <c r="J42352" s="3" t="s">
        <v>679702</v>
      </c>
      <c r="K42352" s="3" t="s">
        <v>320</v>
      </c>
      <c r="L42352" s="3" t="s">
        <v>674530</v>
      </c>
      <c r="M42352">
        <v>23</v>
      </c>
      <c r="N42352" s="3" t="s">
        <v>22509</v>
      </c>
      <c r="P42352" s="3" t="s">
        <v>645301</v>
      </c>
      <c r="Q42352" s="3" t="s">
        <v>6647</v>
      </c>
      <c r="R42352" s="3" t="s">
        <v>22443</v>
      </c>
      <c r="S42352" s="3" t="s">
        <v>775969</v>
      </c>
      <c r="T42352" s="3" t="s">
        <v>775970</v>
      </c>
    </row>
    <row r="42353" spans="1:20" x14ac:dyDescent="0.25">
      <c r="A42353" s="4">
        <v>44865.666666666664</v>
      </c>
      <c r="B42353" s="3" t="s">
        <v>775971</v>
      </c>
      <c r="C42353" s="3" t="s">
        <v>775972</v>
      </c>
      <c r="D42353" s="3" t="s">
        <v>775973</v>
      </c>
      <c r="E42353" s="3" t="s">
        <v>775974</v>
      </c>
      <c r="F42353" s="3" t="s">
        <v>519683</v>
      </c>
      <c r="G42353" s="3" t="s">
        <v>600743</v>
      </c>
      <c r="H42353">
        <v>20</v>
      </c>
      <c r="I42353" s="3" t="s">
        <v>505257</v>
      </c>
      <c r="J42353" s="3" t="s">
        <v>641941</v>
      </c>
      <c r="K42353" s="3" t="s">
        <v>611818</v>
      </c>
      <c r="L42353" s="3" t="s">
        <v>180</v>
      </c>
      <c r="M42353">
        <v>9</v>
      </c>
      <c r="N42353" s="3" t="s">
        <v>25375</v>
      </c>
      <c r="P42353" s="3" t="s">
        <v>180</v>
      </c>
      <c r="Q42353" s="3" t="s">
        <v>314</v>
      </c>
      <c r="R42353" s="3" t="s">
        <v>2542</v>
      </c>
      <c r="S42353" s="3" t="s">
        <v>180</v>
      </c>
      <c r="T42353" s="3" t="s">
        <v>495065</v>
      </c>
    </row>
    <row r="42354" spans="1:20" x14ac:dyDescent="0.25">
      <c r="A42354" s="4">
        <v>44865.708333333336</v>
      </c>
      <c r="B42354" s="3" t="s">
        <v>641941</v>
      </c>
      <c r="C42354" s="3" t="s">
        <v>737056</v>
      </c>
      <c r="D42354" s="3" t="s">
        <v>775975</v>
      </c>
      <c r="E42354" s="3" t="s">
        <v>775976</v>
      </c>
      <c r="F42354" s="3" t="s">
        <v>775977</v>
      </c>
      <c r="G42354" s="3" t="s">
        <v>698209</v>
      </c>
      <c r="H42354">
        <v>12</v>
      </c>
      <c r="I42354" s="3" t="s">
        <v>509527</v>
      </c>
      <c r="J42354" s="3" t="s">
        <v>775978</v>
      </c>
      <c r="K42354" s="3" t="s">
        <v>486292</v>
      </c>
      <c r="L42354" s="3" t="s">
        <v>775979</v>
      </c>
      <c r="M42354">
        <v>15</v>
      </c>
      <c r="N42354" s="3" t="s">
        <v>2425</v>
      </c>
      <c r="P42354" s="3" t="s">
        <v>645934</v>
      </c>
      <c r="Q42354" s="3" t="s">
        <v>317</v>
      </c>
      <c r="R42354" s="3" t="s">
        <v>3527</v>
      </c>
      <c r="S42354" s="3" t="s">
        <v>180</v>
      </c>
      <c r="T42354" s="3" t="s">
        <v>180</v>
      </c>
    </row>
    <row r="42355" spans="1:20" x14ac:dyDescent="0.25">
      <c r="A42355" s="4">
        <v>44865.75</v>
      </c>
      <c r="B42355" s="3" t="s">
        <v>775980</v>
      </c>
      <c r="C42355" s="3" t="s">
        <v>593734</v>
      </c>
      <c r="D42355" s="3" t="s">
        <v>689649</v>
      </c>
      <c r="E42355" s="3" t="s">
        <v>180</v>
      </c>
      <c r="F42355" s="3" t="s">
        <v>564689</v>
      </c>
      <c r="G42355" s="3" t="s">
        <v>551322</v>
      </c>
      <c r="H42355">
        <v>18</v>
      </c>
      <c r="I42355" s="3" t="s">
        <v>482733</v>
      </c>
      <c r="J42355" s="3" t="s">
        <v>653555</v>
      </c>
      <c r="K42355" s="3" t="s">
        <v>608141</v>
      </c>
      <c r="L42355" s="3" t="s">
        <v>700190</v>
      </c>
      <c r="M42355">
        <v>35</v>
      </c>
      <c r="N42355" s="3" t="s">
        <v>6440</v>
      </c>
      <c r="P42355" s="3" t="s">
        <v>516786</v>
      </c>
      <c r="Q42355" s="3" t="s">
        <v>21207</v>
      </c>
      <c r="R42355" s="3" t="s">
        <v>29717</v>
      </c>
      <c r="S42355" s="3" t="s">
        <v>679601</v>
      </c>
      <c r="T42355" s="3" t="s">
        <v>679728</v>
      </c>
    </row>
    <row r="42356" spans="1:20" x14ac:dyDescent="0.25">
      <c r="A42356" s="4">
        <v>44865.791666666664</v>
      </c>
      <c r="B42356" s="3" t="s">
        <v>775981</v>
      </c>
      <c r="C42356" s="3" t="s">
        <v>543695</v>
      </c>
      <c r="D42356" s="3" t="s">
        <v>739825</v>
      </c>
      <c r="E42356" s="3" t="s">
        <v>180</v>
      </c>
      <c r="F42356" s="3" t="s">
        <v>493389</v>
      </c>
      <c r="G42356" s="3" t="s">
        <v>545238</v>
      </c>
      <c r="H42356">
        <v>28</v>
      </c>
      <c r="I42356" s="3" t="s">
        <v>775982</v>
      </c>
      <c r="J42356" s="3" t="s">
        <v>582228</v>
      </c>
      <c r="K42356" s="3" t="s">
        <v>775983</v>
      </c>
      <c r="L42356" s="3" t="s">
        <v>609171</v>
      </c>
      <c r="M42356">
        <v>34</v>
      </c>
      <c r="N42356" s="3" t="s">
        <v>1446</v>
      </c>
      <c r="P42356" s="3" t="s">
        <v>570077</v>
      </c>
      <c r="Q42356" s="3" t="s">
        <v>14720</v>
      </c>
      <c r="R42356" s="3" t="s">
        <v>22509</v>
      </c>
      <c r="S42356" s="3" t="s">
        <v>490400</v>
      </c>
      <c r="T42356" s="3" t="s">
        <v>746799</v>
      </c>
    </row>
    <row r="42357" spans="1:20" x14ac:dyDescent="0.25">
      <c r="A42357" s="4">
        <v>44865.833333333336</v>
      </c>
      <c r="B42357" s="3" t="s">
        <v>487223</v>
      </c>
      <c r="C42357" s="3" t="s">
        <v>775984</v>
      </c>
      <c r="D42357" s="3" t="s">
        <v>558253</v>
      </c>
      <c r="E42357" s="3" t="s">
        <v>180</v>
      </c>
      <c r="F42357" s="3" t="s">
        <v>598183</v>
      </c>
      <c r="G42357" s="3" t="s">
        <v>585488</v>
      </c>
      <c r="H42357">
        <v>39</v>
      </c>
      <c r="I42357" s="3" t="s">
        <v>775985</v>
      </c>
      <c r="J42357" s="3" t="s">
        <v>775986</v>
      </c>
      <c r="K42357" s="3" t="s">
        <v>537340</v>
      </c>
      <c r="L42357" s="3" t="s">
        <v>527034</v>
      </c>
      <c r="M42357">
        <v>39</v>
      </c>
      <c r="N42357" s="3" t="s">
        <v>1446</v>
      </c>
      <c r="P42357" s="3" t="s">
        <v>775987</v>
      </c>
      <c r="Q42357" s="3" t="s">
        <v>29717</v>
      </c>
      <c r="R42357" s="3" t="s">
        <v>20610</v>
      </c>
      <c r="S42357" s="3" t="s">
        <v>663092</v>
      </c>
      <c r="T42357" s="3" t="s">
        <v>775988</v>
      </c>
    </row>
    <row r="42358" spans="1:20" x14ac:dyDescent="0.25">
      <c r="A42358" s="4">
        <v>44865.875</v>
      </c>
      <c r="B42358" s="3" t="s">
        <v>616472</v>
      </c>
      <c r="C42358" s="3" t="s">
        <v>686729</v>
      </c>
      <c r="D42358" s="3" t="s">
        <v>537349</v>
      </c>
      <c r="E42358" s="3" t="s">
        <v>180</v>
      </c>
      <c r="F42358" s="3" t="s">
        <v>671126</v>
      </c>
      <c r="G42358" s="3" t="s">
        <v>775989</v>
      </c>
      <c r="H42358">
        <v>41</v>
      </c>
      <c r="I42358" s="3" t="s">
        <v>775990</v>
      </c>
      <c r="J42358" s="3" t="s">
        <v>775991</v>
      </c>
      <c r="K42358" s="3" t="s">
        <v>468787</v>
      </c>
      <c r="L42358" s="3" t="s">
        <v>548774</v>
      </c>
      <c r="M42358">
        <v>27</v>
      </c>
      <c r="N42358" s="3" t="s">
        <v>1463</v>
      </c>
      <c r="P42358" s="3" t="s">
        <v>581623</v>
      </c>
      <c r="Q42358" s="3" t="s">
        <v>33119</v>
      </c>
      <c r="R42358" s="3" t="s">
        <v>20610</v>
      </c>
      <c r="S42358" s="3" t="s">
        <v>550473</v>
      </c>
      <c r="T42358" s="3" t="s">
        <v>477381</v>
      </c>
    </row>
    <row r="42359" spans="1:20" x14ac:dyDescent="0.25">
      <c r="A42359" s="4">
        <v>44865.916666666664</v>
      </c>
      <c r="B42359" s="3" t="s">
        <v>714136</v>
      </c>
      <c r="C42359" s="3" t="s">
        <v>750643</v>
      </c>
      <c r="D42359" s="3" t="s">
        <v>610439</v>
      </c>
      <c r="E42359" s="3" t="s">
        <v>180</v>
      </c>
      <c r="F42359" s="3" t="s">
        <v>775992</v>
      </c>
      <c r="G42359" s="3" t="s">
        <v>556678</v>
      </c>
      <c r="H42359">
        <v>39</v>
      </c>
      <c r="I42359" s="3" t="s">
        <v>775993</v>
      </c>
      <c r="J42359" s="3" t="s">
        <v>775994</v>
      </c>
      <c r="K42359" s="3" t="s">
        <v>775995</v>
      </c>
      <c r="L42359" s="3" t="s">
        <v>604709</v>
      </c>
      <c r="M42359">
        <v>49</v>
      </c>
      <c r="N42359" s="3" t="s">
        <v>6440</v>
      </c>
      <c r="P42359" s="3" t="s">
        <v>775996</v>
      </c>
      <c r="Q42359" s="3" t="s">
        <v>2585</v>
      </c>
      <c r="R42359" s="3" t="s">
        <v>20610</v>
      </c>
      <c r="S42359" s="3" t="s">
        <v>775997</v>
      </c>
      <c r="T42359" s="3" t="s">
        <v>775998</v>
      </c>
    </row>
    <row r="42360" spans="1:20" x14ac:dyDescent="0.25">
      <c r="A42360" s="4">
        <v>44865.958333333336</v>
      </c>
      <c r="B42360" s="3" t="s">
        <v>775999</v>
      </c>
      <c r="C42360" s="3" t="s">
        <v>776000</v>
      </c>
      <c r="D42360" s="3" t="s">
        <v>540320</v>
      </c>
      <c r="E42360" s="3" t="s">
        <v>180</v>
      </c>
      <c r="F42360" s="3" t="s">
        <v>681192</v>
      </c>
      <c r="G42360" s="3" t="s">
        <v>776001</v>
      </c>
      <c r="H42360">
        <v>48</v>
      </c>
      <c r="I42360" s="3" t="s">
        <v>776002</v>
      </c>
      <c r="J42360" s="3" t="s">
        <v>776003</v>
      </c>
      <c r="K42360" s="3" t="s">
        <v>776004</v>
      </c>
      <c r="L42360" s="3" t="s">
        <v>713438</v>
      </c>
      <c r="M42360">
        <v>32</v>
      </c>
      <c r="N42360" s="3" t="s">
        <v>314</v>
      </c>
      <c r="P42360" s="3" t="s">
        <v>776005</v>
      </c>
      <c r="Q42360" s="3" t="s">
        <v>25375</v>
      </c>
      <c r="R42360" s="3" t="s">
        <v>27580</v>
      </c>
      <c r="S42360" s="3" t="s">
        <v>494142</v>
      </c>
      <c r="T42360" s="3" t="s">
        <v>489558</v>
      </c>
    </row>
    <row r="42361" spans="1:20" x14ac:dyDescent="0.25">
      <c r="A42361" s="4">
        <v>44866</v>
      </c>
      <c r="B42361" s="3" t="s">
        <v>776006</v>
      </c>
      <c r="C42361" s="3" t="s">
        <v>645540</v>
      </c>
      <c r="D42361" s="3" t="s">
        <v>538836</v>
      </c>
      <c r="E42361" s="3" t="s">
        <v>180</v>
      </c>
      <c r="F42361" s="3" t="s">
        <v>494516</v>
      </c>
      <c r="G42361" s="3" t="s">
        <v>776007</v>
      </c>
      <c r="H42361">
        <v>30</v>
      </c>
      <c r="I42361" s="3" t="s">
        <v>469862</v>
      </c>
      <c r="J42361" s="3" t="s">
        <v>753630</v>
      </c>
      <c r="K42361" s="3" t="s">
        <v>619521</v>
      </c>
      <c r="L42361" s="3" t="s">
        <v>727931</v>
      </c>
      <c r="M42361">
        <v>38</v>
      </c>
      <c r="N42361" s="3" t="s">
        <v>25375</v>
      </c>
      <c r="P42361" s="3" t="s">
        <v>732292</v>
      </c>
      <c r="Q42361" s="3" t="s">
        <v>1566</v>
      </c>
      <c r="R42361" s="3" t="s">
        <v>20610</v>
      </c>
      <c r="S42361" s="3" t="s">
        <v>774393</v>
      </c>
      <c r="T42361" s="3" t="s">
        <v>527153</v>
      </c>
    </row>
    <row r="42362" spans="1:20" x14ac:dyDescent="0.25">
      <c r="A42362" s="4">
        <v>44866.041666666664</v>
      </c>
      <c r="B42362" s="3" t="s">
        <v>776008</v>
      </c>
      <c r="C42362" s="3" t="s">
        <v>736007</v>
      </c>
      <c r="D42362" s="3" t="s">
        <v>458256</v>
      </c>
      <c r="E42362" s="3" t="s">
        <v>180</v>
      </c>
      <c r="F42362" s="3" t="s">
        <v>571614</v>
      </c>
      <c r="G42362" s="3" t="s">
        <v>516498</v>
      </c>
      <c r="H42362">
        <v>30</v>
      </c>
      <c r="I42362" s="3" t="s">
        <v>523845</v>
      </c>
      <c r="J42362" s="3" t="s">
        <v>776009</v>
      </c>
      <c r="K42362" s="3" t="s">
        <v>545162</v>
      </c>
      <c r="L42362" s="3" t="s">
        <v>684541</v>
      </c>
      <c r="M42362">
        <v>17</v>
      </c>
      <c r="N42362" s="3" t="s">
        <v>6647</v>
      </c>
      <c r="P42362" s="3" t="s">
        <v>625935</v>
      </c>
      <c r="Q42362" s="3" t="s">
        <v>21207</v>
      </c>
      <c r="R42362" s="3" t="s">
        <v>20803</v>
      </c>
      <c r="S42362" s="3" t="s">
        <v>776010</v>
      </c>
      <c r="T42362" s="3" t="s">
        <v>776011</v>
      </c>
    </row>
    <row r="42363" spans="1:20" x14ac:dyDescent="0.25">
      <c r="A42363" s="4">
        <v>44866.083333333336</v>
      </c>
      <c r="B42363" s="3" t="s">
        <v>776012</v>
      </c>
      <c r="C42363" s="3" t="s">
        <v>718220</v>
      </c>
      <c r="D42363" s="3" t="s">
        <v>527452</v>
      </c>
      <c r="E42363" s="3" t="s">
        <v>180</v>
      </c>
      <c r="F42363" s="3" t="s">
        <v>515524</v>
      </c>
      <c r="G42363" s="3" t="s">
        <v>566528</v>
      </c>
      <c r="H42363">
        <v>30</v>
      </c>
      <c r="I42363" s="3" t="s">
        <v>556622</v>
      </c>
      <c r="J42363" s="3" t="s">
        <v>484606</v>
      </c>
      <c r="K42363" s="3" t="s">
        <v>543274</v>
      </c>
      <c r="L42363" s="3" t="s">
        <v>528362</v>
      </c>
      <c r="M42363">
        <v>17</v>
      </c>
      <c r="N42363" s="3" t="s">
        <v>2298</v>
      </c>
      <c r="P42363" s="3" t="s">
        <v>688539</v>
      </c>
      <c r="Q42363" s="3" t="s">
        <v>20782</v>
      </c>
      <c r="R42363" s="3" t="s">
        <v>2542</v>
      </c>
      <c r="S42363" s="3" t="s">
        <v>771964</v>
      </c>
      <c r="T42363" s="3" t="s">
        <v>479533</v>
      </c>
    </row>
    <row r="42364" spans="1:20" x14ac:dyDescent="0.25">
      <c r="A42364" s="4">
        <v>44866.125</v>
      </c>
      <c r="B42364" s="3" t="s">
        <v>776013</v>
      </c>
      <c r="C42364" s="3" t="s">
        <v>483789</v>
      </c>
      <c r="D42364" s="3" t="s">
        <v>180</v>
      </c>
      <c r="E42364" s="3" t="s">
        <v>180</v>
      </c>
      <c r="F42364" s="3" t="s">
        <v>495438</v>
      </c>
      <c r="G42364" s="3" t="s">
        <v>596050</v>
      </c>
      <c r="H42364">
        <v>26</v>
      </c>
      <c r="I42364" s="3" t="s">
        <v>776014</v>
      </c>
      <c r="J42364" s="3" t="s">
        <v>776015</v>
      </c>
      <c r="K42364" s="3" t="s">
        <v>463404</v>
      </c>
      <c r="L42364" s="3" t="s">
        <v>616700</v>
      </c>
      <c r="M42364">
        <v>25</v>
      </c>
      <c r="N42364" s="3" t="s">
        <v>2542</v>
      </c>
      <c r="P42364" s="3" t="s">
        <v>582864</v>
      </c>
      <c r="Q42364" s="3" t="s">
        <v>14720</v>
      </c>
      <c r="R42364" s="3" t="s">
        <v>3527</v>
      </c>
      <c r="S42364" s="3" t="s">
        <v>552079</v>
      </c>
      <c r="T42364" s="3" t="s">
        <v>460715</v>
      </c>
    </row>
    <row r="42365" spans="1:20" x14ac:dyDescent="0.25">
      <c r="A42365" s="4">
        <v>44866.166666666664</v>
      </c>
      <c r="B42365" s="3" t="s">
        <v>776016</v>
      </c>
      <c r="C42365" s="3" t="s">
        <v>479277</v>
      </c>
      <c r="D42365" s="3" t="s">
        <v>180</v>
      </c>
      <c r="E42365" s="3" t="s">
        <v>180</v>
      </c>
      <c r="F42365" s="3" t="s">
        <v>464077</v>
      </c>
      <c r="G42365" s="3" t="s">
        <v>503127</v>
      </c>
      <c r="H42365">
        <v>24</v>
      </c>
      <c r="I42365" s="3" t="s">
        <v>692025</v>
      </c>
      <c r="J42365" s="3" t="s">
        <v>688096</v>
      </c>
      <c r="K42365" s="3" t="s">
        <v>747530</v>
      </c>
      <c r="L42365" s="3" t="s">
        <v>531224</v>
      </c>
      <c r="M42365">
        <v>41</v>
      </c>
      <c r="N42365" s="3" t="s">
        <v>21207</v>
      </c>
      <c r="P42365" s="3" t="s">
        <v>623896</v>
      </c>
      <c r="Q42365" s="3" t="s">
        <v>2298</v>
      </c>
      <c r="R42365" s="3" t="s">
        <v>20803</v>
      </c>
      <c r="S42365" s="3" t="s">
        <v>708542</v>
      </c>
      <c r="T42365" s="3" t="s">
        <v>566665</v>
      </c>
    </row>
    <row r="42366" spans="1:20" x14ac:dyDescent="0.25">
      <c r="A42366" s="4">
        <v>44866.208333333336</v>
      </c>
      <c r="B42366" s="3" t="s">
        <v>776017</v>
      </c>
      <c r="C42366" s="3" t="s">
        <v>504283</v>
      </c>
      <c r="D42366" s="3" t="s">
        <v>180</v>
      </c>
      <c r="E42366" s="3" t="s">
        <v>180</v>
      </c>
      <c r="F42366" s="3" t="s">
        <v>512890</v>
      </c>
      <c r="G42366" s="3" t="s">
        <v>517064</v>
      </c>
      <c r="H42366">
        <v>37</v>
      </c>
      <c r="I42366" s="3" t="s">
        <v>550419</v>
      </c>
      <c r="J42366" s="3" t="s">
        <v>776018</v>
      </c>
      <c r="K42366" s="3" t="s">
        <v>488738</v>
      </c>
      <c r="L42366" s="3" t="s">
        <v>616377</v>
      </c>
      <c r="M42366">
        <v>32</v>
      </c>
      <c r="N42366" s="3" t="s">
        <v>2298</v>
      </c>
      <c r="P42366" s="3" t="s">
        <v>673189</v>
      </c>
      <c r="Q42366" s="3" t="s">
        <v>1530</v>
      </c>
      <c r="R42366" s="3" t="s">
        <v>6545</v>
      </c>
      <c r="S42366" s="3" t="s">
        <v>547839</v>
      </c>
      <c r="T42366" s="3" t="s">
        <v>776019</v>
      </c>
    </row>
    <row r="42367" spans="1:20" x14ac:dyDescent="0.25">
      <c r="A42367" s="4">
        <v>44866.25</v>
      </c>
      <c r="B42367" s="3" t="s">
        <v>630036</v>
      </c>
      <c r="C42367" s="3" t="s">
        <v>550425</v>
      </c>
      <c r="D42367" s="3" t="s">
        <v>180</v>
      </c>
      <c r="E42367" s="3" t="s">
        <v>467187</v>
      </c>
      <c r="F42367" s="3" t="s">
        <v>714205</v>
      </c>
      <c r="G42367" s="3" t="s">
        <v>485166</v>
      </c>
      <c r="H42367">
        <v>41</v>
      </c>
      <c r="I42367" s="3" t="s">
        <v>776020</v>
      </c>
      <c r="J42367" s="3" t="s">
        <v>776021</v>
      </c>
      <c r="K42367" s="3" t="s">
        <v>776022</v>
      </c>
      <c r="L42367" s="3" t="s">
        <v>465950</v>
      </c>
      <c r="M42367">
        <v>42</v>
      </c>
      <c r="N42367" s="3" t="s">
        <v>6647</v>
      </c>
      <c r="P42367" s="3" t="s">
        <v>776023</v>
      </c>
      <c r="Q42367" s="3" t="s">
        <v>1530</v>
      </c>
      <c r="R42367" s="3" t="s">
        <v>6458</v>
      </c>
      <c r="S42367" s="3" t="s">
        <v>776024</v>
      </c>
      <c r="T42367" s="3" t="s">
        <v>551938</v>
      </c>
    </row>
    <row r="42368" spans="1:20" x14ac:dyDescent="0.25">
      <c r="A42368" s="4">
        <v>44866.291666666664</v>
      </c>
      <c r="B42368" s="3" t="s">
        <v>776025</v>
      </c>
      <c r="C42368" s="3" t="s">
        <v>630923</v>
      </c>
      <c r="D42368" s="3" t="s">
        <v>180</v>
      </c>
      <c r="E42368" s="3" t="s">
        <v>776026</v>
      </c>
      <c r="F42368" s="3" t="s">
        <v>731854</v>
      </c>
      <c r="G42368" s="3" t="s">
        <v>555034</v>
      </c>
      <c r="H42368">
        <v>42</v>
      </c>
      <c r="I42368" s="3" t="s">
        <v>776027</v>
      </c>
      <c r="J42368" s="3" t="s">
        <v>707991</v>
      </c>
      <c r="K42368" s="3" t="s">
        <v>776028</v>
      </c>
      <c r="L42368" s="3" t="s">
        <v>460552</v>
      </c>
      <c r="M42368">
        <v>26</v>
      </c>
      <c r="N42368" s="3" t="s">
        <v>20782</v>
      </c>
      <c r="P42368" s="3" t="s">
        <v>776029</v>
      </c>
      <c r="Q42368" s="3" t="s">
        <v>64467</v>
      </c>
      <c r="R42368" s="3" t="s">
        <v>6545</v>
      </c>
      <c r="S42368" s="3" t="s">
        <v>638685</v>
      </c>
      <c r="T42368" s="3" t="s">
        <v>776030</v>
      </c>
    </row>
    <row r="42369" spans="1:20" x14ac:dyDescent="0.25">
      <c r="A42369" s="4">
        <v>44866.333333333336</v>
      </c>
      <c r="B42369" s="3" t="s">
        <v>671304</v>
      </c>
      <c r="C42369" s="3" t="s">
        <v>575487</v>
      </c>
      <c r="D42369" s="3" t="s">
        <v>180</v>
      </c>
      <c r="E42369" s="3" t="s">
        <v>776031</v>
      </c>
      <c r="F42369" s="3" t="s">
        <v>580206</v>
      </c>
      <c r="G42369" s="3" t="s">
        <v>529547</v>
      </c>
      <c r="H42369">
        <v>32</v>
      </c>
      <c r="I42369" s="3" t="s">
        <v>776032</v>
      </c>
      <c r="J42369" s="3" t="s">
        <v>487945</v>
      </c>
      <c r="K42369" s="3" t="s">
        <v>583884</v>
      </c>
      <c r="L42369" s="3" t="s">
        <v>776033</v>
      </c>
      <c r="M42369">
        <v>38</v>
      </c>
      <c r="N42369" s="3" t="s">
        <v>14720</v>
      </c>
      <c r="P42369" s="3" t="s">
        <v>776034</v>
      </c>
      <c r="Q42369" s="3" t="s">
        <v>31406</v>
      </c>
      <c r="R42369" s="3" t="s">
        <v>20610</v>
      </c>
      <c r="S42369" s="3" t="s">
        <v>776035</v>
      </c>
      <c r="T42369" s="3" t="s">
        <v>726478</v>
      </c>
    </row>
    <row r="42370" spans="1:20" x14ac:dyDescent="0.25">
      <c r="A42370" s="4">
        <v>44866.375</v>
      </c>
      <c r="B42370" s="3" t="s">
        <v>180</v>
      </c>
      <c r="C42370" s="3" t="s">
        <v>776036</v>
      </c>
      <c r="D42370" s="3" t="s">
        <v>180</v>
      </c>
      <c r="E42370" s="3" t="s">
        <v>708274</v>
      </c>
      <c r="F42370" s="3" t="s">
        <v>776037</v>
      </c>
      <c r="G42370" s="3" t="s">
        <v>692459</v>
      </c>
      <c r="H42370">
        <v>23</v>
      </c>
      <c r="I42370" s="3" t="s">
        <v>776038</v>
      </c>
      <c r="J42370" s="3" t="s">
        <v>776039</v>
      </c>
      <c r="K42370" s="3" t="s">
        <v>776040</v>
      </c>
      <c r="L42370" s="3" t="s">
        <v>764766</v>
      </c>
      <c r="M42370">
        <v>29</v>
      </c>
      <c r="N42370" s="3" t="s">
        <v>30151</v>
      </c>
      <c r="P42370" s="3" t="s">
        <v>776041</v>
      </c>
      <c r="Q42370" s="3" t="s">
        <v>27580</v>
      </c>
      <c r="R42370" s="3" t="s">
        <v>30151</v>
      </c>
      <c r="S42370" s="3" t="s">
        <v>776042</v>
      </c>
      <c r="T42370" s="3" t="s">
        <v>555782</v>
      </c>
    </row>
    <row r="42371" spans="1:20" x14ac:dyDescent="0.25">
      <c r="A42371" s="4">
        <v>44866.416666666664</v>
      </c>
      <c r="B42371" s="3" t="s">
        <v>180</v>
      </c>
      <c r="C42371" s="3" t="s">
        <v>776043</v>
      </c>
      <c r="D42371" s="3" t="s">
        <v>580293</v>
      </c>
      <c r="E42371" s="3" t="s">
        <v>584993</v>
      </c>
      <c r="F42371" s="3" t="s">
        <v>776044</v>
      </c>
      <c r="G42371" s="3" t="s">
        <v>692215</v>
      </c>
      <c r="H42371">
        <v>30</v>
      </c>
      <c r="I42371" s="3" t="s">
        <v>776045</v>
      </c>
      <c r="J42371" s="3" t="s">
        <v>776046</v>
      </c>
      <c r="K42371" s="3" t="s">
        <v>618570</v>
      </c>
      <c r="L42371" s="3" t="s">
        <v>776047</v>
      </c>
      <c r="M42371">
        <v>14</v>
      </c>
      <c r="N42371" s="3" t="s">
        <v>59196</v>
      </c>
      <c r="P42371" s="3" t="s">
        <v>528672</v>
      </c>
      <c r="Q42371" s="3" t="s">
        <v>22509</v>
      </c>
      <c r="R42371" s="3" t="s">
        <v>31406</v>
      </c>
      <c r="S42371" s="3" t="s">
        <v>776048</v>
      </c>
      <c r="T42371" s="3" t="s">
        <v>630990</v>
      </c>
    </row>
    <row r="42372" spans="1:20" x14ac:dyDescent="0.25">
      <c r="A42372" s="4">
        <v>44866.458333333336</v>
      </c>
      <c r="B42372" s="3" t="s">
        <v>180</v>
      </c>
      <c r="C42372" s="3" t="s">
        <v>180</v>
      </c>
      <c r="D42372" s="3" t="s">
        <v>511183</v>
      </c>
      <c r="E42372" s="3" t="s">
        <v>550611</v>
      </c>
      <c r="F42372" s="3" t="s">
        <v>776049</v>
      </c>
      <c r="G42372" s="3" t="s">
        <v>701308</v>
      </c>
      <c r="H42372">
        <v>30</v>
      </c>
      <c r="I42372" s="3" t="s">
        <v>776050</v>
      </c>
      <c r="J42372" s="3" t="s">
        <v>776051</v>
      </c>
      <c r="K42372" s="3" t="s">
        <v>514142</v>
      </c>
      <c r="L42372" s="3" t="s">
        <v>662957</v>
      </c>
      <c r="M42372">
        <v>17</v>
      </c>
      <c r="N42372" s="3" t="s">
        <v>2425</v>
      </c>
      <c r="P42372" s="3" t="s">
        <v>589214</v>
      </c>
      <c r="Q42372" s="3" t="s">
        <v>1446</v>
      </c>
      <c r="R42372" s="3" t="s">
        <v>317</v>
      </c>
      <c r="S42372" s="3" t="s">
        <v>776052</v>
      </c>
      <c r="T42372" s="3" t="s">
        <v>776053</v>
      </c>
    </row>
    <row r="42373" spans="1:20" x14ac:dyDescent="0.25">
      <c r="A42373" s="4">
        <v>44866.5</v>
      </c>
      <c r="B42373" s="3" t="s">
        <v>776054</v>
      </c>
      <c r="C42373" s="3" t="s">
        <v>180</v>
      </c>
      <c r="D42373" s="3" t="s">
        <v>652206</v>
      </c>
      <c r="E42373" s="3" t="s">
        <v>661333</v>
      </c>
      <c r="F42373" s="3" t="s">
        <v>776055</v>
      </c>
      <c r="G42373" s="3" t="s">
        <v>536772</v>
      </c>
      <c r="H42373">
        <v>10</v>
      </c>
      <c r="I42373" s="3" t="s">
        <v>776056</v>
      </c>
      <c r="J42373" s="3" t="s">
        <v>662913</v>
      </c>
      <c r="K42373" s="3" t="s">
        <v>586940</v>
      </c>
      <c r="L42373" s="3" t="s">
        <v>493539</v>
      </c>
      <c r="M42373">
        <v>5</v>
      </c>
      <c r="N42373" s="3" t="s">
        <v>3527</v>
      </c>
      <c r="P42373" s="3" t="s">
        <v>494631</v>
      </c>
      <c r="Q42373" s="3" t="s">
        <v>6647</v>
      </c>
      <c r="R42373" s="3" t="s">
        <v>6647</v>
      </c>
      <c r="S42373" s="3" t="s">
        <v>591535</v>
      </c>
      <c r="T42373" s="3" t="s">
        <v>772573</v>
      </c>
    </row>
    <row r="42374" spans="1:20" x14ac:dyDescent="0.25">
      <c r="A42374" s="4">
        <v>44866.541666666664</v>
      </c>
      <c r="B42374" s="3" t="s">
        <v>776057</v>
      </c>
      <c r="C42374" s="3" t="s">
        <v>180</v>
      </c>
      <c r="D42374" s="3" t="s">
        <v>513392</v>
      </c>
      <c r="E42374" s="3" t="s">
        <v>180</v>
      </c>
      <c r="F42374" s="3" t="s">
        <v>776058</v>
      </c>
      <c r="G42374" s="3" t="s">
        <v>546455</v>
      </c>
      <c r="H42374">
        <v>16</v>
      </c>
      <c r="I42374" s="3" t="s">
        <v>461046</v>
      </c>
      <c r="J42374" s="3" t="s">
        <v>457949</v>
      </c>
      <c r="K42374" s="3" t="s">
        <v>650516</v>
      </c>
      <c r="L42374" s="3" t="s">
        <v>776059</v>
      </c>
      <c r="M42374">
        <v>16</v>
      </c>
      <c r="N42374" s="3" t="s">
        <v>21207</v>
      </c>
      <c r="P42374" s="3" t="s">
        <v>516151</v>
      </c>
      <c r="Q42374" s="3" t="s">
        <v>6440</v>
      </c>
      <c r="R42374" s="3" t="s">
        <v>6647</v>
      </c>
      <c r="S42374" s="3" t="s">
        <v>776060</v>
      </c>
      <c r="T42374" s="3" t="s">
        <v>776061</v>
      </c>
    </row>
    <row r="42375" spans="1:20" x14ac:dyDescent="0.25">
      <c r="A42375" s="4">
        <v>44866.583333333336</v>
      </c>
      <c r="B42375" s="3" t="s">
        <v>611576</v>
      </c>
      <c r="C42375" s="3" t="s">
        <v>575694</v>
      </c>
      <c r="D42375" s="3" t="s">
        <v>776062</v>
      </c>
      <c r="E42375" s="3" t="s">
        <v>180</v>
      </c>
      <c r="F42375" s="3" t="s">
        <v>694236</v>
      </c>
      <c r="G42375" s="3" t="s">
        <v>719004</v>
      </c>
      <c r="H42375">
        <v>18</v>
      </c>
      <c r="I42375" s="3" t="s">
        <v>776063</v>
      </c>
      <c r="J42375" s="3" t="s">
        <v>645657</v>
      </c>
      <c r="K42375" s="3" t="s">
        <v>776064</v>
      </c>
      <c r="L42375" s="3" t="s">
        <v>497015</v>
      </c>
      <c r="M42375">
        <v>12</v>
      </c>
      <c r="N42375" s="3" t="s">
        <v>25375</v>
      </c>
      <c r="P42375" s="3" t="s">
        <v>526057</v>
      </c>
      <c r="Q42375" s="3" t="s">
        <v>6440</v>
      </c>
      <c r="R42375" s="3" t="s">
        <v>2425</v>
      </c>
      <c r="S42375" s="3" t="s">
        <v>662364</v>
      </c>
      <c r="T42375" s="3" t="s">
        <v>561626</v>
      </c>
    </row>
    <row r="42376" spans="1:20" x14ac:dyDescent="0.25">
      <c r="A42376" s="4">
        <v>44866.625</v>
      </c>
      <c r="B42376" s="3" t="s">
        <v>689031</v>
      </c>
      <c r="C42376" s="3" t="s">
        <v>571400</v>
      </c>
      <c r="D42376" s="3" t="s">
        <v>587150</v>
      </c>
      <c r="E42376" s="3" t="s">
        <v>180</v>
      </c>
      <c r="F42376" s="3" t="s">
        <v>776065</v>
      </c>
      <c r="G42376" s="3" t="s">
        <v>755452</v>
      </c>
      <c r="H42376">
        <v>21</v>
      </c>
      <c r="I42376" s="3" t="s">
        <v>776066</v>
      </c>
      <c r="J42376" s="3" t="s">
        <v>776067</v>
      </c>
      <c r="K42376" s="3" t="s">
        <v>515502</v>
      </c>
      <c r="L42376" s="3" t="s">
        <v>460625</v>
      </c>
      <c r="M42376">
        <v>9</v>
      </c>
      <c r="N42376" s="3" t="s">
        <v>22906</v>
      </c>
      <c r="P42376" s="3" t="s">
        <v>622670</v>
      </c>
      <c r="Q42376" s="3" t="s">
        <v>1446</v>
      </c>
      <c r="R42376" s="3" t="s">
        <v>3527</v>
      </c>
      <c r="S42376" s="3" t="s">
        <v>537539</v>
      </c>
      <c r="T42376" s="3" t="s">
        <v>559828</v>
      </c>
    </row>
    <row r="42377" spans="1:20" x14ac:dyDescent="0.25">
      <c r="A42377" s="4">
        <v>44866.666666666664</v>
      </c>
      <c r="B42377" s="3" t="s">
        <v>462069</v>
      </c>
      <c r="C42377" s="3" t="s">
        <v>520695</v>
      </c>
      <c r="D42377" s="3" t="s">
        <v>460577</v>
      </c>
      <c r="E42377" s="3" t="s">
        <v>776068</v>
      </c>
      <c r="F42377" s="3" t="s">
        <v>776069</v>
      </c>
      <c r="G42377" s="3" t="s">
        <v>590665</v>
      </c>
      <c r="H42377">
        <v>20</v>
      </c>
      <c r="I42377" s="3" t="s">
        <v>776070</v>
      </c>
      <c r="J42377" s="3" t="s">
        <v>776071</v>
      </c>
      <c r="K42377" s="3" t="s">
        <v>709203</v>
      </c>
      <c r="L42377" s="3" t="s">
        <v>776072</v>
      </c>
      <c r="M42377">
        <v>6</v>
      </c>
      <c r="N42377" s="3" t="s">
        <v>3527</v>
      </c>
      <c r="P42377" s="3" t="s">
        <v>512197</v>
      </c>
      <c r="Q42377" s="3" t="s">
        <v>317</v>
      </c>
      <c r="R42377" s="3" t="s">
        <v>2425</v>
      </c>
      <c r="S42377" s="3" t="s">
        <v>548438</v>
      </c>
      <c r="T42377" s="3" t="s">
        <v>541673</v>
      </c>
    </row>
    <row r="42378" spans="1:20" x14ac:dyDescent="0.25">
      <c r="A42378" s="4">
        <v>44866.708333333336</v>
      </c>
      <c r="B42378" s="3" t="s">
        <v>752687</v>
      </c>
      <c r="C42378" s="3" t="s">
        <v>776073</v>
      </c>
      <c r="D42378" s="3" t="s">
        <v>735217</v>
      </c>
      <c r="E42378" s="3" t="s">
        <v>677803</v>
      </c>
      <c r="F42378" s="3" t="s">
        <v>583732</v>
      </c>
      <c r="G42378" s="3" t="s">
        <v>641941</v>
      </c>
      <c r="H42378">
        <v>31</v>
      </c>
      <c r="I42378" s="3" t="s">
        <v>763287</v>
      </c>
      <c r="J42378" s="3" t="s">
        <v>776074</v>
      </c>
      <c r="K42378" s="3" t="s">
        <v>776075</v>
      </c>
      <c r="L42378" s="3" t="s">
        <v>776076</v>
      </c>
      <c r="M42378">
        <v>17</v>
      </c>
      <c r="N42378" s="3" t="s">
        <v>21207</v>
      </c>
      <c r="P42378" s="3" t="s">
        <v>502904</v>
      </c>
      <c r="Q42378" s="3" t="s">
        <v>1446</v>
      </c>
      <c r="R42378" s="3" t="s">
        <v>1530</v>
      </c>
      <c r="S42378" s="3" t="s">
        <v>776077</v>
      </c>
      <c r="T42378" s="3" t="s">
        <v>675121</v>
      </c>
    </row>
    <row r="42379" spans="1:20" x14ac:dyDescent="0.25">
      <c r="A42379" s="4">
        <v>44866.75</v>
      </c>
      <c r="B42379" s="3" t="s">
        <v>776078</v>
      </c>
      <c r="C42379" s="3" t="s">
        <v>557873</v>
      </c>
      <c r="D42379" s="3" t="s">
        <v>589799</v>
      </c>
      <c r="E42379" s="3" t="s">
        <v>536434</v>
      </c>
      <c r="F42379" s="3" t="s">
        <v>588869</v>
      </c>
      <c r="G42379" s="3" t="s">
        <v>776079</v>
      </c>
      <c r="H42379">
        <v>26</v>
      </c>
      <c r="I42379" s="3" t="s">
        <v>776080</v>
      </c>
      <c r="J42379" s="3" t="s">
        <v>652797</v>
      </c>
      <c r="K42379" s="3" t="s">
        <v>582809</v>
      </c>
      <c r="L42379" s="3" t="s">
        <v>776081</v>
      </c>
      <c r="M42379">
        <v>18</v>
      </c>
      <c r="N42379" s="3" t="s">
        <v>1530</v>
      </c>
      <c r="P42379" s="3" t="s">
        <v>479836</v>
      </c>
      <c r="Q42379" s="3" t="s">
        <v>317</v>
      </c>
      <c r="R42379" s="3" t="s">
        <v>4708</v>
      </c>
      <c r="S42379" s="3" t="s">
        <v>579530</v>
      </c>
      <c r="T42379" s="3" t="s">
        <v>580685</v>
      </c>
    </row>
    <row r="42380" spans="1:20" x14ac:dyDescent="0.25">
      <c r="A42380" s="4">
        <v>44866.791666666664</v>
      </c>
      <c r="B42380" s="3" t="s">
        <v>776082</v>
      </c>
      <c r="C42380" s="3" t="s">
        <v>600352</v>
      </c>
      <c r="D42380" s="3" t="s">
        <v>527909</v>
      </c>
      <c r="E42380" s="3" t="s">
        <v>512034</v>
      </c>
      <c r="F42380" s="3" t="s">
        <v>527224</v>
      </c>
      <c r="G42380" s="3" t="s">
        <v>776083</v>
      </c>
      <c r="H42380">
        <v>22</v>
      </c>
      <c r="I42380" s="3" t="s">
        <v>533928</v>
      </c>
      <c r="J42380" s="3" t="s">
        <v>774745</v>
      </c>
      <c r="K42380" s="3" t="s">
        <v>493036</v>
      </c>
      <c r="L42380" s="3" t="s">
        <v>535541</v>
      </c>
      <c r="M42380">
        <v>16</v>
      </c>
      <c r="N42380" s="3" t="s">
        <v>3527</v>
      </c>
      <c r="P42380" s="3" t="s">
        <v>607500</v>
      </c>
      <c r="Q42380" s="3" t="s">
        <v>314</v>
      </c>
      <c r="R42380" s="3" t="s">
        <v>30151</v>
      </c>
      <c r="S42380" s="3" t="s">
        <v>663683</v>
      </c>
      <c r="T42380" s="3" t="s">
        <v>776084</v>
      </c>
    </row>
    <row r="42381" spans="1:20" x14ac:dyDescent="0.25">
      <c r="A42381" s="4">
        <v>44866.833333333336</v>
      </c>
      <c r="B42381" s="3" t="s">
        <v>776085</v>
      </c>
      <c r="C42381" s="3" t="s">
        <v>510694</v>
      </c>
      <c r="D42381" s="3" t="s">
        <v>519054</v>
      </c>
      <c r="E42381" s="3" t="s">
        <v>715625</v>
      </c>
      <c r="F42381" s="3" t="s">
        <v>735982</v>
      </c>
      <c r="G42381" s="3" t="s">
        <v>732892</v>
      </c>
      <c r="H42381">
        <v>19</v>
      </c>
      <c r="I42381" s="3" t="s">
        <v>482622</v>
      </c>
      <c r="J42381" s="3" t="s">
        <v>465845</v>
      </c>
      <c r="K42381" s="3" t="s">
        <v>767621</v>
      </c>
      <c r="L42381" s="3" t="s">
        <v>594827</v>
      </c>
      <c r="M42381">
        <v>15</v>
      </c>
      <c r="N42381" s="3" t="s">
        <v>14720</v>
      </c>
      <c r="P42381" s="3" t="s">
        <v>768872</v>
      </c>
      <c r="Q42381" s="3" t="s">
        <v>25375</v>
      </c>
      <c r="R42381" s="3" t="s">
        <v>64467</v>
      </c>
      <c r="S42381" s="3" t="s">
        <v>610791</v>
      </c>
      <c r="T42381" s="3" t="s">
        <v>512316</v>
      </c>
    </row>
    <row r="42382" spans="1:20" x14ac:dyDescent="0.25">
      <c r="A42382" s="4">
        <v>44866.875</v>
      </c>
      <c r="B42382" s="3" t="s">
        <v>627685</v>
      </c>
      <c r="C42382" s="3" t="s">
        <v>467351</v>
      </c>
      <c r="D42382" s="3" t="s">
        <v>479320</v>
      </c>
      <c r="E42382" s="3" t="s">
        <v>776086</v>
      </c>
      <c r="F42382" s="3" t="s">
        <v>741060</v>
      </c>
      <c r="G42382" s="3" t="s">
        <v>551781</v>
      </c>
      <c r="H42382">
        <v>22</v>
      </c>
      <c r="I42382" s="3" t="s">
        <v>593733</v>
      </c>
      <c r="J42382" s="3" t="s">
        <v>776087</v>
      </c>
      <c r="K42382" s="3" t="s">
        <v>776088</v>
      </c>
      <c r="L42382" s="3" t="s">
        <v>597964</v>
      </c>
      <c r="M42382">
        <v>17</v>
      </c>
      <c r="N42382" s="3" t="s">
        <v>20803</v>
      </c>
      <c r="P42382" s="3" t="s">
        <v>484408</v>
      </c>
      <c r="Q42382" s="3" t="s">
        <v>6647</v>
      </c>
      <c r="R42382" s="3" t="s">
        <v>30151</v>
      </c>
      <c r="S42382" s="3" t="s">
        <v>457883</v>
      </c>
      <c r="T42382" s="3" t="s">
        <v>543979</v>
      </c>
    </row>
    <row r="42383" spans="1:20" x14ac:dyDescent="0.25">
      <c r="A42383" s="4">
        <v>44866.916666666664</v>
      </c>
      <c r="B42383" s="3" t="s">
        <v>752157</v>
      </c>
      <c r="C42383" s="3" t="s">
        <v>544968</v>
      </c>
      <c r="D42383" s="3" t="s">
        <v>457637</v>
      </c>
      <c r="E42383" s="3" t="s">
        <v>702952</v>
      </c>
      <c r="F42383" s="3" t="s">
        <v>776089</v>
      </c>
      <c r="G42383" s="3" t="s">
        <v>494825</v>
      </c>
      <c r="H42383">
        <v>27</v>
      </c>
      <c r="I42383" s="3" t="s">
        <v>497758</v>
      </c>
      <c r="J42383" s="3" t="s">
        <v>705713</v>
      </c>
      <c r="K42383" s="3" t="s">
        <v>686541</v>
      </c>
      <c r="L42383" s="3" t="s">
        <v>612251</v>
      </c>
      <c r="M42383">
        <v>16</v>
      </c>
      <c r="N42383" s="3" t="s">
        <v>21207</v>
      </c>
      <c r="P42383" s="3" t="s">
        <v>615707</v>
      </c>
      <c r="Q42383" s="3" t="s">
        <v>1530</v>
      </c>
      <c r="R42383" s="3" t="s">
        <v>2425</v>
      </c>
      <c r="S42383" s="3" t="s">
        <v>776090</v>
      </c>
      <c r="T42383" s="3" t="s">
        <v>695176</v>
      </c>
    </row>
    <row r="42384" spans="1:20" x14ac:dyDescent="0.25">
      <c r="A42384" s="4">
        <v>44866.958333333336</v>
      </c>
      <c r="B42384" s="3" t="s">
        <v>646450</v>
      </c>
      <c r="C42384" s="3" t="s">
        <v>474520</v>
      </c>
      <c r="D42384" s="3" t="s">
        <v>666013</v>
      </c>
      <c r="E42384" s="3" t="s">
        <v>711963</v>
      </c>
      <c r="F42384" s="3" t="s">
        <v>474647</v>
      </c>
      <c r="G42384" s="3" t="s">
        <v>464114</v>
      </c>
      <c r="H42384">
        <v>28</v>
      </c>
      <c r="I42384" s="3" t="s">
        <v>749088</v>
      </c>
      <c r="J42384" s="3" t="s">
        <v>776091</v>
      </c>
      <c r="K42384" s="3" t="s">
        <v>474569</v>
      </c>
      <c r="L42384" s="3" t="s">
        <v>586409</v>
      </c>
      <c r="M42384">
        <v>18</v>
      </c>
      <c r="N42384" s="3" t="s">
        <v>22509</v>
      </c>
      <c r="P42384" s="3" t="s">
        <v>625426</v>
      </c>
      <c r="Q42384" s="3" t="s">
        <v>1446</v>
      </c>
      <c r="R42384" s="3" t="s">
        <v>2542</v>
      </c>
      <c r="S42384" s="3" t="s">
        <v>776092</v>
      </c>
      <c r="T42384" s="3" t="s">
        <v>485239</v>
      </c>
    </row>
    <row r="42385" spans="1:20" x14ac:dyDescent="0.25">
      <c r="A42385" s="4">
        <v>44867</v>
      </c>
      <c r="B42385" s="3" t="s">
        <v>533692</v>
      </c>
      <c r="C42385" s="3" t="s">
        <v>597561</v>
      </c>
      <c r="D42385" s="3" t="s">
        <v>482629</v>
      </c>
      <c r="E42385" s="3" t="s">
        <v>741839</v>
      </c>
      <c r="F42385" s="3" t="s">
        <v>524143</v>
      </c>
      <c r="G42385" s="3" t="s">
        <v>703949</v>
      </c>
      <c r="H42385">
        <v>27</v>
      </c>
      <c r="I42385" s="3" t="s">
        <v>776093</v>
      </c>
      <c r="J42385" s="3" t="s">
        <v>760296</v>
      </c>
      <c r="K42385" s="3" t="s">
        <v>710243</v>
      </c>
      <c r="L42385" s="3" t="s">
        <v>732952</v>
      </c>
      <c r="M42385">
        <v>14</v>
      </c>
      <c r="N42385" s="3" t="s">
        <v>3527</v>
      </c>
      <c r="P42385" s="3" t="s">
        <v>466169</v>
      </c>
      <c r="Q42385" s="3" t="s">
        <v>314</v>
      </c>
      <c r="R42385" s="3" t="s">
        <v>314</v>
      </c>
      <c r="S42385" s="3" t="s">
        <v>593093</v>
      </c>
      <c r="T42385" s="3" t="s">
        <v>476640</v>
      </c>
    </row>
    <row r="42386" spans="1:20" x14ac:dyDescent="0.25">
      <c r="A42386" s="4">
        <v>44867.041666666664</v>
      </c>
      <c r="B42386" s="3" t="s">
        <v>503843</v>
      </c>
      <c r="C42386" s="3" t="s">
        <v>634370</v>
      </c>
      <c r="D42386" s="3" t="s">
        <v>481278</v>
      </c>
      <c r="E42386" s="3" t="s">
        <v>472777</v>
      </c>
      <c r="F42386" s="3" t="s">
        <v>533896</v>
      </c>
      <c r="G42386" s="3" t="s">
        <v>510004</v>
      </c>
      <c r="H42386">
        <v>35</v>
      </c>
      <c r="I42386" s="3" t="s">
        <v>743757</v>
      </c>
      <c r="J42386" s="3" t="s">
        <v>776094</v>
      </c>
      <c r="K42386" s="3" t="s">
        <v>731917</v>
      </c>
      <c r="L42386" s="3" t="s">
        <v>772009</v>
      </c>
      <c r="M42386">
        <v>27</v>
      </c>
      <c r="N42386" s="3" t="s">
        <v>2542</v>
      </c>
      <c r="P42386" s="3" t="s">
        <v>570219</v>
      </c>
      <c r="Q42386" s="3" t="s">
        <v>25375</v>
      </c>
      <c r="R42386" s="3" t="s">
        <v>22471</v>
      </c>
      <c r="S42386" s="3" t="s">
        <v>548987</v>
      </c>
      <c r="T42386" s="3" t="s">
        <v>535119</v>
      </c>
    </row>
    <row r="42387" spans="1:20" x14ac:dyDescent="0.25">
      <c r="A42387" s="4">
        <v>44867.083333333336</v>
      </c>
      <c r="B42387" s="3" t="s">
        <v>733023</v>
      </c>
      <c r="C42387" s="3" t="s">
        <v>719003</v>
      </c>
      <c r="D42387" s="3" t="s">
        <v>569680</v>
      </c>
      <c r="E42387" s="3" t="s">
        <v>776095</v>
      </c>
      <c r="F42387" s="3" t="s">
        <v>695278</v>
      </c>
      <c r="G42387" s="3" t="s">
        <v>516714</v>
      </c>
      <c r="H42387">
        <v>23</v>
      </c>
      <c r="I42387" s="3" t="s">
        <v>776096</v>
      </c>
      <c r="J42387" s="3" t="s">
        <v>503725</v>
      </c>
      <c r="K42387" s="3" t="s">
        <v>610491</v>
      </c>
      <c r="L42387" s="3" t="s">
        <v>743522</v>
      </c>
      <c r="M42387">
        <v>30</v>
      </c>
      <c r="N42387" s="3" t="s">
        <v>2542</v>
      </c>
      <c r="P42387" s="3" t="s">
        <v>651078</v>
      </c>
      <c r="Q42387" s="3" t="s">
        <v>2298</v>
      </c>
      <c r="R42387" s="3" t="s">
        <v>20803</v>
      </c>
      <c r="S42387" s="3" t="s">
        <v>569343</v>
      </c>
      <c r="T42387" s="3" t="s">
        <v>712090</v>
      </c>
    </row>
    <row r="42388" spans="1:20" x14ac:dyDescent="0.25">
      <c r="A42388" s="4">
        <v>44867.125</v>
      </c>
      <c r="B42388" s="3" t="s">
        <v>776097</v>
      </c>
      <c r="C42388" s="3" t="s">
        <v>776098</v>
      </c>
      <c r="D42388" s="3" t="s">
        <v>541921</v>
      </c>
      <c r="E42388" s="3" t="s">
        <v>693746</v>
      </c>
      <c r="F42388" s="3" t="s">
        <v>464269</v>
      </c>
      <c r="G42388" s="3" t="s">
        <v>524304</v>
      </c>
      <c r="H42388">
        <v>27</v>
      </c>
      <c r="I42388" s="3" t="s">
        <v>564521</v>
      </c>
      <c r="J42388" s="3" t="s">
        <v>718559</v>
      </c>
      <c r="K42388" s="3" t="s">
        <v>776099</v>
      </c>
      <c r="L42388" s="3" t="s">
        <v>520551</v>
      </c>
      <c r="M42388">
        <v>17</v>
      </c>
      <c r="N42388" s="3" t="s">
        <v>3527</v>
      </c>
      <c r="P42388" s="3" t="s">
        <v>776100</v>
      </c>
      <c r="Q42388" s="3" t="s">
        <v>1530</v>
      </c>
      <c r="R42388" s="3" t="s">
        <v>22509</v>
      </c>
      <c r="S42388" s="3" t="s">
        <v>776101</v>
      </c>
      <c r="T42388" s="3" t="s">
        <v>730501</v>
      </c>
    </row>
    <row r="42389" spans="1:20" x14ac:dyDescent="0.25">
      <c r="A42389" s="4">
        <v>44867.166666666664</v>
      </c>
      <c r="B42389" s="3" t="s">
        <v>578247</v>
      </c>
      <c r="C42389" s="3" t="s">
        <v>516579</v>
      </c>
      <c r="D42389" s="3" t="s">
        <v>776102</v>
      </c>
      <c r="E42389" s="3" t="s">
        <v>776103</v>
      </c>
      <c r="F42389" s="3" t="s">
        <v>776104</v>
      </c>
      <c r="G42389" s="3" t="s">
        <v>524412</v>
      </c>
      <c r="H42389">
        <v>34</v>
      </c>
      <c r="I42389" s="3" t="s">
        <v>776105</v>
      </c>
      <c r="J42389" s="3" t="s">
        <v>486293</v>
      </c>
      <c r="K42389" s="3" t="s">
        <v>598761</v>
      </c>
      <c r="L42389" s="3" t="s">
        <v>726758</v>
      </c>
      <c r="M42389">
        <v>33</v>
      </c>
      <c r="N42389" s="3" t="s">
        <v>21207</v>
      </c>
      <c r="P42389" s="3" t="s">
        <v>692762</v>
      </c>
      <c r="Q42389" s="3" t="s">
        <v>25375</v>
      </c>
      <c r="R42389" s="3" t="s">
        <v>30151</v>
      </c>
      <c r="S42389" s="3" t="s">
        <v>734084</v>
      </c>
      <c r="T42389" s="3" t="s">
        <v>522452</v>
      </c>
    </row>
    <row r="42390" spans="1:20" x14ac:dyDescent="0.25">
      <c r="A42390" s="4">
        <v>44867.208333333336</v>
      </c>
      <c r="B42390" s="3" t="s">
        <v>572184</v>
      </c>
      <c r="C42390" s="3" t="s">
        <v>776106</v>
      </c>
      <c r="D42390" s="3" t="s">
        <v>758070</v>
      </c>
      <c r="E42390" s="3" t="s">
        <v>776107</v>
      </c>
      <c r="F42390" s="3" t="s">
        <v>497188</v>
      </c>
      <c r="G42390" s="3" t="s">
        <v>483960</v>
      </c>
      <c r="H42390">
        <v>30</v>
      </c>
      <c r="I42390" s="3" t="s">
        <v>776108</v>
      </c>
      <c r="J42390" s="3" t="s">
        <v>776109</v>
      </c>
      <c r="K42390" s="3" t="s">
        <v>776110</v>
      </c>
      <c r="L42390" s="3" t="s">
        <v>535132</v>
      </c>
      <c r="M42390">
        <v>28</v>
      </c>
      <c r="N42390" s="3" t="s">
        <v>2425</v>
      </c>
      <c r="P42390" s="3" t="s">
        <v>776111</v>
      </c>
      <c r="Q42390" s="3" t="s">
        <v>1530</v>
      </c>
      <c r="R42390" s="3" t="s">
        <v>27696</v>
      </c>
      <c r="S42390" s="3" t="s">
        <v>776112</v>
      </c>
      <c r="T42390" s="3" t="s">
        <v>477043</v>
      </c>
    </row>
    <row r="42391" spans="1:20" x14ac:dyDescent="0.25">
      <c r="A42391" s="4">
        <v>44867.25</v>
      </c>
      <c r="B42391" s="3" t="s">
        <v>616659</v>
      </c>
      <c r="C42391" s="3" t="s">
        <v>596843</v>
      </c>
      <c r="D42391" s="3" t="s">
        <v>461746</v>
      </c>
      <c r="E42391" s="3" t="s">
        <v>776113</v>
      </c>
      <c r="F42391" s="3" t="s">
        <v>460192</v>
      </c>
      <c r="G42391" s="3" t="s">
        <v>669889</v>
      </c>
      <c r="H42391">
        <v>43</v>
      </c>
      <c r="I42391" s="3" t="s">
        <v>545967</v>
      </c>
      <c r="J42391" s="3" t="s">
        <v>776114</v>
      </c>
      <c r="K42391" s="3" t="s">
        <v>776115</v>
      </c>
      <c r="L42391" s="3" t="s">
        <v>544918</v>
      </c>
      <c r="M42391">
        <v>33</v>
      </c>
      <c r="N42391" s="3" t="s">
        <v>64467</v>
      </c>
      <c r="P42391" s="3" t="s">
        <v>776116</v>
      </c>
      <c r="Q42391" s="3" t="s">
        <v>2542</v>
      </c>
      <c r="R42391" s="3" t="s">
        <v>12657</v>
      </c>
      <c r="S42391" s="3" t="s">
        <v>600335</v>
      </c>
      <c r="T42391" s="3" t="s">
        <v>763359</v>
      </c>
    </row>
    <row r="42392" spans="1:20" x14ac:dyDescent="0.25">
      <c r="A42392" s="4">
        <v>44867.291666666664</v>
      </c>
      <c r="B42392" s="3" t="s">
        <v>766309</v>
      </c>
      <c r="C42392" s="3" t="s">
        <v>776117</v>
      </c>
      <c r="D42392" s="3" t="s">
        <v>776118</v>
      </c>
      <c r="E42392" s="3" t="s">
        <v>773815</v>
      </c>
      <c r="F42392" s="3" t="s">
        <v>776119</v>
      </c>
      <c r="G42392" s="3" t="s">
        <v>632509</v>
      </c>
      <c r="H42392">
        <v>41</v>
      </c>
      <c r="I42392" s="3" t="s">
        <v>528482</v>
      </c>
      <c r="J42392" s="3" t="s">
        <v>776120</v>
      </c>
      <c r="K42392" s="3" t="s">
        <v>776121</v>
      </c>
      <c r="L42392" s="3" t="s">
        <v>478459</v>
      </c>
      <c r="M42392">
        <v>27</v>
      </c>
      <c r="N42392" s="3" t="s">
        <v>26405</v>
      </c>
      <c r="P42392" s="3" t="s">
        <v>776122</v>
      </c>
      <c r="Q42392" s="3" t="s">
        <v>6458</v>
      </c>
      <c r="R42392" s="3" t="s">
        <v>33164</v>
      </c>
      <c r="S42392" s="3" t="s">
        <v>776123</v>
      </c>
      <c r="T42392" s="3" t="s">
        <v>776124</v>
      </c>
    </row>
    <row r="42393" spans="1:20" x14ac:dyDescent="0.25">
      <c r="A42393" s="4">
        <v>44867.333333333336</v>
      </c>
      <c r="B42393" s="3" t="s">
        <v>538507</v>
      </c>
      <c r="C42393" s="3" t="s">
        <v>518731</v>
      </c>
      <c r="D42393" s="3" t="s">
        <v>697989</v>
      </c>
      <c r="E42393" s="3" t="s">
        <v>740001</v>
      </c>
      <c r="F42393" s="3" t="s">
        <v>681865</v>
      </c>
      <c r="G42393" s="3" t="s">
        <v>478124</v>
      </c>
      <c r="H42393">
        <v>34</v>
      </c>
      <c r="I42393" s="3" t="s">
        <v>534793</v>
      </c>
      <c r="J42393" s="3" t="s">
        <v>517678</v>
      </c>
      <c r="K42393" s="3" t="s">
        <v>749594</v>
      </c>
      <c r="L42393" s="3" t="s">
        <v>776125</v>
      </c>
      <c r="M42393">
        <v>32</v>
      </c>
      <c r="N42393" s="3" t="s">
        <v>3391</v>
      </c>
      <c r="P42393" s="3" t="s">
        <v>776126</v>
      </c>
      <c r="Q42393" s="3" t="s">
        <v>33164</v>
      </c>
      <c r="R42393" s="3" t="s">
        <v>20700</v>
      </c>
      <c r="S42393" s="3" t="s">
        <v>776127</v>
      </c>
      <c r="T42393" s="3" t="s">
        <v>478122</v>
      </c>
    </row>
    <row r="42394" spans="1:20" x14ac:dyDescent="0.25">
      <c r="A42394" s="4">
        <v>44867.375</v>
      </c>
      <c r="B42394" s="3" t="s">
        <v>701155</v>
      </c>
      <c r="C42394" s="3" t="s">
        <v>752063</v>
      </c>
      <c r="D42394" s="3" t="s">
        <v>623232</v>
      </c>
      <c r="E42394" s="3" t="s">
        <v>733139</v>
      </c>
      <c r="F42394" s="3" t="s">
        <v>776128</v>
      </c>
      <c r="G42394" s="3" t="s">
        <v>776129</v>
      </c>
      <c r="H42394">
        <v>32</v>
      </c>
      <c r="I42394" s="3" t="s">
        <v>536152</v>
      </c>
      <c r="J42394" s="3" t="s">
        <v>546444</v>
      </c>
      <c r="K42394" s="3" t="s">
        <v>475748</v>
      </c>
      <c r="L42394" s="3" t="s">
        <v>630086</v>
      </c>
      <c r="M42394">
        <v>37</v>
      </c>
      <c r="N42394" s="3" t="s">
        <v>33146</v>
      </c>
      <c r="P42394" s="3" t="s">
        <v>776130</v>
      </c>
      <c r="Q42394" s="3" t="s">
        <v>27580</v>
      </c>
      <c r="R42394" s="3" t="s">
        <v>58274</v>
      </c>
      <c r="S42394" s="3" t="s">
        <v>470590</v>
      </c>
      <c r="T42394" s="3" t="s">
        <v>458954</v>
      </c>
    </row>
    <row r="42395" spans="1:20" x14ac:dyDescent="0.25">
      <c r="A42395" s="4">
        <v>44867.416666666664</v>
      </c>
      <c r="B42395" s="3" t="s">
        <v>738824</v>
      </c>
      <c r="C42395" s="3" t="s">
        <v>542313</v>
      </c>
      <c r="D42395" s="3" t="s">
        <v>457730</v>
      </c>
      <c r="E42395" s="3" t="s">
        <v>598724</v>
      </c>
      <c r="F42395" s="3" t="s">
        <v>545681</v>
      </c>
      <c r="G42395" s="3" t="s">
        <v>776131</v>
      </c>
      <c r="H42395">
        <v>38</v>
      </c>
      <c r="I42395" s="3" t="s">
        <v>776132</v>
      </c>
      <c r="J42395" s="3" t="s">
        <v>603172</v>
      </c>
      <c r="K42395" s="3" t="s">
        <v>776133</v>
      </c>
      <c r="L42395" s="3" t="s">
        <v>490721</v>
      </c>
      <c r="M42395">
        <v>17</v>
      </c>
      <c r="N42395" s="3" t="s">
        <v>6545</v>
      </c>
      <c r="P42395" s="3" t="s">
        <v>776134</v>
      </c>
      <c r="Q42395" s="3" t="s">
        <v>22509</v>
      </c>
      <c r="R42395" s="3" t="s">
        <v>31406</v>
      </c>
      <c r="S42395" s="3" t="s">
        <v>475992</v>
      </c>
      <c r="T42395" s="3" t="s">
        <v>776135</v>
      </c>
    </row>
    <row r="42396" spans="1:20" x14ac:dyDescent="0.25">
      <c r="A42396" s="4">
        <v>44867.458333333336</v>
      </c>
      <c r="B42396" s="3" t="s">
        <v>776136</v>
      </c>
      <c r="C42396" s="3" t="s">
        <v>461259</v>
      </c>
      <c r="D42396" s="3" t="s">
        <v>734841</v>
      </c>
      <c r="E42396" s="3" t="s">
        <v>557322</v>
      </c>
      <c r="F42396" s="3" t="s">
        <v>776137</v>
      </c>
      <c r="G42396" s="3" t="s">
        <v>611877</v>
      </c>
      <c r="H42396">
        <v>31</v>
      </c>
      <c r="I42396" s="3" t="s">
        <v>494167</v>
      </c>
      <c r="J42396" s="3" t="s">
        <v>497479</v>
      </c>
      <c r="K42396" s="3" t="s">
        <v>604394</v>
      </c>
      <c r="L42396" s="3" t="s">
        <v>775931</v>
      </c>
      <c r="M42396">
        <v>14</v>
      </c>
      <c r="N42396" s="3" t="s">
        <v>30151</v>
      </c>
      <c r="P42396" s="3" t="s">
        <v>776138</v>
      </c>
      <c r="Q42396" s="3" t="s">
        <v>14720</v>
      </c>
      <c r="R42396" s="3" t="s">
        <v>31406</v>
      </c>
      <c r="S42396" s="3" t="s">
        <v>776139</v>
      </c>
      <c r="T42396" s="3" t="s">
        <v>776140</v>
      </c>
    </row>
    <row r="42397" spans="1:20" x14ac:dyDescent="0.25">
      <c r="A42397" s="4">
        <v>44867.5</v>
      </c>
      <c r="B42397" s="3" t="s">
        <v>508652</v>
      </c>
      <c r="C42397" s="3" t="s">
        <v>504210</v>
      </c>
      <c r="D42397" s="3" t="s">
        <v>776141</v>
      </c>
      <c r="E42397" s="3" t="s">
        <v>776142</v>
      </c>
      <c r="F42397" s="3" t="s">
        <v>468288</v>
      </c>
      <c r="G42397" s="3" t="s">
        <v>493699</v>
      </c>
      <c r="H42397">
        <v>29</v>
      </c>
      <c r="I42397" s="3" t="s">
        <v>776143</v>
      </c>
      <c r="J42397" s="3" t="s">
        <v>529963</v>
      </c>
      <c r="K42397" s="3" t="s">
        <v>682743</v>
      </c>
      <c r="L42397" s="3" t="s">
        <v>507953</v>
      </c>
      <c r="M42397">
        <v>21</v>
      </c>
      <c r="N42397" s="3" t="s">
        <v>20803</v>
      </c>
      <c r="P42397" s="3" t="s">
        <v>689229</v>
      </c>
      <c r="Q42397" s="3" t="s">
        <v>22471</v>
      </c>
      <c r="R42397" s="3" t="s">
        <v>27580</v>
      </c>
      <c r="S42397" s="3" t="s">
        <v>776144</v>
      </c>
      <c r="T42397" s="3" t="s">
        <v>776145</v>
      </c>
    </row>
    <row r="42398" spans="1:20" x14ac:dyDescent="0.25">
      <c r="A42398" s="4">
        <v>44867.541666666664</v>
      </c>
      <c r="B42398" s="3" t="s">
        <v>696653</v>
      </c>
      <c r="C42398" s="3" t="s">
        <v>656210</v>
      </c>
      <c r="D42398" s="3" t="s">
        <v>776146</v>
      </c>
      <c r="E42398" s="3" t="s">
        <v>693504</v>
      </c>
      <c r="F42398" s="3" t="s">
        <v>501324</v>
      </c>
      <c r="G42398" s="3" t="s">
        <v>776147</v>
      </c>
      <c r="H42398">
        <v>18</v>
      </c>
      <c r="I42398" s="3" t="s">
        <v>671106</v>
      </c>
      <c r="J42398" s="3" t="s">
        <v>689909</v>
      </c>
      <c r="K42398" s="3" t="s">
        <v>776148</v>
      </c>
      <c r="L42398" s="3" t="s">
        <v>737775</v>
      </c>
      <c r="M42398">
        <v>19</v>
      </c>
      <c r="N42398" s="3" t="s">
        <v>22443</v>
      </c>
      <c r="P42398" s="3" t="s">
        <v>776149</v>
      </c>
      <c r="Q42398" s="3" t="s">
        <v>20803</v>
      </c>
      <c r="R42398" s="3" t="s">
        <v>20803</v>
      </c>
      <c r="S42398" s="3" t="s">
        <v>491960</v>
      </c>
      <c r="T42398" s="3" t="s">
        <v>742504</v>
      </c>
    </row>
    <row r="42399" spans="1:20" x14ac:dyDescent="0.25">
      <c r="A42399" s="4">
        <v>44867.583333333336</v>
      </c>
      <c r="B42399" s="3" t="s">
        <v>487767</v>
      </c>
      <c r="C42399" s="3" t="s">
        <v>607924</v>
      </c>
      <c r="D42399" s="3" t="s">
        <v>578714</v>
      </c>
      <c r="E42399" s="3" t="s">
        <v>623673</v>
      </c>
      <c r="F42399" s="3" t="s">
        <v>776150</v>
      </c>
      <c r="G42399" s="3" t="s">
        <v>745513</v>
      </c>
      <c r="H42399">
        <v>12</v>
      </c>
      <c r="I42399" s="3" t="s">
        <v>776151</v>
      </c>
      <c r="J42399" s="3" t="s">
        <v>710274</v>
      </c>
      <c r="K42399" s="3" t="s">
        <v>547082</v>
      </c>
      <c r="L42399" s="3" t="s">
        <v>733522</v>
      </c>
      <c r="M42399">
        <v>25</v>
      </c>
      <c r="N42399" s="3" t="s">
        <v>2585</v>
      </c>
      <c r="P42399" s="3" t="s">
        <v>486755</v>
      </c>
      <c r="Q42399" s="3" t="s">
        <v>1530</v>
      </c>
      <c r="R42399" s="3" t="s">
        <v>2542</v>
      </c>
      <c r="S42399" s="3" t="s">
        <v>693658</v>
      </c>
      <c r="T42399" s="3" t="s">
        <v>709465</v>
      </c>
    </row>
    <row r="42400" spans="1:20" x14ac:dyDescent="0.25">
      <c r="A42400" s="4">
        <v>44867.625</v>
      </c>
      <c r="B42400" s="3" t="s">
        <v>605444</v>
      </c>
      <c r="C42400" s="3" t="s">
        <v>617175</v>
      </c>
      <c r="D42400" s="3" t="s">
        <v>593856</v>
      </c>
      <c r="E42400" s="3" t="s">
        <v>693783</v>
      </c>
      <c r="F42400" s="3" t="s">
        <v>535493</v>
      </c>
      <c r="G42400" s="3" t="s">
        <v>631623</v>
      </c>
      <c r="H42400">
        <v>7</v>
      </c>
      <c r="I42400" s="3" t="s">
        <v>526400</v>
      </c>
      <c r="J42400" s="3" t="s">
        <v>539468</v>
      </c>
      <c r="K42400" s="3" t="s">
        <v>721301</v>
      </c>
      <c r="L42400" s="3" t="s">
        <v>544751</v>
      </c>
      <c r="M42400">
        <v>7</v>
      </c>
      <c r="N42400" s="3" t="s">
        <v>2542</v>
      </c>
      <c r="P42400" s="3" t="s">
        <v>681858</v>
      </c>
      <c r="Q42400" s="3" t="s">
        <v>1446</v>
      </c>
      <c r="R42400" s="3" t="s">
        <v>2425</v>
      </c>
      <c r="S42400" s="3" t="s">
        <v>527915</v>
      </c>
      <c r="T42400" s="3" t="s">
        <v>499348</v>
      </c>
    </row>
    <row r="42401" spans="1:20" x14ac:dyDescent="0.25">
      <c r="A42401" s="4">
        <v>44867.666666666664</v>
      </c>
      <c r="B42401" s="3" t="s">
        <v>699195</v>
      </c>
      <c r="C42401" s="3" t="s">
        <v>605164</v>
      </c>
      <c r="D42401" s="3" t="s">
        <v>521990</v>
      </c>
      <c r="E42401" s="3" t="s">
        <v>776152</v>
      </c>
      <c r="F42401" s="3" t="s">
        <v>614357</v>
      </c>
      <c r="G42401" s="3" t="s">
        <v>776153</v>
      </c>
      <c r="H42401">
        <v>13</v>
      </c>
      <c r="I42401" s="3" t="s">
        <v>765460</v>
      </c>
      <c r="J42401" s="3" t="s">
        <v>776154</v>
      </c>
      <c r="K42401" s="3" t="s">
        <v>545371</v>
      </c>
      <c r="L42401" s="3" t="s">
        <v>471120</v>
      </c>
      <c r="M42401">
        <v>21</v>
      </c>
      <c r="N42401" s="3" t="s">
        <v>2542</v>
      </c>
      <c r="P42401" s="3" t="s">
        <v>564878</v>
      </c>
      <c r="Q42401" s="3" t="s">
        <v>1530</v>
      </c>
      <c r="R42401" s="3" t="s">
        <v>20610</v>
      </c>
      <c r="S42401" s="3" t="s">
        <v>609138</v>
      </c>
      <c r="T42401" s="3" t="s">
        <v>481640</v>
      </c>
    </row>
    <row r="42402" spans="1:20" x14ac:dyDescent="0.25">
      <c r="A42402" s="4">
        <v>44867.708333333336</v>
      </c>
      <c r="B42402" s="3" t="s">
        <v>776155</v>
      </c>
      <c r="C42402" s="3" t="s">
        <v>516704</v>
      </c>
      <c r="D42402" s="3" t="s">
        <v>776156</v>
      </c>
      <c r="E42402" s="3" t="s">
        <v>476038</v>
      </c>
      <c r="F42402" s="3" t="s">
        <v>666674</v>
      </c>
      <c r="G42402" s="3" t="s">
        <v>776157</v>
      </c>
      <c r="H42402">
        <v>17</v>
      </c>
      <c r="I42402" s="3" t="s">
        <v>601457</v>
      </c>
      <c r="J42402" s="3" t="s">
        <v>491508</v>
      </c>
      <c r="K42402" s="3" t="s">
        <v>471507</v>
      </c>
      <c r="L42402" s="3" t="s">
        <v>541582</v>
      </c>
      <c r="M42402">
        <v>23</v>
      </c>
      <c r="N42402" s="3" t="s">
        <v>2425</v>
      </c>
      <c r="P42402" s="3" t="s">
        <v>776158</v>
      </c>
      <c r="Q42402" s="3" t="s">
        <v>2425</v>
      </c>
      <c r="R42402" s="3" t="s">
        <v>29717</v>
      </c>
      <c r="S42402" s="3" t="s">
        <v>603310</v>
      </c>
      <c r="T42402" s="3" t="s">
        <v>509342</v>
      </c>
    </row>
    <row r="42403" spans="1:20" x14ac:dyDescent="0.25">
      <c r="A42403" s="4">
        <v>44867.75</v>
      </c>
      <c r="B42403" s="3" t="s">
        <v>679322</v>
      </c>
      <c r="C42403" s="3" t="s">
        <v>693373</v>
      </c>
      <c r="D42403" s="3" t="s">
        <v>776159</v>
      </c>
      <c r="E42403" s="3" t="s">
        <v>537304</v>
      </c>
      <c r="F42403" s="3" t="s">
        <v>776160</v>
      </c>
      <c r="G42403" s="3" t="s">
        <v>776161</v>
      </c>
      <c r="H42403">
        <v>16</v>
      </c>
      <c r="I42403" s="3" t="s">
        <v>514775</v>
      </c>
      <c r="J42403" s="3" t="s">
        <v>776162</v>
      </c>
      <c r="K42403" s="3" t="s">
        <v>519181</v>
      </c>
      <c r="L42403" s="3" t="s">
        <v>654720</v>
      </c>
      <c r="M42403">
        <v>29</v>
      </c>
      <c r="N42403" s="3" t="s">
        <v>314</v>
      </c>
      <c r="P42403" s="3" t="s">
        <v>528047</v>
      </c>
      <c r="Q42403" s="3" t="s">
        <v>25375</v>
      </c>
      <c r="R42403" s="3" t="s">
        <v>22906</v>
      </c>
      <c r="S42403" s="3" t="s">
        <v>683561</v>
      </c>
      <c r="T42403" s="3" t="s">
        <v>580687</v>
      </c>
    </row>
    <row r="42404" spans="1:20" x14ac:dyDescent="0.25">
      <c r="A42404" s="4">
        <v>44867.791666666664</v>
      </c>
      <c r="B42404" s="3" t="s">
        <v>776163</v>
      </c>
      <c r="C42404" s="3" t="s">
        <v>475330</v>
      </c>
      <c r="D42404" s="3" t="s">
        <v>480470</v>
      </c>
      <c r="E42404" s="3" t="s">
        <v>739981</v>
      </c>
      <c r="F42404" s="3" t="s">
        <v>776164</v>
      </c>
      <c r="G42404" s="3" t="s">
        <v>776165</v>
      </c>
      <c r="H42404">
        <v>19</v>
      </c>
      <c r="I42404" s="3" t="s">
        <v>495614</v>
      </c>
      <c r="J42404" s="3" t="s">
        <v>481212</v>
      </c>
      <c r="K42404" s="3" t="s">
        <v>612664</v>
      </c>
      <c r="L42404" s="3" t="s">
        <v>463860</v>
      </c>
      <c r="M42404">
        <v>14</v>
      </c>
      <c r="N42404" s="3" t="s">
        <v>1566</v>
      </c>
      <c r="P42404" s="3" t="s">
        <v>776166</v>
      </c>
      <c r="Q42404" s="3" t="s">
        <v>317</v>
      </c>
      <c r="R42404" s="3" t="s">
        <v>20610</v>
      </c>
      <c r="S42404" s="3" t="s">
        <v>510009</v>
      </c>
      <c r="T42404" s="3" t="s">
        <v>763362</v>
      </c>
    </row>
    <row r="42405" spans="1:20" x14ac:dyDescent="0.25">
      <c r="A42405" s="4">
        <v>44867.833333333336</v>
      </c>
      <c r="B42405" s="3" t="s">
        <v>687819</v>
      </c>
      <c r="C42405" s="3" t="s">
        <v>567028</v>
      </c>
      <c r="D42405" s="3" t="s">
        <v>692676</v>
      </c>
      <c r="E42405" s="3" t="s">
        <v>548492</v>
      </c>
      <c r="F42405" s="3" t="s">
        <v>776167</v>
      </c>
      <c r="G42405" s="3" t="s">
        <v>655694</v>
      </c>
      <c r="H42405">
        <v>20</v>
      </c>
      <c r="I42405" s="3" t="s">
        <v>682139</v>
      </c>
      <c r="J42405" s="3" t="s">
        <v>776168</v>
      </c>
      <c r="K42405" s="3" t="s">
        <v>776169</v>
      </c>
      <c r="L42405" s="3" t="s">
        <v>712003</v>
      </c>
      <c r="M42405">
        <v>28</v>
      </c>
      <c r="N42405" s="3" t="s">
        <v>21207</v>
      </c>
      <c r="P42405" s="3" t="s">
        <v>776170</v>
      </c>
      <c r="Q42405" s="3" t="s">
        <v>6647</v>
      </c>
      <c r="R42405" s="3" t="s">
        <v>22509</v>
      </c>
      <c r="S42405" s="3" t="s">
        <v>658288</v>
      </c>
      <c r="T42405" s="3" t="s">
        <v>776171</v>
      </c>
    </row>
    <row r="42406" spans="1:20" x14ac:dyDescent="0.25">
      <c r="A42406" s="4">
        <v>44867.875</v>
      </c>
      <c r="B42406" s="3" t="s">
        <v>730009</v>
      </c>
      <c r="C42406" s="3" t="s">
        <v>676909</v>
      </c>
      <c r="D42406" s="3" t="s">
        <v>610233</v>
      </c>
      <c r="E42406" s="3" t="s">
        <v>685541</v>
      </c>
      <c r="F42406" s="3" t="s">
        <v>498344</v>
      </c>
      <c r="G42406" s="3" t="s">
        <v>776172</v>
      </c>
      <c r="H42406">
        <v>25</v>
      </c>
      <c r="I42406" s="3" t="s">
        <v>602625</v>
      </c>
      <c r="J42406" s="3" t="s">
        <v>719511</v>
      </c>
      <c r="K42406" s="3" t="s">
        <v>776173</v>
      </c>
      <c r="L42406" s="3" t="s">
        <v>776174</v>
      </c>
      <c r="M42406">
        <v>22</v>
      </c>
      <c r="N42406" s="3" t="s">
        <v>2542</v>
      </c>
      <c r="P42406" s="3" t="s">
        <v>776175</v>
      </c>
      <c r="Q42406" s="3" t="s">
        <v>6440</v>
      </c>
      <c r="R42406" s="3" t="s">
        <v>25375</v>
      </c>
      <c r="S42406" s="3" t="s">
        <v>541791</v>
      </c>
      <c r="T42406" s="3" t="s">
        <v>495911</v>
      </c>
    </row>
    <row r="42407" spans="1:20" x14ac:dyDescent="0.25">
      <c r="A42407" s="4">
        <v>44867.916666666664</v>
      </c>
      <c r="B42407" s="3" t="s">
        <v>738589</v>
      </c>
      <c r="C42407" s="3" t="s">
        <v>669108</v>
      </c>
      <c r="D42407" s="3" t="s">
        <v>776176</v>
      </c>
      <c r="E42407" s="3" t="s">
        <v>538247</v>
      </c>
      <c r="F42407" s="3" t="s">
        <v>605325</v>
      </c>
      <c r="G42407" s="3" t="s">
        <v>522137</v>
      </c>
      <c r="H42407">
        <v>24</v>
      </c>
      <c r="I42407" s="3" t="s">
        <v>704141</v>
      </c>
      <c r="J42407" s="3" t="s">
        <v>646373</v>
      </c>
      <c r="K42407" s="3" t="s">
        <v>776177</v>
      </c>
      <c r="L42407" s="3" t="s">
        <v>770872</v>
      </c>
      <c r="M42407">
        <v>24</v>
      </c>
      <c r="N42407" s="3" t="s">
        <v>2282</v>
      </c>
      <c r="P42407" s="3" t="s">
        <v>776178</v>
      </c>
      <c r="Q42407" s="3" t="s">
        <v>323</v>
      </c>
      <c r="R42407" s="3" t="s">
        <v>2542</v>
      </c>
      <c r="S42407" s="3" t="s">
        <v>481534</v>
      </c>
      <c r="T42407" s="3" t="s">
        <v>580146</v>
      </c>
    </row>
    <row r="42408" spans="1:20" x14ac:dyDescent="0.25">
      <c r="A42408" s="4">
        <v>44867.958333333336</v>
      </c>
      <c r="B42408" s="3" t="s">
        <v>691386</v>
      </c>
      <c r="C42408" s="3" t="s">
        <v>776179</v>
      </c>
      <c r="D42408" s="3" t="s">
        <v>747530</v>
      </c>
      <c r="E42408" s="3" t="s">
        <v>776180</v>
      </c>
      <c r="F42408" s="3" t="s">
        <v>591533</v>
      </c>
      <c r="G42408" s="3" t="s">
        <v>573512</v>
      </c>
      <c r="H42408">
        <v>29</v>
      </c>
      <c r="I42408" s="3" t="s">
        <v>603326</v>
      </c>
      <c r="J42408" s="3" t="s">
        <v>776181</v>
      </c>
      <c r="K42408" s="3" t="s">
        <v>604709</v>
      </c>
      <c r="L42408" s="3" t="s">
        <v>457999</v>
      </c>
      <c r="M42408">
        <v>23</v>
      </c>
      <c r="N42408" s="3" t="s">
        <v>2298</v>
      </c>
      <c r="P42408" s="3" t="s">
        <v>776182</v>
      </c>
      <c r="Q42408" s="3" t="s">
        <v>323</v>
      </c>
      <c r="R42408" s="3" t="s">
        <v>3527</v>
      </c>
      <c r="S42408" s="3" t="s">
        <v>589293</v>
      </c>
      <c r="T42408" s="3" t="s">
        <v>773345</v>
      </c>
    </row>
    <row r="42409" spans="1:20" x14ac:dyDescent="0.25">
      <c r="A42409" s="4">
        <v>44868</v>
      </c>
      <c r="B42409" s="3" t="s">
        <v>481033</v>
      </c>
      <c r="C42409" s="3" t="s">
        <v>776183</v>
      </c>
      <c r="D42409" s="3" t="s">
        <v>666743</v>
      </c>
      <c r="E42409" s="3" t="s">
        <v>728796</v>
      </c>
      <c r="F42409" s="3" t="s">
        <v>776184</v>
      </c>
      <c r="G42409" s="3" t="s">
        <v>565062</v>
      </c>
      <c r="H42409">
        <v>27</v>
      </c>
      <c r="I42409" s="3" t="s">
        <v>776185</v>
      </c>
      <c r="J42409" s="3" t="s">
        <v>776186</v>
      </c>
      <c r="K42409" s="3" t="s">
        <v>663463</v>
      </c>
      <c r="L42409" s="3" t="s">
        <v>499818</v>
      </c>
      <c r="M42409">
        <v>24</v>
      </c>
      <c r="N42409" s="3" t="s">
        <v>2298</v>
      </c>
      <c r="P42409" s="3" t="s">
        <v>535263</v>
      </c>
      <c r="Q42409" s="3" t="s">
        <v>323</v>
      </c>
      <c r="R42409" s="3" t="s">
        <v>2542</v>
      </c>
      <c r="S42409" s="3" t="s">
        <v>620091</v>
      </c>
      <c r="T42409" s="3" t="s">
        <v>776187</v>
      </c>
    </row>
    <row r="42410" spans="1:20" x14ac:dyDescent="0.25">
      <c r="A42410" s="4">
        <v>44868.041666666664</v>
      </c>
      <c r="B42410" s="3" t="s">
        <v>776188</v>
      </c>
      <c r="C42410" s="3" t="s">
        <v>567173</v>
      </c>
      <c r="D42410" s="3" t="s">
        <v>677054</v>
      </c>
      <c r="E42410" s="3" t="s">
        <v>776189</v>
      </c>
      <c r="F42410" s="3" t="s">
        <v>487658</v>
      </c>
      <c r="G42410" s="3" t="s">
        <v>480944</v>
      </c>
      <c r="H42410">
        <v>33</v>
      </c>
      <c r="I42410" s="3" t="s">
        <v>776190</v>
      </c>
      <c r="J42410" s="3" t="s">
        <v>776191</v>
      </c>
      <c r="K42410" s="3" t="s">
        <v>776192</v>
      </c>
      <c r="L42410" s="3" t="s">
        <v>752429</v>
      </c>
      <c r="M42410">
        <v>21</v>
      </c>
      <c r="N42410" s="3" t="s">
        <v>1463</v>
      </c>
      <c r="P42410" s="3" t="s">
        <v>776193</v>
      </c>
      <c r="Q42410" s="3" t="s">
        <v>2216</v>
      </c>
      <c r="R42410" s="3" t="s">
        <v>314</v>
      </c>
      <c r="S42410" s="3" t="s">
        <v>620640</v>
      </c>
      <c r="T42410" s="3" t="s">
        <v>776194</v>
      </c>
    </row>
    <row r="42411" spans="1:20" x14ac:dyDescent="0.25">
      <c r="A42411" s="4">
        <v>44868.083333333336</v>
      </c>
      <c r="B42411" s="3" t="s">
        <v>599629</v>
      </c>
      <c r="C42411" s="3" t="s">
        <v>776195</v>
      </c>
      <c r="D42411" s="3" t="s">
        <v>776196</v>
      </c>
      <c r="E42411" s="3" t="s">
        <v>758243</v>
      </c>
      <c r="F42411" s="3" t="s">
        <v>776197</v>
      </c>
      <c r="G42411" s="3" t="s">
        <v>693129</v>
      </c>
      <c r="I42411" s="3" t="s">
        <v>776198</v>
      </c>
      <c r="J42411" s="3" t="s">
        <v>641941</v>
      </c>
      <c r="K42411" s="3" t="s">
        <v>677696</v>
      </c>
      <c r="L42411" s="3" t="s">
        <v>776199</v>
      </c>
      <c r="M42411">
        <v>19</v>
      </c>
      <c r="N42411" s="3" t="s">
        <v>4310</v>
      </c>
      <c r="P42411" s="3" t="s">
        <v>756121</v>
      </c>
      <c r="Q42411" s="3" t="s">
        <v>4310</v>
      </c>
      <c r="R42411" s="3" t="s">
        <v>21207</v>
      </c>
      <c r="S42411" s="3" t="s">
        <v>675817</v>
      </c>
      <c r="T42411" s="3" t="s">
        <v>776200</v>
      </c>
    </row>
    <row r="42412" spans="1:20" x14ac:dyDescent="0.25">
      <c r="A42412" s="4">
        <v>44868.125</v>
      </c>
      <c r="B42412" s="3" t="s">
        <v>776201</v>
      </c>
      <c r="C42412" s="3" t="s">
        <v>776202</v>
      </c>
      <c r="D42412" s="3" t="s">
        <v>607777</v>
      </c>
      <c r="E42412" s="3" t="s">
        <v>702030</v>
      </c>
      <c r="F42412" s="3" t="s">
        <v>514085</v>
      </c>
      <c r="G42412" s="3" t="s">
        <v>601434</v>
      </c>
      <c r="I42412" s="3" t="s">
        <v>776203</v>
      </c>
      <c r="J42412" s="3" t="s">
        <v>776204</v>
      </c>
      <c r="K42412" s="3" t="s">
        <v>776205</v>
      </c>
      <c r="L42412" s="3" t="s">
        <v>776206</v>
      </c>
      <c r="M42412">
        <v>8</v>
      </c>
      <c r="N42412" s="3" t="s">
        <v>323</v>
      </c>
      <c r="P42412" s="3" t="s">
        <v>606742</v>
      </c>
      <c r="Q42412" s="3" t="s">
        <v>13980</v>
      </c>
      <c r="R42412" s="3" t="s">
        <v>30151</v>
      </c>
      <c r="S42412" s="3" t="s">
        <v>676883</v>
      </c>
      <c r="T42412" s="3" t="s">
        <v>503664</v>
      </c>
    </row>
    <row r="42413" spans="1:20" x14ac:dyDescent="0.25">
      <c r="A42413" s="4">
        <v>44868.166666666664</v>
      </c>
      <c r="B42413" s="3" t="s">
        <v>776207</v>
      </c>
      <c r="C42413" s="3" t="s">
        <v>627592</v>
      </c>
      <c r="D42413" s="3" t="s">
        <v>504185</v>
      </c>
      <c r="E42413" s="3" t="s">
        <v>776208</v>
      </c>
      <c r="F42413" s="3" t="s">
        <v>607854</v>
      </c>
      <c r="G42413" s="3" t="s">
        <v>573066</v>
      </c>
      <c r="H42413">
        <v>26</v>
      </c>
      <c r="I42413" s="3" t="s">
        <v>776209</v>
      </c>
      <c r="J42413" s="3" t="s">
        <v>770942</v>
      </c>
      <c r="K42413" s="3" t="s">
        <v>776210</v>
      </c>
      <c r="L42413" s="3" t="s">
        <v>776211</v>
      </c>
      <c r="M42413">
        <v>18</v>
      </c>
      <c r="N42413" s="3" t="s">
        <v>13980</v>
      </c>
      <c r="P42413" s="3" t="s">
        <v>776212</v>
      </c>
      <c r="Q42413" s="3" t="s">
        <v>323</v>
      </c>
      <c r="R42413" s="3" t="s">
        <v>31406</v>
      </c>
      <c r="S42413" s="3" t="s">
        <v>725706</v>
      </c>
      <c r="T42413" s="3" t="s">
        <v>776213</v>
      </c>
    </row>
    <row r="42414" spans="1:20" x14ac:dyDescent="0.25">
      <c r="A42414" s="4">
        <v>44868.208333333336</v>
      </c>
      <c r="B42414" s="3" t="s">
        <v>776214</v>
      </c>
      <c r="C42414" s="3" t="s">
        <v>608623</v>
      </c>
      <c r="D42414" s="3" t="s">
        <v>699563</v>
      </c>
      <c r="E42414" s="3" t="s">
        <v>776215</v>
      </c>
      <c r="F42414" s="3" t="s">
        <v>695578</v>
      </c>
      <c r="G42414" s="3" t="s">
        <v>517216</v>
      </c>
      <c r="H42414">
        <v>34</v>
      </c>
      <c r="I42414" s="3" t="s">
        <v>682829</v>
      </c>
      <c r="J42414" s="3" t="s">
        <v>776216</v>
      </c>
      <c r="K42414" s="3" t="s">
        <v>652681</v>
      </c>
      <c r="L42414" s="3" t="s">
        <v>613102</v>
      </c>
      <c r="M42414">
        <v>15</v>
      </c>
      <c r="N42414" s="3" t="s">
        <v>1446</v>
      </c>
      <c r="P42414" s="3" t="s">
        <v>776217</v>
      </c>
      <c r="Q42414" s="3" t="s">
        <v>323</v>
      </c>
      <c r="R42414" s="3" t="s">
        <v>33164</v>
      </c>
      <c r="S42414" s="3" t="s">
        <v>592140</v>
      </c>
      <c r="T42414" s="3" t="s">
        <v>776218</v>
      </c>
    </row>
    <row r="42415" spans="1:20" x14ac:dyDescent="0.25">
      <c r="A42415" s="4">
        <v>44868.25</v>
      </c>
      <c r="B42415" s="3" t="s">
        <v>501008</v>
      </c>
      <c r="C42415" s="3" t="s">
        <v>471181</v>
      </c>
      <c r="D42415" s="3" t="s">
        <v>695062</v>
      </c>
      <c r="E42415" s="3" t="s">
        <v>776219</v>
      </c>
      <c r="F42415" s="3" t="s">
        <v>756900</v>
      </c>
      <c r="G42415" s="3" t="s">
        <v>516215</v>
      </c>
      <c r="H42415">
        <v>40</v>
      </c>
      <c r="I42415" s="3" t="s">
        <v>776220</v>
      </c>
      <c r="J42415" s="3" t="s">
        <v>776221</v>
      </c>
      <c r="K42415" s="3" t="s">
        <v>523502</v>
      </c>
      <c r="L42415" s="3" t="s">
        <v>625603</v>
      </c>
      <c r="M42415">
        <v>16</v>
      </c>
      <c r="N42415" s="3" t="s">
        <v>317</v>
      </c>
      <c r="P42415" s="3" t="s">
        <v>776222</v>
      </c>
      <c r="Q42415" s="3" t="s">
        <v>1446</v>
      </c>
      <c r="R42415" s="3" t="s">
        <v>33119</v>
      </c>
      <c r="S42415" s="3" t="s">
        <v>584531</v>
      </c>
      <c r="T42415" s="3" t="s">
        <v>486081</v>
      </c>
    </row>
    <row r="42416" spans="1:20" x14ac:dyDescent="0.25">
      <c r="A42416" s="4">
        <v>44868.291666666664</v>
      </c>
      <c r="B42416" s="3" t="s">
        <v>776223</v>
      </c>
      <c r="C42416" s="3" t="s">
        <v>663582</v>
      </c>
      <c r="D42416" s="3" t="s">
        <v>776224</v>
      </c>
      <c r="E42416" s="3" t="s">
        <v>776225</v>
      </c>
      <c r="F42416" s="3" t="s">
        <v>532787</v>
      </c>
      <c r="G42416" s="3" t="s">
        <v>776226</v>
      </c>
      <c r="H42416">
        <v>26</v>
      </c>
      <c r="I42416" s="3" t="s">
        <v>776227</v>
      </c>
      <c r="J42416" s="3" t="s">
        <v>644475</v>
      </c>
      <c r="K42416" s="3" t="s">
        <v>776228</v>
      </c>
      <c r="L42416" s="3" t="s">
        <v>527469</v>
      </c>
      <c r="M42416">
        <v>12</v>
      </c>
      <c r="N42416" s="3" t="s">
        <v>6647</v>
      </c>
      <c r="P42416" s="3" t="s">
        <v>776229</v>
      </c>
      <c r="Q42416" s="3" t="s">
        <v>22906</v>
      </c>
      <c r="R42416" s="3" t="s">
        <v>27580</v>
      </c>
      <c r="S42416" s="3" t="s">
        <v>549804</v>
      </c>
      <c r="T42416" s="3" t="s">
        <v>776230</v>
      </c>
    </row>
    <row r="42417" spans="1:20" x14ac:dyDescent="0.25">
      <c r="A42417" s="4">
        <v>44868.333333333336</v>
      </c>
      <c r="B42417" s="3" t="s">
        <v>615890</v>
      </c>
      <c r="C42417" s="3" t="s">
        <v>776231</v>
      </c>
      <c r="D42417" s="3" t="s">
        <v>776232</v>
      </c>
      <c r="E42417" s="3" t="s">
        <v>598873</v>
      </c>
      <c r="F42417" s="3" t="s">
        <v>776233</v>
      </c>
      <c r="G42417" s="3" t="s">
        <v>776234</v>
      </c>
      <c r="H42417">
        <v>30</v>
      </c>
      <c r="I42417" s="3" t="s">
        <v>180</v>
      </c>
      <c r="J42417" s="3" t="s">
        <v>776235</v>
      </c>
      <c r="K42417" s="3" t="s">
        <v>776236</v>
      </c>
      <c r="L42417" s="3" t="s">
        <v>494297</v>
      </c>
      <c r="M42417">
        <v>23</v>
      </c>
      <c r="N42417" s="3" t="s">
        <v>1530</v>
      </c>
      <c r="P42417" s="3" t="s">
        <v>599837</v>
      </c>
      <c r="Q42417" s="3" t="s">
        <v>2425</v>
      </c>
      <c r="R42417" s="3" t="s">
        <v>180</v>
      </c>
      <c r="S42417" s="3" t="s">
        <v>180</v>
      </c>
      <c r="T42417" s="3" t="s">
        <v>776237</v>
      </c>
    </row>
    <row r="42418" spans="1:20" x14ac:dyDescent="0.25">
      <c r="A42418" s="4">
        <v>44868.375</v>
      </c>
      <c r="B42418" s="3" t="s">
        <v>489133</v>
      </c>
      <c r="C42418" s="3" t="s">
        <v>776238</v>
      </c>
      <c r="D42418" s="3" t="s">
        <v>697536</v>
      </c>
      <c r="E42418" s="3" t="s">
        <v>490459</v>
      </c>
      <c r="F42418" s="3" t="s">
        <v>776239</v>
      </c>
      <c r="G42418" s="3" t="s">
        <v>660561</v>
      </c>
      <c r="H42418">
        <v>36</v>
      </c>
      <c r="I42418" s="3" t="s">
        <v>180</v>
      </c>
      <c r="J42418" s="3" t="s">
        <v>776240</v>
      </c>
      <c r="K42418" s="3" t="s">
        <v>776241</v>
      </c>
      <c r="L42418" s="3" t="s">
        <v>481680</v>
      </c>
      <c r="M42418">
        <v>14</v>
      </c>
      <c r="N42418" s="3" t="s">
        <v>1530</v>
      </c>
      <c r="P42418" s="3" t="s">
        <v>521270</v>
      </c>
      <c r="Q42418" s="3" t="s">
        <v>6647</v>
      </c>
      <c r="R42418" s="3" t="s">
        <v>180</v>
      </c>
      <c r="S42418" s="3" t="s">
        <v>180</v>
      </c>
      <c r="T42418" s="3" t="s">
        <v>466090</v>
      </c>
    </row>
    <row r="42419" spans="1:20" x14ac:dyDescent="0.25">
      <c r="A42419" s="4">
        <v>44868.416666666664</v>
      </c>
      <c r="B42419" s="3" t="s">
        <v>776242</v>
      </c>
      <c r="C42419" s="3" t="s">
        <v>776243</v>
      </c>
      <c r="D42419" s="3" t="s">
        <v>482506</v>
      </c>
      <c r="E42419" s="3" t="s">
        <v>775537</v>
      </c>
      <c r="F42419" s="3" t="s">
        <v>631611</v>
      </c>
      <c r="G42419" s="3" t="s">
        <v>487883</v>
      </c>
      <c r="H42419">
        <v>27</v>
      </c>
      <c r="I42419" s="3" t="s">
        <v>180</v>
      </c>
      <c r="J42419" s="3" t="s">
        <v>771322</v>
      </c>
      <c r="K42419" s="3" t="s">
        <v>460160</v>
      </c>
      <c r="L42419" s="3" t="s">
        <v>511258</v>
      </c>
      <c r="M42419">
        <v>10</v>
      </c>
      <c r="N42419" s="3" t="s">
        <v>21207</v>
      </c>
      <c r="P42419" s="3" t="s">
        <v>491691</v>
      </c>
      <c r="Q42419" s="3" t="s">
        <v>6440</v>
      </c>
      <c r="R42419" s="3" t="s">
        <v>180</v>
      </c>
      <c r="S42419" s="3" t="s">
        <v>180</v>
      </c>
      <c r="T42419" s="3" t="s">
        <v>601431</v>
      </c>
    </row>
    <row r="42420" spans="1:20" x14ac:dyDescent="0.25">
      <c r="A42420" s="4">
        <v>44868.458333333336</v>
      </c>
      <c r="B42420" s="3" t="s">
        <v>719987</v>
      </c>
      <c r="C42420" s="3" t="s">
        <v>545364</v>
      </c>
      <c r="D42420" s="3" t="s">
        <v>645164</v>
      </c>
      <c r="E42420" s="3" t="s">
        <v>756518</v>
      </c>
      <c r="F42420" s="3" t="s">
        <v>776244</v>
      </c>
      <c r="G42420" s="3" t="s">
        <v>581960</v>
      </c>
      <c r="H42420">
        <v>23</v>
      </c>
      <c r="I42420" s="3" t="s">
        <v>180</v>
      </c>
      <c r="J42420" s="3" t="s">
        <v>525452</v>
      </c>
      <c r="K42420" s="3" t="s">
        <v>776245</v>
      </c>
      <c r="L42420" s="3" t="s">
        <v>570274</v>
      </c>
      <c r="M42420">
        <v>6</v>
      </c>
      <c r="N42420" s="3" t="s">
        <v>1530</v>
      </c>
      <c r="P42420" s="3" t="s">
        <v>664615</v>
      </c>
      <c r="Q42420" s="3" t="s">
        <v>2298</v>
      </c>
      <c r="R42420" s="3" t="s">
        <v>2298</v>
      </c>
      <c r="S42420" s="3" t="s">
        <v>180</v>
      </c>
      <c r="T42420" s="3" t="s">
        <v>776246</v>
      </c>
    </row>
    <row r="42421" spans="1:20" x14ac:dyDescent="0.25">
      <c r="A42421" s="4">
        <v>44868.5</v>
      </c>
      <c r="B42421" s="3" t="s">
        <v>499846</v>
      </c>
      <c r="C42421" s="3" t="s">
        <v>465660</v>
      </c>
      <c r="D42421" s="3" t="s">
        <v>485279</v>
      </c>
      <c r="E42421" s="3" t="s">
        <v>552029</v>
      </c>
      <c r="F42421" s="3" t="s">
        <v>776247</v>
      </c>
      <c r="G42421" s="3" t="s">
        <v>776248</v>
      </c>
      <c r="H42421">
        <v>20</v>
      </c>
      <c r="I42421" s="3" t="s">
        <v>776249</v>
      </c>
      <c r="J42421" s="3" t="s">
        <v>592885</v>
      </c>
      <c r="K42421" s="3" t="s">
        <v>537575</v>
      </c>
      <c r="L42421" s="3" t="s">
        <v>776250</v>
      </c>
      <c r="M42421">
        <v>8</v>
      </c>
      <c r="N42421" s="3" t="s">
        <v>14720</v>
      </c>
      <c r="P42421" s="3" t="s">
        <v>776251</v>
      </c>
      <c r="Q42421" s="3" t="s">
        <v>1446</v>
      </c>
      <c r="R42421" s="3" t="s">
        <v>2298</v>
      </c>
      <c r="S42421" s="3" t="s">
        <v>776252</v>
      </c>
      <c r="T42421" s="3" t="s">
        <v>457796</v>
      </c>
    </row>
    <row r="42422" spans="1:20" x14ac:dyDescent="0.25">
      <c r="A42422" s="4">
        <v>44868.541666666664</v>
      </c>
      <c r="B42422" s="3" t="s">
        <v>651866</v>
      </c>
      <c r="C42422" s="3" t="s">
        <v>696762</v>
      </c>
      <c r="D42422" s="3" t="s">
        <v>553565</v>
      </c>
      <c r="E42422" s="3" t="s">
        <v>776253</v>
      </c>
      <c r="F42422" s="3" t="s">
        <v>460594</v>
      </c>
      <c r="G42422" s="3" t="s">
        <v>180</v>
      </c>
      <c r="H42422">
        <v>14</v>
      </c>
      <c r="I42422" s="3" t="s">
        <v>776254</v>
      </c>
      <c r="J42422" s="3" t="s">
        <v>673069</v>
      </c>
      <c r="K42422" s="3" t="s">
        <v>460877</v>
      </c>
      <c r="L42422" s="3" t="s">
        <v>624819</v>
      </c>
      <c r="M42422">
        <v>10</v>
      </c>
      <c r="N42422" s="3" t="s">
        <v>25375</v>
      </c>
      <c r="P42422" s="3" t="s">
        <v>776255</v>
      </c>
      <c r="Q42422" s="3" t="s">
        <v>6647</v>
      </c>
      <c r="R42422" s="3" t="s">
        <v>2542</v>
      </c>
      <c r="S42422" s="3" t="s">
        <v>603015</v>
      </c>
      <c r="T42422" s="3" t="s">
        <v>740670</v>
      </c>
    </row>
    <row r="42423" spans="1:20" x14ac:dyDescent="0.25">
      <c r="A42423" s="4">
        <v>44868.583333333336</v>
      </c>
      <c r="B42423" s="3" t="s">
        <v>508354</v>
      </c>
      <c r="C42423" s="3" t="s">
        <v>680475</v>
      </c>
      <c r="D42423" s="3" t="s">
        <v>776256</v>
      </c>
      <c r="E42423" s="3" t="s">
        <v>504926</v>
      </c>
      <c r="F42423" s="3" t="s">
        <v>776257</v>
      </c>
      <c r="G42423" s="3" t="s">
        <v>776258</v>
      </c>
      <c r="H42423">
        <v>25</v>
      </c>
      <c r="I42423" s="3" t="s">
        <v>776259</v>
      </c>
      <c r="J42423" s="3" t="s">
        <v>776260</v>
      </c>
      <c r="K42423" s="3" t="s">
        <v>480543</v>
      </c>
      <c r="L42423" s="3" t="s">
        <v>776261</v>
      </c>
      <c r="M42423">
        <v>16</v>
      </c>
      <c r="N42423" s="3" t="s">
        <v>20803</v>
      </c>
      <c r="P42423" s="3" t="s">
        <v>490207</v>
      </c>
      <c r="Q42423" s="3" t="s">
        <v>314</v>
      </c>
      <c r="R42423" s="3" t="s">
        <v>21207</v>
      </c>
      <c r="S42423" s="3" t="s">
        <v>776262</v>
      </c>
      <c r="T42423" s="3" t="s">
        <v>681090</v>
      </c>
    </row>
    <row r="42424" spans="1:20" x14ac:dyDescent="0.25">
      <c r="A42424" s="4">
        <v>44868.625</v>
      </c>
      <c r="B42424" s="3" t="s">
        <v>776263</v>
      </c>
      <c r="C42424" s="3" t="s">
        <v>614309</v>
      </c>
      <c r="D42424" s="3" t="s">
        <v>776264</v>
      </c>
      <c r="E42424" s="3" t="s">
        <v>776265</v>
      </c>
      <c r="F42424" s="3" t="s">
        <v>647356</v>
      </c>
      <c r="G42424" s="3" t="s">
        <v>485911</v>
      </c>
      <c r="H42424">
        <v>25</v>
      </c>
      <c r="I42424" s="3" t="s">
        <v>504683</v>
      </c>
      <c r="J42424" s="3" t="s">
        <v>495917</v>
      </c>
      <c r="K42424" s="3" t="s">
        <v>776266</v>
      </c>
      <c r="L42424" s="3" t="s">
        <v>776267</v>
      </c>
      <c r="M42424">
        <v>19</v>
      </c>
      <c r="N42424" s="3" t="s">
        <v>2425</v>
      </c>
      <c r="P42424" s="3" t="s">
        <v>776268</v>
      </c>
      <c r="Q42424" s="3" t="s">
        <v>317</v>
      </c>
      <c r="R42424" s="3" t="s">
        <v>20610</v>
      </c>
      <c r="S42424" s="3" t="s">
        <v>776269</v>
      </c>
      <c r="T42424" s="3" t="s">
        <v>623347</v>
      </c>
    </row>
    <row r="42425" spans="1:20" x14ac:dyDescent="0.25">
      <c r="A42425" s="4">
        <v>44868.666666666664</v>
      </c>
      <c r="B42425" s="3" t="s">
        <v>776270</v>
      </c>
      <c r="C42425" s="3" t="s">
        <v>776271</v>
      </c>
      <c r="D42425" s="3" t="s">
        <v>609214</v>
      </c>
      <c r="E42425" s="3" t="s">
        <v>645861</v>
      </c>
      <c r="F42425" s="3" t="s">
        <v>696250</v>
      </c>
      <c r="G42425" s="3" t="s">
        <v>776272</v>
      </c>
      <c r="H42425">
        <v>22</v>
      </c>
      <c r="I42425" s="3" t="s">
        <v>488052</v>
      </c>
      <c r="J42425" s="3" t="s">
        <v>507118</v>
      </c>
      <c r="K42425" s="3" t="s">
        <v>685507</v>
      </c>
      <c r="L42425" s="3" t="s">
        <v>646457</v>
      </c>
      <c r="M42425">
        <v>11</v>
      </c>
      <c r="N42425" s="3" t="s">
        <v>14720</v>
      </c>
      <c r="P42425" s="3" t="s">
        <v>589605</v>
      </c>
      <c r="Q42425" s="3" t="s">
        <v>317</v>
      </c>
      <c r="R42425" s="3" t="s">
        <v>14720</v>
      </c>
      <c r="S42425" s="3" t="s">
        <v>715631</v>
      </c>
      <c r="T42425" s="3" t="s">
        <v>558180</v>
      </c>
    </row>
    <row r="42426" spans="1:20" x14ac:dyDescent="0.25">
      <c r="A42426" s="4">
        <v>44868.708333333336</v>
      </c>
      <c r="B42426" s="3" t="s">
        <v>776273</v>
      </c>
      <c r="C42426" s="3" t="s">
        <v>776274</v>
      </c>
      <c r="D42426" s="3" t="s">
        <v>776275</v>
      </c>
      <c r="E42426" s="3" t="s">
        <v>746317</v>
      </c>
      <c r="F42426" s="3" t="s">
        <v>776276</v>
      </c>
      <c r="G42426" s="3" t="s">
        <v>579588</v>
      </c>
      <c r="H42426">
        <v>39</v>
      </c>
      <c r="I42426" s="3" t="s">
        <v>520507</v>
      </c>
      <c r="J42426" s="3" t="s">
        <v>564847</v>
      </c>
      <c r="K42426" s="3" t="s">
        <v>702994</v>
      </c>
      <c r="L42426" s="3" t="s">
        <v>577563</v>
      </c>
      <c r="M42426">
        <v>22</v>
      </c>
      <c r="N42426" s="3" t="s">
        <v>31406</v>
      </c>
      <c r="P42426" s="3" t="s">
        <v>776277</v>
      </c>
      <c r="Q42426" s="3" t="s">
        <v>2298</v>
      </c>
      <c r="R42426" s="3" t="s">
        <v>20782</v>
      </c>
      <c r="S42426" s="3" t="s">
        <v>604072</v>
      </c>
      <c r="T42426" s="3" t="s">
        <v>776278</v>
      </c>
    </row>
    <row r="42427" spans="1:20" x14ac:dyDescent="0.25">
      <c r="A42427" s="4">
        <v>44868.75</v>
      </c>
      <c r="B42427" s="3" t="s">
        <v>776279</v>
      </c>
      <c r="C42427" s="3" t="s">
        <v>776280</v>
      </c>
      <c r="D42427" s="3" t="s">
        <v>484906</v>
      </c>
      <c r="E42427" s="3" t="s">
        <v>776281</v>
      </c>
      <c r="F42427" s="3" t="s">
        <v>760509</v>
      </c>
      <c r="G42427" s="3" t="s">
        <v>475024</v>
      </c>
      <c r="H42427">
        <v>48</v>
      </c>
      <c r="I42427" s="3" t="s">
        <v>776282</v>
      </c>
      <c r="J42427" s="3" t="s">
        <v>642104</v>
      </c>
      <c r="K42427" s="3" t="s">
        <v>504848</v>
      </c>
      <c r="L42427" s="3" t="s">
        <v>551264</v>
      </c>
      <c r="M42427">
        <v>29</v>
      </c>
      <c r="N42427" s="3" t="s">
        <v>1530</v>
      </c>
      <c r="P42427" s="3" t="s">
        <v>760835</v>
      </c>
      <c r="Q42427" s="3" t="s">
        <v>6440</v>
      </c>
      <c r="R42427" s="3" t="s">
        <v>22471</v>
      </c>
      <c r="S42427" s="3" t="s">
        <v>708684</v>
      </c>
      <c r="T42427" s="3" t="s">
        <v>522835</v>
      </c>
    </row>
    <row r="42428" spans="1:20" x14ac:dyDescent="0.25">
      <c r="A42428" s="4">
        <v>44868.791666666664</v>
      </c>
      <c r="B42428" s="3" t="s">
        <v>776283</v>
      </c>
      <c r="C42428" s="3" t="s">
        <v>546625</v>
      </c>
      <c r="D42428" s="3" t="s">
        <v>698649</v>
      </c>
      <c r="E42428" s="3" t="s">
        <v>776284</v>
      </c>
      <c r="F42428" s="3" t="s">
        <v>708693</v>
      </c>
      <c r="G42428" s="3" t="s">
        <v>624255</v>
      </c>
      <c r="H42428">
        <v>33</v>
      </c>
      <c r="I42428" s="3" t="s">
        <v>776285</v>
      </c>
      <c r="J42428" s="3" t="s">
        <v>567452</v>
      </c>
      <c r="K42428" s="3" t="s">
        <v>776286</v>
      </c>
      <c r="L42428" s="3" t="s">
        <v>776287</v>
      </c>
      <c r="M42428">
        <v>35</v>
      </c>
      <c r="N42428" s="3" t="s">
        <v>3527</v>
      </c>
      <c r="P42428" s="3" t="s">
        <v>529262</v>
      </c>
      <c r="Q42428" s="3" t="s">
        <v>2298</v>
      </c>
      <c r="R42428" s="3" t="s">
        <v>1566</v>
      </c>
      <c r="S42428" s="3" t="s">
        <v>553158</v>
      </c>
      <c r="T42428" s="3" t="s">
        <v>602623</v>
      </c>
    </row>
    <row r="42429" spans="1:20" x14ac:dyDescent="0.25">
      <c r="A42429" s="4">
        <v>44868.833333333336</v>
      </c>
      <c r="B42429" s="3" t="s">
        <v>587323</v>
      </c>
      <c r="C42429" s="3" t="s">
        <v>776288</v>
      </c>
      <c r="D42429" s="3" t="s">
        <v>776289</v>
      </c>
      <c r="E42429" s="3" t="s">
        <v>555214</v>
      </c>
      <c r="F42429" s="3" t="s">
        <v>624951</v>
      </c>
      <c r="G42429" s="3" t="s">
        <v>595679</v>
      </c>
      <c r="H42429">
        <v>25</v>
      </c>
      <c r="I42429" s="3" t="s">
        <v>776290</v>
      </c>
      <c r="J42429" s="3" t="s">
        <v>542738</v>
      </c>
      <c r="K42429" s="3" t="s">
        <v>492184</v>
      </c>
      <c r="L42429" s="3" t="s">
        <v>776291</v>
      </c>
      <c r="M42429">
        <v>20</v>
      </c>
      <c r="N42429" s="3" t="s">
        <v>29717</v>
      </c>
      <c r="P42429" s="3" t="s">
        <v>776292</v>
      </c>
      <c r="Q42429" s="3" t="s">
        <v>6440</v>
      </c>
      <c r="R42429" s="3" t="s">
        <v>22906</v>
      </c>
      <c r="S42429" s="3" t="s">
        <v>765256</v>
      </c>
      <c r="T42429" s="3" t="s">
        <v>776293</v>
      </c>
    </row>
    <row r="42430" spans="1:20" x14ac:dyDescent="0.25">
      <c r="A42430" s="4">
        <v>44868.875</v>
      </c>
      <c r="B42430" s="3" t="s">
        <v>700619</v>
      </c>
      <c r="C42430" s="3" t="s">
        <v>600546</v>
      </c>
      <c r="D42430" s="3" t="s">
        <v>750626</v>
      </c>
      <c r="E42430" s="3" t="s">
        <v>560259</v>
      </c>
      <c r="F42430" s="3" t="s">
        <v>776294</v>
      </c>
      <c r="G42430" s="3" t="s">
        <v>483597</v>
      </c>
      <c r="H42430">
        <v>28</v>
      </c>
      <c r="I42430" s="3" t="s">
        <v>616538</v>
      </c>
      <c r="J42430" s="3" t="s">
        <v>776295</v>
      </c>
      <c r="K42430" s="3" t="s">
        <v>611434</v>
      </c>
      <c r="L42430" s="3" t="s">
        <v>630519</v>
      </c>
      <c r="M42430">
        <v>20</v>
      </c>
      <c r="N42430" s="3" t="s">
        <v>4310</v>
      </c>
      <c r="P42430" s="3" t="s">
        <v>490395</v>
      </c>
      <c r="Q42430" s="3" t="s">
        <v>4310</v>
      </c>
      <c r="R42430" s="3" t="s">
        <v>33146</v>
      </c>
      <c r="S42430" s="3" t="s">
        <v>615941</v>
      </c>
      <c r="T42430" s="3" t="s">
        <v>649798</v>
      </c>
    </row>
    <row r="42431" spans="1:20" x14ac:dyDescent="0.25">
      <c r="A42431" s="4">
        <v>44868.916666666664</v>
      </c>
      <c r="B42431" s="3" t="s">
        <v>776296</v>
      </c>
      <c r="C42431" s="3" t="s">
        <v>521772</v>
      </c>
      <c r="D42431" s="3" t="s">
        <v>744961</v>
      </c>
      <c r="E42431" s="3" t="s">
        <v>577196</v>
      </c>
      <c r="F42431" s="3" t="s">
        <v>732317</v>
      </c>
      <c r="G42431" s="3" t="s">
        <v>625873</v>
      </c>
      <c r="H42431">
        <v>33</v>
      </c>
      <c r="I42431" s="3" t="s">
        <v>493244</v>
      </c>
      <c r="J42431" s="3" t="s">
        <v>582869</v>
      </c>
      <c r="K42431" s="3" t="s">
        <v>776297</v>
      </c>
      <c r="L42431" s="3" t="s">
        <v>599331</v>
      </c>
      <c r="M42431">
        <v>22</v>
      </c>
      <c r="N42431" s="3" t="s">
        <v>1446</v>
      </c>
      <c r="P42431" s="3" t="s">
        <v>776298</v>
      </c>
      <c r="Q42431" s="3" t="s">
        <v>4310</v>
      </c>
      <c r="R42431" s="3" t="s">
        <v>20803</v>
      </c>
      <c r="S42431" s="3" t="s">
        <v>483090</v>
      </c>
      <c r="T42431" s="3" t="s">
        <v>589368</v>
      </c>
    </row>
    <row r="42432" spans="1:20" x14ac:dyDescent="0.25">
      <c r="A42432" s="4">
        <v>44868.958333333336</v>
      </c>
      <c r="B42432" s="3" t="s">
        <v>776299</v>
      </c>
      <c r="C42432" s="3" t="s">
        <v>648496</v>
      </c>
      <c r="D42432" s="3" t="s">
        <v>569721</v>
      </c>
      <c r="E42432" s="3" t="s">
        <v>719929</v>
      </c>
      <c r="F42432" s="3" t="s">
        <v>469333</v>
      </c>
      <c r="G42432" s="3" t="s">
        <v>769278</v>
      </c>
      <c r="H42432">
        <v>43</v>
      </c>
      <c r="I42432" s="3" t="s">
        <v>776300</v>
      </c>
      <c r="J42432" s="3" t="s">
        <v>776301</v>
      </c>
      <c r="K42432" s="3" t="s">
        <v>776302</v>
      </c>
      <c r="L42432" s="3" t="s">
        <v>776303</v>
      </c>
      <c r="M42432">
        <v>17</v>
      </c>
      <c r="N42432" s="3" t="s">
        <v>25375</v>
      </c>
      <c r="P42432" s="3" t="s">
        <v>776304</v>
      </c>
      <c r="Q42432" s="3" t="s">
        <v>4310</v>
      </c>
      <c r="R42432" s="3" t="s">
        <v>64467</v>
      </c>
      <c r="S42432" s="3" t="s">
        <v>647089</v>
      </c>
      <c r="T42432" s="3" t="s">
        <v>776305</v>
      </c>
    </row>
    <row r="42433" spans="1:20" x14ac:dyDescent="0.25">
      <c r="A42433" s="4">
        <v>44869</v>
      </c>
      <c r="B42433" s="3" t="s">
        <v>545295</v>
      </c>
      <c r="C42433" s="3" t="s">
        <v>741967</v>
      </c>
      <c r="D42433" s="3" t="s">
        <v>563709</v>
      </c>
      <c r="E42433" s="3" t="s">
        <v>776306</v>
      </c>
      <c r="F42433" s="3" t="s">
        <v>651884</v>
      </c>
      <c r="G42433" s="3" t="s">
        <v>599620</v>
      </c>
      <c r="H42433">
        <v>36</v>
      </c>
      <c r="I42433" s="3" t="s">
        <v>776307</v>
      </c>
      <c r="J42433" s="3" t="s">
        <v>776308</v>
      </c>
      <c r="K42433" s="3" t="s">
        <v>546117</v>
      </c>
      <c r="L42433" s="3" t="s">
        <v>483061</v>
      </c>
      <c r="M42433">
        <v>2</v>
      </c>
      <c r="N42433" s="3" t="s">
        <v>22906</v>
      </c>
      <c r="P42433" s="3" t="s">
        <v>538904</v>
      </c>
      <c r="Q42433" s="3" t="s">
        <v>2216</v>
      </c>
      <c r="R42433" s="3" t="s">
        <v>6647</v>
      </c>
      <c r="S42433" s="3" t="s">
        <v>607961</v>
      </c>
      <c r="T42433" s="3" t="s">
        <v>776309</v>
      </c>
    </row>
    <row r="42434" spans="1:20" x14ac:dyDescent="0.25">
      <c r="A42434" s="4">
        <v>44869.041666666664</v>
      </c>
      <c r="B42434" s="3" t="s">
        <v>776310</v>
      </c>
      <c r="C42434" s="3" t="s">
        <v>541568</v>
      </c>
      <c r="D42434" s="3" t="s">
        <v>755336</v>
      </c>
      <c r="E42434" s="3" t="s">
        <v>517408</v>
      </c>
      <c r="F42434" s="3" t="s">
        <v>509903</v>
      </c>
      <c r="G42434" s="3" t="s">
        <v>776311</v>
      </c>
      <c r="H42434">
        <v>39</v>
      </c>
      <c r="I42434" s="3" t="s">
        <v>601500</v>
      </c>
      <c r="J42434" s="3" t="s">
        <v>624878</v>
      </c>
      <c r="K42434" s="3" t="s">
        <v>542082</v>
      </c>
      <c r="L42434" s="3" t="s">
        <v>580699</v>
      </c>
      <c r="M42434">
        <v>6</v>
      </c>
      <c r="N42434" s="3" t="s">
        <v>2542</v>
      </c>
      <c r="P42434" s="3" t="s">
        <v>661387</v>
      </c>
      <c r="Q42434" s="3" t="s">
        <v>320</v>
      </c>
      <c r="R42434" s="3" t="s">
        <v>22906</v>
      </c>
      <c r="S42434" s="3" t="s">
        <v>657147</v>
      </c>
      <c r="T42434" s="3" t="s">
        <v>529344</v>
      </c>
    </row>
    <row r="42435" spans="1:20" x14ac:dyDescent="0.25">
      <c r="A42435" s="4">
        <v>44869.083333333336</v>
      </c>
      <c r="B42435" s="3" t="s">
        <v>699474</v>
      </c>
      <c r="C42435" s="3" t="s">
        <v>534837</v>
      </c>
      <c r="D42435" s="3" t="s">
        <v>618103</v>
      </c>
      <c r="E42435" s="3" t="s">
        <v>515093</v>
      </c>
      <c r="F42435" s="3" t="s">
        <v>460897</v>
      </c>
      <c r="G42435" s="3" t="s">
        <v>654118</v>
      </c>
      <c r="H42435">
        <v>22</v>
      </c>
      <c r="I42435" s="3" t="s">
        <v>463891</v>
      </c>
      <c r="J42435" s="3" t="s">
        <v>776312</v>
      </c>
      <c r="K42435" s="3" t="s">
        <v>552776</v>
      </c>
      <c r="L42435" s="3" t="s">
        <v>776313</v>
      </c>
      <c r="M42435">
        <v>7</v>
      </c>
      <c r="N42435" s="3" t="s">
        <v>21207</v>
      </c>
      <c r="P42435" s="3" t="s">
        <v>776314</v>
      </c>
      <c r="Q42435" s="3" t="s">
        <v>641941</v>
      </c>
      <c r="R42435" s="3" t="s">
        <v>2282</v>
      </c>
      <c r="S42435" s="3" t="s">
        <v>776315</v>
      </c>
      <c r="T42435" s="3" t="s">
        <v>776316</v>
      </c>
    </row>
    <row r="42436" spans="1:20" x14ac:dyDescent="0.25">
      <c r="A42436" s="4">
        <v>44869.125</v>
      </c>
      <c r="B42436" s="3" t="s">
        <v>466798</v>
      </c>
      <c r="C42436" s="3" t="s">
        <v>694312</v>
      </c>
      <c r="D42436" s="3" t="s">
        <v>776317</v>
      </c>
      <c r="E42436" s="3" t="s">
        <v>739909</v>
      </c>
      <c r="F42436" s="3" t="s">
        <v>776318</v>
      </c>
      <c r="G42436" s="3" t="s">
        <v>776319</v>
      </c>
      <c r="H42436">
        <v>23</v>
      </c>
      <c r="I42436" s="3" t="s">
        <v>776320</v>
      </c>
      <c r="J42436" s="3" t="s">
        <v>776321</v>
      </c>
      <c r="K42436" s="3" t="s">
        <v>776322</v>
      </c>
      <c r="L42436" s="3" t="s">
        <v>707102</v>
      </c>
      <c r="M42436">
        <v>12</v>
      </c>
      <c r="N42436" s="3" t="s">
        <v>21207</v>
      </c>
      <c r="P42436" s="3" t="s">
        <v>776323</v>
      </c>
      <c r="Q42436" s="3" t="s">
        <v>641941</v>
      </c>
      <c r="R42436" s="3" t="s">
        <v>1463</v>
      </c>
      <c r="S42436" s="3" t="s">
        <v>587279</v>
      </c>
      <c r="T42436" s="3" t="s">
        <v>776324</v>
      </c>
    </row>
    <row r="42437" spans="1:20" x14ac:dyDescent="0.25">
      <c r="A42437" s="4">
        <v>44869.166666666664</v>
      </c>
      <c r="B42437" s="3" t="s">
        <v>776325</v>
      </c>
      <c r="C42437" s="3" t="s">
        <v>546124</v>
      </c>
      <c r="D42437" s="3" t="s">
        <v>711216</v>
      </c>
      <c r="E42437" s="3" t="s">
        <v>776326</v>
      </c>
      <c r="F42437" s="3" t="s">
        <v>776327</v>
      </c>
      <c r="G42437" s="3" t="s">
        <v>701575</v>
      </c>
      <c r="H42437">
        <v>19</v>
      </c>
      <c r="I42437" s="3" t="s">
        <v>630387</v>
      </c>
      <c r="J42437" s="3" t="s">
        <v>776328</v>
      </c>
      <c r="K42437" s="3" t="s">
        <v>776329</v>
      </c>
      <c r="L42437" s="3" t="s">
        <v>541279</v>
      </c>
      <c r="M42437">
        <v>20</v>
      </c>
      <c r="N42437" s="3" t="s">
        <v>13980</v>
      </c>
      <c r="P42437" s="3" t="s">
        <v>776330</v>
      </c>
      <c r="Q42437" s="3" t="s">
        <v>641941</v>
      </c>
      <c r="R42437" s="3" t="s">
        <v>2542</v>
      </c>
      <c r="S42437" s="3" t="s">
        <v>602513</v>
      </c>
      <c r="T42437" s="3" t="s">
        <v>776331</v>
      </c>
    </row>
    <row r="42438" spans="1:20" x14ac:dyDescent="0.25">
      <c r="A42438" s="4">
        <v>44869.208333333336</v>
      </c>
      <c r="B42438" s="3" t="s">
        <v>474690</v>
      </c>
      <c r="C42438" s="3" t="s">
        <v>608602</v>
      </c>
      <c r="D42438" s="3" t="s">
        <v>671084</v>
      </c>
      <c r="E42438" s="3" t="s">
        <v>776332</v>
      </c>
      <c r="F42438" s="3" t="s">
        <v>691085</v>
      </c>
      <c r="G42438" s="3" t="s">
        <v>616220</v>
      </c>
      <c r="H42438">
        <v>35</v>
      </c>
      <c r="I42438" s="3" t="s">
        <v>776333</v>
      </c>
      <c r="J42438" s="3" t="s">
        <v>776334</v>
      </c>
      <c r="K42438" s="3" t="s">
        <v>556389</v>
      </c>
      <c r="L42438" s="3" t="s">
        <v>680382</v>
      </c>
      <c r="M42438">
        <v>35</v>
      </c>
      <c r="N42438" s="3" t="s">
        <v>1463</v>
      </c>
      <c r="P42438" s="3" t="s">
        <v>776335</v>
      </c>
      <c r="Q42438" s="3" t="s">
        <v>4310</v>
      </c>
      <c r="R42438" s="3" t="s">
        <v>22471</v>
      </c>
      <c r="S42438" s="3" t="s">
        <v>655451</v>
      </c>
      <c r="T42438" s="3" t="s">
        <v>761632</v>
      </c>
    </row>
    <row r="42439" spans="1:20" x14ac:dyDescent="0.25">
      <c r="A42439" s="4">
        <v>44869.25</v>
      </c>
      <c r="B42439" s="3" t="s">
        <v>720794</v>
      </c>
      <c r="C42439" s="3" t="s">
        <v>776336</v>
      </c>
      <c r="D42439" s="3" t="s">
        <v>776337</v>
      </c>
      <c r="E42439" s="3" t="s">
        <v>776338</v>
      </c>
      <c r="F42439" s="3" t="s">
        <v>663779</v>
      </c>
      <c r="G42439" s="3" t="s">
        <v>463422</v>
      </c>
      <c r="I42439" s="3" t="s">
        <v>776339</v>
      </c>
      <c r="J42439" s="3" t="s">
        <v>776340</v>
      </c>
      <c r="K42439" s="3" t="s">
        <v>776341</v>
      </c>
      <c r="L42439" s="3" t="s">
        <v>713145</v>
      </c>
      <c r="M42439">
        <v>27</v>
      </c>
      <c r="N42439" s="3" t="s">
        <v>1566</v>
      </c>
      <c r="P42439" s="3" t="s">
        <v>776342</v>
      </c>
      <c r="Q42439" s="3" t="s">
        <v>13980</v>
      </c>
      <c r="R42439" s="3" t="s">
        <v>59196</v>
      </c>
      <c r="S42439" s="3" t="s">
        <v>509625</v>
      </c>
      <c r="T42439" s="3" t="s">
        <v>776343</v>
      </c>
    </row>
    <row r="42440" spans="1:20" x14ac:dyDescent="0.25">
      <c r="A42440" s="4">
        <v>44869.291666666664</v>
      </c>
      <c r="B42440" s="3" t="s">
        <v>776344</v>
      </c>
      <c r="C42440" s="3" t="s">
        <v>776345</v>
      </c>
      <c r="D42440" s="3" t="s">
        <v>549610</v>
      </c>
      <c r="E42440" s="3" t="s">
        <v>776346</v>
      </c>
      <c r="F42440" s="3" t="s">
        <v>776347</v>
      </c>
      <c r="G42440" s="3" t="s">
        <v>466016</v>
      </c>
      <c r="H42440">
        <v>43</v>
      </c>
      <c r="I42440" s="3" t="s">
        <v>776348</v>
      </c>
      <c r="J42440" s="3" t="s">
        <v>320</v>
      </c>
      <c r="K42440" s="3" t="s">
        <v>776349</v>
      </c>
      <c r="L42440" s="3" t="s">
        <v>611369</v>
      </c>
      <c r="M42440">
        <v>15</v>
      </c>
      <c r="N42440" s="3" t="s">
        <v>6647</v>
      </c>
      <c r="P42440" s="3" t="s">
        <v>723682</v>
      </c>
      <c r="Q42440" s="3" t="s">
        <v>323</v>
      </c>
      <c r="R42440" s="3" t="s">
        <v>20803</v>
      </c>
      <c r="S42440" s="3" t="s">
        <v>710883</v>
      </c>
      <c r="T42440" s="3" t="s">
        <v>642239</v>
      </c>
    </row>
    <row r="42441" spans="1:20" x14ac:dyDescent="0.25">
      <c r="A42441" s="4">
        <v>44869.333333333336</v>
      </c>
      <c r="B42441" s="3" t="s">
        <v>776350</v>
      </c>
      <c r="C42441" s="3" t="s">
        <v>726834</v>
      </c>
      <c r="D42441" s="3" t="s">
        <v>776351</v>
      </c>
      <c r="E42441" s="3" t="s">
        <v>776352</v>
      </c>
      <c r="F42441" s="3" t="s">
        <v>776353</v>
      </c>
      <c r="G42441" s="3" t="s">
        <v>776354</v>
      </c>
      <c r="H42441">
        <v>45</v>
      </c>
      <c r="I42441" s="3" t="s">
        <v>776355</v>
      </c>
      <c r="J42441" s="3" t="s">
        <v>626464</v>
      </c>
      <c r="K42441" s="3" t="s">
        <v>776356</v>
      </c>
      <c r="L42441" s="3" t="s">
        <v>709436</v>
      </c>
      <c r="M42441">
        <v>9</v>
      </c>
      <c r="N42441" s="3" t="s">
        <v>6647</v>
      </c>
      <c r="P42441" s="3" t="s">
        <v>582866</v>
      </c>
      <c r="Q42441" s="3" t="s">
        <v>2428</v>
      </c>
      <c r="R42441" s="3" t="s">
        <v>323</v>
      </c>
      <c r="S42441" s="3" t="s">
        <v>564162</v>
      </c>
      <c r="T42441" s="3" t="s">
        <v>776357</v>
      </c>
    </row>
    <row r="42442" spans="1:20" x14ac:dyDescent="0.25">
      <c r="A42442" s="4">
        <v>44869.375</v>
      </c>
      <c r="B42442" s="3" t="s">
        <v>776358</v>
      </c>
      <c r="C42442" s="3" t="s">
        <v>765648</v>
      </c>
      <c r="D42442" s="3" t="s">
        <v>698905</v>
      </c>
      <c r="E42442" s="3" t="s">
        <v>487433</v>
      </c>
      <c r="F42442" s="3" t="s">
        <v>493239</v>
      </c>
      <c r="G42442" s="3" t="s">
        <v>483380</v>
      </c>
      <c r="H42442">
        <v>22</v>
      </c>
      <c r="I42442" s="3" t="s">
        <v>776359</v>
      </c>
      <c r="J42442" s="3" t="s">
        <v>776360</v>
      </c>
      <c r="K42442" s="3" t="s">
        <v>776361</v>
      </c>
      <c r="L42442" s="3" t="s">
        <v>776362</v>
      </c>
      <c r="M42442">
        <v>4</v>
      </c>
      <c r="N42442" s="3" t="s">
        <v>6647</v>
      </c>
      <c r="P42442" s="3" t="s">
        <v>511530</v>
      </c>
      <c r="Q42442" s="3" t="s">
        <v>4310</v>
      </c>
      <c r="R42442" s="3" t="s">
        <v>1446</v>
      </c>
      <c r="S42442" s="3" t="s">
        <v>604220</v>
      </c>
      <c r="T42442" s="3" t="s">
        <v>776363</v>
      </c>
    </row>
    <row r="42443" spans="1:20" x14ac:dyDescent="0.25">
      <c r="A42443" s="4">
        <v>44869.416666666664</v>
      </c>
      <c r="B42443" s="3" t="s">
        <v>776364</v>
      </c>
      <c r="C42443" s="3" t="s">
        <v>478968</v>
      </c>
      <c r="D42443" s="3" t="s">
        <v>548579</v>
      </c>
      <c r="E42443" s="3" t="s">
        <v>682359</v>
      </c>
      <c r="F42443" s="3" t="s">
        <v>571188</v>
      </c>
      <c r="G42443" s="3" t="s">
        <v>776365</v>
      </c>
      <c r="H42443">
        <v>19</v>
      </c>
      <c r="I42443" s="3" t="s">
        <v>776366</v>
      </c>
      <c r="J42443" s="3" t="s">
        <v>320</v>
      </c>
      <c r="K42443" s="3" t="s">
        <v>776367</v>
      </c>
      <c r="L42443" s="3" t="s">
        <v>614489</v>
      </c>
      <c r="M42443">
        <v>1</v>
      </c>
      <c r="N42443" s="3" t="s">
        <v>13980</v>
      </c>
      <c r="P42443" s="3" t="s">
        <v>776368</v>
      </c>
      <c r="Q42443" s="3" t="s">
        <v>323</v>
      </c>
      <c r="R42443" s="3" t="s">
        <v>1463</v>
      </c>
      <c r="S42443" s="3" t="s">
        <v>776369</v>
      </c>
      <c r="T42443" s="3" t="s">
        <v>776370</v>
      </c>
    </row>
    <row r="42444" spans="1:20" x14ac:dyDescent="0.25">
      <c r="A42444" s="4">
        <v>44869.458333333336</v>
      </c>
      <c r="B42444" s="3" t="s">
        <v>776371</v>
      </c>
      <c r="C42444" s="3" t="s">
        <v>776372</v>
      </c>
      <c r="D42444" s="3" t="s">
        <v>500488</v>
      </c>
      <c r="E42444" s="3" t="s">
        <v>705693</v>
      </c>
      <c r="F42444" s="3" t="s">
        <v>505030</v>
      </c>
      <c r="G42444" s="3" t="s">
        <v>543957</v>
      </c>
      <c r="H42444">
        <v>27</v>
      </c>
      <c r="I42444" s="3" t="s">
        <v>776373</v>
      </c>
      <c r="J42444" s="3" t="s">
        <v>776374</v>
      </c>
      <c r="K42444" s="3" t="s">
        <v>500242</v>
      </c>
      <c r="L42444" s="3" t="s">
        <v>776375</v>
      </c>
      <c r="M42444">
        <v>0</v>
      </c>
      <c r="N42444" s="3" t="s">
        <v>1463</v>
      </c>
      <c r="P42444" s="3" t="s">
        <v>776376</v>
      </c>
      <c r="Q42444" s="3" t="s">
        <v>6440</v>
      </c>
      <c r="R42444" s="3" t="s">
        <v>1446</v>
      </c>
      <c r="S42444" s="3" t="s">
        <v>776377</v>
      </c>
      <c r="T42444" s="3" t="s">
        <v>776378</v>
      </c>
    </row>
    <row r="42445" spans="1:20" x14ac:dyDescent="0.25">
      <c r="A42445" s="4">
        <v>44869.5</v>
      </c>
      <c r="B42445" s="3" t="s">
        <v>776379</v>
      </c>
      <c r="C42445" s="3" t="s">
        <v>548838</v>
      </c>
      <c r="D42445" s="3" t="s">
        <v>605165</v>
      </c>
      <c r="E42445" s="3" t="s">
        <v>776380</v>
      </c>
      <c r="F42445" s="3" t="s">
        <v>776381</v>
      </c>
      <c r="G42445" s="3" t="s">
        <v>776382</v>
      </c>
      <c r="H42445">
        <v>12</v>
      </c>
      <c r="I42445" s="3" t="s">
        <v>776383</v>
      </c>
      <c r="J42445" s="3" t="s">
        <v>776384</v>
      </c>
      <c r="K42445" s="3" t="s">
        <v>641941</v>
      </c>
      <c r="L42445" s="3" t="s">
        <v>776385</v>
      </c>
      <c r="M42445">
        <v>2</v>
      </c>
      <c r="N42445" s="3" t="s">
        <v>1463</v>
      </c>
      <c r="P42445" s="3" t="s">
        <v>776386</v>
      </c>
      <c r="Q42445" s="3" t="s">
        <v>323</v>
      </c>
      <c r="R42445" s="3" t="s">
        <v>6647</v>
      </c>
      <c r="S42445" s="3" t="s">
        <v>530218</v>
      </c>
      <c r="T42445" s="3" t="s">
        <v>776387</v>
      </c>
    </row>
    <row r="42446" spans="1:20" x14ac:dyDescent="0.25">
      <c r="A42446" s="4">
        <v>44869.541666666664</v>
      </c>
      <c r="B42446" s="3" t="s">
        <v>641941</v>
      </c>
      <c r="C42446" s="3" t="s">
        <v>459442</v>
      </c>
      <c r="D42446" s="3" t="s">
        <v>776388</v>
      </c>
      <c r="E42446" s="3" t="s">
        <v>776389</v>
      </c>
      <c r="F42446" s="3" t="s">
        <v>776390</v>
      </c>
      <c r="G42446" s="3" t="s">
        <v>776391</v>
      </c>
      <c r="H42446">
        <v>7</v>
      </c>
      <c r="I42446" s="3" t="s">
        <v>584815</v>
      </c>
      <c r="J42446" s="3" t="s">
        <v>650206</v>
      </c>
      <c r="K42446" s="3" t="s">
        <v>483940</v>
      </c>
      <c r="L42446" s="3" t="s">
        <v>641941</v>
      </c>
      <c r="M42446">
        <v>2</v>
      </c>
      <c r="N42446" s="3" t="s">
        <v>320</v>
      </c>
      <c r="P42446" s="3" t="s">
        <v>776392</v>
      </c>
      <c r="Q42446" s="3" t="s">
        <v>2216</v>
      </c>
      <c r="R42446" s="3" t="s">
        <v>180</v>
      </c>
      <c r="S42446" s="3" t="s">
        <v>515983</v>
      </c>
      <c r="T42446" s="3" t="s">
        <v>776393</v>
      </c>
    </row>
    <row r="42447" spans="1:20" x14ac:dyDescent="0.25">
      <c r="A42447" s="4">
        <v>44869.583333333336</v>
      </c>
      <c r="B42447" s="3" t="s">
        <v>703822</v>
      </c>
      <c r="C42447" s="3" t="s">
        <v>776394</v>
      </c>
      <c r="D42447" s="3" t="s">
        <v>501977</v>
      </c>
      <c r="E42447" s="3" t="s">
        <v>588439</v>
      </c>
      <c r="F42447" s="3" t="s">
        <v>776395</v>
      </c>
      <c r="G42447" s="3" t="s">
        <v>688767</v>
      </c>
      <c r="H42447">
        <v>8</v>
      </c>
      <c r="I42447" s="3" t="s">
        <v>776396</v>
      </c>
      <c r="J42447" s="3" t="s">
        <v>641941</v>
      </c>
      <c r="K42447" s="3" t="s">
        <v>577446</v>
      </c>
      <c r="L42447" s="3" t="s">
        <v>776397</v>
      </c>
      <c r="M42447">
        <v>0</v>
      </c>
      <c r="N42447" s="3" t="s">
        <v>22443</v>
      </c>
      <c r="P42447" s="3" t="s">
        <v>776398</v>
      </c>
      <c r="Q42447" s="3" t="s">
        <v>13980</v>
      </c>
      <c r="R42447" s="3" t="s">
        <v>180</v>
      </c>
      <c r="S42447" s="3" t="s">
        <v>776399</v>
      </c>
      <c r="T42447" s="3" t="s">
        <v>180</v>
      </c>
    </row>
    <row r="42448" spans="1:20" x14ac:dyDescent="0.25">
      <c r="A42448" s="4">
        <v>44869.625</v>
      </c>
      <c r="B42448" s="3" t="s">
        <v>528289</v>
      </c>
      <c r="C42448" s="3" t="s">
        <v>772378</v>
      </c>
      <c r="D42448" s="3" t="s">
        <v>776400</v>
      </c>
      <c r="E42448" s="3" t="s">
        <v>704219</v>
      </c>
      <c r="F42448" s="3" t="s">
        <v>776401</v>
      </c>
      <c r="G42448" s="3" t="s">
        <v>776402</v>
      </c>
      <c r="H42448">
        <v>6</v>
      </c>
      <c r="I42448" s="3" t="s">
        <v>180</v>
      </c>
      <c r="J42448" s="3" t="s">
        <v>776403</v>
      </c>
      <c r="K42448" s="3" t="s">
        <v>527537</v>
      </c>
      <c r="L42448" s="3" t="s">
        <v>776404</v>
      </c>
      <c r="M42448">
        <v>1</v>
      </c>
      <c r="N42448" s="3" t="s">
        <v>2216</v>
      </c>
      <c r="P42448" s="3" t="s">
        <v>531497</v>
      </c>
      <c r="Q42448" s="3" t="s">
        <v>13980</v>
      </c>
      <c r="R42448" s="3" t="s">
        <v>1530</v>
      </c>
      <c r="S42448" s="3" t="s">
        <v>647951</v>
      </c>
      <c r="T42448" s="3" t="s">
        <v>651701</v>
      </c>
    </row>
    <row r="42449" spans="1:20" x14ac:dyDescent="0.25">
      <c r="A42449" s="4">
        <v>44869.666666666664</v>
      </c>
      <c r="B42449" s="3" t="s">
        <v>646506</v>
      </c>
      <c r="C42449" s="3" t="s">
        <v>776405</v>
      </c>
      <c r="D42449" s="3" t="s">
        <v>513433</v>
      </c>
      <c r="E42449" s="3" t="s">
        <v>582027</v>
      </c>
      <c r="F42449" s="3" t="s">
        <v>180</v>
      </c>
      <c r="G42449" s="3" t="s">
        <v>557790</v>
      </c>
      <c r="H42449">
        <v>24</v>
      </c>
      <c r="I42449" s="3" t="s">
        <v>180</v>
      </c>
      <c r="J42449" s="3" t="s">
        <v>320</v>
      </c>
      <c r="K42449" s="3" t="s">
        <v>642214</v>
      </c>
      <c r="L42449" s="3" t="s">
        <v>180</v>
      </c>
      <c r="M42449">
        <v>5</v>
      </c>
      <c r="N42449" s="3" t="s">
        <v>1463</v>
      </c>
      <c r="P42449" s="3" t="s">
        <v>480600</v>
      </c>
      <c r="Q42449" s="3" t="s">
        <v>1463</v>
      </c>
      <c r="R42449" s="3" t="s">
        <v>22509</v>
      </c>
      <c r="S42449" s="3" t="s">
        <v>706983</v>
      </c>
      <c r="T42449" s="3" t="s">
        <v>776406</v>
      </c>
    </row>
    <row r="42450" spans="1:20" x14ac:dyDescent="0.25">
      <c r="A42450" s="4">
        <v>44869.708333333336</v>
      </c>
      <c r="B42450" s="3" t="s">
        <v>516051</v>
      </c>
      <c r="C42450" s="3" t="s">
        <v>627026</v>
      </c>
      <c r="D42450" s="3" t="s">
        <v>623561</v>
      </c>
      <c r="E42450" s="3" t="s">
        <v>516544</v>
      </c>
      <c r="F42450" s="3" t="s">
        <v>552095</v>
      </c>
      <c r="G42450" s="3" t="s">
        <v>579826</v>
      </c>
      <c r="H42450">
        <v>25</v>
      </c>
      <c r="I42450" s="3" t="s">
        <v>753443</v>
      </c>
      <c r="J42450" s="3" t="s">
        <v>776407</v>
      </c>
      <c r="K42450" s="3" t="s">
        <v>466615</v>
      </c>
      <c r="L42450" s="3" t="s">
        <v>460070</v>
      </c>
      <c r="M42450">
        <v>5</v>
      </c>
      <c r="N42450" s="3" t="s">
        <v>2298</v>
      </c>
      <c r="P42450" s="3" t="s">
        <v>569370</v>
      </c>
      <c r="Q42450" s="3" t="s">
        <v>317</v>
      </c>
      <c r="R42450" s="3" t="s">
        <v>20803</v>
      </c>
      <c r="S42450" s="3" t="s">
        <v>776408</v>
      </c>
      <c r="T42450" s="3" t="s">
        <v>776409</v>
      </c>
    </row>
    <row r="42451" spans="1:20" x14ac:dyDescent="0.25">
      <c r="A42451" s="4">
        <v>44869.75</v>
      </c>
      <c r="B42451" s="3" t="s">
        <v>776410</v>
      </c>
      <c r="C42451" s="3" t="s">
        <v>776411</v>
      </c>
      <c r="D42451" s="3" t="s">
        <v>540355</v>
      </c>
      <c r="E42451" s="3" t="s">
        <v>776412</v>
      </c>
      <c r="F42451" s="3" t="s">
        <v>776413</v>
      </c>
      <c r="G42451" s="3" t="s">
        <v>517014</v>
      </c>
      <c r="H42451">
        <v>33</v>
      </c>
      <c r="I42451" s="3" t="s">
        <v>731800</v>
      </c>
      <c r="J42451" s="3" t="s">
        <v>776414</v>
      </c>
      <c r="K42451" s="3" t="s">
        <v>714479</v>
      </c>
      <c r="L42451" s="3" t="s">
        <v>541860</v>
      </c>
      <c r="M42451">
        <v>20</v>
      </c>
      <c r="N42451" s="3" t="s">
        <v>6440</v>
      </c>
      <c r="P42451" s="3" t="s">
        <v>776415</v>
      </c>
      <c r="Q42451" s="3" t="s">
        <v>1446</v>
      </c>
      <c r="R42451" s="3" t="s">
        <v>2425</v>
      </c>
      <c r="S42451" s="3" t="s">
        <v>776416</v>
      </c>
      <c r="T42451" s="3" t="s">
        <v>768863</v>
      </c>
    </row>
    <row r="42452" spans="1:20" x14ac:dyDescent="0.25">
      <c r="A42452" s="4">
        <v>44869.791666666664</v>
      </c>
      <c r="B42452" s="3" t="s">
        <v>776417</v>
      </c>
      <c r="C42452" s="3" t="s">
        <v>776418</v>
      </c>
      <c r="D42452" s="3" t="s">
        <v>623264</v>
      </c>
      <c r="E42452" s="3" t="s">
        <v>560761</v>
      </c>
      <c r="F42452" s="3" t="s">
        <v>776419</v>
      </c>
      <c r="G42452" s="3" t="s">
        <v>489303</v>
      </c>
      <c r="H42452">
        <v>18</v>
      </c>
      <c r="I42452" s="3" t="s">
        <v>499549</v>
      </c>
      <c r="J42452" s="3" t="s">
        <v>776420</v>
      </c>
      <c r="K42452" s="3" t="s">
        <v>672417</v>
      </c>
      <c r="L42452" s="3" t="s">
        <v>590119</v>
      </c>
      <c r="M42452">
        <v>24</v>
      </c>
      <c r="N42452" s="3" t="s">
        <v>6440</v>
      </c>
      <c r="P42452" s="3" t="s">
        <v>643579</v>
      </c>
      <c r="Q42452" s="3" t="s">
        <v>6647</v>
      </c>
      <c r="R42452" s="3" t="s">
        <v>2282</v>
      </c>
      <c r="S42452" s="3" t="s">
        <v>649801</v>
      </c>
      <c r="T42452" s="3" t="s">
        <v>623648</v>
      </c>
    </row>
    <row r="42453" spans="1:20" x14ac:dyDescent="0.25">
      <c r="A42453" s="4">
        <v>44869.833333333336</v>
      </c>
      <c r="B42453" s="3" t="s">
        <v>776421</v>
      </c>
      <c r="C42453" s="3" t="s">
        <v>776422</v>
      </c>
      <c r="D42453" s="3" t="s">
        <v>776423</v>
      </c>
      <c r="E42453" s="3" t="s">
        <v>470895</v>
      </c>
      <c r="F42453" s="3" t="s">
        <v>605518</v>
      </c>
      <c r="G42453" s="3" t="s">
        <v>750844</v>
      </c>
      <c r="H42453">
        <v>22</v>
      </c>
      <c r="I42453" s="3" t="s">
        <v>462596</v>
      </c>
      <c r="J42453" s="3" t="s">
        <v>641941</v>
      </c>
      <c r="K42453" s="3" t="s">
        <v>776424</v>
      </c>
      <c r="L42453" s="3" t="s">
        <v>523359</v>
      </c>
      <c r="M42453">
        <v>17</v>
      </c>
      <c r="N42453" s="3" t="s">
        <v>13980</v>
      </c>
      <c r="P42453" s="3" t="s">
        <v>776425</v>
      </c>
      <c r="Q42453" s="3" t="s">
        <v>317</v>
      </c>
      <c r="R42453" s="3" t="s">
        <v>314</v>
      </c>
      <c r="S42453" s="3" t="s">
        <v>320</v>
      </c>
      <c r="T42453" s="3" t="s">
        <v>776426</v>
      </c>
    </row>
    <row r="42454" spans="1:20" x14ac:dyDescent="0.25">
      <c r="A42454" s="4">
        <v>44869.875</v>
      </c>
      <c r="B42454" s="3" t="s">
        <v>776427</v>
      </c>
      <c r="C42454" s="3" t="s">
        <v>722957</v>
      </c>
      <c r="D42454" s="3" t="s">
        <v>706947</v>
      </c>
      <c r="E42454" s="3" t="s">
        <v>776428</v>
      </c>
      <c r="F42454" s="3" t="s">
        <v>548271</v>
      </c>
      <c r="G42454" s="3" t="s">
        <v>776429</v>
      </c>
      <c r="H42454">
        <v>25</v>
      </c>
      <c r="I42454" s="3" t="s">
        <v>180</v>
      </c>
      <c r="J42454" s="3" t="s">
        <v>766135</v>
      </c>
      <c r="K42454" s="3" t="s">
        <v>506407</v>
      </c>
      <c r="L42454" s="3" t="s">
        <v>776430</v>
      </c>
      <c r="M42454">
        <v>24</v>
      </c>
      <c r="N42454" s="3" t="s">
        <v>323</v>
      </c>
      <c r="P42454" s="3" t="s">
        <v>763196</v>
      </c>
      <c r="Q42454" s="3" t="s">
        <v>13980</v>
      </c>
      <c r="R42454" s="3" t="s">
        <v>180</v>
      </c>
      <c r="S42454" s="3" t="s">
        <v>180</v>
      </c>
      <c r="T42454" s="3" t="s">
        <v>756366</v>
      </c>
    </row>
    <row r="42455" spans="1:20" x14ac:dyDescent="0.25">
      <c r="A42455" s="4">
        <v>44869.916666666664</v>
      </c>
      <c r="B42455" s="3" t="s">
        <v>776431</v>
      </c>
      <c r="C42455" s="3" t="s">
        <v>776432</v>
      </c>
      <c r="D42455" s="3" t="s">
        <v>684420</v>
      </c>
      <c r="E42455" s="3" t="s">
        <v>776433</v>
      </c>
      <c r="F42455" s="3" t="s">
        <v>768117</v>
      </c>
      <c r="G42455" s="3" t="s">
        <v>776434</v>
      </c>
      <c r="H42455">
        <v>15</v>
      </c>
      <c r="I42455" s="3" t="s">
        <v>180</v>
      </c>
      <c r="J42455" s="3" t="s">
        <v>627294</v>
      </c>
      <c r="K42455" s="3" t="s">
        <v>605315</v>
      </c>
      <c r="L42455" s="3" t="s">
        <v>776435</v>
      </c>
      <c r="M42455">
        <v>7</v>
      </c>
      <c r="N42455" s="3" t="s">
        <v>320</v>
      </c>
      <c r="P42455" s="3" t="s">
        <v>776436</v>
      </c>
      <c r="Q42455" s="3" t="s">
        <v>320</v>
      </c>
      <c r="R42455" s="3" t="s">
        <v>180</v>
      </c>
      <c r="S42455" s="3" t="s">
        <v>180</v>
      </c>
      <c r="T42455" s="3" t="s">
        <v>776437</v>
      </c>
    </row>
    <row r="42456" spans="1:20" x14ac:dyDescent="0.25">
      <c r="A42456" s="4">
        <v>44869.958333333336</v>
      </c>
      <c r="B42456" s="3" t="s">
        <v>597701</v>
      </c>
      <c r="C42456" s="3" t="s">
        <v>575076</v>
      </c>
      <c r="D42456" s="3" t="s">
        <v>507595</v>
      </c>
      <c r="E42456" s="3" t="s">
        <v>775976</v>
      </c>
      <c r="F42456" s="3" t="s">
        <v>776438</v>
      </c>
      <c r="G42456" s="3" t="s">
        <v>776439</v>
      </c>
      <c r="H42456">
        <v>16</v>
      </c>
      <c r="I42456" s="3" t="s">
        <v>180</v>
      </c>
      <c r="J42456" s="3" t="s">
        <v>649243</v>
      </c>
      <c r="K42456" s="3" t="s">
        <v>665972</v>
      </c>
      <c r="L42456" s="3" t="s">
        <v>776440</v>
      </c>
      <c r="M42456">
        <v>12</v>
      </c>
      <c r="N42456" s="3" t="s">
        <v>180</v>
      </c>
      <c r="P42456" s="3" t="s">
        <v>776441</v>
      </c>
      <c r="Q42456" s="3" t="s">
        <v>4310</v>
      </c>
      <c r="R42456" s="3" t="s">
        <v>180</v>
      </c>
      <c r="S42456" s="3" t="s">
        <v>180</v>
      </c>
      <c r="T42456" s="3" t="s">
        <v>776442</v>
      </c>
    </row>
    <row r="42457" spans="1:20" x14ac:dyDescent="0.25">
      <c r="A42457" s="4">
        <v>44870</v>
      </c>
      <c r="B42457" s="3" t="s">
        <v>776443</v>
      </c>
      <c r="C42457" s="3" t="s">
        <v>776444</v>
      </c>
      <c r="D42457" s="3" t="s">
        <v>662308</v>
      </c>
      <c r="E42457" s="3" t="s">
        <v>775040</v>
      </c>
      <c r="F42457" s="3" t="s">
        <v>776445</v>
      </c>
      <c r="G42457" s="3" t="s">
        <v>705471</v>
      </c>
      <c r="I42457" s="3" t="s">
        <v>180</v>
      </c>
      <c r="J42457" s="3" t="s">
        <v>180</v>
      </c>
      <c r="K42457" s="3" t="s">
        <v>776446</v>
      </c>
      <c r="L42457" s="3" t="s">
        <v>320</v>
      </c>
      <c r="M42457">
        <v>15</v>
      </c>
      <c r="N42457" s="3" t="s">
        <v>323</v>
      </c>
      <c r="P42457" s="3" t="s">
        <v>776447</v>
      </c>
      <c r="Q42457" s="3" t="s">
        <v>320</v>
      </c>
      <c r="R42457" s="3" t="s">
        <v>180</v>
      </c>
      <c r="S42457" s="3" t="s">
        <v>180</v>
      </c>
      <c r="T42457" s="3" t="s">
        <v>587428</v>
      </c>
    </row>
    <row r="42458" spans="1:20" x14ac:dyDescent="0.25">
      <c r="A42458" s="4">
        <v>44870.041666666664</v>
      </c>
      <c r="B42458" s="3" t="s">
        <v>592668</v>
      </c>
      <c r="C42458" s="3" t="s">
        <v>609984</v>
      </c>
      <c r="D42458" s="3" t="s">
        <v>776448</v>
      </c>
      <c r="E42458" s="3" t="s">
        <v>776449</v>
      </c>
      <c r="F42458" s="3" t="s">
        <v>592601</v>
      </c>
      <c r="G42458" s="3" t="s">
        <v>776450</v>
      </c>
      <c r="I42458" s="3" t="s">
        <v>180</v>
      </c>
      <c r="J42458" s="3" t="s">
        <v>776451</v>
      </c>
      <c r="K42458" s="3" t="s">
        <v>529963</v>
      </c>
      <c r="L42458" s="3" t="s">
        <v>180</v>
      </c>
      <c r="M42458">
        <v>14</v>
      </c>
      <c r="N42458" s="3" t="s">
        <v>1463</v>
      </c>
      <c r="P42458" s="3" t="s">
        <v>641941</v>
      </c>
      <c r="Q42458" s="3" t="s">
        <v>180</v>
      </c>
      <c r="R42458" s="3" t="s">
        <v>180</v>
      </c>
      <c r="S42458" s="3" t="s">
        <v>180</v>
      </c>
      <c r="T42458" s="3" t="s">
        <v>662890</v>
      </c>
    </row>
    <row r="42459" spans="1:20" x14ac:dyDescent="0.25">
      <c r="A42459" s="4">
        <v>44870.083333333336</v>
      </c>
      <c r="B42459" s="3" t="s">
        <v>776452</v>
      </c>
      <c r="C42459" s="3" t="s">
        <v>776453</v>
      </c>
      <c r="D42459" s="3" t="s">
        <v>710386</v>
      </c>
      <c r="E42459" s="3" t="s">
        <v>776454</v>
      </c>
      <c r="F42459" s="3" t="s">
        <v>776455</v>
      </c>
      <c r="G42459" s="3" t="s">
        <v>667824</v>
      </c>
      <c r="I42459" s="3" t="s">
        <v>180</v>
      </c>
      <c r="J42459" s="3" t="s">
        <v>776456</v>
      </c>
      <c r="K42459" s="3" t="s">
        <v>678357</v>
      </c>
      <c r="L42459" s="3" t="s">
        <v>776457</v>
      </c>
      <c r="M42459">
        <v>8</v>
      </c>
      <c r="N42459" s="3" t="s">
        <v>2428</v>
      </c>
      <c r="P42459" s="3" t="s">
        <v>641941</v>
      </c>
      <c r="Q42459" s="3" t="s">
        <v>180</v>
      </c>
      <c r="R42459" s="3" t="s">
        <v>180</v>
      </c>
      <c r="S42459" s="3" t="s">
        <v>180</v>
      </c>
      <c r="T42459" s="3" t="s">
        <v>607805</v>
      </c>
    </row>
    <row r="42460" spans="1:20" x14ac:dyDescent="0.25">
      <c r="A42460" s="4">
        <v>44870.125</v>
      </c>
      <c r="B42460" s="3" t="s">
        <v>462595</v>
      </c>
      <c r="C42460" s="3" t="s">
        <v>504072</v>
      </c>
      <c r="D42460" s="3" t="s">
        <v>776458</v>
      </c>
      <c r="E42460" s="3" t="s">
        <v>477829</v>
      </c>
      <c r="F42460" s="3" t="s">
        <v>776459</v>
      </c>
      <c r="G42460" s="3" t="s">
        <v>776460</v>
      </c>
      <c r="I42460" s="3" t="s">
        <v>180</v>
      </c>
      <c r="J42460" s="3" t="s">
        <v>776461</v>
      </c>
      <c r="K42460" s="3" t="s">
        <v>620953</v>
      </c>
      <c r="L42460" s="3" t="s">
        <v>482383</v>
      </c>
      <c r="M42460">
        <v>9</v>
      </c>
      <c r="N42460" s="3" t="s">
        <v>2216</v>
      </c>
      <c r="P42460" s="3" t="s">
        <v>776462</v>
      </c>
      <c r="Q42460" s="3" t="s">
        <v>641941</v>
      </c>
      <c r="R42460" s="3" t="s">
        <v>180</v>
      </c>
      <c r="S42460" s="3" t="s">
        <v>180</v>
      </c>
      <c r="T42460" s="3" t="s">
        <v>528160</v>
      </c>
    </row>
    <row r="42461" spans="1:20" x14ac:dyDescent="0.25">
      <c r="A42461" s="4">
        <v>44870.166666666664</v>
      </c>
      <c r="B42461" s="3" t="s">
        <v>567555</v>
      </c>
      <c r="C42461" s="3" t="s">
        <v>597832</v>
      </c>
      <c r="D42461" s="3" t="s">
        <v>776463</v>
      </c>
      <c r="E42461" s="3" t="s">
        <v>776464</v>
      </c>
      <c r="F42461" s="3" t="s">
        <v>776465</v>
      </c>
      <c r="G42461" s="3" t="s">
        <v>776466</v>
      </c>
      <c r="I42461" s="3" t="s">
        <v>180</v>
      </c>
      <c r="J42461" s="3" t="s">
        <v>776467</v>
      </c>
      <c r="K42461" s="3" t="s">
        <v>691188</v>
      </c>
      <c r="L42461" s="3" t="s">
        <v>776468</v>
      </c>
      <c r="M42461">
        <v>13</v>
      </c>
      <c r="N42461" s="3" t="s">
        <v>4310</v>
      </c>
      <c r="P42461" s="3" t="s">
        <v>752569</v>
      </c>
      <c r="Q42461" s="3" t="s">
        <v>2216</v>
      </c>
      <c r="R42461" s="3" t="s">
        <v>180</v>
      </c>
      <c r="S42461" s="3" t="s">
        <v>180</v>
      </c>
      <c r="T42461" s="3" t="s">
        <v>712161</v>
      </c>
    </row>
    <row r="42462" spans="1:20" x14ac:dyDescent="0.25">
      <c r="A42462" s="4">
        <v>44870.208333333336</v>
      </c>
      <c r="B42462" s="3" t="s">
        <v>776469</v>
      </c>
      <c r="C42462" s="3" t="s">
        <v>630277</v>
      </c>
      <c r="D42462" s="3" t="s">
        <v>667980</v>
      </c>
      <c r="E42462" s="3" t="s">
        <v>543761</v>
      </c>
      <c r="F42462" s="3" t="s">
        <v>509060</v>
      </c>
      <c r="G42462" s="3" t="s">
        <v>589699</v>
      </c>
      <c r="I42462" s="3" t="s">
        <v>180</v>
      </c>
      <c r="J42462" s="3" t="s">
        <v>776470</v>
      </c>
      <c r="K42462" s="3" t="s">
        <v>513215</v>
      </c>
      <c r="L42462" s="3" t="s">
        <v>776471</v>
      </c>
      <c r="M42462">
        <v>16</v>
      </c>
      <c r="N42462" s="3" t="s">
        <v>6440</v>
      </c>
      <c r="P42462" s="3" t="s">
        <v>776472</v>
      </c>
      <c r="Q42462" s="3" t="s">
        <v>2428</v>
      </c>
      <c r="R42462" s="3" t="s">
        <v>14720</v>
      </c>
      <c r="S42462" s="3" t="s">
        <v>180</v>
      </c>
      <c r="T42462" s="3" t="s">
        <v>724700</v>
      </c>
    </row>
    <row r="42463" spans="1:20" x14ac:dyDescent="0.25">
      <c r="A42463" s="4">
        <v>44870.25</v>
      </c>
      <c r="B42463" s="3" t="s">
        <v>776473</v>
      </c>
      <c r="C42463" s="3" t="s">
        <v>776474</v>
      </c>
      <c r="D42463" s="3" t="s">
        <v>612686</v>
      </c>
      <c r="E42463" s="3" t="s">
        <v>776475</v>
      </c>
      <c r="F42463" s="3" t="s">
        <v>776476</v>
      </c>
      <c r="G42463" s="3" t="s">
        <v>762131</v>
      </c>
      <c r="I42463" s="3" t="s">
        <v>776477</v>
      </c>
      <c r="J42463" s="3" t="s">
        <v>776478</v>
      </c>
      <c r="K42463" s="3" t="s">
        <v>776479</v>
      </c>
      <c r="L42463" s="3" t="s">
        <v>679315</v>
      </c>
      <c r="M42463">
        <v>17</v>
      </c>
      <c r="N42463" s="3" t="s">
        <v>6647</v>
      </c>
      <c r="P42463" s="3" t="s">
        <v>533376</v>
      </c>
      <c r="Q42463" s="3" t="s">
        <v>320</v>
      </c>
      <c r="R42463" s="3" t="s">
        <v>20803</v>
      </c>
      <c r="S42463" s="3" t="s">
        <v>489408</v>
      </c>
      <c r="T42463" s="3" t="s">
        <v>581235</v>
      </c>
    </row>
    <row r="42464" spans="1:20" x14ac:dyDescent="0.25">
      <c r="A42464" s="4">
        <v>44870.291666666664</v>
      </c>
      <c r="B42464" s="3" t="s">
        <v>604637</v>
      </c>
      <c r="C42464" s="3" t="s">
        <v>577668</v>
      </c>
      <c r="D42464" s="3" t="s">
        <v>512681</v>
      </c>
      <c r="E42464" s="3" t="s">
        <v>480530</v>
      </c>
      <c r="F42464" s="3" t="s">
        <v>755489</v>
      </c>
      <c r="G42464" s="3" t="s">
        <v>642002</v>
      </c>
      <c r="I42464" s="3" t="s">
        <v>466268</v>
      </c>
      <c r="J42464" s="3" t="s">
        <v>776480</v>
      </c>
      <c r="K42464" s="3" t="s">
        <v>776481</v>
      </c>
      <c r="L42464" s="3" t="s">
        <v>759032</v>
      </c>
      <c r="M42464">
        <v>16</v>
      </c>
      <c r="N42464" s="3" t="s">
        <v>25375</v>
      </c>
      <c r="P42464" s="3" t="s">
        <v>659971</v>
      </c>
      <c r="Q42464" s="3" t="s">
        <v>4310</v>
      </c>
      <c r="R42464" s="3" t="s">
        <v>2425</v>
      </c>
      <c r="S42464" s="3" t="s">
        <v>489665</v>
      </c>
      <c r="T42464" s="3" t="s">
        <v>776482</v>
      </c>
    </row>
    <row r="42465" spans="1:20" x14ac:dyDescent="0.25">
      <c r="A42465" s="4">
        <v>44870.333333333336</v>
      </c>
      <c r="B42465" s="3" t="s">
        <v>776483</v>
      </c>
      <c r="C42465" s="3" t="s">
        <v>776484</v>
      </c>
      <c r="D42465" s="3" t="s">
        <v>776485</v>
      </c>
      <c r="E42465" s="3" t="s">
        <v>535202</v>
      </c>
      <c r="F42465" s="3" t="s">
        <v>776486</v>
      </c>
      <c r="G42465" s="3" t="s">
        <v>766607</v>
      </c>
      <c r="I42465" s="3" t="s">
        <v>486936</v>
      </c>
      <c r="J42465" s="3" t="s">
        <v>641941</v>
      </c>
      <c r="K42465" s="3" t="s">
        <v>511437</v>
      </c>
      <c r="L42465" s="3" t="s">
        <v>648331</v>
      </c>
      <c r="M42465">
        <v>9</v>
      </c>
      <c r="N42465" s="3" t="s">
        <v>1463</v>
      </c>
      <c r="P42465" s="3" t="s">
        <v>535132</v>
      </c>
      <c r="Q42465" s="3" t="s">
        <v>13980</v>
      </c>
      <c r="R42465" s="3" t="s">
        <v>6440</v>
      </c>
      <c r="S42465" s="3" t="s">
        <v>776487</v>
      </c>
      <c r="T42465" s="3" t="s">
        <v>535369</v>
      </c>
    </row>
    <row r="42466" spans="1:20" x14ac:dyDescent="0.25">
      <c r="A42466" s="4">
        <v>44870.375</v>
      </c>
      <c r="B42466" s="3" t="s">
        <v>776488</v>
      </c>
      <c r="C42466" s="3" t="s">
        <v>772691</v>
      </c>
      <c r="D42466" s="3" t="s">
        <v>597200</v>
      </c>
      <c r="E42466" s="3" t="s">
        <v>661340</v>
      </c>
      <c r="F42466" s="3" t="s">
        <v>535300</v>
      </c>
      <c r="G42466" s="3" t="s">
        <v>494994</v>
      </c>
      <c r="I42466" s="3" t="s">
        <v>573302</v>
      </c>
      <c r="J42466" s="3" t="s">
        <v>776489</v>
      </c>
      <c r="K42466" s="3" t="s">
        <v>498833</v>
      </c>
      <c r="L42466" s="3" t="s">
        <v>643101</v>
      </c>
      <c r="M42466">
        <v>6</v>
      </c>
      <c r="N42466" s="3" t="s">
        <v>320</v>
      </c>
      <c r="P42466" s="3" t="s">
        <v>776490</v>
      </c>
      <c r="Q42466" s="3" t="s">
        <v>323</v>
      </c>
      <c r="R42466" s="3" t="s">
        <v>323</v>
      </c>
      <c r="S42466" s="3" t="s">
        <v>623223</v>
      </c>
      <c r="T42466" s="3" t="s">
        <v>703665</v>
      </c>
    </row>
    <row r="42467" spans="1:20" x14ac:dyDescent="0.25">
      <c r="A42467" s="4">
        <v>44870.416666666664</v>
      </c>
      <c r="B42467" s="3" t="s">
        <v>721014</v>
      </c>
      <c r="C42467" s="3" t="s">
        <v>776491</v>
      </c>
      <c r="D42467" s="3" t="s">
        <v>647109</v>
      </c>
      <c r="E42467" s="3" t="s">
        <v>483492</v>
      </c>
      <c r="F42467" s="3" t="s">
        <v>611756</v>
      </c>
      <c r="G42467" s="3" t="s">
        <v>776492</v>
      </c>
      <c r="I42467" s="3" t="s">
        <v>673620</v>
      </c>
      <c r="J42467" s="3" t="s">
        <v>776493</v>
      </c>
      <c r="K42467" s="3" t="s">
        <v>612910</v>
      </c>
      <c r="L42467" s="3" t="s">
        <v>641941</v>
      </c>
      <c r="M42467">
        <v>2</v>
      </c>
      <c r="N42467" s="3" t="s">
        <v>4310</v>
      </c>
      <c r="P42467" s="3" t="s">
        <v>611342</v>
      </c>
      <c r="Q42467" s="3" t="s">
        <v>323</v>
      </c>
      <c r="R42467" s="3" t="s">
        <v>317</v>
      </c>
      <c r="S42467" s="3" t="s">
        <v>776494</v>
      </c>
      <c r="T42467" s="3" t="s">
        <v>776495</v>
      </c>
    </row>
    <row r="42468" spans="1:20" x14ac:dyDescent="0.25">
      <c r="A42468" s="4">
        <v>44870.458333333336</v>
      </c>
      <c r="B42468" s="3" t="s">
        <v>776496</v>
      </c>
      <c r="C42468" s="3" t="s">
        <v>776497</v>
      </c>
      <c r="D42468" s="3" t="s">
        <v>541580</v>
      </c>
      <c r="E42468" s="3" t="s">
        <v>702373</v>
      </c>
      <c r="F42468" s="3" t="s">
        <v>649935</v>
      </c>
      <c r="G42468" s="3" t="s">
        <v>776498</v>
      </c>
      <c r="I42468" s="3" t="s">
        <v>776499</v>
      </c>
      <c r="J42468" s="3" t="s">
        <v>776500</v>
      </c>
      <c r="K42468" s="3" t="s">
        <v>776501</v>
      </c>
      <c r="L42468" s="3" t="s">
        <v>533265</v>
      </c>
      <c r="M42468">
        <v>0</v>
      </c>
      <c r="N42468" s="3" t="s">
        <v>22509</v>
      </c>
      <c r="P42468" s="3" t="s">
        <v>320</v>
      </c>
      <c r="Q42468" s="3" t="s">
        <v>2216</v>
      </c>
      <c r="R42468" s="3" t="s">
        <v>317</v>
      </c>
      <c r="S42468" s="3" t="s">
        <v>567394</v>
      </c>
      <c r="T42468" s="3" t="s">
        <v>776502</v>
      </c>
    </row>
    <row r="42469" spans="1:20" x14ac:dyDescent="0.25">
      <c r="A42469" s="4">
        <v>44870.5</v>
      </c>
      <c r="B42469" s="3" t="s">
        <v>776503</v>
      </c>
      <c r="C42469" s="3" t="s">
        <v>620800</v>
      </c>
      <c r="D42469" s="3" t="s">
        <v>570466</v>
      </c>
      <c r="E42469" s="3" t="s">
        <v>776504</v>
      </c>
      <c r="F42469" s="3" t="s">
        <v>684173</v>
      </c>
      <c r="G42469" s="3" t="s">
        <v>483386</v>
      </c>
      <c r="I42469" s="3" t="s">
        <v>776505</v>
      </c>
      <c r="J42469" s="3" t="s">
        <v>776506</v>
      </c>
      <c r="K42469" s="3" t="s">
        <v>481849</v>
      </c>
      <c r="L42469" s="3" t="s">
        <v>180</v>
      </c>
      <c r="M42469">
        <v>3</v>
      </c>
      <c r="N42469" s="3" t="s">
        <v>22906</v>
      </c>
      <c r="P42469" s="3" t="s">
        <v>320</v>
      </c>
      <c r="Q42469" s="3" t="s">
        <v>641941</v>
      </c>
      <c r="R42469" s="3" t="s">
        <v>1463</v>
      </c>
      <c r="S42469" s="3" t="s">
        <v>776507</v>
      </c>
      <c r="T42469" s="3" t="s">
        <v>755814</v>
      </c>
    </row>
    <row r="42470" spans="1:20" x14ac:dyDescent="0.25">
      <c r="A42470" s="4">
        <v>44870.541666666664</v>
      </c>
      <c r="B42470" s="3" t="s">
        <v>494511</v>
      </c>
      <c r="C42470" s="3" t="s">
        <v>662402</v>
      </c>
      <c r="D42470" s="3" t="s">
        <v>776508</v>
      </c>
      <c r="E42470" s="3" t="s">
        <v>544309</v>
      </c>
      <c r="F42470" s="3" t="s">
        <v>180</v>
      </c>
      <c r="G42470" s="3" t="s">
        <v>776509</v>
      </c>
      <c r="I42470" s="3" t="s">
        <v>776510</v>
      </c>
      <c r="J42470" s="3" t="s">
        <v>641941</v>
      </c>
      <c r="K42470" s="3" t="s">
        <v>776511</v>
      </c>
      <c r="L42470" s="3" t="s">
        <v>320</v>
      </c>
      <c r="M42470">
        <v>3</v>
      </c>
      <c r="N42470" s="3" t="s">
        <v>2298</v>
      </c>
      <c r="P42470" s="3" t="s">
        <v>641941</v>
      </c>
      <c r="Q42470" s="3" t="s">
        <v>641941</v>
      </c>
      <c r="R42470" s="3" t="s">
        <v>1463</v>
      </c>
      <c r="S42470" s="3" t="s">
        <v>776512</v>
      </c>
      <c r="T42470" s="3" t="s">
        <v>537416</v>
      </c>
    </row>
    <row r="42471" spans="1:20" x14ac:dyDescent="0.25">
      <c r="A42471" s="4">
        <v>44870.583333333336</v>
      </c>
      <c r="B42471" s="3" t="s">
        <v>641941</v>
      </c>
      <c r="C42471" s="3" t="s">
        <v>525183</v>
      </c>
      <c r="D42471" s="3" t="s">
        <v>632663</v>
      </c>
      <c r="E42471" s="3" t="s">
        <v>462660</v>
      </c>
      <c r="F42471" s="3" t="s">
        <v>646661</v>
      </c>
      <c r="G42471" s="3" t="s">
        <v>505520</v>
      </c>
      <c r="I42471" s="3" t="s">
        <v>776513</v>
      </c>
      <c r="J42471" s="3" t="s">
        <v>776514</v>
      </c>
      <c r="K42471" s="3" t="s">
        <v>776515</v>
      </c>
      <c r="L42471" s="3" t="s">
        <v>519078</v>
      </c>
      <c r="M42471">
        <v>2</v>
      </c>
      <c r="N42471" s="3" t="s">
        <v>317</v>
      </c>
      <c r="P42471" s="3" t="s">
        <v>776516</v>
      </c>
      <c r="Q42471" s="3" t="s">
        <v>320</v>
      </c>
      <c r="R42471" s="3" t="s">
        <v>1463</v>
      </c>
      <c r="S42471" s="3" t="s">
        <v>776517</v>
      </c>
      <c r="T42471" s="3" t="s">
        <v>776518</v>
      </c>
    </row>
    <row r="42472" spans="1:20" x14ac:dyDescent="0.25">
      <c r="A42472" s="4">
        <v>44870.625</v>
      </c>
      <c r="B42472" s="3" t="s">
        <v>776519</v>
      </c>
      <c r="C42472" s="3" t="s">
        <v>776520</v>
      </c>
      <c r="D42472" s="3" t="s">
        <v>641941</v>
      </c>
      <c r="E42472" s="3" t="s">
        <v>776521</v>
      </c>
      <c r="F42472" s="3" t="s">
        <v>625319</v>
      </c>
      <c r="G42472" s="3" t="s">
        <v>180</v>
      </c>
      <c r="H42472">
        <v>6</v>
      </c>
      <c r="I42472" s="3" t="s">
        <v>641941</v>
      </c>
      <c r="J42472" s="3" t="s">
        <v>776522</v>
      </c>
      <c r="K42472" s="3" t="s">
        <v>641941</v>
      </c>
      <c r="L42472" s="3" t="s">
        <v>180</v>
      </c>
      <c r="M42472">
        <v>0</v>
      </c>
      <c r="N42472" s="3" t="s">
        <v>1446</v>
      </c>
      <c r="P42472" s="3" t="s">
        <v>641941</v>
      </c>
      <c r="Q42472" s="3" t="s">
        <v>641941</v>
      </c>
      <c r="R42472" s="3" t="s">
        <v>2298</v>
      </c>
      <c r="S42472" s="3" t="s">
        <v>776523</v>
      </c>
      <c r="T42472" s="3" t="s">
        <v>776524</v>
      </c>
    </row>
    <row r="42473" spans="1:20" x14ac:dyDescent="0.25">
      <c r="A42473" s="4">
        <v>44870.666666666664</v>
      </c>
      <c r="B42473" s="3" t="s">
        <v>776525</v>
      </c>
      <c r="C42473" s="3" t="s">
        <v>511284</v>
      </c>
      <c r="D42473" s="3" t="s">
        <v>605079</v>
      </c>
      <c r="E42473" s="3" t="s">
        <v>776526</v>
      </c>
      <c r="F42473" s="3" t="s">
        <v>776527</v>
      </c>
      <c r="G42473" s="3" t="s">
        <v>776528</v>
      </c>
      <c r="H42473">
        <v>19</v>
      </c>
      <c r="I42473" s="3" t="s">
        <v>776529</v>
      </c>
      <c r="J42473" s="3" t="s">
        <v>776530</v>
      </c>
      <c r="K42473" s="3" t="s">
        <v>468845</v>
      </c>
      <c r="L42473" s="3" t="s">
        <v>656023</v>
      </c>
      <c r="M42473">
        <v>4</v>
      </c>
      <c r="N42473" s="3" t="s">
        <v>1463</v>
      </c>
      <c r="P42473" s="3" t="s">
        <v>723011</v>
      </c>
      <c r="Q42473" s="3" t="s">
        <v>2216</v>
      </c>
      <c r="R42473" s="3" t="s">
        <v>6440</v>
      </c>
      <c r="S42473" s="3" t="s">
        <v>776531</v>
      </c>
      <c r="T42473" s="3" t="s">
        <v>776532</v>
      </c>
    </row>
    <row r="42474" spans="1:20" x14ac:dyDescent="0.25">
      <c r="A42474" s="4">
        <v>44870.708333333336</v>
      </c>
      <c r="B42474" s="3" t="s">
        <v>776533</v>
      </c>
      <c r="C42474" s="3" t="s">
        <v>697167</v>
      </c>
      <c r="D42474" s="3" t="s">
        <v>776534</v>
      </c>
      <c r="E42474" s="3" t="s">
        <v>728430</v>
      </c>
      <c r="F42474" s="3" t="s">
        <v>776535</v>
      </c>
      <c r="G42474" s="3" t="s">
        <v>500786</v>
      </c>
      <c r="H42474">
        <v>25</v>
      </c>
      <c r="I42474" s="3" t="s">
        <v>626962</v>
      </c>
      <c r="J42474" s="3" t="s">
        <v>776536</v>
      </c>
      <c r="K42474" s="3" t="s">
        <v>776537</v>
      </c>
      <c r="L42474" s="3" t="s">
        <v>776538</v>
      </c>
      <c r="M42474">
        <v>4</v>
      </c>
      <c r="N42474" s="3" t="s">
        <v>13980</v>
      </c>
      <c r="P42474" s="3" t="s">
        <v>776539</v>
      </c>
      <c r="Q42474" s="3" t="s">
        <v>2428</v>
      </c>
      <c r="R42474" s="3" t="s">
        <v>2282</v>
      </c>
      <c r="S42474" s="3" t="s">
        <v>700664</v>
      </c>
      <c r="T42474" s="3" t="s">
        <v>776540</v>
      </c>
    </row>
    <row r="42475" spans="1:20" x14ac:dyDescent="0.25">
      <c r="A42475" s="4">
        <v>44870.75</v>
      </c>
      <c r="B42475" s="3" t="s">
        <v>680801</v>
      </c>
      <c r="C42475" s="3" t="s">
        <v>526058</v>
      </c>
      <c r="D42475" s="3" t="s">
        <v>776541</v>
      </c>
      <c r="E42475" s="3" t="s">
        <v>736176</v>
      </c>
      <c r="F42475" s="3" t="s">
        <v>776542</v>
      </c>
      <c r="G42475" s="3" t="s">
        <v>497935</v>
      </c>
      <c r="H42475">
        <v>22</v>
      </c>
      <c r="I42475" s="3" t="s">
        <v>776543</v>
      </c>
      <c r="J42475" s="3" t="s">
        <v>776544</v>
      </c>
      <c r="K42475" s="3" t="s">
        <v>571908</v>
      </c>
      <c r="L42475" s="3" t="s">
        <v>776545</v>
      </c>
      <c r="M42475">
        <v>8</v>
      </c>
      <c r="N42475" s="3" t="s">
        <v>2542</v>
      </c>
      <c r="P42475" s="3" t="s">
        <v>776546</v>
      </c>
      <c r="Q42475" s="3" t="s">
        <v>317</v>
      </c>
      <c r="R42475" s="3" t="s">
        <v>2298</v>
      </c>
      <c r="S42475" s="3" t="s">
        <v>776547</v>
      </c>
      <c r="T42475" s="3" t="s">
        <v>462999</v>
      </c>
    </row>
    <row r="42476" spans="1:20" x14ac:dyDescent="0.25">
      <c r="A42476" s="4">
        <v>44870.791666666664</v>
      </c>
      <c r="B42476" s="3" t="s">
        <v>776548</v>
      </c>
      <c r="C42476" s="3" t="s">
        <v>776549</v>
      </c>
      <c r="D42476" s="3" t="s">
        <v>660185</v>
      </c>
      <c r="E42476" s="3" t="s">
        <v>724695</v>
      </c>
      <c r="F42476" s="3" t="s">
        <v>721730</v>
      </c>
      <c r="G42476" s="3" t="s">
        <v>665135</v>
      </c>
      <c r="H42476">
        <v>18</v>
      </c>
      <c r="I42476" s="3" t="s">
        <v>658802</v>
      </c>
      <c r="J42476" s="3" t="s">
        <v>776550</v>
      </c>
      <c r="K42476" s="3" t="s">
        <v>645451</v>
      </c>
      <c r="L42476" s="3" t="s">
        <v>462138</v>
      </c>
      <c r="M42476">
        <v>12</v>
      </c>
      <c r="N42476" s="3" t="s">
        <v>1566</v>
      </c>
      <c r="P42476" s="3" t="s">
        <v>713607</v>
      </c>
      <c r="Q42476" s="3" t="s">
        <v>1463</v>
      </c>
      <c r="R42476" s="3" t="s">
        <v>22443</v>
      </c>
      <c r="S42476" s="3" t="s">
        <v>641941</v>
      </c>
      <c r="T42476" s="3" t="s">
        <v>776551</v>
      </c>
    </row>
    <row r="42477" spans="1:20" x14ac:dyDescent="0.25">
      <c r="A42477" s="4">
        <v>44870.833333333336</v>
      </c>
      <c r="B42477" s="3" t="s">
        <v>776552</v>
      </c>
      <c r="C42477" s="3" t="s">
        <v>776553</v>
      </c>
      <c r="D42477" s="3" t="s">
        <v>627464</v>
      </c>
      <c r="E42477" s="3" t="s">
        <v>680402</v>
      </c>
      <c r="F42477" s="3" t="s">
        <v>776554</v>
      </c>
      <c r="G42477" s="3" t="s">
        <v>573452</v>
      </c>
      <c r="H42477">
        <v>12</v>
      </c>
      <c r="I42477" s="3" t="s">
        <v>757390</v>
      </c>
      <c r="J42477" s="3" t="s">
        <v>180</v>
      </c>
      <c r="K42477" s="3" t="s">
        <v>751298</v>
      </c>
      <c r="L42477" s="3" t="s">
        <v>709901</v>
      </c>
      <c r="M42477">
        <v>15</v>
      </c>
      <c r="N42477" s="3" t="s">
        <v>2425</v>
      </c>
      <c r="P42477" s="3" t="s">
        <v>491031</v>
      </c>
      <c r="Q42477" s="3" t="s">
        <v>323</v>
      </c>
      <c r="R42477" s="3" t="s">
        <v>2425</v>
      </c>
      <c r="S42477" s="3" t="s">
        <v>776555</v>
      </c>
      <c r="T42477" s="3" t="s">
        <v>776556</v>
      </c>
    </row>
    <row r="42478" spans="1:20" x14ac:dyDescent="0.25">
      <c r="A42478" s="4">
        <v>44870.875</v>
      </c>
      <c r="B42478" s="3" t="s">
        <v>776557</v>
      </c>
      <c r="C42478" s="3" t="s">
        <v>776558</v>
      </c>
      <c r="D42478" s="3" t="s">
        <v>721672</v>
      </c>
      <c r="E42478" s="3" t="s">
        <v>776559</v>
      </c>
      <c r="F42478" s="3" t="s">
        <v>776560</v>
      </c>
      <c r="G42478" s="3" t="s">
        <v>628315</v>
      </c>
      <c r="H42478">
        <v>23</v>
      </c>
      <c r="I42478" s="3" t="s">
        <v>517492</v>
      </c>
      <c r="J42478" s="3" t="s">
        <v>776561</v>
      </c>
      <c r="K42478" s="3" t="s">
        <v>610431</v>
      </c>
      <c r="L42478" s="3" t="s">
        <v>776562</v>
      </c>
      <c r="M42478">
        <v>8</v>
      </c>
      <c r="N42478" s="3" t="s">
        <v>314</v>
      </c>
      <c r="P42478" s="3" t="s">
        <v>776563</v>
      </c>
      <c r="Q42478" s="3" t="s">
        <v>2216</v>
      </c>
      <c r="R42478" s="3" t="s">
        <v>25375</v>
      </c>
      <c r="S42478" s="3" t="s">
        <v>776564</v>
      </c>
      <c r="T42478" s="3" t="s">
        <v>776565</v>
      </c>
    </row>
    <row r="42479" spans="1:20" x14ac:dyDescent="0.25">
      <c r="A42479" s="4">
        <v>44870.916666666664</v>
      </c>
      <c r="B42479" s="3" t="s">
        <v>776566</v>
      </c>
      <c r="C42479" s="3" t="s">
        <v>776567</v>
      </c>
      <c r="D42479" s="3" t="s">
        <v>776568</v>
      </c>
      <c r="E42479" s="3" t="s">
        <v>595695</v>
      </c>
      <c r="F42479" s="3" t="s">
        <v>569371</v>
      </c>
      <c r="G42479" s="3" t="s">
        <v>545861</v>
      </c>
      <c r="H42479">
        <v>18</v>
      </c>
      <c r="I42479" s="3" t="s">
        <v>776569</v>
      </c>
      <c r="J42479" s="3" t="s">
        <v>776570</v>
      </c>
      <c r="K42479" s="3" t="s">
        <v>776571</v>
      </c>
      <c r="L42479" s="3" t="s">
        <v>576284</v>
      </c>
      <c r="M42479">
        <v>13</v>
      </c>
      <c r="N42479" s="3" t="s">
        <v>6440</v>
      </c>
      <c r="P42479" s="3" t="s">
        <v>776572</v>
      </c>
      <c r="Q42479" s="3" t="s">
        <v>2428</v>
      </c>
      <c r="R42479" s="3" t="s">
        <v>314</v>
      </c>
      <c r="S42479" s="3" t="s">
        <v>776573</v>
      </c>
      <c r="T42479" s="3" t="s">
        <v>528706</v>
      </c>
    </row>
    <row r="42480" spans="1:20" x14ac:dyDescent="0.25">
      <c r="A42480" s="4">
        <v>44870.958333333336</v>
      </c>
      <c r="B42480" s="3" t="s">
        <v>776574</v>
      </c>
      <c r="C42480" s="3" t="s">
        <v>776575</v>
      </c>
      <c r="D42480" s="3" t="s">
        <v>776576</v>
      </c>
      <c r="E42480" s="3" t="s">
        <v>498445</v>
      </c>
      <c r="F42480" s="3" t="s">
        <v>501028</v>
      </c>
      <c r="G42480" s="3" t="s">
        <v>776577</v>
      </c>
      <c r="H42480">
        <v>20</v>
      </c>
      <c r="I42480" s="3" t="s">
        <v>632679</v>
      </c>
      <c r="J42480" s="3" t="s">
        <v>776578</v>
      </c>
      <c r="K42480" s="3" t="s">
        <v>458145</v>
      </c>
      <c r="L42480" s="3" t="s">
        <v>657162</v>
      </c>
      <c r="M42480">
        <v>19</v>
      </c>
      <c r="N42480" s="3" t="s">
        <v>1463</v>
      </c>
      <c r="P42480" s="3" t="s">
        <v>776579</v>
      </c>
      <c r="Q42480" s="3" t="s">
        <v>2428</v>
      </c>
      <c r="R42480" s="3" t="s">
        <v>2425</v>
      </c>
      <c r="S42480" s="3" t="s">
        <v>472194</v>
      </c>
      <c r="T42480" s="3" t="s">
        <v>692800</v>
      </c>
    </row>
    <row r="42481" spans="1:20" x14ac:dyDescent="0.25">
      <c r="A42481" s="4">
        <v>44871</v>
      </c>
      <c r="B42481" s="3" t="s">
        <v>776580</v>
      </c>
      <c r="C42481" s="3" t="s">
        <v>776581</v>
      </c>
      <c r="D42481" s="3" t="s">
        <v>498130</v>
      </c>
      <c r="E42481" s="3" t="s">
        <v>544342</v>
      </c>
      <c r="F42481" s="3" t="s">
        <v>537889</v>
      </c>
      <c r="G42481" s="3" t="s">
        <v>776582</v>
      </c>
      <c r="H42481">
        <v>24</v>
      </c>
      <c r="I42481" s="3" t="s">
        <v>736459</v>
      </c>
      <c r="J42481" s="3" t="s">
        <v>776583</v>
      </c>
      <c r="K42481" s="3" t="s">
        <v>776584</v>
      </c>
      <c r="L42481" s="3" t="s">
        <v>776585</v>
      </c>
      <c r="M42481">
        <v>6</v>
      </c>
      <c r="N42481" s="3" t="s">
        <v>323</v>
      </c>
      <c r="P42481" s="3" t="s">
        <v>776586</v>
      </c>
      <c r="Q42481" s="3" t="s">
        <v>2428</v>
      </c>
      <c r="R42481" s="3" t="s">
        <v>3527</v>
      </c>
      <c r="S42481" s="3" t="s">
        <v>776587</v>
      </c>
      <c r="T42481" s="3" t="s">
        <v>776588</v>
      </c>
    </row>
    <row r="42482" spans="1:20" x14ac:dyDescent="0.25">
      <c r="A42482" s="4">
        <v>44871.041666666664</v>
      </c>
      <c r="B42482" s="3" t="s">
        <v>776589</v>
      </c>
      <c r="C42482" s="3" t="s">
        <v>601379</v>
      </c>
      <c r="D42482" s="3" t="s">
        <v>776590</v>
      </c>
      <c r="E42482" s="3" t="s">
        <v>776591</v>
      </c>
      <c r="F42482" s="3" t="s">
        <v>776592</v>
      </c>
      <c r="G42482" s="3" t="s">
        <v>529829</v>
      </c>
      <c r="H42482">
        <v>21</v>
      </c>
      <c r="I42482" s="3" t="s">
        <v>538689</v>
      </c>
      <c r="J42482" s="3" t="s">
        <v>320</v>
      </c>
      <c r="K42482" s="3" t="s">
        <v>581359</v>
      </c>
      <c r="L42482" s="3" t="s">
        <v>607774</v>
      </c>
      <c r="M42482">
        <v>6</v>
      </c>
      <c r="N42482" s="3" t="s">
        <v>641941</v>
      </c>
      <c r="P42482" s="3" t="s">
        <v>776593</v>
      </c>
      <c r="Q42482" s="3" t="s">
        <v>4310</v>
      </c>
      <c r="R42482" s="3" t="s">
        <v>2298</v>
      </c>
      <c r="S42482" s="3" t="s">
        <v>776594</v>
      </c>
      <c r="T42482" s="3" t="s">
        <v>776595</v>
      </c>
    </row>
    <row r="42483" spans="1:20" x14ac:dyDescent="0.25">
      <c r="A42483" s="4">
        <v>44871.083333333336</v>
      </c>
      <c r="B42483" s="3" t="s">
        <v>776596</v>
      </c>
      <c r="C42483" s="3" t="s">
        <v>589564</v>
      </c>
      <c r="D42483" s="3" t="s">
        <v>776597</v>
      </c>
      <c r="E42483" s="3" t="s">
        <v>458616</v>
      </c>
      <c r="F42483" s="3" t="s">
        <v>567606</v>
      </c>
      <c r="G42483" s="3" t="s">
        <v>735236</v>
      </c>
      <c r="H42483">
        <v>21</v>
      </c>
      <c r="I42483" s="3" t="s">
        <v>776598</v>
      </c>
      <c r="J42483" s="3" t="s">
        <v>641941</v>
      </c>
      <c r="K42483" s="3" t="s">
        <v>776599</v>
      </c>
      <c r="L42483" s="3" t="s">
        <v>459416</v>
      </c>
      <c r="M42483">
        <v>3</v>
      </c>
      <c r="N42483" s="3" t="s">
        <v>13980</v>
      </c>
      <c r="P42483" s="3" t="s">
        <v>776600</v>
      </c>
      <c r="Q42483" s="3" t="s">
        <v>2216</v>
      </c>
      <c r="R42483" s="3" t="s">
        <v>22906</v>
      </c>
      <c r="S42483" s="3" t="s">
        <v>180</v>
      </c>
      <c r="T42483" s="3" t="s">
        <v>731508</v>
      </c>
    </row>
    <row r="42484" spans="1:20" x14ac:dyDescent="0.25">
      <c r="A42484" s="4">
        <v>44871.125</v>
      </c>
      <c r="B42484" s="3" t="s">
        <v>646965</v>
      </c>
      <c r="C42484" s="3" t="s">
        <v>693743</v>
      </c>
      <c r="D42484" s="3" t="s">
        <v>776601</v>
      </c>
      <c r="E42484" s="3" t="s">
        <v>534870</v>
      </c>
      <c r="F42484" s="3" t="s">
        <v>776602</v>
      </c>
      <c r="G42484" s="3" t="s">
        <v>584142</v>
      </c>
      <c r="H42484">
        <v>18</v>
      </c>
      <c r="I42484" s="3" t="s">
        <v>776603</v>
      </c>
      <c r="J42484" s="3" t="s">
        <v>776604</v>
      </c>
      <c r="K42484" s="3" t="s">
        <v>768869</v>
      </c>
      <c r="L42484" s="3" t="s">
        <v>461897</v>
      </c>
      <c r="M42484">
        <v>11</v>
      </c>
      <c r="N42484" s="3" t="s">
        <v>1463</v>
      </c>
      <c r="P42484" s="3" t="s">
        <v>776605</v>
      </c>
      <c r="Q42484" s="3" t="s">
        <v>641941</v>
      </c>
      <c r="R42484" s="3" t="s">
        <v>6440</v>
      </c>
      <c r="S42484" s="3" t="s">
        <v>180</v>
      </c>
      <c r="T42484" s="3" t="s">
        <v>641941</v>
      </c>
    </row>
    <row r="42485" spans="1:20" x14ac:dyDescent="0.25">
      <c r="A42485" s="4">
        <v>44871.166666666664</v>
      </c>
      <c r="B42485" s="3" t="s">
        <v>776606</v>
      </c>
      <c r="C42485" s="3" t="s">
        <v>776607</v>
      </c>
      <c r="D42485" s="3" t="s">
        <v>538470</v>
      </c>
      <c r="E42485" s="3" t="s">
        <v>468124</v>
      </c>
      <c r="F42485" s="3" t="s">
        <v>776608</v>
      </c>
      <c r="G42485" s="3" t="s">
        <v>652223</v>
      </c>
      <c r="H42485">
        <v>25</v>
      </c>
      <c r="I42485" s="3" t="s">
        <v>545317</v>
      </c>
      <c r="J42485" s="3" t="s">
        <v>704107</v>
      </c>
      <c r="K42485" s="3" t="s">
        <v>776609</v>
      </c>
      <c r="L42485" s="3" t="s">
        <v>776610</v>
      </c>
      <c r="M42485">
        <v>8</v>
      </c>
      <c r="N42485" s="3" t="s">
        <v>4310</v>
      </c>
      <c r="P42485" s="3" t="s">
        <v>764479</v>
      </c>
      <c r="Q42485" s="3" t="s">
        <v>320</v>
      </c>
      <c r="R42485" s="3" t="s">
        <v>317</v>
      </c>
      <c r="S42485" s="3" t="s">
        <v>641941</v>
      </c>
      <c r="T42485" s="3" t="s">
        <v>776611</v>
      </c>
    </row>
    <row r="42486" spans="1:20" x14ac:dyDescent="0.25">
      <c r="A42486" s="4">
        <v>44871.208333333336</v>
      </c>
      <c r="B42486" s="3" t="s">
        <v>661375</v>
      </c>
      <c r="C42486" s="3" t="s">
        <v>776612</v>
      </c>
      <c r="D42486" s="3" t="s">
        <v>681204</v>
      </c>
      <c r="E42486" s="3" t="s">
        <v>461992</v>
      </c>
      <c r="F42486" s="3" t="s">
        <v>517423</v>
      </c>
      <c r="G42486" s="3" t="s">
        <v>776613</v>
      </c>
      <c r="H42486">
        <v>24</v>
      </c>
      <c r="I42486" s="3" t="s">
        <v>755195</v>
      </c>
      <c r="J42486" s="3" t="s">
        <v>180</v>
      </c>
      <c r="K42486" s="3" t="s">
        <v>623505</v>
      </c>
      <c r="L42486" s="3" t="s">
        <v>481512</v>
      </c>
      <c r="M42486">
        <v>7</v>
      </c>
      <c r="N42486" s="3" t="s">
        <v>1446</v>
      </c>
      <c r="P42486" s="3" t="s">
        <v>776614</v>
      </c>
      <c r="Q42486" s="3" t="s">
        <v>2428</v>
      </c>
      <c r="R42486" s="3" t="s">
        <v>25375</v>
      </c>
      <c r="S42486" s="3" t="s">
        <v>776615</v>
      </c>
      <c r="T42486" s="3" t="s">
        <v>776616</v>
      </c>
    </row>
    <row r="42487" spans="1:20" x14ac:dyDescent="0.25">
      <c r="A42487" s="4">
        <v>44871.25</v>
      </c>
      <c r="B42487" s="3" t="s">
        <v>776617</v>
      </c>
      <c r="C42487" s="3" t="s">
        <v>664623</v>
      </c>
      <c r="D42487" s="3" t="s">
        <v>475073</v>
      </c>
      <c r="E42487" s="3" t="s">
        <v>695664</v>
      </c>
      <c r="F42487" s="3" t="s">
        <v>570968</v>
      </c>
      <c r="G42487" s="3" t="s">
        <v>776618</v>
      </c>
      <c r="H42487">
        <v>18</v>
      </c>
      <c r="I42487" s="3" t="s">
        <v>712201</v>
      </c>
      <c r="J42487" s="3" t="s">
        <v>772810</v>
      </c>
      <c r="K42487" s="3" t="s">
        <v>615296</v>
      </c>
      <c r="L42487" s="3" t="s">
        <v>775951</v>
      </c>
      <c r="M42487">
        <v>6</v>
      </c>
      <c r="N42487" s="3" t="s">
        <v>6647</v>
      </c>
      <c r="P42487" s="3" t="s">
        <v>648035</v>
      </c>
      <c r="Q42487" s="3" t="s">
        <v>320</v>
      </c>
      <c r="R42487" s="3" t="s">
        <v>6647</v>
      </c>
      <c r="S42487" s="3" t="s">
        <v>689649</v>
      </c>
      <c r="T42487" s="3" t="s">
        <v>643281</v>
      </c>
    </row>
    <row r="42488" spans="1:20" x14ac:dyDescent="0.25">
      <c r="A42488" s="4">
        <v>44871.291666666664</v>
      </c>
      <c r="B42488" s="3" t="s">
        <v>776619</v>
      </c>
      <c r="C42488" s="3" t="s">
        <v>776620</v>
      </c>
      <c r="D42488" s="3" t="s">
        <v>642782</v>
      </c>
      <c r="E42488" s="3" t="s">
        <v>680871</v>
      </c>
      <c r="F42488" s="3" t="s">
        <v>704968</v>
      </c>
      <c r="G42488" s="3" t="s">
        <v>776621</v>
      </c>
      <c r="H42488">
        <v>12</v>
      </c>
      <c r="I42488" s="3" t="s">
        <v>470049</v>
      </c>
      <c r="J42488" s="3" t="s">
        <v>320</v>
      </c>
      <c r="K42488" s="3" t="s">
        <v>723237</v>
      </c>
      <c r="L42488" s="3" t="s">
        <v>776622</v>
      </c>
      <c r="M42488">
        <v>15</v>
      </c>
      <c r="N42488" s="3" t="s">
        <v>1446</v>
      </c>
      <c r="P42488" s="3" t="s">
        <v>677085</v>
      </c>
      <c r="Q42488" s="3" t="s">
        <v>320</v>
      </c>
      <c r="R42488" s="3" t="s">
        <v>2542</v>
      </c>
      <c r="S42488" s="3" t="s">
        <v>776623</v>
      </c>
      <c r="T42488" s="3" t="s">
        <v>776624</v>
      </c>
    </row>
    <row r="42489" spans="1:20" x14ac:dyDescent="0.25">
      <c r="A42489" s="4">
        <v>44871.333333333336</v>
      </c>
      <c r="B42489" s="3" t="s">
        <v>776625</v>
      </c>
      <c r="C42489" s="3" t="s">
        <v>677053</v>
      </c>
      <c r="D42489" s="3" t="s">
        <v>558215</v>
      </c>
      <c r="E42489" s="3" t="s">
        <v>582786</v>
      </c>
      <c r="F42489" s="3" t="s">
        <v>461311</v>
      </c>
      <c r="G42489" s="3" t="s">
        <v>610873</v>
      </c>
      <c r="H42489">
        <v>15</v>
      </c>
      <c r="I42489" s="3" t="s">
        <v>776626</v>
      </c>
      <c r="J42489" s="3" t="s">
        <v>776627</v>
      </c>
      <c r="K42489" s="3" t="s">
        <v>657010</v>
      </c>
      <c r="L42489" s="3" t="s">
        <v>579654</v>
      </c>
      <c r="M42489">
        <v>9</v>
      </c>
      <c r="N42489" s="3" t="s">
        <v>13980</v>
      </c>
      <c r="P42489" s="3" t="s">
        <v>776628</v>
      </c>
      <c r="Q42489" s="3" t="s">
        <v>2428</v>
      </c>
      <c r="R42489" s="3" t="s">
        <v>1463</v>
      </c>
      <c r="S42489" s="3" t="s">
        <v>480482</v>
      </c>
      <c r="T42489" s="3" t="s">
        <v>776629</v>
      </c>
    </row>
    <row r="42490" spans="1:20" x14ac:dyDescent="0.25">
      <c r="A42490" s="4">
        <v>44871.375</v>
      </c>
      <c r="B42490" s="3" t="s">
        <v>706239</v>
      </c>
      <c r="C42490" s="3" t="s">
        <v>725306</v>
      </c>
      <c r="D42490" s="3" t="s">
        <v>776630</v>
      </c>
      <c r="E42490" s="3" t="s">
        <v>667479</v>
      </c>
      <c r="F42490" s="3" t="s">
        <v>649762</v>
      </c>
      <c r="G42490" s="3" t="s">
        <v>776631</v>
      </c>
      <c r="H42490">
        <v>17</v>
      </c>
      <c r="I42490" s="3" t="s">
        <v>496154</v>
      </c>
      <c r="J42490" s="3" t="s">
        <v>754898</v>
      </c>
      <c r="K42490" s="3" t="s">
        <v>588692</v>
      </c>
      <c r="L42490" s="3" t="s">
        <v>499568</v>
      </c>
      <c r="M42490">
        <v>5</v>
      </c>
      <c r="N42490" s="3" t="s">
        <v>2216</v>
      </c>
      <c r="P42490" s="3" t="s">
        <v>776632</v>
      </c>
      <c r="Q42490" s="3" t="s">
        <v>2216</v>
      </c>
      <c r="R42490" s="3" t="s">
        <v>1463</v>
      </c>
      <c r="S42490" s="3" t="s">
        <v>769056</v>
      </c>
      <c r="T42490" s="3" t="s">
        <v>613353</v>
      </c>
    </row>
    <row r="42491" spans="1:20" x14ac:dyDescent="0.25">
      <c r="A42491" s="4">
        <v>44871.416666666664</v>
      </c>
      <c r="B42491" s="3" t="s">
        <v>626826</v>
      </c>
      <c r="C42491" s="3" t="s">
        <v>705886</v>
      </c>
      <c r="D42491" s="3" t="s">
        <v>527477</v>
      </c>
      <c r="E42491" s="3" t="s">
        <v>776633</v>
      </c>
      <c r="F42491" s="3" t="s">
        <v>483733</v>
      </c>
      <c r="G42491" s="3" t="s">
        <v>733768</v>
      </c>
      <c r="H42491">
        <v>15</v>
      </c>
      <c r="I42491" s="3" t="s">
        <v>648127</v>
      </c>
      <c r="J42491" s="3" t="s">
        <v>776634</v>
      </c>
      <c r="K42491" s="3" t="s">
        <v>487040</v>
      </c>
      <c r="L42491" s="3" t="s">
        <v>776635</v>
      </c>
      <c r="M42491">
        <v>0</v>
      </c>
      <c r="N42491" s="3" t="s">
        <v>2428</v>
      </c>
      <c r="P42491" s="3" t="s">
        <v>776636</v>
      </c>
      <c r="Q42491" s="3" t="s">
        <v>641941</v>
      </c>
      <c r="R42491" s="3" t="s">
        <v>320</v>
      </c>
      <c r="S42491" s="3" t="s">
        <v>776637</v>
      </c>
      <c r="T42491" s="3" t="s">
        <v>776638</v>
      </c>
    </row>
    <row r="42492" spans="1:20" x14ac:dyDescent="0.25">
      <c r="A42492" s="4">
        <v>44871.458333333336</v>
      </c>
      <c r="B42492" s="3" t="s">
        <v>776639</v>
      </c>
      <c r="C42492" s="3" t="s">
        <v>586378</v>
      </c>
      <c r="D42492" s="3" t="s">
        <v>776640</v>
      </c>
      <c r="E42492" s="3" t="s">
        <v>544344</v>
      </c>
      <c r="F42492" s="3" t="s">
        <v>494221</v>
      </c>
      <c r="G42492" s="3" t="s">
        <v>776641</v>
      </c>
      <c r="H42492">
        <v>13</v>
      </c>
      <c r="I42492" s="3" t="s">
        <v>776642</v>
      </c>
      <c r="J42492" s="3" t="s">
        <v>776643</v>
      </c>
      <c r="K42492" s="3" t="s">
        <v>499028</v>
      </c>
      <c r="L42492" s="3" t="s">
        <v>776644</v>
      </c>
      <c r="M42492">
        <v>4</v>
      </c>
      <c r="N42492" s="3" t="s">
        <v>1446</v>
      </c>
      <c r="P42492" s="3" t="s">
        <v>508806</v>
      </c>
      <c r="Q42492" s="3" t="s">
        <v>180</v>
      </c>
      <c r="R42492" s="3" t="s">
        <v>320</v>
      </c>
      <c r="S42492" s="3" t="s">
        <v>776645</v>
      </c>
      <c r="T42492" s="3" t="s">
        <v>320</v>
      </c>
    </row>
    <row r="42493" spans="1:20" x14ac:dyDescent="0.25">
      <c r="A42493" s="4">
        <v>44871.5</v>
      </c>
      <c r="B42493" s="3" t="s">
        <v>534734</v>
      </c>
      <c r="C42493" s="3" t="s">
        <v>651871</v>
      </c>
      <c r="D42493" s="3" t="s">
        <v>776646</v>
      </c>
      <c r="E42493" s="3" t="s">
        <v>776647</v>
      </c>
      <c r="F42493" s="3" t="s">
        <v>776648</v>
      </c>
      <c r="G42493" s="3" t="s">
        <v>509285</v>
      </c>
      <c r="H42493">
        <v>24</v>
      </c>
      <c r="I42493" s="3" t="s">
        <v>776649</v>
      </c>
      <c r="J42493" s="3" t="s">
        <v>776650</v>
      </c>
      <c r="K42493" s="3" t="s">
        <v>776651</v>
      </c>
      <c r="L42493" s="3" t="s">
        <v>500610</v>
      </c>
      <c r="M42493">
        <v>3</v>
      </c>
      <c r="N42493" s="3" t="s">
        <v>323</v>
      </c>
      <c r="P42493" s="3" t="s">
        <v>776652</v>
      </c>
      <c r="Q42493" s="3" t="s">
        <v>641941</v>
      </c>
      <c r="R42493" s="3" t="s">
        <v>4310</v>
      </c>
      <c r="S42493" s="3" t="s">
        <v>776653</v>
      </c>
      <c r="T42493" s="3" t="s">
        <v>612952</v>
      </c>
    </row>
    <row r="42494" spans="1:20" x14ac:dyDescent="0.25">
      <c r="A42494" s="4">
        <v>44871.541666666664</v>
      </c>
      <c r="B42494" s="3" t="s">
        <v>776654</v>
      </c>
      <c r="C42494" s="3" t="s">
        <v>776655</v>
      </c>
      <c r="D42494" s="3" t="s">
        <v>776656</v>
      </c>
      <c r="E42494" s="3" t="s">
        <v>519780</v>
      </c>
      <c r="F42494" s="3" t="s">
        <v>776657</v>
      </c>
      <c r="G42494" s="3" t="s">
        <v>776658</v>
      </c>
      <c r="H42494">
        <v>18</v>
      </c>
      <c r="I42494" s="3" t="s">
        <v>776659</v>
      </c>
      <c r="J42494" s="3" t="s">
        <v>772019</v>
      </c>
      <c r="K42494" s="3" t="s">
        <v>776660</v>
      </c>
      <c r="L42494" s="3" t="s">
        <v>776661</v>
      </c>
      <c r="M42494">
        <v>1</v>
      </c>
      <c r="N42494" s="3" t="s">
        <v>641941</v>
      </c>
      <c r="P42494" s="3" t="s">
        <v>776662</v>
      </c>
      <c r="Q42494" s="3" t="s">
        <v>641941</v>
      </c>
      <c r="R42494" s="3" t="s">
        <v>323</v>
      </c>
      <c r="S42494" s="3" t="s">
        <v>725336</v>
      </c>
      <c r="T42494" s="3" t="s">
        <v>776663</v>
      </c>
    </row>
    <row r="42495" spans="1:20" x14ac:dyDescent="0.25">
      <c r="A42495" s="4">
        <v>44871.583333333336</v>
      </c>
      <c r="B42495" s="3" t="s">
        <v>776664</v>
      </c>
      <c r="C42495" s="3" t="s">
        <v>776665</v>
      </c>
      <c r="D42495" s="3" t="s">
        <v>495341</v>
      </c>
      <c r="E42495" s="3" t="s">
        <v>776666</v>
      </c>
      <c r="F42495" s="3" t="s">
        <v>672723</v>
      </c>
      <c r="G42495" s="3" t="s">
        <v>776667</v>
      </c>
      <c r="H42495">
        <v>9</v>
      </c>
      <c r="I42495" s="3" t="s">
        <v>519956</v>
      </c>
      <c r="J42495" s="3" t="s">
        <v>776668</v>
      </c>
      <c r="K42495" s="3" t="s">
        <v>670422</v>
      </c>
      <c r="L42495" s="3" t="s">
        <v>607902</v>
      </c>
      <c r="M42495">
        <v>2</v>
      </c>
      <c r="N42495" s="3" t="s">
        <v>641941</v>
      </c>
      <c r="P42495" s="3" t="s">
        <v>641941</v>
      </c>
      <c r="Q42495" s="3" t="s">
        <v>2216</v>
      </c>
      <c r="R42495" s="3" t="s">
        <v>4310</v>
      </c>
      <c r="S42495" s="3" t="s">
        <v>593270</v>
      </c>
      <c r="T42495" s="3" t="s">
        <v>776669</v>
      </c>
    </row>
    <row r="42496" spans="1:20" x14ac:dyDescent="0.25">
      <c r="A42496" s="4">
        <v>44871.625</v>
      </c>
      <c r="B42496" s="3" t="s">
        <v>180</v>
      </c>
      <c r="C42496" s="3" t="s">
        <v>776670</v>
      </c>
      <c r="D42496" s="3" t="s">
        <v>651400</v>
      </c>
      <c r="E42496" s="3" t="s">
        <v>776671</v>
      </c>
      <c r="F42496" s="3" t="s">
        <v>776672</v>
      </c>
      <c r="G42496" s="3" t="s">
        <v>180</v>
      </c>
      <c r="H42496">
        <v>7</v>
      </c>
      <c r="I42496" s="3" t="s">
        <v>776673</v>
      </c>
      <c r="J42496" s="3" t="s">
        <v>180</v>
      </c>
      <c r="K42496" s="3" t="s">
        <v>776674</v>
      </c>
      <c r="L42496" s="3" t="s">
        <v>320</v>
      </c>
      <c r="M42496">
        <v>10</v>
      </c>
      <c r="N42496" s="3" t="s">
        <v>323</v>
      </c>
      <c r="P42496" s="3" t="s">
        <v>320</v>
      </c>
      <c r="Q42496" s="3" t="s">
        <v>323</v>
      </c>
      <c r="R42496" s="3" t="s">
        <v>1463</v>
      </c>
      <c r="S42496" s="3" t="s">
        <v>776675</v>
      </c>
      <c r="T42496" s="3" t="s">
        <v>776676</v>
      </c>
    </row>
    <row r="42497" spans="1:20" x14ac:dyDescent="0.25">
      <c r="A42497" s="4">
        <v>44871.666666666664</v>
      </c>
      <c r="B42497" s="3" t="s">
        <v>180</v>
      </c>
      <c r="C42497" s="3" t="s">
        <v>655754</v>
      </c>
      <c r="D42497" s="3" t="s">
        <v>686578</v>
      </c>
      <c r="E42497" s="3" t="s">
        <v>776677</v>
      </c>
      <c r="F42497" s="3" t="s">
        <v>776678</v>
      </c>
      <c r="G42497" s="3" t="s">
        <v>641941</v>
      </c>
      <c r="H42497">
        <v>11</v>
      </c>
      <c r="I42497" s="3" t="s">
        <v>776679</v>
      </c>
      <c r="J42497" s="3" t="s">
        <v>776680</v>
      </c>
      <c r="K42497" s="3" t="s">
        <v>776681</v>
      </c>
      <c r="L42497" s="3" t="s">
        <v>320</v>
      </c>
      <c r="M42497">
        <v>7</v>
      </c>
      <c r="N42497" s="3" t="s">
        <v>13980</v>
      </c>
      <c r="P42497" s="3" t="s">
        <v>180</v>
      </c>
      <c r="Q42497" s="3" t="s">
        <v>323</v>
      </c>
      <c r="R42497" s="3" t="s">
        <v>25375</v>
      </c>
      <c r="S42497" s="3" t="s">
        <v>180</v>
      </c>
      <c r="T42497" s="3" t="s">
        <v>776682</v>
      </c>
    </row>
    <row r="42498" spans="1:20" x14ac:dyDescent="0.25">
      <c r="A42498" s="4">
        <v>44871.708333333336</v>
      </c>
      <c r="B42498" s="3" t="s">
        <v>776683</v>
      </c>
      <c r="C42498" s="3" t="s">
        <v>776684</v>
      </c>
      <c r="D42498" s="3" t="s">
        <v>776685</v>
      </c>
      <c r="E42498" s="3" t="s">
        <v>776686</v>
      </c>
      <c r="F42498" s="3" t="s">
        <v>776687</v>
      </c>
      <c r="G42498" s="3" t="s">
        <v>660249</v>
      </c>
      <c r="H42498">
        <v>17</v>
      </c>
      <c r="I42498" s="3" t="s">
        <v>776688</v>
      </c>
      <c r="J42498" s="3" t="s">
        <v>776689</v>
      </c>
      <c r="K42498" s="3" t="s">
        <v>776690</v>
      </c>
      <c r="L42498" s="3" t="s">
        <v>776691</v>
      </c>
      <c r="M42498">
        <v>12</v>
      </c>
      <c r="N42498" s="3" t="s">
        <v>2298</v>
      </c>
      <c r="P42498" s="3" t="s">
        <v>703873</v>
      </c>
      <c r="Q42498" s="3" t="s">
        <v>2428</v>
      </c>
      <c r="R42498" s="3" t="s">
        <v>2542</v>
      </c>
      <c r="S42498" s="3" t="s">
        <v>180</v>
      </c>
      <c r="T42498" s="3" t="s">
        <v>659343</v>
      </c>
    </row>
    <row r="42499" spans="1:20" x14ac:dyDescent="0.25">
      <c r="A42499" s="4">
        <v>44871.75</v>
      </c>
      <c r="B42499" s="3" t="s">
        <v>320</v>
      </c>
      <c r="C42499" s="3" t="s">
        <v>678074</v>
      </c>
      <c r="D42499" s="3" t="s">
        <v>701346</v>
      </c>
      <c r="E42499" s="3" t="s">
        <v>767132</v>
      </c>
      <c r="F42499" s="3" t="s">
        <v>776692</v>
      </c>
      <c r="G42499" s="3" t="s">
        <v>776693</v>
      </c>
      <c r="H42499">
        <v>14</v>
      </c>
      <c r="I42499" s="3" t="s">
        <v>492939</v>
      </c>
      <c r="J42499" s="3" t="s">
        <v>690491</v>
      </c>
      <c r="K42499" s="3" t="s">
        <v>776694</v>
      </c>
      <c r="L42499" s="3" t="s">
        <v>658508</v>
      </c>
      <c r="M42499">
        <v>7</v>
      </c>
      <c r="N42499" s="3" t="s">
        <v>2282</v>
      </c>
      <c r="P42499" s="3" t="s">
        <v>776695</v>
      </c>
      <c r="Q42499" s="3" t="s">
        <v>320</v>
      </c>
      <c r="R42499" s="3" t="s">
        <v>2425</v>
      </c>
      <c r="S42499" s="3" t="s">
        <v>776696</v>
      </c>
      <c r="T42499" s="3" t="s">
        <v>575192</v>
      </c>
    </row>
    <row r="42500" spans="1:20" x14ac:dyDescent="0.25">
      <c r="A42500" s="4">
        <v>44871.791666666664</v>
      </c>
      <c r="B42500" s="3" t="s">
        <v>320</v>
      </c>
      <c r="C42500" s="3" t="s">
        <v>776697</v>
      </c>
      <c r="D42500" s="3" t="s">
        <v>776698</v>
      </c>
      <c r="E42500" s="3" t="s">
        <v>776699</v>
      </c>
      <c r="F42500" s="3" t="s">
        <v>776700</v>
      </c>
      <c r="G42500" s="3" t="s">
        <v>494584</v>
      </c>
      <c r="H42500">
        <v>9</v>
      </c>
      <c r="I42500" s="3" t="s">
        <v>776701</v>
      </c>
      <c r="J42500" s="3" t="s">
        <v>776702</v>
      </c>
      <c r="K42500" s="3" t="s">
        <v>180</v>
      </c>
      <c r="L42500" s="3" t="s">
        <v>652281</v>
      </c>
      <c r="M42500">
        <v>5</v>
      </c>
      <c r="N42500" s="3" t="s">
        <v>25375</v>
      </c>
      <c r="P42500" s="3" t="s">
        <v>641941</v>
      </c>
      <c r="Q42500" s="3" t="s">
        <v>323</v>
      </c>
      <c r="R42500" s="3" t="s">
        <v>1530</v>
      </c>
      <c r="S42500" s="3" t="s">
        <v>605221</v>
      </c>
      <c r="T42500" s="3" t="s">
        <v>776703</v>
      </c>
    </row>
    <row r="42501" spans="1:20" x14ac:dyDescent="0.25">
      <c r="A42501" s="4">
        <v>44871.833333333336</v>
      </c>
      <c r="B42501" s="3" t="s">
        <v>320</v>
      </c>
      <c r="C42501" s="3" t="s">
        <v>776704</v>
      </c>
      <c r="D42501" s="3" t="s">
        <v>751672</v>
      </c>
      <c r="E42501" s="3" t="s">
        <v>689706</v>
      </c>
      <c r="F42501" s="3" t="s">
        <v>493318</v>
      </c>
      <c r="G42501" s="3" t="s">
        <v>700052</v>
      </c>
      <c r="H42501">
        <v>11</v>
      </c>
      <c r="I42501" s="3" t="s">
        <v>320</v>
      </c>
      <c r="J42501" s="3" t="s">
        <v>776705</v>
      </c>
      <c r="K42501" s="3" t="s">
        <v>180</v>
      </c>
      <c r="L42501" s="3" t="s">
        <v>776706</v>
      </c>
      <c r="M42501">
        <v>3</v>
      </c>
      <c r="N42501" s="3" t="s">
        <v>2542</v>
      </c>
      <c r="P42501" s="3" t="s">
        <v>721178</v>
      </c>
      <c r="Q42501" s="3" t="s">
        <v>13980</v>
      </c>
      <c r="R42501" s="3" t="s">
        <v>6440</v>
      </c>
      <c r="S42501" s="3" t="s">
        <v>760955</v>
      </c>
      <c r="T42501" s="3" t="s">
        <v>776707</v>
      </c>
    </row>
    <row r="42502" spans="1:20" x14ac:dyDescent="0.25">
      <c r="A42502" s="4">
        <v>44871.875</v>
      </c>
      <c r="B42502" s="3" t="s">
        <v>660246</v>
      </c>
      <c r="C42502" s="3" t="s">
        <v>665305</v>
      </c>
      <c r="D42502" s="3" t="s">
        <v>776708</v>
      </c>
      <c r="E42502" s="3" t="s">
        <v>776709</v>
      </c>
      <c r="F42502" s="3" t="s">
        <v>776710</v>
      </c>
      <c r="G42502" s="3" t="s">
        <v>776711</v>
      </c>
      <c r="H42502">
        <v>13</v>
      </c>
      <c r="I42502" s="3" t="s">
        <v>776712</v>
      </c>
      <c r="J42502" s="3" t="s">
        <v>320</v>
      </c>
      <c r="K42502" s="3" t="s">
        <v>180</v>
      </c>
      <c r="L42502" s="3" t="s">
        <v>776713</v>
      </c>
      <c r="M42502">
        <v>2</v>
      </c>
      <c r="N42502" s="3" t="s">
        <v>3527</v>
      </c>
      <c r="P42502" s="3" t="s">
        <v>487372</v>
      </c>
      <c r="Q42502" s="3" t="s">
        <v>323</v>
      </c>
      <c r="R42502" s="3" t="s">
        <v>1463</v>
      </c>
      <c r="S42502" s="3" t="s">
        <v>776714</v>
      </c>
      <c r="T42502" s="3" t="s">
        <v>776715</v>
      </c>
    </row>
    <row r="42503" spans="1:20" x14ac:dyDescent="0.25">
      <c r="A42503" s="4">
        <v>44871.916666666664</v>
      </c>
      <c r="B42503" s="3" t="s">
        <v>776716</v>
      </c>
      <c r="C42503" s="3" t="s">
        <v>776717</v>
      </c>
      <c r="D42503" s="3" t="s">
        <v>776323</v>
      </c>
      <c r="E42503" s="3" t="s">
        <v>466189</v>
      </c>
      <c r="F42503" s="3" t="s">
        <v>488963</v>
      </c>
      <c r="G42503" s="3" t="s">
        <v>532043</v>
      </c>
      <c r="H42503">
        <v>14</v>
      </c>
      <c r="I42503" s="3" t="s">
        <v>776718</v>
      </c>
      <c r="J42503" s="3" t="s">
        <v>776719</v>
      </c>
      <c r="K42503" s="3" t="s">
        <v>486928</v>
      </c>
      <c r="L42503" s="3" t="s">
        <v>776720</v>
      </c>
      <c r="M42503">
        <v>6</v>
      </c>
      <c r="N42503" s="3" t="s">
        <v>6647</v>
      </c>
      <c r="P42503" s="3" t="s">
        <v>776721</v>
      </c>
      <c r="Q42503" s="3" t="s">
        <v>323</v>
      </c>
      <c r="R42503" s="3" t="s">
        <v>1446</v>
      </c>
      <c r="S42503" s="3" t="s">
        <v>766818</v>
      </c>
      <c r="T42503" s="3" t="s">
        <v>483382</v>
      </c>
    </row>
    <row r="42504" spans="1:20" x14ac:dyDescent="0.25">
      <c r="A42504" s="4">
        <v>44871.958333333336</v>
      </c>
      <c r="B42504" s="3" t="s">
        <v>776722</v>
      </c>
      <c r="C42504" s="3" t="s">
        <v>776723</v>
      </c>
      <c r="D42504" s="3" t="s">
        <v>579651</v>
      </c>
      <c r="E42504" s="3" t="s">
        <v>776724</v>
      </c>
      <c r="F42504" s="3" t="s">
        <v>536980</v>
      </c>
      <c r="G42504" s="3" t="s">
        <v>709688</v>
      </c>
      <c r="H42504">
        <v>18</v>
      </c>
      <c r="I42504" s="3" t="s">
        <v>523351</v>
      </c>
      <c r="J42504" s="3" t="s">
        <v>776725</v>
      </c>
      <c r="K42504" s="3" t="s">
        <v>661849</v>
      </c>
      <c r="L42504" s="3" t="s">
        <v>662131</v>
      </c>
      <c r="M42504">
        <v>16</v>
      </c>
      <c r="N42504" s="3" t="s">
        <v>2542</v>
      </c>
      <c r="P42504" s="3" t="s">
        <v>497908</v>
      </c>
      <c r="Q42504" s="3" t="s">
        <v>1463</v>
      </c>
      <c r="R42504" s="3" t="s">
        <v>22906</v>
      </c>
      <c r="S42504" s="3" t="s">
        <v>582532</v>
      </c>
      <c r="T42504" s="3" t="s">
        <v>500423</v>
      </c>
    </row>
    <row r="42505" spans="1:20" x14ac:dyDescent="0.25">
      <c r="A42505" s="4">
        <v>44872</v>
      </c>
      <c r="B42505" s="3" t="s">
        <v>776726</v>
      </c>
      <c r="C42505" s="3" t="s">
        <v>776727</v>
      </c>
      <c r="D42505" s="3" t="s">
        <v>776728</v>
      </c>
      <c r="E42505" s="3" t="s">
        <v>520406</v>
      </c>
      <c r="F42505" s="3" t="s">
        <v>776729</v>
      </c>
      <c r="G42505" s="3" t="s">
        <v>457514</v>
      </c>
      <c r="H42505">
        <v>20</v>
      </c>
      <c r="I42505" s="3" t="s">
        <v>776730</v>
      </c>
      <c r="J42505" s="3" t="s">
        <v>776731</v>
      </c>
      <c r="K42505" s="3" t="s">
        <v>774436</v>
      </c>
      <c r="L42505" s="3" t="s">
        <v>776732</v>
      </c>
      <c r="M42505">
        <v>26</v>
      </c>
      <c r="N42505" s="3" t="s">
        <v>2425</v>
      </c>
      <c r="P42505" s="3" t="s">
        <v>776733</v>
      </c>
      <c r="Q42505" s="3" t="s">
        <v>323</v>
      </c>
      <c r="R42505" s="3" t="s">
        <v>21207</v>
      </c>
      <c r="S42505" s="3" t="s">
        <v>771919</v>
      </c>
      <c r="T42505" s="3" t="s">
        <v>776734</v>
      </c>
    </row>
    <row r="42506" spans="1:20" x14ac:dyDescent="0.25">
      <c r="A42506" s="4">
        <v>44872.041666666664</v>
      </c>
      <c r="B42506" s="3" t="s">
        <v>776735</v>
      </c>
      <c r="C42506" s="3" t="s">
        <v>529675</v>
      </c>
      <c r="D42506" s="3" t="s">
        <v>526149</v>
      </c>
      <c r="E42506" s="3" t="s">
        <v>776736</v>
      </c>
      <c r="F42506" s="3" t="s">
        <v>776737</v>
      </c>
      <c r="G42506" s="3" t="s">
        <v>515399</v>
      </c>
      <c r="H42506">
        <v>23</v>
      </c>
      <c r="I42506" s="3" t="s">
        <v>776738</v>
      </c>
      <c r="J42506" s="3" t="s">
        <v>776739</v>
      </c>
      <c r="K42506" s="3" t="s">
        <v>776740</v>
      </c>
      <c r="L42506" s="3" t="s">
        <v>698443</v>
      </c>
      <c r="M42506">
        <v>19</v>
      </c>
      <c r="N42506" s="3" t="s">
        <v>6647</v>
      </c>
      <c r="P42506" s="3" t="s">
        <v>668591</v>
      </c>
      <c r="Q42506" s="3" t="s">
        <v>2428</v>
      </c>
      <c r="R42506" s="3" t="s">
        <v>6647</v>
      </c>
      <c r="S42506" s="3" t="s">
        <v>719875</v>
      </c>
      <c r="T42506" s="3" t="s">
        <v>776741</v>
      </c>
    </row>
    <row r="42507" spans="1:20" x14ac:dyDescent="0.25">
      <c r="A42507" s="4">
        <v>44872.083333333336</v>
      </c>
      <c r="B42507" s="3" t="s">
        <v>776742</v>
      </c>
      <c r="C42507" s="3" t="s">
        <v>684364</v>
      </c>
      <c r="D42507" s="3" t="s">
        <v>776743</v>
      </c>
      <c r="E42507" s="3" t="s">
        <v>726693</v>
      </c>
      <c r="F42507" s="3" t="s">
        <v>572780</v>
      </c>
      <c r="G42507" s="3" t="s">
        <v>513846</v>
      </c>
      <c r="H42507">
        <v>26</v>
      </c>
      <c r="I42507" s="3" t="s">
        <v>776744</v>
      </c>
      <c r="J42507" s="3" t="s">
        <v>320</v>
      </c>
      <c r="K42507" s="3" t="s">
        <v>458953</v>
      </c>
      <c r="L42507" s="3" t="s">
        <v>729219</v>
      </c>
      <c r="M42507">
        <v>8</v>
      </c>
      <c r="N42507" s="3" t="s">
        <v>2298</v>
      </c>
      <c r="P42507" s="3" t="s">
        <v>776745</v>
      </c>
      <c r="Q42507" s="3" t="s">
        <v>4310</v>
      </c>
      <c r="R42507" s="3" t="s">
        <v>1530</v>
      </c>
      <c r="S42507" s="3" t="s">
        <v>517472</v>
      </c>
      <c r="T42507" s="3" t="s">
        <v>738747</v>
      </c>
    </row>
    <row r="42508" spans="1:20" x14ac:dyDescent="0.25">
      <c r="A42508" s="4">
        <v>44872.125</v>
      </c>
      <c r="B42508" s="3" t="s">
        <v>776746</v>
      </c>
      <c r="C42508" s="3" t="s">
        <v>504072</v>
      </c>
      <c r="D42508" s="3" t="s">
        <v>704862</v>
      </c>
      <c r="E42508" s="3" t="s">
        <v>645432</v>
      </c>
      <c r="F42508" s="3" t="s">
        <v>776747</v>
      </c>
      <c r="G42508" s="3" t="s">
        <v>538102</v>
      </c>
      <c r="H42508">
        <v>27</v>
      </c>
      <c r="I42508" s="3" t="s">
        <v>776748</v>
      </c>
      <c r="J42508" s="3" t="s">
        <v>776749</v>
      </c>
      <c r="K42508" s="3" t="s">
        <v>508877</v>
      </c>
      <c r="L42508" s="3" t="s">
        <v>776750</v>
      </c>
      <c r="M42508">
        <v>14</v>
      </c>
      <c r="N42508" s="3" t="s">
        <v>2298</v>
      </c>
      <c r="P42508" s="3" t="s">
        <v>776751</v>
      </c>
      <c r="Q42508" s="3" t="s">
        <v>4310</v>
      </c>
      <c r="R42508" s="3" t="s">
        <v>2298</v>
      </c>
      <c r="S42508" s="3" t="s">
        <v>776752</v>
      </c>
      <c r="T42508" s="3" t="s">
        <v>711986</v>
      </c>
    </row>
    <row r="42509" spans="1:20" x14ac:dyDescent="0.25">
      <c r="A42509" s="4">
        <v>44872.166666666664</v>
      </c>
      <c r="B42509" s="3" t="s">
        <v>776753</v>
      </c>
      <c r="C42509" s="3" t="s">
        <v>726449</v>
      </c>
      <c r="D42509" s="3" t="s">
        <v>742120</v>
      </c>
      <c r="E42509" s="3" t="s">
        <v>776754</v>
      </c>
      <c r="F42509" s="3" t="s">
        <v>776755</v>
      </c>
      <c r="G42509" s="3" t="s">
        <v>727678</v>
      </c>
      <c r="H42509">
        <v>27</v>
      </c>
      <c r="I42509" s="3" t="s">
        <v>483405</v>
      </c>
      <c r="J42509" s="3" t="s">
        <v>776756</v>
      </c>
      <c r="K42509" s="3" t="s">
        <v>613518</v>
      </c>
      <c r="L42509" s="3" t="s">
        <v>776757</v>
      </c>
      <c r="M42509">
        <v>28</v>
      </c>
      <c r="N42509" s="3" t="s">
        <v>317</v>
      </c>
      <c r="P42509" s="3" t="s">
        <v>776758</v>
      </c>
      <c r="Q42509" s="3" t="s">
        <v>2428</v>
      </c>
      <c r="R42509" s="3" t="s">
        <v>1530</v>
      </c>
      <c r="S42509" s="3" t="s">
        <v>776759</v>
      </c>
      <c r="T42509" s="3" t="s">
        <v>320</v>
      </c>
    </row>
    <row r="42510" spans="1:20" x14ac:dyDescent="0.25">
      <c r="A42510" s="4">
        <v>44872.208333333336</v>
      </c>
      <c r="B42510" s="3" t="s">
        <v>763272</v>
      </c>
      <c r="C42510" s="3" t="s">
        <v>551422</v>
      </c>
      <c r="D42510" s="3" t="s">
        <v>776760</v>
      </c>
      <c r="E42510" s="3" t="s">
        <v>776761</v>
      </c>
      <c r="F42510" s="3" t="s">
        <v>656208</v>
      </c>
      <c r="G42510" s="3" t="s">
        <v>776762</v>
      </c>
      <c r="H42510">
        <v>23</v>
      </c>
      <c r="I42510" s="3" t="s">
        <v>639140</v>
      </c>
      <c r="J42510" s="3" t="s">
        <v>776763</v>
      </c>
      <c r="K42510" s="3" t="s">
        <v>668812</v>
      </c>
      <c r="L42510" s="3" t="s">
        <v>776764</v>
      </c>
      <c r="M42510">
        <v>26</v>
      </c>
      <c r="N42510" s="3" t="s">
        <v>1463</v>
      </c>
      <c r="P42510" s="3" t="s">
        <v>701206</v>
      </c>
      <c r="Q42510" s="3" t="s">
        <v>323</v>
      </c>
      <c r="R42510" s="3" t="s">
        <v>2425</v>
      </c>
      <c r="S42510" s="3" t="s">
        <v>518149</v>
      </c>
      <c r="T42510" s="3" t="s">
        <v>677337</v>
      </c>
    </row>
    <row r="42511" spans="1:20" x14ac:dyDescent="0.25">
      <c r="A42511" s="4">
        <v>44872.25</v>
      </c>
      <c r="B42511" s="3" t="s">
        <v>689701</v>
      </c>
      <c r="C42511" s="3" t="s">
        <v>776765</v>
      </c>
      <c r="D42511" s="3" t="s">
        <v>494055</v>
      </c>
      <c r="E42511" s="3" t="s">
        <v>543342</v>
      </c>
      <c r="F42511" s="3" t="s">
        <v>545060</v>
      </c>
      <c r="G42511" s="3" t="s">
        <v>481297</v>
      </c>
      <c r="H42511">
        <v>32</v>
      </c>
      <c r="I42511" s="3" t="s">
        <v>776766</v>
      </c>
      <c r="J42511" s="3" t="s">
        <v>776767</v>
      </c>
      <c r="K42511" s="3" t="s">
        <v>630288</v>
      </c>
      <c r="L42511" s="3" t="s">
        <v>611051</v>
      </c>
      <c r="M42511">
        <v>30</v>
      </c>
      <c r="N42511" s="3" t="s">
        <v>13980</v>
      </c>
      <c r="P42511" s="3" t="s">
        <v>774562</v>
      </c>
      <c r="Q42511" s="3" t="s">
        <v>317</v>
      </c>
      <c r="R42511" s="3" t="s">
        <v>2425</v>
      </c>
      <c r="S42511" s="3" t="s">
        <v>526636</v>
      </c>
      <c r="T42511" s="3" t="s">
        <v>623213</v>
      </c>
    </row>
    <row r="42512" spans="1:20" x14ac:dyDescent="0.25">
      <c r="A42512" s="4">
        <v>44872.291666666664</v>
      </c>
      <c r="B42512" s="3" t="s">
        <v>590216</v>
      </c>
      <c r="C42512" s="3" t="s">
        <v>663779</v>
      </c>
      <c r="D42512" s="3" t="s">
        <v>494043</v>
      </c>
      <c r="E42512" s="3" t="s">
        <v>581912</v>
      </c>
      <c r="F42512" s="3" t="s">
        <v>632724</v>
      </c>
      <c r="G42512" s="3" t="s">
        <v>534824</v>
      </c>
      <c r="H42512">
        <v>36</v>
      </c>
      <c r="I42512" s="3" t="s">
        <v>581629</v>
      </c>
      <c r="J42512" s="3" t="s">
        <v>609347</v>
      </c>
      <c r="K42512" s="3" t="s">
        <v>776768</v>
      </c>
      <c r="L42512" s="3" t="s">
        <v>540551</v>
      </c>
      <c r="M42512">
        <v>19</v>
      </c>
      <c r="N42512" s="3" t="s">
        <v>13980</v>
      </c>
      <c r="P42512" s="3" t="s">
        <v>593289</v>
      </c>
      <c r="Q42512" s="3" t="s">
        <v>22509</v>
      </c>
      <c r="R42512" s="3" t="s">
        <v>20803</v>
      </c>
      <c r="S42512" s="3" t="s">
        <v>754496</v>
      </c>
      <c r="T42512" s="3" t="s">
        <v>547667</v>
      </c>
    </row>
    <row r="42513" spans="1:20" x14ac:dyDescent="0.25">
      <c r="A42513" s="4">
        <v>44872.333333333336</v>
      </c>
      <c r="B42513" s="3" t="s">
        <v>776769</v>
      </c>
      <c r="C42513" s="3" t="s">
        <v>776770</v>
      </c>
      <c r="D42513" s="3" t="s">
        <v>479051</v>
      </c>
      <c r="E42513" s="3" t="s">
        <v>466245</v>
      </c>
      <c r="F42513" s="3" t="s">
        <v>460607</v>
      </c>
      <c r="G42513" s="3" t="s">
        <v>776771</v>
      </c>
      <c r="H42513">
        <v>31</v>
      </c>
      <c r="I42513" s="3" t="s">
        <v>622325</v>
      </c>
      <c r="J42513" s="3" t="s">
        <v>723207</v>
      </c>
      <c r="K42513" s="3" t="s">
        <v>776772</v>
      </c>
      <c r="L42513" s="3" t="s">
        <v>571390</v>
      </c>
      <c r="M42513">
        <v>27</v>
      </c>
      <c r="N42513" s="3" t="s">
        <v>22906</v>
      </c>
      <c r="P42513" s="3" t="s">
        <v>595790</v>
      </c>
      <c r="Q42513" s="3" t="s">
        <v>2542</v>
      </c>
      <c r="R42513" s="3" t="s">
        <v>4708</v>
      </c>
      <c r="S42513" s="3" t="s">
        <v>671075</v>
      </c>
      <c r="T42513" s="3" t="s">
        <v>598769</v>
      </c>
    </row>
    <row r="42514" spans="1:20" x14ac:dyDescent="0.25">
      <c r="A42514" s="4">
        <v>44872.375</v>
      </c>
      <c r="B42514" s="3" t="s">
        <v>776773</v>
      </c>
      <c r="C42514" s="3" t="s">
        <v>500450</v>
      </c>
      <c r="D42514" s="3" t="s">
        <v>776774</v>
      </c>
      <c r="E42514" s="3" t="s">
        <v>541937</v>
      </c>
      <c r="F42514" s="3" t="s">
        <v>458325</v>
      </c>
      <c r="G42514" s="3" t="s">
        <v>776775</v>
      </c>
      <c r="H42514">
        <v>35</v>
      </c>
      <c r="I42514" s="3" t="s">
        <v>744387</v>
      </c>
      <c r="J42514" s="3" t="s">
        <v>659376</v>
      </c>
      <c r="K42514" s="3" t="s">
        <v>551029</v>
      </c>
      <c r="L42514" s="3" t="s">
        <v>545813</v>
      </c>
      <c r="M42514">
        <v>8</v>
      </c>
      <c r="N42514" s="3" t="s">
        <v>22443</v>
      </c>
      <c r="P42514" s="3" t="s">
        <v>502896</v>
      </c>
      <c r="Q42514" s="3" t="s">
        <v>1530</v>
      </c>
      <c r="R42514" s="3" t="s">
        <v>25375</v>
      </c>
      <c r="S42514" s="3" t="s">
        <v>776776</v>
      </c>
      <c r="T42514" s="3" t="s">
        <v>776777</v>
      </c>
    </row>
    <row r="42515" spans="1:20" x14ac:dyDescent="0.25">
      <c r="A42515" s="4">
        <v>44872.416666666664</v>
      </c>
      <c r="B42515" s="3" t="s">
        <v>517219</v>
      </c>
      <c r="C42515" s="3" t="s">
        <v>539351</v>
      </c>
      <c r="D42515" s="3" t="s">
        <v>514437</v>
      </c>
      <c r="E42515" s="3" t="s">
        <v>462169</v>
      </c>
      <c r="F42515" s="3" t="s">
        <v>738226</v>
      </c>
      <c r="G42515" s="3" t="s">
        <v>624448</v>
      </c>
      <c r="H42515">
        <v>22</v>
      </c>
      <c r="I42515" s="3" t="s">
        <v>467114</v>
      </c>
      <c r="J42515" s="3" t="s">
        <v>776778</v>
      </c>
      <c r="K42515" s="3" t="s">
        <v>776779</v>
      </c>
      <c r="L42515" s="3" t="s">
        <v>320</v>
      </c>
      <c r="M42515">
        <v>5</v>
      </c>
      <c r="N42515" s="3" t="s">
        <v>1446</v>
      </c>
      <c r="P42515" s="3" t="s">
        <v>626627</v>
      </c>
      <c r="Q42515" s="3" t="s">
        <v>317</v>
      </c>
      <c r="R42515" s="3" t="s">
        <v>314</v>
      </c>
      <c r="S42515" s="3" t="s">
        <v>495072</v>
      </c>
      <c r="T42515" s="3" t="s">
        <v>490932</v>
      </c>
    </row>
    <row r="42516" spans="1:20" x14ac:dyDescent="0.25">
      <c r="A42516" s="4">
        <v>44872.458333333336</v>
      </c>
      <c r="B42516" s="3" t="s">
        <v>776780</v>
      </c>
      <c r="C42516" s="3" t="s">
        <v>569423</v>
      </c>
      <c r="D42516" s="3" t="s">
        <v>776781</v>
      </c>
      <c r="E42516" s="3" t="s">
        <v>673549</v>
      </c>
      <c r="F42516" s="3" t="s">
        <v>740769</v>
      </c>
      <c r="G42516" s="3" t="s">
        <v>649122</v>
      </c>
      <c r="H42516">
        <v>16</v>
      </c>
      <c r="I42516" s="3" t="s">
        <v>457774</v>
      </c>
      <c r="J42516" s="3" t="s">
        <v>641941</v>
      </c>
      <c r="K42516" s="3" t="s">
        <v>552500</v>
      </c>
      <c r="L42516" s="3" t="s">
        <v>494073</v>
      </c>
      <c r="M42516">
        <v>5</v>
      </c>
      <c r="N42516" s="3" t="s">
        <v>1463</v>
      </c>
      <c r="P42516" s="3" t="s">
        <v>706202</v>
      </c>
      <c r="Q42516" s="3" t="s">
        <v>1446</v>
      </c>
      <c r="R42516" s="3" t="s">
        <v>1530</v>
      </c>
      <c r="S42516" s="3" t="s">
        <v>523121</v>
      </c>
      <c r="T42516" s="3" t="s">
        <v>776782</v>
      </c>
    </row>
    <row r="42517" spans="1:20" x14ac:dyDescent="0.25">
      <c r="A42517" s="4">
        <v>44872.5</v>
      </c>
      <c r="B42517" s="3" t="s">
        <v>679878</v>
      </c>
      <c r="C42517" s="3" t="s">
        <v>776783</v>
      </c>
      <c r="D42517" s="3" t="s">
        <v>486305</v>
      </c>
      <c r="E42517" s="3" t="s">
        <v>632213</v>
      </c>
      <c r="F42517" s="3" t="s">
        <v>771401</v>
      </c>
      <c r="G42517" s="3" t="s">
        <v>626054</v>
      </c>
      <c r="H42517">
        <v>17</v>
      </c>
      <c r="I42517" s="3" t="s">
        <v>484806</v>
      </c>
      <c r="J42517" s="3" t="s">
        <v>658085</v>
      </c>
      <c r="K42517" s="3" t="s">
        <v>677560</v>
      </c>
      <c r="L42517" s="3" t="s">
        <v>776784</v>
      </c>
      <c r="M42517">
        <v>19</v>
      </c>
      <c r="N42517" s="3" t="s">
        <v>323</v>
      </c>
      <c r="P42517" s="3" t="s">
        <v>741706</v>
      </c>
      <c r="Q42517" s="3" t="s">
        <v>1463</v>
      </c>
      <c r="R42517" s="3" t="s">
        <v>2298</v>
      </c>
      <c r="S42517" s="3" t="s">
        <v>564134</v>
      </c>
      <c r="T42517" s="3" t="s">
        <v>776785</v>
      </c>
    </row>
    <row r="42518" spans="1:20" x14ac:dyDescent="0.25">
      <c r="A42518" s="4">
        <v>44872.541666666664</v>
      </c>
      <c r="B42518" s="3" t="s">
        <v>657891</v>
      </c>
      <c r="C42518" s="3" t="s">
        <v>542982</v>
      </c>
      <c r="D42518" s="3" t="s">
        <v>776786</v>
      </c>
      <c r="E42518" s="3" t="s">
        <v>620479</v>
      </c>
      <c r="F42518" s="3" t="s">
        <v>776787</v>
      </c>
      <c r="G42518" s="3" t="s">
        <v>544195</v>
      </c>
      <c r="H42518">
        <v>13</v>
      </c>
      <c r="I42518" s="3" t="s">
        <v>776788</v>
      </c>
      <c r="J42518" s="3" t="s">
        <v>776789</v>
      </c>
      <c r="K42518" s="3" t="s">
        <v>623334</v>
      </c>
      <c r="L42518" s="3" t="s">
        <v>776790</v>
      </c>
      <c r="M42518">
        <v>15</v>
      </c>
      <c r="N42518" s="3" t="s">
        <v>1446</v>
      </c>
      <c r="P42518" s="3" t="s">
        <v>180</v>
      </c>
      <c r="Q42518" s="3" t="s">
        <v>180</v>
      </c>
      <c r="R42518" s="3" t="s">
        <v>323</v>
      </c>
      <c r="S42518" s="3" t="s">
        <v>180</v>
      </c>
      <c r="T42518" s="3" t="s">
        <v>320</v>
      </c>
    </row>
    <row r="42519" spans="1:20" x14ac:dyDescent="0.25">
      <c r="A42519" s="4">
        <v>44872.583333333336</v>
      </c>
      <c r="B42519" s="3" t="s">
        <v>180</v>
      </c>
      <c r="C42519" s="3" t="s">
        <v>503418</v>
      </c>
      <c r="D42519" s="3" t="s">
        <v>575663</v>
      </c>
      <c r="E42519" s="3" t="s">
        <v>613120</v>
      </c>
      <c r="F42519" s="3" t="s">
        <v>732740</v>
      </c>
      <c r="G42519" s="3" t="s">
        <v>776791</v>
      </c>
      <c r="H42519">
        <v>11</v>
      </c>
      <c r="I42519" s="3" t="s">
        <v>589269</v>
      </c>
      <c r="J42519" s="3" t="s">
        <v>674473</v>
      </c>
      <c r="K42519" s="3" t="s">
        <v>599478</v>
      </c>
      <c r="L42519" s="3" t="s">
        <v>492939</v>
      </c>
      <c r="M42519">
        <v>4</v>
      </c>
      <c r="N42519" s="3" t="s">
        <v>6647</v>
      </c>
      <c r="P42519" s="3" t="s">
        <v>776792</v>
      </c>
      <c r="Q42519" s="3" t="s">
        <v>180</v>
      </c>
      <c r="R42519" s="3" t="s">
        <v>6440</v>
      </c>
      <c r="S42519" s="3" t="s">
        <v>653964</v>
      </c>
      <c r="T42519" s="3" t="s">
        <v>658573</v>
      </c>
    </row>
    <row r="42520" spans="1:20" x14ac:dyDescent="0.25">
      <c r="A42520" s="4">
        <v>44872.625</v>
      </c>
      <c r="B42520" s="3" t="s">
        <v>757396</v>
      </c>
      <c r="C42520" s="3" t="s">
        <v>776793</v>
      </c>
      <c r="D42520" s="3" t="s">
        <v>776794</v>
      </c>
      <c r="E42520" s="3" t="s">
        <v>776795</v>
      </c>
      <c r="F42520" s="3" t="s">
        <v>521978</v>
      </c>
      <c r="G42520" s="3" t="s">
        <v>527108</v>
      </c>
      <c r="H42520">
        <v>13</v>
      </c>
      <c r="I42520" s="3" t="s">
        <v>776796</v>
      </c>
      <c r="J42520" s="3" t="s">
        <v>776797</v>
      </c>
      <c r="K42520" s="3" t="s">
        <v>776798</v>
      </c>
      <c r="L42520" s="3" t="s">
        <v>529042</v>
      </c>
      <c r="M42520">
        <v>9</v>
      </c>
      <c r="N42520" s="3" t="s">
        <v>1530</v>
      </c>
      <c r="P42520" s="3" t="s">
        <v>741266</v>
      </c>
      <c r="Q42520" s="3" t="s">
        <v>180</v>
      </c>
      <c r="R42520" s="3" t="s">
        <v>2542</v>
      </c>
      <c r="S42520" s="3" t="s">
        <v>608337</v>
      </c>
      <c r="T42520" s="3" t="s">
        <v>575846</v>
      </c>
    </row>
    <row r="42521" spans="1:20" x14ac:dyDescent="0.25">
      <c r="A42521" s="4">
        <v>44872.666666666664</v>
      </c>
      <c r="B42521" s="3" t="s">
        <v>776799</v>
      </c>
      <c r="C42521" s="3" t="s">
        <v>776800</v>
      </c>
      <c r="D42521" s="3" t="s">
        <v>756413</v>
      </c>
      <c r="E42521" s="3" t="s">
        <v>776801</v>
      </c>
      <c r="F42521" s="3" t="s">
        <v>776802</v>
      </c>
      <c r="G42521" s="3" t="s">
        <v>713505</v>
      </c>
      <c r="H42521">
        <v>12</v>
      </c>
      <c r="I42521" s="3" t="s">
        <v>776803</v>
      </c>
      <c r="J42521" s="3" t="s">
        <v>776804</v>
      </c>
      <c r="K42521" s="3" t="s">
        <v>776805</v>
      </c>
      <c r="L42521" s="3" t="s">
        <v>673978</v>
      </c>
      <c r="M42521">
        <v>10</v>
      </c>
      <c r="N42521" s="3" t="s">
        <v>25375</v>
      </c>
      <c r="P42521" s="3" t="s">
        <v>776806</v>
      </c>
      <c r="Q42521" s="3" t="s">
        <v>323</v>
      </c>
      <c r="R42521" s="3" t="s">
        <v>21207</v>
      </c>
      <c r="S42521" s="3" t="s">
        <v>524096</v>
      </c>
      <c r="T42521" s="3" t="s">
        <v>776807</v>
      </c>
    </row>
    <row r="42522" spans="1:20" x14ac:dyDescent="0.25">
      <c r="A42522" s="4">
        <v>44872.708333333336</v>
      </c>
      <c r="B42522" s="3" t="s">
        <v>776808</v>
      </c>
      <c r="C42522" s="3" t="s">
        <v>746426</v>
      </c>
      <c r="D42522" s="3" t="s">
        <v>517852</v>
      </c>
      <c r="E42522" s="3" t="s">
        <v>484799</v>
      </c>
      <c r="F42522" s="3" t="s">
        <v>776809</v>
      </c>
      <c r="G42522" s="3" t="s">
        <v>776810</v>
      </c>
      <c r="H42522">
        <v>23</v>
      </c>
      <c r="I42522" s="3" t="s">
        <v>582350</v>
      </c>
      <c r="J42522" s="3" t="s">
        <v>776811</v>
      </c>
      <c r="K42522" s="3" t="s">
        <v>660097</v>
      </c>
      <c r="L42522" s="3" t="s">
        <v>641941</v>
      </c>
      <c r="M42522">
        <v>14</v>
      </c>
      <c r="N42522" s="3" t="s">
        <v>21207</v>
      </c>
      <c r="P42522" s="3" t="s">
        <v>776812</v>
      </c>
      <c r="Q42522" s="3" t="s">
        <v>13980</v>
      </c>
      <c r="R42522" s="3" t="s">
        <v>22906</v>
      </c>
      <c r="S42522" s="3" t="s">
        <v>180</v>
      </c>
      <c r="T42522" s="3" t="s">
        <v>701181</v>
      </c>
    </row>
    <row r="42523" spans="1:20" x14ac:dyDescent="0.25">
      <c r="A42523" s="4">
        <v>44872.75</v>
      </c>
      <c r="B42523" s="3" t="s">
        <v>659283</v>
      </c>
      <c r="C42523" s="3" t="s">
        <v>776813</v>
      </c>
      <c r="D42523" s="3" t="s">
        <v>721349</v>
      </c>
      <c r="E42523" s="3" t="s">
        <v>689913</v>
      </c>
      <c r="F42523" s="3" t="s">
        <v>485712</v>
      </c>
      <c r="G42523" s="3" t="s">
        <v>776814</v>
      </c>
      <c r="H42523">
        <v>19</v>
      </c>
      <c r="I42523" s="3" t="s">
        <v>751984</v>
      </c>
      <c r="J42523" s="3" t="s">
        <v>776815</v>
      </c>
      <c r="K42523" s="3" t="s">
        <v>776816</v>
      </c>
      <c r="L42523" s="3" t="s">
        <v>527294</v>
      </c>
      <c r="M42523">
        <v>16</v>
      </c>
      <c r="N42523" s="3" t="s">
        <v>314</v>
      </c>
      <c r="P42523" s="3" t="s">
        <v>697943</v>
      </c>
      <c r="Q42523" s="3" t="s">
        <v>1446</v>
      </c>
      <c r="R42523" s="3" t="s">
        <v>22471</v>
      </c>
      <c r="S42523" s="3" t="s">
        <v>728039</v>
      </c>
      <c r="T42523" s="3" t="s">
        <v>496861</v>
      </c>
    </row>
    <row r="42524" spans="1:20" x14ac:dyDescent="0.25">
      <c r="A42524" s="4">
        <v>44872.791666666664</v>
      </c>
      <c r="B42524" s="3" t="s">
        <v>735754</v>
      </c>
      <c r="C42524" s="3" t="s">
        <v>776817</v>
      </c>
      <c r="D42524" s="3" t="s">
        <v>552713</v>
      </c>
      <c r="E42524" s="3" t="s">
        <v>750925</v>
      </c>
      <c r="F42524" s="3" t="s">
        <v>707454</v>
      </c>
      <c r="G42524" s="3" t="s">
        <v>622963</v>
      </c>
      <c r="H42524">
        <v>21</v>
      </c>
      <c r="I42524" s="3" t="s">
        <v>776818</v>
      </c>
      <c r="J42524" s="3" t="s">
        <v>776819</v>
      </c>
      <c r="K42524" s="3" t="s">
        <v>591614</v>
      </c>
      <c r="L42524" s="3" t="s">
        <v>776820</v>
      </c>
      <c r="M42524">
        <v>26</v>
      </c>
      <c r="N42524" s="3" t="s">
        <v>314</v>
      </c>
      <c r="P42524" s="3" t="s">
        <v>510832</v>
      </c>
      <c r="Q42524" s="3" t="s">
        <v>6440</v>
      </c>
      <c r="R42524" s="3" t="s">
        <v>29717</v>
      </c>
      <c r="S42524" s="3" t="s">
        <v>776821</v>
      </c>
      <c r="T42524" s="3" t="s">
        <v>536816</v>
      </c>
    </row>
    <row r="42525" spans="1:20" x14ac:dyDescent="0.25">
      <c r="A42525" s="4">
        <v>44872.833333333336</v>
      </c>
      <c r="B42525" s="3" t="s">
        <v>180</v>
      </c>
      <c r="C42525" s="3" t="s">
        <v>776822</v>
      </c>
      <c r="D42525" s="3" t="s">
        <v>504371</v>
      </c>
      <c r="E42525" s="3" t="s">
        <v>604024</v>
      </c>
      <c r="F42525" s="3" t="s">
        <v>596909</v>
      </c>
      <c r="G42525" s="3" t="s">
        <v>552291</v>
      </c>
      <c r="H42525">
        <v>20</v>
      </c>
      <c r="I42525" s="3" t="s">
        <v>776823</v>
      </c>
      <c r="J42525" s="3" t="s">
        <v>776824</v>
      </c>
      <c r="K42525" s="3" t="s">
        <v>483230</v>
      </c>
      <c r="L42525" s="3" t="s">
        <v>776825</v>
      </c>
      <c r="M42525">
        <v>14</v>
      </c>
      <c r="N42525" s="3" t="s">
        <v>317</v>
      </c>
      <c r="P42525" s="3" t="s">
        <v>655602</v>
      </c>
      <c r="Q42525" s="3" t="s">
        <v>13980</v>
      </c>
      <c r="R42525" s="3" t="s">
        <v>20803</v>
      </c>
      <c r="S42525" s="3" t="s">
        <v>776826</v>
      </c>
      <c r="T42525" s="3" t="s">
        <v>648989</v>
      </c>
    </row>
    <row r="42526" spans="1:20" x14ac:dyDescent="0.25">
      <c r="A42526" s="4">
        <v>44872.875</v>
      </c>
      <c r="B42526" s="3" t="s">
        <v>776827</v>
      </c>
      <c r="C42526" s="3" t="s">
        <v>776828</v>
      </c>
      <c r="D42526" s="3" t="s">
        <v>538606</v>
      </c>
      <c r="E42526" s="3" t="s">
        <v>623534</v>
      </c>
      <c r="F42526" s="3" t="s">
        <v>553275</v>
      </c>
      <c r="G42526" s="3" t="s">
        <v>467459</v>
      </c>
      <c r="H42526">
        <v>20</v>
      </c>
      <c r="I42526" s="3" t="s">
        <v>536031</v>
      </c>
      <c r="J42526" s="3" t="s">
        <v>776829</v>
      </c>
      <c r="K42526" s="3" t="s">
        <v>461103</v>
      </c>
      <c r="L42526" s="3" t="s">
        <v>561862</v>
      </c>
      <c r="M42526">
        <v>16</v>
      </c>
      <c r="N42526" s="3" t="s">
        <v>317</v>
      </c>
      <c r="P42526" s="3" t="s">
        <v>776830</v>
      </c>
      <c r="Q42526" s="3" t="s">
        <v>1463</v>
      </c>
      <c r="R42526" s="3" t="s">
        <v>3527</v>
      </c>
      <c r="S42526" s="3" t="s">
        <v>462614</v>
      </c>
      <c r="T42526" s="3" t="s">
        <v>776831</v>
      </c>
    </row>
    <row r="42527" spans="1:20" x14ac:dyDescent="0.25">
      <c r="A42527" s="4">
        <v>44872.916666666664</v>
      </c>
      <c r="B42527" s="3" t="s">
        <v>776832</v>
      </c>
      <c r="C42527" s="3" t="s">
        <v>776833</v>
      </c>
      <c r="D42527" s="3" t="s">
        <v>776834</v>
      </c>
      <c r="E42527" s="3" t="s">
        <v>493330</v>
      </c>
      <c r="F42527" s="3" t="s">
        <v>460130</v>
      </c>
      <c r="G42527" s="3" t="s">
        <v>688600</v>
      </c>
      <c r="H42527">
        <v>17</v>
      </c>
      <c r="I42527" s="3" t="s">
        <v>611184</v>
      </c>
      <c r="J42527" s="3" t="s">
        <v>731649</v>
      </c>
      <c r="K42527" s="3" t="s">
        <v>776835</v>
      </c>
      <c r="L42527" s="3" t="s">
        <v>484113</v>
      </c>
      <c r="M42527">
        <v>13</v>
      </c>
      <c r="N42527" s="3" t="s">
        <v>2298</v>
      </c>
      <c r="P42527" s="3" t="s">
        <v>776836</v>
      </c>
      <c r="Q42527" s="3" t="s">
        <v>323</v>
      </c>
      <c r="R42527" s="3" t="s">
        <v>2282</v>
      </c>
      <c r="S42527" s="3" t="s">
        <v>495108</v>
      </c>
      <c r="T42527" s="3" t="s">
        <v>708118</v>
      </c>
    </row>
    <row r="42528" spans="1:20" x14ac:dyDescent="0.25">
      <c r="A42528" s="4">
        <v>44872.958333333336</v>
      </c>
      <c r="B42528" s="3" t="s">
        <v>776837</v>
      </c>
      <c r="C42528" s="3" t="s">
        <v>776838</v>
      </c>
      <c r="D42528" s="3" t="s">
        <v>667714</v>
      </c>
      <c r="E42528" s="3" t="s">
        <v>726702</v>
      </c>
      <c r="F42528" s="3" t="s">
        <v>620999</v>
      </c>
      <c r="G42528" s="3" t="s">
        <v>592214</v>
      </c>
      <c r="H42528">
        <v>19</v>
      </c>
      <c r="I42528" s="3" t="s">
        <v>776839</v>
      </c>
      <c r="J42528" s="3" t="s">
        <v>599944</v>
      </c>
      <c r="K42528" s="3" t="s">
        <v>686088</v>
      </c>
      <c r="L42528" s="3" t="s">
        <v>532065</v>
      </c>
      <c r="M42528">
        <v>10</v>
      </c>
      <c r="N42528" s="3" t="s">
        <v>323</v>
      </c>
      <c r="P42528" s="3" t="s">
        <v>776840</v>
      </c>
      <c r="Q42528" s="3" t="s">
        <v>323</v>
      </c>
      <c r="R42528" s="3" t="s">
        <v>1530</v>
      </c>
      <c r="S42528" s="3" t="s">
        <v>603518</v>
      </c>
      <c r="T42528" s="3" t="s">
        <v>776841</v>
      </c>
    </row>
    <row r="42529" spans="1:20" x14ac:dyDescent="0.25">
      <c r="A42529" s="4">
        <v>44873</v>
      </c>
      <c r="B42529" s="3" t="s">
        <v>776842</v>
      </c>
      <c r="C42529" s="3" t="s">
        <v>776843</v>
      </c>
      <c r="D42529" s="3" t="s">
        <v>776844</v>
      </c>
      <c r="E42529" s="3" t="s">
        <v>599578</v>
      </c>
      <c r="F42529" s="3" t="s">
        <v>540897</v>
      </c>
      <c r="G42529" s="3" t="s">
        <v>603706</v>
      </c>
      <c r="H42529">
        <v>19</v>
      </c>
      <c r="I42529" s="3" t="s">
        <v>669981</v>
      </c>
      <c r="J42529" s="3" t="s">
        <v>776845</v>
      </c>
      <c r="K42529" s="3" t="s">
        <v>706892</v>
      </c>
      <c r="L42529" s="3" t="s">
        <v>649345</v>
      </c>
      <c r="M42529">
        <v>22</v>
      </c>
      <c r="N42529" s="3" t="s">
        <v>2542</v>
      </c>
      <c r="P42529" s="3" t="s">
        <v>776846</v>
      </c>
      <c r="Q42529" s="3" t="s">
        <v>1463</v>
      </c>
      <c r="R42529" s="3" t="s">
        <v>3527</v>
      </c>
      <c r="S42529" s="3" t="s">
        <v>656894</v>
      </c>
      <c r="T42529" s="3" t="s">
        <v>776847</v>
      </c>
    </row>
    <row r="42530" spans="1:20" x14ac:dyDescent="0.25">
      <c r="A42530" s="4">
        <v>44873.041666666664</v>
      </c>
      <c r="B42530" s="3" t="s">
        <v>776848</v>
      </c>
      <c r="C42530" s="3" t="s">
        <v>776849</v>
      </c>
      <c r="D42530" s="3" t="s">
        <v>776850</v>
      </c>
      <c r="E42530" s="3" t="s">
        <v>690113</v>
      </c>
      <c r="F42530" s="3" t="s">
        <v>586809</v>
      </c>
      <c r="G42530" s="3" t="s">
        <v>527374</v>
      </c>
      <c r="H42530">
        <v>14</v>
      </c>
      <c r="I42530" s="3" t="s">
        <v>771743</v>
      </c>
      <c r="J42530" s="3" t="s">
        <v>762641</v>
      </c>
      <c r="K42530" s="3" t="s">
        <v>475828</v>
      </c>
      <c r="L42530" s="3" t="s">
        <v>652957</v>
      </c>
      <c r="M42530">
        <v>11</v>
      </c>
      <c r="N42530" s="3" t="s">
        <v>6440</v>
      </c>
      <c r="P42530" s="3" t="s">
        <v>776851</v>
      </c>
      <c r="Q42530" s="3" t="s">
        <v>4310</v>
      </c>
      <c r="R42530" s="3" t="s">
        <v>1566</v>
      </c>
      <c r="S42530" s="3" t="s">
        <v>490088</v>
      </c>
      <c r="T42530" s="3" t="s">
        <v>776852</v>
      </c>
    </row>
    <row r="42531" spans="1:20" x14ac:dyDescent="0.25">
      <c r="A42531" s="4">
        <v>44873.083333333336</v>
      </c>
      <c r="B42531" s="3" t="s">
        <v>776853</v>
      </c>
      <c r="C42531" s="3" t="s">
        <v>553190</v>
      </c>
      <c r="D42531" s="3" t="s">
        <v>776854</v>
      </c>
      <c r="E42531" s="3" t="s">
        <v>549167</v>
      </c>
      <c r="F42531" s="3" t="s">
        <v>464114</v>
      </c>
      <c r="G42531" s="3" t="s">
        <v>572827</v>
      </c>
      <c r="H42531">
        <v>20</v>
      </c>
      <c r="I42531" s="3" t="s">
        <v>602802</v>
      </c>
      <c r="J42531" s="3" t="s">
        <v>776855</v>
      </c>
      <c r="K42531" s="3" t="s">
        <v>758162</v>
      </c>
      <c r="L42531" s="3" t="s">
        <v>776856</v>
      </c>
      <c r="M42531">
        <v>8</v>
      </c>
      <c r="N42531" s="3" t="s">
        <v>323</v>
      </c>
      <c r="P42531" s="3" t="s">
        <v>718568</v>
      </c>
      <c r="Q42531" s="3" t="s">
        <v>2298</v>
      </c>
      <c r="R42531" s="3" t="s">
        <v>22906</v>
      </c>
      <c r="S42531" s="3" t="s">
        <v>776857</v>
      </c>
      <c r="T42531" s="3" t="s">
        <v>776858</v>
      </c>
    </row>
    <row r="42532" spans="1:20" x14ac:dyDescent="0.25">
      <c r="A42532" s="4">
        <v>44873.125</v>
      </c>
      <c r="B42532" s="3" t="s">
        <v>776859</v>
      </c>
      <c r="C42532" s="3" t="s">
        <v>776860</v>
      </c>
      <c r="D42532" s="3" t="s">
        <v>741362</v>
      </c>
      <c r="E42532" s="3" t="s">
        <v>776861</v>
      </c>
      <c r="F42532" s="3" t="s">
        <v>776862</v>
      </c>
      <c r="G42532" s="3" t="s">
        <v>549340</v>
      </c>
      <c r="H42532">
        <v>16</v>
      </c>
      <c r="I42532" s="3" t="s">
        <v>776863</v>
      </c>
      <c r="J42532" s="3" t="s">
        <v>776864</v>
      </c>
      <c r="K42532" s="3" t="s">
        <v>676762</v>
      </c>
      <c r="L42532" s="3" t="s">
        <v>776865</v>
      </c>
      <c r="M42532">
        <v>9</v>
      </c>
      <c r="N42532" s="3" t="s">
        <v>13980</v>
      </c>
      <c r="P42532" s="3" t="s">
        <v>776866</v>
      </c>
      <c r="Q42532" s="3" t="s">
        <v>13980</v>
      </c>
      <c r="R42532" s="3" t="s">
        <v>2542</v>
      </c>
      <c r="S42532" s="3" t="s">
        <v>776867</v>
      </c>
      <c r="T42532" s="3" t="s">
        <v>757436</v>
      </c>
    </row>
    <row r="42533" spans="1:20" x14ac:dyDescent="0.25">
      <c r="A42533" s="4">
        <v>44873.166666666664</v>
      </c>
      <c r="B42533" s="3" t="s">
        <v>776868</v>
      </c>
      <c r="C42533" s="3" t="s">
        <v>713345</v>
      </c>
      <c r="D42533" s="3" t="s">
        <v>584494</v>
      </c>
      <c r="E42533" s="3" t="s">
        <v>776869</v>
      </c>
      <c r="F42533" s="3" t="s">
        <v>487955</v>
      </c>
      <c r="G42533" s="3" t="s">
        <v>655696</v>
      </c>
      <c r="H42533">
        <v>10</v>
      </c>
      <c r="I42533" s="3" t="s">
        <v>776870</v>
      </c>
      <c r="J42533" s="3" t="s">
        <v>320</v>
      </c>
      <c r="K42533" s="3" t="s">
        <v>550610</v>
      </c>
      <c r="L42533" s="3" t="s">
        <v>776871</v>
      </c>
      <c r="M42533">
        <v>10</v>
      </c>
      <c r="N42533" s="3" t="s">
        <v>1463</v>
      </c>
      <c r="P42533" s="3" t="s">
        <v>776872</v>
      </c>
      <c r="Q42533" s="3" t="s">
        <v>4310</v>
      </c>
      <c r="R42533" s="3" t="s">
        <v>22906</v>
      </c>
      <c r="S42533" s="3" t="s">
        <v>662336</v>
      </c>
      <c r="T42533" s="3" t="s">
        <v>776873</v>
      </c>
    </row>
    <row r="42534" spans="1:20" x14ac:dyDescent="0.25">
      <c r="A42534" s="4">
        <v>44873.208333333336</v>
      </c>
      <c r="B42534" s="3" t="s">
        <v>776874</v>
      </c>
      <c r="C42534" s="3" t="s">
        <v>675833</v>
      </c>
      <c r="D42534" s="3" t="s">
        <v>672094</v>
      </c>
      <c r="E42534" s="3" t="s">
        <v>681101</v>
      </c>
      <c r="F42534" s="3" t="s">
        <v>776875</v>
      </c>
      <c r="G42534" s="3" t="s">
        <v>776876</v>
      </c>
      <c r="H42534">
        <v>19</v>
      </c>
      <c r="I42534" s="3" t="s">
        <v>612507</v>
      </c>
      <c r="J42534" s="3" t="s">
        <v>689849</v>
      </c>
      <c r="K42534" s="3" t="s">
        <v>776877</v>
      </c>
      <c r="L42534" s="3" t="s">
        <v>776878</v>
      </c>
      <c r="M42534">
        <v>17</v>
      </c>
      <c r="N42534" s="3" t="s">
        <v>1446</v>
      </c>
      <c r="P42534" s="3" t="s">
        <v>615272</v>
      </c>
      <c r="Q42534" s="3" t="s">
        <v>317</v>
      </c>
      <c r="R42534" s="3" t="s">
        <v>31406</v>
      </c>
      <c r="S42534" s="3" t="s">
        <v>602275</v>
      </c>
      <c r="T42534" s="3" t="s">
        <v>763567</v>
      </c>
    </row>
    <row r="42535" spans="1:20" x14ac:dyDescent="0.25">
      <c r="A42535" s="4">
        <v>44873.25</v>
      </c>
      <c r="B42535" s="3" t="s">
        <v>776879</v>
      </c>
      <c r="C42535" s="3" t="s">
        <v>567161</v>
      </c>
      <c r="D42535" s="3" t="s">
        <v>734207</v>
      </c>
      <c r="E42535" s="3" t="s">
        <v>512517</v>
      </c>
      <c r="F42535" s="3" t="s">
        <v>630044</v>
      </c>
      <c r="G42535" s="3" t="s">
        <v>776880</v>
      </c>
      <c r="H42535">
        <v>24</v>
      </c>
      <c r="I42535" s="3" t="s">
        <v>553322</v>
      </c>
      <c r="J42535" s="3" t="s">
        <v>767353</v>
      </c>
      <c r="K42535" s="3" t="s">
        <v>523655</v>
      </c>
      <c r="L42535" s="3" t="s">
        <v>776881</v>
      </c>
      <c r="M42535">
        <v>16</v>
      </c>
      <c r="N42535" s="3" t="s">
        <v>6647</v>
      </c>
      <c r="P42535" s="3" t="s">
        <v>618738</v>
      </c>
      <c r="Q42535" s="3" t="s">
        <v>6647</v>
      </c>
      <c r="R42535" s="3" t="s">
        <v>21207</v>
      </c>
      <c r="S42535" s="3" t="s">
        <v>776882</v>
      </c>
      <c r="T42535" s="3" t="s">
        <v>687618</v>
      </c>
    </row>
    <row r="42536" spans="1:20" x14ac:dyDescent="0.25">
      <c r="A42536" s="4">
        <v>44873.291666666664</v>
      </c>
      <c r="B42536" s="3" t="s">
        <v>776883</v>
      </c>
      <c r="C42536" s="3" t="s">
        <v>776884</v>
      </c>
      <c r="D42536" s="3" t="s">
        <v>734824</v>
      </c>
      <c r="E42536" s="3" t="s">
        <v>776885</v>
      </c>
      <c r="F42536" s="3" t="s">
        <v>724897</v>
      </c>
      <c r="G42536" s="3" t="s">
        <v>630018</v>
      </c>
      <c r="H42536">
        <v>36</v>
      </c>
      <c r="I42536" s="3" t="s">
        <v>496993</v>
      </c>
      <c r="J42536" s="3" t="s">
        <v>641941</v>
      </c>
      <c r="K42536" s="3" t="s">
        <v>502213</v>
      </c>
      <c r="L42536" s="3" t="s">
        <v>776886</v>
      </c>
      <c r="M42536">
        <v>16</v>
      </c>
      <c r="N42536" s="3" t="s">
        <v>317</v>
      </c>
      <c r="P42536" s="3" t="s">
        <v>776887</v>
      </c>
      <c r="Q42536" s="3" t="s">
        <v>2298</v>
      </c>
      <c r="R42536" s="3" t="s">
        <v>21207</v>
      </c>
      <c r="S42536" s="3" t="s">
        <v>503983</v>
      </c>
      <c r="T42536" s="3" t="s">
        <v>557960</v>
      </c>
    </row>
    <row r="42537" spans="1:20" x14ac:dyDescent="0.25">
      <c r="A42537" s="4">
        <v>44873.333333333336</v>
      </c>
      <c r="B42537" s="3" t="s">
        <v>501567</v>
      </c>
      <c r="C42537" s="3" t="s">
        <v>776888</v>
      </c>
      <c r="D42537" s="3" t="s">
        <v>536154</v>
      </c>
      <c r="E42537" s="3" t="s">
        <v>776889</v>
      </c>
      <c r="F42537" s="3" t="s">
        <v>776890</v>
      </c>
      <c r="G42537" s="3" t="s">
        <v>776891</v>
      </c>
      <c r="H42537">
        <v>34</v>
      </c>
      <c r="I42537" s="3" t="s">
        <v>776892</v>
      </c>
      <c r="J42537" s="3" t="s">
        <v>776893</v>
      </c>
      <c r="K42537" s="3" t="s">
        <v>503716</v>
      </c>
      <c r="L42537" s="3" t="s">
        <v>747513</v>
      </c>
      <c r="M42537">
        <v>16</v>
      </c>
      <c r="N42537" s="3" t="s">
        <v>317</v>
      </c>
      <c r="P42537" s="3" t="s">
        <v>739531</v>
      </c>
      <c r="Q42537" s="3" t="s">
        <v>1530</v>
      </c>
      <c r="R42537" s="3" t="s">
        <v>2282</v>
      </c>
      <c r="S42537" s="3" t="s">
        <v>545306</v>
      </c>
      <c r="T42537" s="3" t="s">
        <v>593621</v>
      </c>
    </row>
    <row r="42538" spans="1:20" x14ac:dyDescent="0.25">
      <c r="A42538" s="4">
        <v>44873.375</v>
      </c>
      <c r="B42538" s="3" t="s">
        <v>631275</v>
      </c>
      <c r="C42538" s="3" t="s">
        <v>776894</v>
      </c>
      <c r="D42538" s="3" t="s">
        <v>617924</v>
      </c>
      <c r="E42538" s="3" t="s">
        <v>569925</v>
      </c>
      <c r="F42538" s="3" t="s">
        <v>629717</v>
      </c>
      <c r="G42538" s="3" t="s">
        <v>574096</v>
      </c>
      <c r="H42538">
        <v>34</v>
      </c>
      <c r="I42538" s="3" t="s">
        <v>601628</v>
      </c>
      <c r="J42538" s="3" t="s">
        <v>776895</v>
      </c>
      <c r="K42538" s="3" t="s">
        <v>776896</v>
      </c>
      <c r="L42538" s="3" t="s">
        <v>776897</v>
      </c>
      <c r="M42538">
        <v>24</v>
      </c>
      <c r="N42538" s="3" t="s">
        <v>21207</v>
      </c>
      <c r="P42538" s="3" t="s">
        <v>535497</v>
      </c>
      <c r="Q42538" s="3" t="s">
        <v>14720</v>
      </c>
      <c r="R42538" s="3" t="s">
        <v>4708</v>
      </c>
      <c r="S42538" s="3" t="s">
        <v>776898</v>
      </c>
      <c r="T42538" s="3" t="s">
        <v>664956</v>
      </c>
    </row>
    <row r="42539" spans="1:20" x14ac:dyDescent="0.25">
      <c r="A42539" s="4">
        <v>44873.416666666664</v>
      </c>
      <c r="B42539" s="3" t="s">
        <v>715451</v>
      </c>
      <c r="C42539" s="3" t="s">
        <v>493267</v>
      </c>
      <c r="D42539" s="3" t="s">
        <v>592307</v>
      </c>
      <c r="E42539" s="3" t="s">
        <v>776899</v>
      </c>
      <c r="F42539" s="3" t="s">
        <v>684950</v>
      </c>
      <c r="G42539" s="3" t="s">
        <v>567351</v>
      </c>
      <c r="H42539">
        <v>53</v>
      </c>
      <c r="I42539" s="3" t="s">
        <v>505514</v>
      </c>
      <c r="J42539" s="3" t="s">
        <v>776900</v>
      </c>
      <c r="K42539" s="3" t="s">
        <v>647974</v>
      </c>
      <c r="L42539" s="3" t="s">
        <v>497426</v>
      </c>
      <c r="M42539">
        <v>28</v>
      </c>
      <c r="N42539" s="3" t="s">
        <v>21207</v>
      </c>
      <c r="P42539" s="3" t="s">
        <v>627098</v>
      </c>
      <c r="Q42539" s="3" t="s">
        <v>2298</v>
      </c>
      <c r="R42539" s="3" t="s">
        <v>1566</v>
      </c>
      <c r="S42539" s="3" t="s">
        <v>734533</v>
      </c>
      <c r="T42539" s="3" t="s">
        <v>713848</v>
      </c>
    </row>
    <row r="42540" spans="1:20" x14ac:dyDescent="0.25">
      <c r="A42540" s="4">
        <v>44873.458333333336</v>
      </c>
      <c r="B42540" s="3" t="s">
        <v>697793</v>
      </c>
      <c r="C42540" s="3" t="s">
        <v>585266</v>
      </c>
      <c r="D42540" s="3" t="s">
        <v>740437</v>
      </c>
      <c r="E42540" s="3" t="s">
        <v>776901</v>
      </c>
      <c r="F42540" s="3" t="s">
        <v>776902</v>
      </c>
      <c r="G42540" s="3" t="s">
        <v>776903</v>
      </c>
      <c r="H42540">
        <v>57</v>
      </c>
      <c r="I42540" s="3" t="s">
        <v>589314</v>
      </c>
      <c r="J42540" s="3" t="s">
        <v>583150</v>
      </c>
      <c r="K42540" s="3" t="s">
        <v>776904</v>
      </c>
      <c r="L42540" s="3" t="s">
        <v>461813</v>
      </c>
      <c r="M42540">
        <v>14</v>
      </c>
      <c r="N42540" s="3" t="s">
        <v>21207</v>
      </c>
      <c r="P42540" s="3" t="s">
        <v>521279</v>
      </c>
      <c r="Q42540" s="3" t="s">
        <v>21207</v>
      </c>
      <c r="R42540" s="3" t="s">
        <v>64467</v>
      </c>
      <c r="S42540" s="3" t="s">
        <v>776905</v>
      </c>
      <c r="T42540" s="3" t="s">
        <v>776906</v>
      </c>
    </row>
    <row r="42541" spans="1:20" x14ac:dyDescent="0.25">
      <c r="A42541" s="4">
        <v>44873.5</v>
      </c>
      <c r="B42541" s="3" t="s">
        <v>530973</v>
      </c>
      <c r="C42541" s="3" t="s">
        <v>776907</v>
      </c>
      <c r="D42541" s="3" t="s">
        <v>521757</v>
      </c>
      <c r="E42541" s="3" t="s">
        <v>611150</v>
      </c>
      <c r="F42541" s="3" t="s">
        <v>180</v>
      </c>
      <c r="G42541" s="3" t="s">
        <v>574630</v>
      </c>
      <c r="H42541">
        <v>35</v>
      </c>
      <c r="I42541" s="3" t="s">
        <v>464133</v>
      </c>
      <c r="J42541" s="3" t="s">
        <v>697778</v>
      </c>
      <c r="K42541" s="3" t="s">
        <v>776908</v>
      </c>
      <c r="L42541" s="3" t="s">
        <v>523902</v>
      </c>
      <c r="M42541">
        <v>17</v>
      </c>
      <c r="N42541" s="3" t="s">
        <v>323</v>
      </c>
      <c r="P42541" s="3" t="s">
        <v>571313</v>
      </c>
      <c r="Q42541" s="3" t="s">
        <v>22509</v>
      </c>
      <c r="R42541" s="3" t="s">
        <v>14720</v>
      </c>
      <c r="S42541" s="3" t="s">
        <v>479308</v>
      </c>
      <c r="T42541" s="3" t="s">
        <v>619140</v>
      </c>
    </row>
    <row r="42542" spans="1:20" x14ac:dyDescent="0.25">
      <c r="A42542" s="4">
        <v>44873.541666666664</v>
      </c>
      <c r="B42542" s="3" t="s">
        <v>496625</v>
      </c>
      <c r="C42542" s="3" t="s">
        <v>513837</v>
      </c>
      <c r="D42542" s="3" t="s">
        <v>550340</v>
      </c>
      <c r="E42542" s="3" t="s">
        <v>466640</v>
      </c>
      <c r="F42542" s="3" t="s">
        <v>180</v>
      </c>
      <c r="G42542" s="3" t="s">
        <v>552301</v>
      </c>
      <c r="H42542">
        <v>35</v>
      </c>
      <c r="I42542" s="3" t="s">
        <v>511850</v>
      </c>
      <c r="J42542" s="3" t="s">
        <v>460115</v>
      </c>
      <c r="K42542" s="3" t="s">
        <v>601631</v>
      </c>
      <c r="L42542" s="3" t="s">
        <v>727791</v>
      </c>
      <c r="M42542">
        <v>10</v>
      </c>
      <c r="N42542" s="3" t="s">
        <v>1463</v>
      </c>
      <c r="P42542" s="3" t="s">
        <v>776909</v>
      </c>
      <c r="Q42542" s="3" t="s">
        <v>1446</v>
      </c>
      <c r="R42542" s="3" t="s">
        <v>2542</v>
      </c>
      <c r="S42542" s="3" t="s">
        <v>524677</v>
      </c>
      <c r="T42542" s="3" t="s">
        <v>676826</v>
      </c>
    </row>
    <row r="42543" spans="1:20" x14ac:dyDescent="0.25">
      <c r="A42543" s="4">
        <v>44873.583333333336</v>
      </c>
      <c r="B42543" s="3" t="s">
        <v>320</v>
      </c>
      <c r="C42543" s="3" t="s">
        <v>611632</v>
      </c>
      <c r="D42543" s="3" t="s">
        <v>460040</v>
      </c>
      <c r="E42543" s="3" t="s">
        <v>776910</v>
      </c>
      <c r="F42543" s="3" t="s">
        <v>180</v>
      </c>
      <c r="G42543" s="3" t="s">
        <v>737846</v>
      </c>
      <c r="H42543">
        <v>18</v>
      </c>
      <c r="I42543" s="3" t="s">
        <v>654373</v>
      </c>
      <c r="J42543" s="3" t="s">
        <v>763653</v>
      </c>
      <c r="K42543" s="3" t="s">
        <v>776911</v>
      </c>
      <c r="L42543" s="3" t="s">
        <v>656450</v>
      </c>
      <c r="M42543">
        <v>20</v>
      </c>
      <c r="N42543" s="3" t="s">
        <v>317</v>
      </c>
      <c r="P42543" s="3" t="s">
        <v>757241</v>
      </c>
      <c r="Q42543" s="3" t="s">
        <v>22906</v>
      </c>
      <c r="R42543" s="3" t="s">
        <v>1566</v>
      </c>
      <c r="S42543" s="3" t="s">
        <v>515953</v>
      </c>
      <c r="T42543" s="3" t="s">
        <v>776912</v>
      </c>
    </row>
    <row r="42544" spans="1:20" x14ac:dyDescent="0.25">
      <c r="A42544" s="4">
        <v>44873.625</v>
      </c>
      <c r="B42544" s="3" t="s">
        <v>641941</v>
      </c>
      <c r="C42544" s="3" t="s">
        <v>757911</v>
      </c>
      <c r="D42544" s="3" t="s">
        <v>665555</v>
      </c>
      <c r="E42544" s="3" t="s">
        <v>776913</v>
      </c>
      <c r="F42544" s="3" t="s">
        <v>619611</v>
      </c>
      <c r="G42544" s="3" t="s">
        <v>613527</v>
      </c>
      <c r="H42544">
        <v>17</v>
      </c>
      <c r="I42544" s="3" t="s">
        <v>723338</v>
      </c>
      <c r="J42544" s="3" t="s">
        <v>776914</v>
      </c>
      <c r="K42544" s="3" t="s">
        <v>776915</v>
      </c>
      <c r="L42544" s="3" t="s">
        <v>180</v>
      </c>
      <c r="M42544">
        <v>19</v>
      </c>
      <c r="N42544" s="3" t="s">
        <v>2542</v>
      </c>
      <c r="P42544" s="3" t="s">
        <v>523629</v>
      </c>
      <c r="Q42544" s="3" t="s">
        <v>323</v>
      </c>
      <c r="R42544" s="3" t="s">
        <v>21207</v>
      </c>
      <c r="S42544" s="3" t="s">
        <v>776916</v>
      </c>
      <c r="T42544" s="3" t="s">
        <v>180</v>
      </c>
    </row>
    <row r="42545" spans="1:20" x14ac:dyDescent="0.25">
      <c r="A42545" s="4">
        <v>44873.666666666664</v>
      </c>
      <c r="B42545" s="3" t="s">
        <v>180</v>
      </c>
      <c r="C42545" s="3" t="s">
        <v>695408</v>
      </c>
      <c r="D42545" s="3" t="s">
        <v>525569</v>
      </c>
      <c r="E42545" s="3" t="s">
        <v>583460</v>
      </c>
      <c r="F42545" s="3" t="s">
        <v>707897</v>
      </c>
      <c r="G42545" s="3" t="s">
        <v>180</v>
      </c>
      <c r="H42545">
        <v>17</v>
      </c>
      <c r="I42545" s="3" t="s">
        <v>776917</v>
      </c>
      <c r="J42545" s="3" t="s">
        <v>776918</v>
      </c>
      <c r="K42545" s="3" t="s">
        <v>513834</v>
      </c>
      <c r="L42545" s="3" t="s">
        <v>180</v>
      </c>
      <c r="M42545">
        <v>15</v>
      </c>
      <c r="N42545" s="3" t="s">
        <v>25375</v>
      </c>
      <c r="P42545" s="3" t="s">
        <v>544458</v>
      </c>
      <c r="Q42545" s="3" t="s">
        <v>314</v>
      </c>
      <c r="R42545" s="3" t="s">
        <v>1530</v>
      </c>
      <c r="S42545" s="3" t="s">
        <v>702919</v>
      </c>
      <c r="T42545" s="3" t="s">
        <v>180</v>
      </c>
    </row>
    <row r="42546" spans="1:20" x14ac:dyDescent="0.25">
      <c r="A42546" s="4">
        <v>44873.708333333336</v>
      </c>
      <c r="B42546" s="3" t="s">
        <v>776919</v>
      </c>
      <c r="C42546" s="3" t="s">
        <v>651859</v>
      </c>
      <c r="D42546" s="3" t="s">
        <v>680003</v>
      </c>
      <c r="E42546" s="3" t="s">
        <v>776920</v>
      </c>
      <c r="F42546" s="3" t="s">
        <v>776921</v>
      </c>
      <c r="G42546" s="3" t="s">
        <v>709701</v>
      </c>
      <c r="H42546">
        <v>24</v>
      </c>
      <c r="I42546" s="3" t="s">
        <v>531340</v>
      </c>
      <c r="J42546" s="3" t="s">
        <v>641941</v>
      </c>
      <c r="K42546" s="3" t="s">
        <v>776922</v>
      </c>
      <c r="L42546" s="3" t="s">
        <v>180</v>
      </c>
      <c r="M42546">
        <v>9</v>
      </c>
      <c r="N42546" s="3" t="s">
        <v>22906</v>
      </c>
      <c r="P42546" s="3" t="s">
        <v>180</v>
      </c>
      <c r="Q42546" s="3" t="s">
        <v>1530</v>
      </c>
      <c r="R42546" s="3" t="s">
        <v>2298</v>
      </c>
      <c r="S42546" s="3" t="s">
        <v>641941</v>
      </c>
      <c r="T42546" s="3" t="s">
        <v>180</v>
      </c>
    </row>
    <row r="42547" spans="1:20" x14ac:dyDescent="0.25">
      <c r="A42547" s="4">
        <v>44873.75</v>
      </c>
      <c r="B42547" s="3" t="s">
        <v>641941</v>
      </c>
      <c r="C42547" s="3" t="s">
        <v>776923</v>
      </c>
      <c r="D42547" s="3" t="s">
        <v>776924</v>
      </c>
      <c r="E42547" s="3" t="s">
        <v>776925</v>
      </c>
      <c r="F42547" s="3" t="s">
        <v>502315</v>
      </c>
      <c r="G42547" s="3" t="s">
        <v>591807</v>
      </c>
      <c r="H42547">
        <v>18</v>
      </c>
      <c r="I42547" s="3" t="s">
        <v>608502</v>
      </c>
      <c r="J42547" s="3" t="s">
        <v>530980</v>
      </c>
      <c r="K42547" s="3" t="s">
        <v>709471</v>
      </c>
      <c r="L42547" s="3" t="s">
        <v>609264</v>
      </c>
      <c r="M42547">
        <v>17</v>
      </c>
      <c r="N42547" s="3" t="s">
        <v>1446</v>
      </c>
      <c r="P42547" s="3" t="s">
        <v>740215</v>
      </c>
      <c r="Q42547" s="3" t="s">
        <v>317</v>
      </c>
      <c r="R42547" s="3" t="s">
        <v>25375</v>
      </c>
      <c r="S42547" s="3" t="s">
        <v>180</v>
      </c>
      <c r="T42547" s="3" t="s">
        <v>776926</v>
      </c>
    </row>
    <row r="42548" spans="1:20" x14ac:dyDescent="0.25">
      <c r="A42548" s="4">
        <v>44873.791666666664</v>
      </c>
      <c r="B42548" s="3" t="s">
        <v>776927</v>
      </c>
      <c r="C42548" s="3" t="s">
        <v>684043</v>
      </c>
      <c r="D42548" s="3" t="s">
        <v>776928</v>
      </c>
      <c r="E42548" s="3" t="s">
        <v>706154</v>
      </c>
      <c r="F42548" s="3" t="s">
        <v>180</v>
      </c>
      <c r="G42548" s="3" t="s">
        <v>480654</v>
      </c>
      <c r="H42548">
        <v>20</v>
      </c>
      <c r="I42548" s="3" t="s">
        <v>620792</v>
      </c>
      <c r="J42548" s="3" t="s">
        <v>776929</v>
      </c>
      <c r="K42548" s="3" t="s">
        <v>507637</v>
      </c>
      <c r="L42548" s="3" t="s">
        <v>776930</v>
      </c>
      <c r="M42548">
        <v>17</v>
      </c>
      <c r="N42548" s="3" t="s">
        <v>1446</v>
      </c>
      <c r="P42548" s="3" t="s">
        <v>776931</v>
      </c>
      <c r="Q42548" s="3" t="s">
        <v>6647</v>
      </c>
      <c r="R42548" s="3" t="s">
        <v>2542</v>
      </c>
      <c r="S42548" s="3" t="s">
        <v>776932</v>
      </c>
      <c r="T42548" s="3" t="s">
        <v>776933</v>
      </c>
    </row>
    <row r="42549" spans="1:20" x14ac:dyDescent="0.25">
      <c r="A42549" s="4">
        <v>44873.833333333336</v>
      </c>
      <c r="B42549" s="3" t="s">
        <v>776934</v>
      </c>
      <c r="C42549" s="3" t="s">
        <v>776935</v>
      </c>
      <c r="D42549" s="3" t="s">
        <v>776936</v>
      </c>
      <c r="E42549" s="3" t="s">
        <v>776937</v>
      </c>
      <c r="F42549" s="3" t="s">
        <v>180</v>
      </c>
      <c r="G42549" s="3" t="s">
        <v>602418</v>
      </c>
      <c r="H42549">
        <v>15</v>
      </c>
      <c r="I42549" s="3" t="s">
        <v>503161</v>
      </c>
      <c r="J42549" s="3" t="s">
        <v>776938</v>
      </c>
      <c r="K42549" s="3" t="s">
        <v>583201</v>
      </c>
      <c r="L42549" s="3" t="s">
        <v>591274</v>
      </c>
      <c r="M42549">
        <v>21</v>
      </c>
      <c r="N42549" s="3" t="s">
        <v>2298</v>
      </c>
      <c r="P42549" s="3" t="s">
        <v>644019</v>
      </c>
      <c r="Q42549" s="3" t="s">
        <v>6647</v>
      </c>
      <c r="R42549" s="3" t="s">
        <v>2282</v>
      </c>
      <c r="S42549" s="3" t="s">
        <v>654239</v>
      </c>
      <c r="T42549" s="3" t="s">
        <v>657416</v>
      </c>
    </row>
    <row r="42550" spans="1:20" x14ac:dyDescent="0.25">
      <c r="A42550" s="4">
        <v>44873.875</v>
      </c>
      <c r="B42550" s="3" t="s">
        <v>751048</v>
      </c>
      <c r="C42550" s="3" t="s">
        <v>751930</v>
      </c>
      <c r="D42550" s="3" t="s">
        <v>663284</v>
      </c>
      <c r="E42550" s="3" t="s">
        <v>776939</v>
      </c>
      <c r="F42550" s="3" t="s">
        <v>180</v>
      </c>
      <c r="G42550" s="3" t="s">
        <v>689155</v>
      </c>
      <c r="I42550" s="3" t="s">
        <v>615669</v>
      </c>
      <c r="J42550" s="3" t="s">
        <v>641941</v>
      </c>
      <c r="K42550" s="3" t="s">
        <v>776940</v>
      </c>
      <c r="L42550" s="3" t="s">
        <v>776941</v>
      </c>
      <c r="M42550">
        <v>8</v>
      </c>
      <c r="N42550" s="3" t="s">
        <v>2298</v>
      </c>
      <c r="P42550" s="3" t="s">
        <v>776942</v>
      </c>
      <c r="Q42550" s="3" t="s">
        <v>21207</v>
      </c>
      <c r="R42550" s="3" t="s">
        <v>3527</v>
      </c>
      <c r="S42550" s="3" t="s">
        <v>457617</v>
      </c>
      <c r="T42550" s="3" t="s">
        <v>776943</v>
      </c>
    </row>
    <row r="42551" spans="1:20" x14ac:dyDescent="0.25">
      <c r="A42551" s="4">
        <v>44873.916666666664</v>
      </c>
      <c r="B42551" s="3" t="s">
        <v>776944</v>
      </c>
      <c r="C42551" s="3" t="s">
        <v>687192</v>
      </c>
      <c r="D42551" s="3" t="s">
        <v>776945</v>
      </c>
      <c r="E42551" s="3" t="s">
        <v>756411</v>
      </c>
      <c r="F42551" s="3" t="s">
        <v>180</v>
      </c>
      <c r="G42551" s="3" t="s">
        <v>776946</v>
      </c>
      <c r="H42551">
        <v>11</v>
      </c>
      <c r="I42551" s="3" t="s">
        <v>618739</v>
      </c>
      <c r="J42551" s="3" t="s">
        <v>641941</v>
      </c>
      <c r="K42551" s="3" t="s">
        <v>619574</v>
      </c>
      <c r="L42551" s="3" t="s">
        <v>776947</v>
      </c>
      <c r="M42551">
        <v>16</v>
      </c>
      <c r="N42551" s="3" t="s">
        <v>1463</v>
      </c>
      <c r="P42551" s="3" t="s">
        <v>776948</v>
      </c>
      <c r="Q42551" s="3" t="s">
        <v>323</v>
      </c>
      <c r="R42551" s="3" t="s">
        <v>2282</v>
      </c>
      <c r="S42551" s="3" t="s">
        <v>623719</v>
      </c>
      <c r="T42551" s="3" t="s">
        <v>570088</v>
      </c>
    </row>
    <row r="42552" spans="1:20" x14ac:dyDescent="0.25">
      <c r="A42552" s="4">
        <v>44873.958333333336</v>
      </c>
      <c r="B42552" s="3" t="s">
        <v>758482</v>
      </c>
      <c r="C42552" s="3" t="s">
        <v>776949</v>
      </c>
      <c r="D42552" s="3" t="s">
        <v>180</v>
      </c>
      <c r="E42552" s="3" t="s">
        <v>484757</v>
      </c>
      <c r="F42552" s="3" t="s">
        <v>180</v>
      </c>
      <c r="G42552" s="3" t="s">
        <v>641941</v>
      </c>
      <c r="H42552">
        <v>17</v>
      </c>
      <c r="I42552" s="3" t="s">
        <v>703292</v>
      </c>
      <c r="J42552" s="3" t="s">
        <v>776950</v>
      </c>
      <c r="K42552" s="3" t="s">
        <v>460742</v>
      </c>
      <c r="L42552" s="3" t="s">
        <v>776951</v>
      </c>
      <c r="M42552">
        <v>23</v>
      </c>
      <c r="N42552" s="3" t="s">
        <v>1463</v>
      </c>
      <c r="P42552" s="3" t="s">
        <v>776952</v>
      </c>
      <c r="Q42552" s="3" t="s">
        <v>2428</v>
      </c>
      <c r="R42552" s="3" t="s">
        <v>1530</v>
      </c>
      <c r="S42552" s="3" t="s">
        <v>776953</v>
      </c>
      <c r="T42552" s="3" t="s">
        <v>641941</v>
      </c>
    </row>
    <row r="42553" spans="1:20" x14ac:dyDescent="0.25">
      <c r="A42553" s="4">
        <v>44874</v>
      </c>
      <c r="B42553" s="3" t="s">
        <v>776954</v>
      </c>
      <c r="C42553" s="3" t="s">
        <v>776955</v>
      </c>
      <c r="D42553" s="3" t="s">
        <v>776956</v>
      </c>
      <c r="E42553" s="3" t="s">
        <v>776957</v>
      </c>
      <c r="F42553" s="3" t="s">
        <v>180</v>
      </c>
      <c r="G42553" s="3" t="s">
        <v>776958</v>
      </c>
      <c r="I42553" s="3" t="s">
        <v>776959</v>
      </c>
      <c r="J42553" s="3" t="s">
        <v>776960</v>
      </c>
      <c r="K42553" s="3" t="s">
        <v>735303</v>
      </c>
      <c r="L42553" s="3" t="s">
        <v>776961</v>
      </c>
      <c r="M42553">
        <v>25</v>
      </c>
      <c r="N42553" s="3" t="s">
        <v>2216</v>
      </c>
      <c r="P42553" s="3" t="s">
        <v>776962</v>
      </c>
      <c r="Q42553" s="3" t="s">
        <v>2216</v>
      </c>
      <c r="R42553" s="3" t="s">
        <v>6647</v>
      </c>
      <c r="S42553" s="3" t="s">
        <v>608712</v>
      </c>
      <c r="T42553" s="3" t="s">
        <v>776963</v>
      </c>
    </row>
    <row r="42554" spans="1:20" x14ac:dyDescent="0.25">
      <c r="A42554" s="4">
        <v>44874.041666666664</v>
      </c>
      <c r="B42554" s="3" t="s">
        <v>776964</v>
      </c>
      <c r="C42554" s="3" t="s">
        <v>776965</v>
      </c>
      <c r="D42554" s="3" t="s">
        <v>688548</v>
      </c>
      <c r="E42554" s="3" t="s">
        <v>733724</v>
      </c>
      <c r="F42554" s="3" t="s">
        <v>180</v>
      </c>
      <c r="G42554" s="3" t="s">
        <v>776966</v>
      </c>
      <c r="H42554">
        <v>24</v>
      </c>
      <c r="I42554" s="3" t="s">
        <v>776967</v>
      </c>
      <c r="J42554" s="3" t="s">
        <v>776968</v>
      </c>
      <c r="K42554" s="3" t="s">
        <v>619460</v>
      </c>
      <c r="L42554" s="3" t="s">
        <v>680872</v>
      </c>
      <c r="M42554">
        <v>14</v>
      </c>
      <c r="N42554" s="3" t="s">
        <v>180</v>
      </c>
      <c r="P42554" s="3" t="s">
        <v>776969</v>
      </c>
      <c r="Q42554" s="3" t="s">
        <v>2428</v>
      </c>
      <c r="R42554" s="3" t="s">
        <v>21207</v>
      </c>
      <c r="S42554" s="3" t="s">
        <v>513219</v>
      </c>
      <c r="T42554" s="3" t="s">
        <v>776970</v>
      </c>
    </row>
    <row r="42555" spans="1:20" x14ac:dyDescent="0.25">
      <c r="A42555" s="4">
        <v>44874.083333333336</v>
      </c>
      <c r="B42555" s="3" t="s">
        <v>776971</v>
      </c>
      <c r="C42555" s="3" t="s">
        <v>661149</v>
      </c>
      <c r="D42555" s="3" t="s">
        <v>776972</v>
      </c>
      <c r="E42555" s="3" t="s">
        <v>776973</v>
      </c>
      <c r="F42555" s="3" t="s">
        <v>180</v>
      </c>
      <c r="G42555" s="3" t="s">
        <v>776974</v>
      </c>
      <c r="H42555">
        <v>20</v>
      </c>
      <c r="I42555" s="3" t="s">
        <v>607382</v>
      </c>
      <c r="J42555" s="3" t="s">
        <v>703872</v>
      </c>
      <c r="K42555" s="3" t="s">
        <v>520074</v>
      </c>
      <c r="L42555" s="3" t="s">
        <v>759201</v>
      </c>
      <c r="M42555">
        <v>9</v>
      </c>
      <c r="N42555" s="3" t="s">
        <v>320</v>
      </c>
      <c r="P42555" s="3" t="s">
        <v>776975</v>
      </c>
      <c r="Q42555" s="3" t="s">
        <v>2216</v>
      </c>
      <c r="R42555" s="3" t="s">
        <v>1530</v>
      </c>
      <c r="S42555" s="3" t="s">
        <v>727893</v>
      </c>
      <c r="T42555" s="3" t="s">
        <v>776976</v>
      </c>
    </row>
    <row r="42556" spans="1:20" x14ac:dyDescent="0.25">
      <c r="A42556" s="4">
        <v>44874.125</v>
      </c>
      <c r="B42556" s="3" t="s">
        <v>776977</v>
      </c>
      <c r="C42556" s="3" t="s">
        <v>776978</v>
      </c>
      <c r="D42556" s="3" t="s">
        <v>776979</v>
      </c>
      <c r="E42556" s="3" t="s">
        <v>632714</v>
      </c>
      <c r="F42556" s="3" t="s">
        <v>180</v>
      </c>
      <c r="G42556" s="3" t="s">
        <v>716215</v>
      </c>
      <c r="H42556">
        <v>14</v>
      </c>
      <c r="I42556" s="3" t="s">
        <v>628036</v>
      </c>
      <c r="J42556" s="3" t="s">
        <v>641941</v>
      </c>
      <c r="K42556" s="3" t="s">
        <v>528084</v>
      </c>
      <c r="L42556" s="3" t="s">
        <v>180</v>
      </c>
      <c r="M42556">
        <v>29</v>
      </c>
      <c r="N42556" s="3" t="s">
        <v>13980</v>
      </c>
      <c r="P42556" s="3" t="s">
        <v>776980</v>
      </c>
      <c r="Q42556" s="3" t="s">
        <v>2216</v>
      </c>
      <c r="R42556" s="3" t="s">
        <v>2542</v>
      </c>
      <c r="S42556" s="3" t="s">
        <v>776981</v>
      </c>
      <c r="T42556" s="3" t="s">
        <v>776982</v>
      </c>
    </row>
    <row r="42557" spans="1:20" x14ac:dyDescent="0.25">
      <c r="A42557" s="4">
        <v>44874.166666666664</v>
      </c>
      <c r="B42557" s="3" t="s">
        <v>709609</v>
      </c>
      <c r="C42557" s="3" t="s">
        <v>573321</v>
      </c>
      <c r="D42557" s="3" t="s">
        <v>776983</v>
      </c>
      <c r="E42557" s="3" t="s">
        <v>646285</v>
      </c>
      <c r="F42557" s="3" t="s">
        <v>180</v>
      </c>
      <c r="G42557" s="3" t="s">
        <v>528037</v>
      </c>
      <c r="H42557">
        <v>11</v>
      </c>
      <c r="I42557" s="3" t="s">
        <v>614777</v>
      </c>
      <c r="J42557" s="3" t="s">
        <v>776984</v>
      </c>
      <c r="K42557" s="3" t="s">
        <v>776985</v>
      </c>
      <c r="L42557" s="3" t="s">
        <v>776986</v>
      </c>
      <c r="M42557">
        <v>15</v>
      </c>
      <c r="N42557" s="3" t="s">
        <v>1463</v>
      </c>
      <c r="P42557" s="3" t="s">
        <v>776987</v>
      </c>
      <c r="Q42557" s="3" t="s">
        <v>4310</v>
      </c>
      <c r="R42557" s="3" t="s">
        <v>1530</v>
      </c>
      <c r="S42557" s="3" t="s">
        <v>732126</v>
      </c>
      <c r="T42557" s="3" t="s">
        <v>776988</v>
      </c>
    </row>
    <row r="42558" spans="1:20" x14ac:dyDescent="0.25">
      <c r="A42558" s="4">
        <v>44874.208333333336</v>
      </c>
      <c r="B42558" s="3" t="s">
        <v>606560</v>
      </c>
      <c r="C42558" s="3" t="s">
        <v>776989</v>
      </c>
      <c r="D42558" s="3" t="s">
        <v>601052</v>
      </c>
      <c r="E42558" s="3" t="s">
        <v>776990</v>
      </c>
      <c r="F42558" s="3" t="s">
        <v>180</v>
      </c>
      <c r="G42558" s="3" t="s">
        <v>486561</v>
      </c>
      <c r="H42558">
        <v>29</v>
      </c>
      <c r="I42558" s="3" t="s">
        <v>776991</v>
      </c>
      <c r="J42558" s="3" t="s">
        <v>776992</v>
      </c>
      <c r="K42558" s="3" t="s">
        <v>715444</v>
      </c>
      <c r="L42558" s="3" t="s">
        <v>485404</v>
      </c>
      <c r="M42558">
        <v>29</v>
      </c>
      <c r="N42558" s="3" t="s">
        <v>13980</v>
      </c>
      <c r="P42558" s="3" t="s">
        <v>776993</v>
      </c>
      <c r="Q42558" s="3" t="s">
        <v>4310</v>
      </c>
      <c r="R42558" s="3" t="s">
        <v>33119</v>
      </c>
      <c r="S42558" s="3" t="s">
        <v>776994</v>
      </c>
      <c r="T42558" s="3" t="s">
        <v>676659</v>
      </c>
    </row>
    <row r="42559" spans="1:20" x14ac:dyDescent="0.25">
      <c r="A42559" s="4">
        <v>44874.25</v>
      </c>
      <c r="B42559" s="3" t="s">
        <v>483571</v>
      </c>
      <c r="C42559" s="3" t="s">
        <v>518783</v>
      </c>
      <c r="D42559" s="3" t="s">
        <v>502075</v>
      </c>
      <c r="E42559" s="3" t="s">
        <v>631900</v>
      </c>
      <c r="F42559" s="3" t="s">
        <v>180</v>
      </c>
      <c r="G42559" s="3" t="s">
        <v>537533</v>
      </c>
      <c r="H42559">
        <v>27</v>
      </c>
      <c r="I42559" s="3" t="s">
        <v>631379</v>
      </c>
      <c r="J42559" s="3" t="s">
        <v>180</v>
      </c>
      <c r="K42559" s="3" t="s">
        <v>776995</v>
      </c>
      <c r="L42559" s="3" t="s">
        <v>608706</v>
      </c>
      <c r="M42559">
        <v>19</v>
      </c>
      <c r="N42559" s="3" t="s">
        <v>2425</v>
      </c>
      <c r="P42559" s="3" t="s">
        <v>729245</v>
      </c>
      <c r="Q42559" s="3" t="s">
        <v>1463</v>
      </c>
      <c r="R42559" s="3" t="s">
        <v>6458</v>
      </c>
      <c r="S42559" s="3" t="s">
        <v>776996</v>
      </c>
      <c r="T42559" s="3" t="s">
        <v>699110</v>
      </c>
    </row>
    <row r="42560" spans="1:20" x14ac:dyDescent="0.25">
      <c r="A42560" s="4">
        <v>44874.291666666664</v>
      </c>
      <c r="B42560" s="3" t="s">
        <v>734384</v>
      </c>
      <c r="C42560" s="3" t="s">
        <v>776997</v>
      </c>
      <c r="D42560" s="3" t="s">
        <v>477128</v>
      </c>
      <c r="E42560" s="3" t="s">
        <v>604530</v>
      </c>
      <c r="F42560" s="3" t="s">
        <v>180</v>
      </c>
      <c r="G42560" s="3" t="s">
        <v>596511</v>
      </c>
      <c r="H42560">
        <v>52</v>
      </c>
      <c r="I42560" s="3" t="s">
        <v>630737</v>
      </c>
      <c r="J42560" s="3" t="s">
        <v>320</v>
      </c>
      <c r="K42560" s="3" t="s">
        <v>484677</v>
      </c>
      <c r="L42560" s="3" t="s">
        <v>714352</v>
      </c>
      <c r="M42560">
        <v>21</v>
      </c>
      <c r="N42560" s="3" t="s">
        <v>29717</v>
      </c>
      <c r="P42560" s="3" t="s">
        <v>696682</v>
      </c>
      <c r="Q42560" s="3" t="s">
        <v>2282</v>
      </c>
      <c r="R42560" s="3" t="s">
        <v>20610</v>
      </c>
      <c r="S42560" s="3" t="s">
        <v>480981</v>
      </c>
      <c r="T42560" s="3" t="s">
        <v>692590</v>
      </c>
    </row>
    <row r="42561" spans="1:20" x14ac:dyDescent="0.25">
      <c r="A42561" s="4">
        <v>44874.333333333336</v>
      </c>
      <c r="B42561" s="3" t="s">
        <v>776998</v>
      </c>
      <c r="C42561" s="3" t="s">
        <v>776999</v>
      </c>
      <c r="D42561" s="3" t="s">
        <v>609943</v>
      </c>
      <c r="E42561" s="3" t="s">
        <v>777000</v>
      </c>
      <c r="F42561" s="3" t="s">
        <v>180</v>
      </c>
      <c r="G42561" s="3" t="s">
        <v>486194</v>
      </c>
      <c r="H42561">
        <v>44</v>
      </c>
      <c r="I42561" s="3" t="s">
        <v>552600</v>
      </c>
      <c r="J42561" s="3" t="s">
        <v>674806</v>
      </c>
      <c r="K42561" s="3" t="s">
        <v>777001</v>
      </c>
      <c r="L42561" s="3" t="s">
        <v>766747</v>
      </c>
      <c r="M42561">
        <v>16</v>
      </c>
      <c r="N42561" s="3" t="s">
        <v>1446</v>
      </c>
      <c r="P42561" s="3" t="s">
        <v>475330</v>
      </c>
      <c r="Q42561" s="3" t="s">
        <v>22443</v>
      </c>
      <c r="R42561" s="3" t="s">
        <v>29717</v>
      </c>
      <c r="S42561" s="3" t="s">
        <v>777002</v>
      </c>
      <c r="T42561" s="3" t="s">
        <v>180</v>
      </c>
    </row>
    <row r="42562" spans="1:20" x14ac:dyDescent="0.25">
      <c r="A42562" s="4">
        <v>44874.375</v>
      </c>
      <c r="B42562" s="3" t="s">
        <v>586165</v>
      </c>
      <c r="C42562" s="3" t="s">
        <v>536255</v>
      </c>
      <c r="D42562" s="3" t="s">
        <v>777003</v>
      </c>
      <c r="E42562" s="3" t="s">
        <v>777004</v>
      </c>
      <c r="F42562" s="3" t="s">
        <v>180</v>
      </c>
      <c r="G42562" s="3" t="s">
        <v>475179</v>
      </c>
      <c r="H42562">
        <v>52</v>
      </c>
      <c r="I42562" s="3" t="s">
        <v>525768</v>
      </c>
      <c r="J42562" s="3" t="s">
        <v>461648</v>
      </c>
      <c r="K42562" s="3" t="s">
        <v>777005</v>
      </c>
      <c r="L42562" s="3" t="s">
        <v>777006</v>
      </c>
      <c r="M42562">
        <v>24</v>
      </c>
      <c r="N42562" s="3" t="s">
        <v>26405</v>
      </c>
      <c r="P42562" s="3" t="s">
        <v>666614</v>
      </c>
      <c r="Q42562" s="3" t="s">
        <v>20610</v>
      </c>
      <c r="R42562" s="3" t="s">
        <v>2542</v>
      </c>
      <c r="S42562" s="3" t="s">
        <v>777007</v>
      </c>
      <c r="T42562" s="3" t="s">
        <v>180</v>
      </c>
    </row>
    <row r="42563" spans="1:20" x14ac:dyDescent="0.25">
      <c r="A42563" s="4">
        <v>44874.416666666664</v>
      </c>
      <c r="B42563" s="3" t="s">
        <v>777008</v>
      </c>
      <c r="C42563" s="3" t="s">
        <v>777009</v>
      </c>
      <c r="D42563" s="3" t="s">
        <v>606006</v>
      </c>
      <c r="E42563" s="3" t="s">
        <v>777010</v>
      </c>
      <c r="F42563" s="3" t="s">
        <v>180</v>
      </c>
      <c r="G42563" s="3" t="s">
        <v>777011</v>
      </c>
      <c r="H42563">
        <v>54</v>
      </c>
      <c r="I42563" s="3" t="s">
        <v>522908</v>
      </c>
      <c r="J42563" s="3" t="s">
        <v>777012</v>
      </c>
      <c r="K42563" s="3" t="s">
        <v>555676</v>
      </c>
      <c r="L42563" s="3" t="s">
        <v>671624</v>
      </c>
      <c r="M42563">
        <v>16</v>
      </c>
      <c r="N42563" s="3" t="s">
        <v>2282</v>
      </c>
      <c r="P42563" s="3" t="s">
        <v>777013</v>
      </c>
      <c r="Q42563" s="3" t="s">
        <v>180</v>
      </c>
      <c r="R42563" s="3" t="s">
        <v>3527</v>
      </c>
      <c r="S42563" s="3" t="s">
        <v>517493</v>
      </c>
      <c r="T42563" s="3" t="s">
        <v>180</v>
      </c>
    </row>
    <row r="42564" spans="1:20" x14ac:dyDescent="0.25">
      <c r="A42564" s="4">
        <v>44874.458333333336</v>
      </c>
      <c r="B42564" s="3" t="s">
        <v>756430</v>
      </c>
      <c r="C42564" s="3" t="s">
        <v>708771</v>
      </c>
      <c r="D42564" s="3" t="s">
        <v>643514</v>
      </c>
      <c r="E42564" s="3" t="s">
        <v>564882</v>
      </c>
      <c r="F42564" s="3" t="s">
        <v>180</v>
      </c>
      <c r="G42564" s="3" t="s">
        <v>683373</v>
      </c>
      <c r="H42564">
        <v>55</v>
      </c>
      <c r="I42564" s="3" t="s">
        <v>632316</v>
      </c>
      <c r="J42564" s="3" t="s">
        <v>777014</v>
      </c>
      <c r="K42564" s="3" t="s">
        <v>777015</v>
      </c>
      <c r="L42564" s="3" t="s">
        <v>609849</v>
      </c>
      <c r="M42564">
        <v>7</v>
      </c>
      <c r="N42564" s="3" t="s">
        <v>13980</v>
      </c>
      <c r="P42564" s="3" t="s">
        <v>677680</v>
      </c>
      <c r="Q42564" s="3" t="s">
        <v>317</v>
      </c>
      <c r="R42564" s="3" t="s">
        <v>2425</v>
      </c>
      <c r="S42564" s="3" t="s">
        <v>695321</v>
      </c>
      <c r="T42564" s="3" t="s">
        <v>180</v>
      </c>
    </row>
    <row r="42565" spans="1:20" x14ac:dyDescent="0.25">
      <c r="A42565" s="4">
        <v>44874.5</v>
      </c>
      <c r="B42565" s="3" t="s">
        <v>777016</v>
      </c>
      <c r="C42565" s="3" t="s">
        <v>777017</v>
      </c>
      <c r="D42565" s="3" t="s">
        <v>486772</v>
      </c>
      <c r="E42565" s="3" t="s">
        <v>681515</v>
      </c>
      <c r="F42565" s="3" t="s">
        <v>777018</v>
      </c>
      <c r="G42565" s="3" t="s">
        <v>599891</v>
      </c>
      <c r="H42565">
        <v>28</v>
      </c>
      <c r="I42565" s="3" t="s">
        <v>777019</v>
      </c>
      <c r="J42565" s="3" t="s">
        <v>180</v>
      </c>
      <c r="K42565" s="3" t="s">
        <v>739810</v>
      </c>
      <c r="L42565" s="3" t="s">
        <v>545518</v>
      </c>
      <c r="M42565">
        <v>6</v>
      </c>
      <c r="N42565" s="3" t="s">
        <v>317</v>
      </c>
      <c r="P42565" s="3" t="s">
        <v>777020</v>
      </c>
      <c r="Q42565" s="3" t="s">
        <v>21207</v>
      </c>
      <c r="R42565" s="3" t="s">
        <v>314</v>
      </c>
      <c r="S42565" s="3" t="s">
        <v>777021</v>
      </c>
      <c r="T42565" s="3" t="s">
        <v>180</v>
      </c>
    </row>
    <row r="42566" spans="1:20" x14ac:dyDescent="0.25">
      <c r="A42566" s="4">
        <v>44874.541666666664</v>
      </c>
      <c r="B42566" s="3" t="s">
        <v>777022</v>
      </c>
      <c r="C42566" s="3" t="s">
        <v>777023</v>
      </c>
      <c r="D42566" s="3" t="s">
        <v>777024</v>
      </c>
      <c r="E42566" s="3" t="s">
        <v>587700</v>
      </c>
      <c r="F42566" s="3" t="s">
        <v>777025</v>
      </c>
      <c r="G42566" s="3" t="s">
        <v>649122</v>
      </c>
      <c r="H42566">
        <v>29</v>
      </c>
      <c r="I42566" s="3" t="s">
        <v>464519</v>
      </c>
      <c r="J42566" s="3" t="s">
        <v>777026</v>
      </c>
      <c r="K42566" s="3" t="s">
        <v>593574</v>
      </c>
      <c r="L42566" s="3" t="s">
        <v>688354</v>
      </c>
      <c r="M42566">
        <v>24</v>
      </c>
      <c r="N42566" s="3" t="s">
        <v>31406</v>
      </c>
      <c r="P42566" s="3" t="s">
        <v>471533</v>
      </c>
      <c r="Q42566" s="3" t="s">
        <v>1463</v>
      </c>
      <c r="R42566" s="3" t="s">
        <v>1566</v>
      </c>
      <c r="S42566" s="3" t="s">
        <v>491992</v>
      </c>
      <c r="T42566" s="3" t="s">
        <v>180</v>
      </c>
    </row>
    <row r="42567" spans="1:20" x14ac:dyDescent="0.25">
      <c r="A42567" s="4">
        <v>44874.583333333336</v>
      </c>
      <c r="B42567" s="3" t="s">
        <v>777027</v>
      </c>
      <c r="C42567" s="3" t="s">
        <v>777028</v>
      </c>
      <c r="D42567" s="3" t="s">
        <v>537406</v>
      </c>
      <c r="E42567" s="3" t="s">
        <v>777029</v>
      </c>
      <c r="F42567" s="3" t="s">
        <v>777030</v>
      </c>
      <c r="G42567" s="3" t="s">
        <v>535575</v>
      </c>
      <c r="H42567">
        <v>18</v>
      </c>
      <c r="I42567" s="3" t="s">
        <v>763034</v>
      </c>
      <c r="J42567" s="3" t="s">
        <v>777031</v>
      </c>
      <c r="K42567" s="3" t="s">
        <v>713743</v>
      </c>
      <c r="L42567" s="3" t="s">
        <v>509668</v>
      </c>
      <c r="M42567">
        <v>15</v>
      </c>
      <c r="N42567" s="3" t="s">
        <v>22443</v>
      </c>
      <c r="P42567" s="3" t="s">
        <v>641941</v>
      </c>
      <c r="Q42567" s="3" t="s">
        <v>13980</v>
      </c>
      <c r="R42567" s="3" t="s">
        <v>4708</v>
      </c>
      <c r="S42567" s="3" t="s">
        <v>180</v>
      </c>
      <c r="T42567" s="3" t="s">
        <v>479517</v>
      </c>
    </row>
    <row r="42568" spans="1:20" x14ac:dyDescent="0.25">
      <c r="A42568" s="4">
        <v>44874.625</v>
      </c>
      <c r="B42568" s="3" t="s">
        <v>777032</v>
      </c>
      <c r="C42568" s="3" t="s">
        <v>545735</v>
      </c>
      <c r="D42568" s="3" t="s">
        <v>777033</v>
      </c>
      <c r="E42568" s="3" t="s">
        <v>627220</v>
      </c>
      <c r="F42568" s="3" t="s">
        <v>603044</v>
      </c>
      <c r="G42568" s="3" t="s">
        <v>777034</v>
      </c>
      <c r="H42568">
        <v>22</v>
      </c>
      <c r="I42568" s="3" t="s">
        <v>464029</v>
      </c>
      <c r="J42568" s="3" t="s">
        <v>636831</v>
      </c>
      <c r="K42568" s="3" t="s">
        <v>777035</v>
      </c>
      <c r="L42568" s="3" t="s">
        <v>777036</v>
      </c>
      <c r="M42568">
        <v>15</v>
      </c>
      <c r="N42568" s="3" t="s">
        <v>20610</v>
      </c>
      <c r="P42568" s="3" t="s">
        <v>180</v>
      </c>
      <c r="Q42568" s="3" t="s">
        <v>1463</v>
      </c>
      <c r="R42568" s="3" t="s">
        <v>22471</v>
      </c>
      <c r="S42568" s="3" t="s">
        <v>539623</v>
      </c>
      <c r="T42568" s="3" t="s">
        <v>613856</v>
      </c>
    </row>
    <row r="42569" spans="1:20" x14ac:dyDescent="0.25">
      <c r="A42569" s="4">
        <v>44874.666666666664</v>
      </c>
      <c r="B42569" s="3" t="s">
        <v>641941</v>
      </c>
      <c r="C42569" s="3" t="s">
        <v>777037</v>
      </c>
      <c r="D42569" s="3" t="s">
        <v>557894</v>
      </c>
      <c r="E42569" s="3" t="s">
        <v>493462</v>
      </c>
      <c r="F42569" s="3" t="s">
        <v>320</v>
      </c>
      <c r="G42569" s="3" t="s">
        <v>745046</v>
      </c>
      <c r="H42569">
        <v>27</v>
      </c>
      <c r="I42569" s="3" t="s">
        <v>777038</v>
      </c>
      <c r="J42569" s="3" t="s">
        <v>554911</v>
      </c>
      <c r="K42569" s="3" t="s">
        <v>777039</v>
      </c>
      <c r="L42569" s="3" t="s">
        <v>501389</v>
      </c>
      <c r="M42569">
        <v>14</v>
      </c>
      <c r="N42569" s="3" t="s">
        <v>3527</v>
      </c>
      <c r="P42569" s="3" t="s">
        <v>559394</v>
      </c>
      <c r="Q42569" s="3" t="s">
        <v>314</v>
      </c>
      <c r="R42569" s="3" t="s">
        <v>26405</v>
      </c>
      <c r="S42569" s="3" t="s">
        <v>777040</v>
      </c>
      <c r="T42569" s="3" t="s">
        <v>587954</v>
      </c>
    </row>
    <row r="42570" spans="1:20" x14ac:dyDescent="0.25">
      <c r="A42570" s="4">
        <v>44874.708333333336</v>
      </c>
      <c r="B42570" s="3" t="s">
        <v>641941</v>
      </c>
      <c r="C42570" s="3" t="s">
        <v>475126</v>
      </c>
      <c r="D42570" s="3" t="s">
        <v>765637</v>
      </c>
      <c r="E42570" s="3" t="s">
        <v>458320</v>
      </c>
      <c r="F42570" s="3" t="s">
        <v>777041</v>
      </c>
      <c r="G42570" s="3" t="s">
        <v>734141</v>
      </c>
      <c r="H42570">
        <v>21</v>
      </c>
      <c r="I42570" s="3" t="s">
        <v>658319</v>
      </c>
      <c r="J42570" s="3" t="s">
        <v>777042</v>
      </c>
      <c r="K42570" s="3" t="s">
        <v>777043</v>
      </c>
      <c r="L42570" s="3" t="s">
        <v>777044</v>
      </c>
      <c r="M42570">
        <v>9</v>
      </c>
      <c r="N42570" s="3" t="s">
        <v>30151</v>
      </c>
      <c r="P42570" s="3" t="s">
        <v>756654</v>
      </c>
      <c r="Q42570" s="3" t="s">
        <v>6440</v>
      </c>
      <c r="R42570" s="3" t="s">
        <v>2425</v>
      </c>
      <c r="S42570" s="3" t="s">
        <v>777045</v>
      </c>
      <c r="T42570" s="3" t="s">
        <v>520970</v>
      </c>
    </row>
    <row r="42571" spans="1:20" x14ac:dyDescent="0.25">
      <c r="A42571" s="4">
        <v>44874.75</v>
      </c>
      <c r="B42571" s="3" t="s">
        <v>641941</v>
      </c>
      <c r="C42571" s="3" t="s">
        <v>777046</v>
      </c>
      <c r="D42571" s="3" t="s">
        <v>777047</v>
      </c>
      <c r="E42571" s="3" t="s">
        <v>777048</v>
      </c>
      <c r="F42571" s="3" t="s">
        <v>777049</v>
      </c>
      <c r="G42571" s="3" t="s">
        <v>501603</v>
      </c>
      <c r="H42571">
        <v>21</v>
      </c>
      <c r="I42571" s="3" t="s">
        <v>643307</v>
      </c>
      <c r="J42571" s="3" t="s">
        <v>777050</v>
      </c>
      <c r="K42571" s="3" t="s">
        <v>777051</v>
      </c>
      <c r="L42571" s="3" t="s">
        <v>777052</v>
      </c>
      <c r="M42571">
        <v>2</v>
      </c>
      <c r="N42571" s="3" t="s">
        <v>1566</v>
      </c>
      <c r="P42571" s="3" t="s">
        <v>523412</v>
      </c>
      <c r="Q42571" s="3" t="s">
        <v>4310</v>
      </c>
      <c r="R42571" s="3" t="s">
        <v>22509</v>
      </c>
      <c r="S42571" s="3" t="s">
        <v>777053</v>
      </c>
      <c r="T42571" s="3" t="s">
        <v>777054</v>
      </c>
    </row>
    <row r="42572" spans="1:20" x14ac:dyDescent="0.25">
      <c r="A42572" s="4">
        <v>44874.791666666664</v>
      </c>
      <c r="B42572" s="3" t="s">
        <v>777055</v>
      </c>
      <c r="C42572" s="3" t="s">
        <v>777056</v>
      </c>
      <c r="D42572" s="3" t="s">
        <v>777057</v>
      </c>
      <c r="E42572" s="3" t="s">
        <v>693523</v>
      </c>
      <c r="F42572" s="3" t="s">
        <v>521885</v>
      </c>
      <c r="G42572" s="3" t="s">
        <v>777058</v>
      </c>
      <c r="H42572">
        <v>25</v>
      </c>
      <c r="I42572" s="3" t="s">
        <v>777059</v>
      </c>
      <c r="J42572" s="3" t="s">
        <v>777060</v>
      </c>
      <c r="K42572" s="3" t="s">
        <v>728767</v>
      </c>
      <c r="L42572" s="3" t="s">
        <v>578961</v>
      </c>
      <c r="M42572">
        <v>9</v>
      </c>
      <c r="N42572" s="3" t="s">
        <v>22443</v>
      </c>
      <c r="P42572" s="3" t="s">
        <v>777061</v>
      </c>
      <c r="Q42572" s="3" t="s">
        <v>323</v>
      </c>
      <c r="R42572" s="3" t="s">
        <v>21207</v>
      </c>
      <c r="S42572" s="3" t="s">
        <v>525864</v>
      </c>
      <c r="T42572" s="3" t="s">
        <v>777062</v>
      </c>
    </row>
    <row r="42573" spans="1:20" x14ac:dyDescent="0.25">
      <c r="A42573" s="4">
        <v>44874.833333333336</v>
      </c>
      <c r="B42573" s="3" t="s">
        <v>777063</v>
      </c>
      <c r="C42573" s="3" t="s">
        <v>500168</v>
      </c>
      <c r="D42573" s="3" t="s">
        <v>777064</v>
      </c>
      <c r="E42573" s="3" t="s">
        <v>521763</v>
      </c>
      <c r="F42573" s="3" t="s">
        <v>597646</v>
      </c>
      <c r="G42573" s="3" t="s">
        <v>507802</v>
      </c>
      <c r="H42573">
        <v>13</v>
      </c>
      <c r="I42573" s="3" t="s">
        <v>754903</v>
      </c>
      <c r="J42573" s="3" t="s">
        <v>777065</v>
      </c>
      <c r="K42573" s="3" t="s">
        <v>569368</v>
      </c>
      <c r="L42573" s="3" t="s">
        <v>532301</v>
      </c>
      <c r="M42573">
        <v>16</v>
      </c>
      <c r="N42573" s="3" t="s">
        <v>25375</v>
      </c>
      <c r="P42573" s="3" t="s">
        <v>649182</v>
      </c>
      <c r="Q42573" s="3" t="s">
        <v>323</v>
      </c>
      <c r="R42573" s="3" t="s">
        <v>21207</v>
      </c>
      <c r="S42573" s="3" t="s">
        <v>777066</v>
      </c>
      <c r="T42573" s="3" t="s">
        <v>626364</v>
      </c>
    </row>
    <row r="42574" spans="1:20" x14ac:dyDescent="0.25">
      <c r="A42574" s="4">
        <v>44874.875</v>
      </c>
      <c r="B42574" s="3" t="s">
        <v>777067</v>
      </c>
      <c r="C42574" s="3" t="s">
        <v>777068</v>
      </c>
      <c r="D42574" s="3" t="s">
        <v>752969</v>
      </c>
      <c r="E42574" s="3" t="s">
        <v>700501</v>
      </c>
      <c r="F42574" s="3" t="s">
        <v>643409</v>
      </c>
      <c r="G42574" s="3" t="s">
        <v>777069</v>
      </c>
      <c r="H42574">
        <v>10</v>
      </c>
      <c r="I42574" s="3" t="s">
        <v>495706</v>
      </c>
      <c r="J42574" s="3" t="s">
        <v>752597</v>
      </c>
      <c r="K42574" s="3" t="s">
        <v>777070</v>
      </c>
      <c r="L42574" s="3" t="s">
        <v>180</v>
      </c>
      <c r="M42574">
        <v>12</v>
      </c>
      <c r="N42574" s="3" t="s">
        <v>6647</v>
      </c>
      <c r="P42574" s="3" t="s">
        <v>777071</v>
      </c>
      <c r="Q42574" s="3" t="s">
        <v>2216</v>
      </c>
      <c r="R42574" s="3" t="s">
        <v>2425</v>
      </c>
      <c r="S42574" s="3" t="s">
        <v>698711</v>
      </c>
      <c r="T42574" s="3" t="s">
        <v>688999</v>
      </c>
    </row>
    <row r="42575" spans="1:20" x14ac:dyDescent="0.25">
      <c r="A42575" s="4">
        <v>44874.916666666664</v>
      </c>
      <c r="B42575" s="3" t="s">
        <v>777072</v>
      </c>
      <c r="C42575" s="3" t="s">
        <v>470900</v>
      </c>
      <c r="D42575" s="3" t="s">
        <v>777073</v>
      </c>
      <c r="E42575" s="3" t="s">
        <v>777074</v>
      </c>
      <c r="F42575" s="3" t="s">
        <v>623310</v>
      </c>
      <c r="G42575" s="3" t="s">
        <v>777075</v>
      </c>
      <c r="I42575" s="3" t="s">
        <v>671467</v>
      </c>
      <c r="J42575" s="3" t="s">
        <v>777076</v>
      </c>
      <c r="K42575" s="3" t="s">
        <v>607229</v>
      </c>
      <c r="L42575" s="3" t="s">
        <v>777077</v>
      </c>
      <c r="M42575">
        <v>6</v>
      </c>
      <c r="N42575" s="3" t="s">
        <v>323</v>
      </c>
      <c r="P42575" s="3" t="s">
        <v>669514</v>
      </c>
      <c r="Q42575" s="3" t="s">
        <v>2216</v>
      </c>
      <c r="R42575" s="3" t="s">
        <v>323</v>
      </c>
      <c r="S42575" s="3" t="s">
        <v>777078</v>
      </c>
      <c r="T42575" s="3" t="s">
        <v>674216</v>
      </c>
    </row>
    <row r="42576" spans="1:20" x14ac:dyDescent="0.25">
      <c r="A42576" s="4">
        <v>44874.958333333336</v>
      </c>
      <c r="B42576" s="3" t="s">
        <v>777079</v>
      </c>
      <c r="C42576" s="3" t="s">
        <v>569306</v>
      </c>
      <c r="D42576" s="3" t="s">
        <v>777080</v>
      </c>
      <c r="E42576" s="3" t="s">
        <v>616013</v>
      </c>
      <c r="F42576" s="3" t="s">
        <v>777081</v>
      </c>
      <c r="G42576" s="3" t="s">
        <v>777082</v>
      </c>
      <c r="H42576">
        <v>8</v>
      </c>
      <c r="I42576" s="3" t="s">
        <v>461882</v>
      </c>
      <c r="J42576" s="3" t="s">
        <v>777083</v>
      </c>
      <c r="K42576" s="3" t="s">
        <v>777084</v>
      </c>
      <c r="L42576" s="3" t="s">
        <v>777085</v>
      </c>
      <c r="M42576">
        <v>8</v>
      </c>
      <c r="N42576" s="3" t="s">
        <v>2428</v>
      </c>
      <c r="P42576" s="3" t="s">
        <v>320</v>
      </c>
      <c r="Q42576" s="3" t="s">
        <v>2216</v>
      </c>
      <c r="R42576" s="3" t="s">
        <v>3527</v>
      </c>
      <c r="S42576" s="3" t="s">
        <v>676089</v>
      </c>
      <c r="T42576" s="3" t="s">
        <v>702143</v>
      </c>
    </row>
    <row r="42577" spans="1:20" x14ac:dyDescent="0.25">
      <c r="A42577" s="4">
        <v>44875</v>
      </c>
      <c r="B42577" s="3" t="s">
        <v>777086</v>
      </c>
      <c r="C42577" s="3" t="s">
        <v>649086</v>
      </c>
      <c r="D42577" s="3" t="s">
        <v>757476</v>
      </c>
      <c r="E42577" s="3" t="s">
        <v>777087</v>
      </c>
      <c r="F42577" s="3" t="s">
        <v>777088</v>
      </c>
      <c r="G42577" s="3" t="s">
        <v>777089</v>
      </c>
      <c r="H42577">
        <v>16</v>
      </c>
      <c r="I42577" s="3" t="s">
        <v>688886</v>
      </c>
      <c r="J42577" s="3" t="s">
        <v>180</v>
      </c>
      <c r="K42577" s="3" t="s">
        <v>503377</v>
      </c>
      <c r="L42577" s="3" t="s">
        <v>180</v>
      </c>
      <c r="M42577">
        <v>5</v>
      </c>
      <c r="N42577" s="3" t="s">
        <v>1463</v>
      </c>
      <c r="P42577" s="3" t="s">
        <v>777090</v>
      </c>
      <c r="Q42577" s="3" t="s">
        <v>2428</v>
      </c>
      <c r="R42577" s="3" t="s">
        <v>1463</v>
      </c>
      <c r="S42577" s="3" t="s">
        <v>777091</v>
      </c>
      <c r="T42577" s="3" t="s">
        <v>777092</v>
      </c>
    </row>
    <row r="42578" spans="1:20" x14ac:dyDescent="0.25">
      <c r="A42578" s="4">
        <v>44875.041666666664</v>
      </c>
      <c r="B42578" s="3" t="s">
        <v>777093</v>
      </c>
      <c r="C42578" s="3" t="s">
        <v>777094</v>
      </c>
      <c r="D42578" s="3" t="s">
        <v>776005</v>
      </c>
      <c r="E42578" s="3" t="s">
        <v>760674</v>
      </c>
      <c r="F42578" s="3" t="s">
        <v>777095</v>
      </c>
      <c r="G42578" s="3" t="s">
        <v>777096</v>
      </c>
      <c r="H42578">
        <v>13</v>
      </c>
      <c r="I42578" s="3" t="s">
        <v>531177</v>
      </c>
      <c r="J42578" s="3" t="s">
        <v>777097</v>
      </c>
      <c r="K42578" s="3" t="s">
        <v>777098</v>
      </c>
      <c r="L42578" s="3" t="s">
        <v>180</v>
      </c>
      <c r="M42578">
        <v>6</v>
      </c>
      <c r="N42578" s="3" t="s">
        <v>1463</v>
      </c>
      <c r="P42578" s="3" t="s">
        <v>500081</v>
      </c>
      <c r="Q42578" s="3" t="s">
        <v>2216</v>
      </c>
      <c r="R42578" s="3" t="s">
        <v>323</v>
      </c>
      <c r="S42578" s="3" t="s">
        <v>702230</v>
      </c>
      <c r="T42578" s="3" t="s">
        <v>777099</v>
      </c>
    </row>
    <row r="42579" spans="1:20" x14ac:dyDescent="0.25">
      <c r="A42579" s="4">
        <v>44875.083333333336</v>
      </c>
      <c r="B42579" s="3" t="s">
        <v>777100</v>
      </c>
      <c r="C42579" s="3" t="s">
        <v>668645</v>
      </c>
      <c r="D42579" s="3" t="s">
        <v>777101</v>
      </c>
      <c r="E42579" s="3" t="s">
        <v>675699</v>
      </c>
      <c r="F42579" s="3" t="s">
        <v>777102</v>
      </c>
      <c r="G42579" s="3" t="s">
        <v>777103</v>
      </c>
      <c r="H42579">
        <v>12</v>
      </c>
      <c r="I42579" s="3" t="s">
        <v>615600</v>
      </c>
      <c r="J42579" s="3" t="s">
        <v>320</v>
      </c>
      <c r="K42579" s="3" t="s">
        <v>777104</v>
      </c>
      <c r="L42579" s="3" t="s">
        <v>320</v>
      </c>
      <c r="M42579">
        <v>17</v>
      </c>
      <c r="N42579" s="3" t="s">
        <v>2216</v>
      </c>
      <c r="P42579" s="3" t="s">
        <v>641941</v>
      </c>
      <c r="Q42579" s="3" t="s">
        <v>641941</v>
      </c>
      <c r="R42579" s="3" t="s">
        <v>22509</v>
      </c>
      <c r="S42579" s="3" t="s">
        <v>777105</v>
      </c>
      <c r="T42579" s="3" t="s">
        <v>777106</v>
      </c>
    </row>
    <row r="42580" spans="1:20" x14ac:dyDescent="0.25">
      <c r="A42580" s="4">
        <v>44875.125</v>
      </c>
      <c r="B42580" s="3" t="s">
        <v>777107</v>
      </c>
      <c r="C42580" s="3" t="s">
        <v>777108</v>
      </c>
      <c r="D42580" s="3" t="s">
        <v>777109</v>
      </c>
      <c r="E42580" s="3" t="s">
        <v>777110</v>
      </c>
      <c r="F42580" s="3" t="s">
        <v>567343</v>
      </c>
      <c r="G42580" s="3" t="s">
        <v>777111</v>
      </c>
      <c r="H42580">
        <v>16</v>
      </c>
      <c r="I42580" s="3" t="s">
        <v>564607</v>
      </c>
      <c r="J42580" s="3" t="s">
        <v>320</v>
      </c>
      <c r="K42580" s="3" t="s">
        <v>777112</v>
      </c>
      <c r="L42580" s="3" t="s">
        <v>609092</v>
      </c>
      <c r="M42580">
        <v>11</v>
      </c>
      <c r="N42580" s="3" t="s">
        <v>2216</v>
      </c>
      <c r="P42580" s="3" t="s">
        <v>777113</v>
      </c>
      <c r="Q42580" s="3" t="s">
        <v>180</v>
      </c>
      <c r="R42580" s="3" t="s">
        <v>314</v>
      </c>
      <c r="S42580" s="3" t="s">
        <v>777114</v>
      </c>
      <c r="T42580" s="3" t="s">
        <v>777115</v>
      </c>
    </row>
    <row r="42581" spans="1:20" x14ac:dyDescent="0.25">
      <c r="A42581" s="4">
        <v>44875.166666666664</v>
      </c>
      <c r="B42581" s="3" t="s">
        <v>777116</v>
      </c>
      <c r="C42581" s="3" t="s">
        <v>600748</v>
      </c>
      <c r="D42581" s="3" t="s">
        <v>777117</v>
      </c>
      <c r="E42581" s="3" t="s">
        <v>681577</v>
      </c>
      <c r="F42581" s="3" t="s">
        <v>777118</v>
      </c>
      <c r="G42581" s="3" t="s">
        <v>777119</v>
      </c>
      <c r="H42581">
        <v>8</v>
      </c>
      <c r="I42581" s="3" t="s">
        <v>611238</v>
      </c>
      <c r="J42581" s="3" t="s">
        <v>777120</v>
      </c>
      <c r="K42581" s="3" t="s">
        <v>572442</v>
      </c>
      <c r="L42581" s="3" t="s">
        <v>680033</v>
      </c>
      <c r="M42581">
        <v>7</v>
      </c>
      <c r="N42581" s="3" t="s">
        <v>1463</v>
      </c>
      <c r="P42581" s="3" t="s">
        <v>777121</v>
      </c>
      <c r="Q42581" s="3" t="s">
        <v>180</v>
      </c>
      <c r="R42581" s="3" t="s">
        <v>20803</v>
      </c>
      <c r="S42581" s="3" t="s">
        <v>763584</v>
      </c>
      <c r="T42581" s="3" t="s">
        <v>777122</v>
      </c>
    </row>
    <row r="42582" spans="1:20" x14ac:dyDescent="0.25">
      <c r="A42582" s="4">
        <v>44875.208333333336</v>
      </c>
      <c r="B42582" s="3" t="s">
        <v>777123</v>
      </c>
      <c r="C42582" s="3" t="s">
        <v>777124</v>
      </c>
      <c r="D42582" s="3" t="s">
        <v>777125</v>
      </c>
      <c r="E42582" s="3" t="s">
        <v>703002</v>
      </c>
      <c r="F42582" s="3" t="s">
        <v>644001</v>
      </c>
      <c r="G42582" s="3" t="s">
        <v>673714</v>
      </c>
      <c r="H42582">
        <v>22</v>
      </c>
      <c r="I42582" s="3" t="s">
        <v>479326</v>
      </c>
      <c r="J42582" s="3" t="s">
        <v>320</v>
      </c>
      <c r="K42582" s="3" t="s">
        <v>711076</v>
      </c>
      <c r="L42582" s="3" t="s">
        <v>757990</v>
      </c>
      <c r="M42582">
        <v>10</v>
      </c>
      <c r="N42582" s="3" t="s">
        <v>323</v>
      </c>
      <c r="P42582" s="3" t="s">
        <v>777126</v>
      </c>
      <c r="Q42582" s="3" t="s">
        <v>641941</v>
      </c>
      <c r="R42582" s="3" t="s">
        <v>58274</v>
      </c>
      <c r="S42582" s="3" t="s">
        <v>690912</v>
      </c>
      <c r="T42582" s="3" t="s">
        <v>498571</v>
      </c>
    </row>
    <row r="42583" spans="1:20" x14ac:dyDescent="0.25">
      <c r="A42583" s="4">
        <v>44875.25</v>
      </c>
      <c r="B42583" s="3" t="s">
        <v>532878</v>
      </c>
      <c r="C42583" s="3" t="s">
        <v>696026</v>
      </c>
      <c r="D42583" s="3" t="s">
        <v>774791</v>
      </c>
      <c r="E42583" s="3" t="s">
        <v>458517</v>
      </c>
      <c r="F42583" s="3" t="s">
        <v>653886</v>
      </c>
      <c r="G42583" s="3" t="s">
        <v>777127</v>
      </c>
      <c r="H42583">
        <v>27</v>
      </c>
      <c r="I42583" s="3" t="s">
        <v>777128</v>
      </c>
      <c r="J42583" s="3" t="s">
        <v>777129</v>
      </c>
      <c r="K42583" s="3" t="s">
        <v>685773</v>
      </c>
      <c r="L42583" s="3" t="s">
        <v>777130</v>
      </c>
      <c r="M42583">
        <v>16</v>
      </c>
      <c r="N42583" s="3" t="s">
        <v>2542</v>
      </c>
      <c r="P42583" s="3" t="s">
        <v>777131</v>
      </c>
      <c r="Q42583" s="3" t="s">
        <v>320</v>
      </c>
      <c r="R42583" s="3" t="s">
        <v>17416</v>
      </c>
      <c r="S42583" s="3" t="s">
        <v>777132</v>
      </c>
      <c r="T42583" s="3" t="s">
        <v>509889</v>
      </c>
    </row>
    <row r="42584" spans="1:20" x14ac:dyDescent="0.25">
      <c r="A42584" s="4">
        <v>44875.291666666664</v>
      </c>
      <c r="B42584" s="3" t="s">
        <v>739351</v>
      </c>
      <c r="C42584" s="3" t="s">
        <v>509319</v>
      </c>
      <c r="D42584" s="3" t="s">
        <v>628056</v>
      </c>
      <c r="E42584" s="3" t="s">
        <v>685161</v>
      </c>
      <c r="F42584" s="3" t="s">
        <v>468817</v>
      </c>
      <c r="G42584" s="3" t="s">
        <v>553339</v>
      </c>
      <c r="H42584">
        <v>36</v>
      </c>
      <c r="I42584" s="3" t="s">
        <v>777133</v>
      </c>
      <c r="J42584" s="3" t="s">
        <v>641941</v>
      </c>
      <c r="K42584" s="3" t="s">
        <v>777134</v>
      </c>
      <c r="L42584" s="3" t="s">
        <v>777135</v>
      </c>
      <c r="N42584" s="3" t="s">
        <v>317</v>
      </c>
      <c r="P42584" s="3" t="s">
        <v>645797</v>
      </c>
      <c r="Q42584" s="3" t="s">
        <v>6647</v>
      </c>
      <c r="R42584" s="3" t="s">
        <v>59196</v>
      </c>
      <c r="S42584" s="3" t="s">
        <v>703323</v>
      </c>
      <c r="T42584" s="3" t="s">
        <v>666179</v>
      </c>
    </row>
    <row r="42585" spans="1:20" x14ac:dyDescent="0.25">
      <c r="A42585" s="4">
        <v>44875.333333333336</v>
      </c>
      <c r="B42585" s="3" t="s">
        <v>660863</v>
      </c>
      <c r="C42585" s="3" t="s">
        <v>461009</v>
      </c>
      <c r="D42585" s="3" t="s">
        <v>475104</v>
      </c>
      <c r="E42585" s="3" t="s">
        <v>573771</v>
      </c>
      <c r="F42585" s="3" t="s">
        <v>777136</v>
      </c>
      <c r="G42585" s="3" t="s">
        <v>773573</v>
      </c>
      <c r="H42585">
        <v>43</v>
      </c>
      <c r="I42585" s="3" t="s">
        <v>777137</v>
      </c>
      <c r="J42585" s="3" t="s">
        <v>692283</v>
      </c>
      <c r="K42585" s="3" t="s">
        <v>777138</v>
      </c>
      <c r="L42585" s="3" t="s">
        <v>610159</v>
      </c>
      <c r="N42585" s="3" t="s">
        <v>3527</v>
      </c>
      <c r="P42585" s="3" t="s">
        <v>458421</v>
      </c>
      <c r="Q42585" s="3" t="s">
        <v>22443</v>
      </c>
      <c r="R42585" s="3" t="s">
        <v>64467</v>
      </c>
      <c r="S42585" s="3" t="s">
        <v>486104</v>
      </c>
      <c r="T42585" s="3" t="s">
        <v>491193</v>
      </c>
    </row>
    <row r="42586" spans="1:20" x14ac:dyDescent="0.25">
      <c r="A42586" s="4">
        <v>44875.375</v>
      </c>
      <c r="B42586" s="3" t="s">
        <v>522786</v>
      </c>
      <c r="C42586" s="3" t="s">
        <v>598361</v>
      </c>
      <c r="D42586" s="3" t="s">
        <v>732495</v>
      </c>
      <c r="E42586" s="3" t="s">
        <v>553253</v>
      </c>
      <c r="F42586" s="3" t="s">
        <v>552528</v>
      </c>
      <c r="G42586" s="3" t="s">
        <v>472028</v>
      </c>
      <c r="H42586">
        <v>40</v>
      </c>
      <c r="I42586" s="3" t="s">
        <v>594421</v>
      </c>
      <c r="J42586" s="3" t="s">
        <v>777139</v>
      </c>
      <c r="K42586" s="3" t="s">
        <v>616087</v>
      </c>
      <c r="L42586" s="3" t="s">
        <v>180</v>
      </c>
      <c r="M42586">
        <v>20</v>
      </c>
      <c r="N42586" s="3" t="s">
        <v>25375</v>
      </c>
      <c r="P42586" s="3" t="s">
        <v>605444</v>
      </c>
      <c r="Q42586" s="3" t="s">
        <v>14720</v>
      </c>
      <c r="R42586" s="3" t="s">
        <v>1566</v>
      </c>
      <c r="S42586" s="3" t="s">
        <v>470337</v>
      </c>
      <c r="T42586" s="3" t="s">
        <v>747976</v>
      </c>
    </row>
    <row r="42587" spans="1:20" x14ac:dyDescent="0.25">
      <c r="A42587" s="4">
        <v>44875.416666666664</v>
      </c>
      <c r="B42587" s="3" t="s">
        <v>666023</v>
      </c>
      <c r="C42587" s="3" t="s">
        <v>533488</v>
      </c>
      <c r="D42587" s="3" t="s">
        <v>460882</v>
      </c>
      <c r="E42587" s="3" t="s">
        <v>502499</v>
      </c>
      <c r="F42587" s="3" t="s">
        <v>777140</v>
      </c>
      <c r="G42587" s="3" t="s">
        <v>693228</v>
      </c>
      <c r="H42587">
        <v>30</v>
      </c>
      <c r="I42587" s="3" t="s">
        <v>562843</v>
      </c>
      <c r="J42587" s="3" t="s">
        <v>645788</v>
      </c>
      <c r="K42587" s="3" t="s">
        <v>777141</v>
      </c>
      <c r="L42587" s="3" t="s">
        <v>180</v>
      </c>
      <c r="M42587">
        <v>30</v>
      </c>
      <c r="N42587" s="3" t="s">
        <v>314</v>
      </c>
      <c r="P42587" s="3" t="s">
        <v>488871</v>
      </c>
      <c r="Q42587" s="3" t="s">
        <v>30151</v>
      </c>
      <c r="R42587" s="3" t="s">
        <v>31406</v>
      </c>
      <c r="S42587" s="3" t="s">
        <v>568652</v>
      </c>
      <c r="T42587" s="3" t="s">
        <v>579961</v>
      </c>
    </row>
    <row r="42588" spans="1:20" x14ac:dyDescent="0.25">
      <c r="A42588" s="4">
        <v>44875.458333333336</v>
      </c>
      <c r="B42588" s="3" t="s">
        <v>777142</v>
      </c>
      <c r="C42588" s="3" t="s">
        <v>511512</v>
      </c>
      <c r="D42588" s="3" t="s">
        <v>627296</v>
      </c>
      <c r="E42588" s="3" t="s">
        <v>777143</v>
      </c>
      <c r="F42588" s="3" t="s">
        <v>777144</v>
      </c>
      <c r="G42588" s="3" t="s">
        <v>543396</v>
      </c>
      <c r="H42588">
        <v>40</v>
      </c>
      <c r="I42588" s="3" t="s">
        <v>477603</v>
      </c>
      <c r="J42588" s="3" t="s">
        <v>180</v>
      </c>
      <c r="K42588" s="3" t="s">
        <v>594574</v>
      </c>
      <c r="L42588" s="3" t="s">
        <v>180</v>
      </c>
      <c r="M42588">
        <v>23</v>
      </c>
      <c r="N42588" s="3" t="s">
        <v>6647</v>
      </c>
      <c r="P42588" s="3" t="s">
        <v>595818</v>
      </c>
      <c r="Q42588" s="3" t="s">
        <v>20803</v>
      </c>
      <c r="R42588" s="3" t="s">
        <v>30151</v>
      </c>
      <c r="S42588" s="3" t="s">
        <v>777145</v>
      </c>
      <c r="T42588" s="3" t="s">
        <v>495165</v>
      </c>
    </row>
    <row r="42589" spans="1:20" x14ac:dyDescent="0.25">
      <c r="A42589" s="4">
        <v>44875.5</v>
      </c>
      <c r="B42589" s="3" t="s">
        <v>641941</v>
      </c>
      <c r="C42589" s="3" t="s">
        <v>689202</v>
      </c>
      <c r="D42589" s="3" t="s">
        <v>777146</v>
      </c>
      <c r="E42589" s="3" t="s">
        <v>498463</v>
      </c>
      <c r="F42589" s="3" t="s">
        <v>631290</v>
      </c>
      <c r="G42589" s="3" t="s">
        <v>769467</v>
      </c>
      <c r="H42589">
        <v>35</v>
      </c>
      <c r="I42589" s="3" t="s">
        <v>628680</v>
      </c>
      <c r="J42589" s="3" t="s">
        <v>180</v>
      </c>
      <c r="K42589" s="3" t="s">
        <v>752226</v>
      </c>
      <c r="L42589" s="3" t="s">
        <v>180</v>
      </c>
      <c r="M42589">
        <v>25</v>
      </c>
      <c r="N42589" s="3" t="s">
        <v>314</v>
      </c>
      <c r="P42589" s="3" t="s">
        <v>777147</v>
      </c>
      <c r="Q42589" s="3" t="s">
        <v>2542</v>
      </c>
      <c r="R42589" s="3" t="s">
        <v>22471</v>
      </c>
      <c r="S42589" s="3" t="s">
        <v>777148</v>
      </c>
      <c r="T42589" s="3" t="s">
        <v>777149</v>
      </c>
    </row>
    <row r="42590" spans="1:20" x14ac:dyDescent="0.25">
      <c r="A42590" s="4">
        <v>44875.541666666664</v>
      </c>
      <c r="B42590" s="3" t="s">
        <v>777150</v>
      </c>
      <c r="C42590" s="3" t="s">
        <v>612632</v>
      </c>
      <c r="D42590" s="3" t="s">
        <v>598539</v>
      </c>
      <c r="E42590" s="3" t="s">
        <v>596979</v>
      </c>
      <c r="F42590" s="3" t="s">
        <v>575195</v>
      </c>
      <c r="G42590" s="3" t="s">
        <v>777151</v>
      </c>
      <c r="H42590">
        <v>27</v>
      </c>
      <c r="I42590" s="3" t="s">
        <v>777152</v>
      </c>
      <c r="J42590" s="3" t="s">
        <v>180</v>
      </c>
      <c r="K42590" s="3" t="s">
        <v>777153</v>
      </c>
      <c r="L42590" s="3" t="s">
        <v>180</v>
      </c>
      <c r="M42590">
        <v>16</v>
      </c>
      <c r="N42590" s="3" t="s">
        <v>2425</v>
      </c>
      <c r="P42590" s="3" t="s">
        <v>698067</v>
      </c>
      <c r="Q42590" s="3" t="s">
        <v>2425</v>
      </c>
      <c r="R42590" s="3" t="s">
        <v>20610</v>
      </c>
      <c r="S42590" s="3" t="s">
        <v>777154</v>
      </c>
      <c r="T42590" s="3" t="s">
        <v>777155</v>
      </c>
    </row>
    <row r="42591" spans="1:20" x14ac:dyDescent="0.25">
      <c r="A42591" s="4">
        <v>44875.583333333336</v>
      </c>
      <c r="B42591" s="3" t="s">
        <v>777156</v>
      </c>
      <c r="C42591" s="3" t="s">
        <v>777157</v>
      </c>
      <c r="D42591" s="3" t="s">
        <v>777158</v>
      </c>
      <c r="E42591" s="3" t="s">
        <v>777159</v>
      </c>
      <c r="F42591" s="3" t="s">
        <v>777160</v>
      </c>
      <c r="G42591" s="3" t="s">
        <v>777161</v>
      </c>
      <c r="H42591">
        <v>21</v>
      </c>
      <c r="I42591" s="3" t="s">
        <v>777162</v>
      </c>
      <c r="J42591" s="3" t="s">
        <v>777163</v>
      </c>
      <c r="K42591" s="3" t="s">
        <v>576856</v>
      </c>
      <c r="L42591" s="3" t="s">
        <v>180</v>
      </c>
      <c r="M42591">
        <v>8</v>
      </c>
      <c r="N42591" s="3" t="s">
        <v>13980</v>
      </c>
      <c r="P42591" s="3" t="s">
        <v>777164</v>
      </c>
      <c r="Q42591" s="3" t="s">
        <v>1463</v>
      </c>
      <c r="R42591" s="3" t="s">
        <v>6647</v>
      </c>
      <c r="S42591" s="3" t="s">
        <v>543636</v>
      </c>
      <c r="T42591" s="3" t="s">
        <v>575914</v>
      </c>
    </row>
    <row r="42592" spans="1:20" x14ac:dyDescent="0.25">
      <c r="A42592" s="4">
        <v>44875.625</v>
      </c>
      <c r="B42592" s="3" t="s">
        <v>777165</v>
      </c>
      <c r="C42592" s="3" t="s">
        <v>777166</v>
      </c>
      <c r="D42592" s="3" t="s">
        <v>655008</v>
      </c>
      <c r="E42592" s="3" t="s">
        <v>619701</v>
      </c>
      <c r="F42592" s="3" t="s">
        <v>320</v>
      </c>
      <c r="G42592" s="3" t="s">
        <v>705813</v>
      </c>
      <c r="H42592">
        <v>22</v>
      </c>
      <c r="I42592" s="3" t="s">
        <v>536165</v>
      </c>
      <c r="J42592" s="3" t="s">
        <v>320</v>
      </c>
      <c r="K42592" s="3" t="s">
        <v>646081</v>
      </c>
      <c r="L42592" s="3" t="s">
        <v>180</v>
      </c>
      <c r="M42592">
        <v>9</v>
      </c>
      <c r="N42592" s="3" t="s">
        <v>1463</v>
      </c>
      <c r="P42592" s="3" t="s">
        <v>589403</v>
      </c>
      <c r="Q42592" s="3" t="s">
        <v>1530</v>
      </c>
      <c r="R42592" s="3" t="s">
        <v>1530</v>
      </c>
      <c r="S42592" s="3" t="s">
        <v>641941</v>
      </c>
      <c r="T42592" s="3" t="s">
        <v>571954</v>
      </c>
    </row>
    <row r="42593" spans="1:20" x14ac:dyDescent="0.25">
      <c r="A42593" s="4">
        <v>44875.666666666664</v>
      </c>
      <c r="B42593" s="3" t="s">
        <v>180</v>
      </c>
      <c r="C42593" s="3" t="s">
        <v>777167</v>
      </c>
      <c r="D42593" s="3" t="s">
        <v>589785</v>
      </c>
      <c r="E42593" s="3" t="s">
        <v>609478</v>
      </c>
      <c r="F42593" s="3" t="s">
        <v>611892</v>
      </c>
      <c r="G42593" s="3" t="s">
        <v>777168</v>
      </c>
      <c r="H42593">
        <v>17</v>
      </c>
      <c r="I42593" s="3" t="s">
        <v>482602</v>
      </c>
      <c r="J42593" s="3" t="s">
        <v>777169</v>
      </c>
      <c r="K42593" s="3" t="s">
        <v>775033</v>
      </c>
      <c r="L42593" s="3" t="s">
        <v>507316</v>
      </c>
      <c r="M42593">
        <v>20</v>
      </c>
      <c r="N42593" s="3" t="s">
        <v>20803</v>
      </c>
      <c r="P42593" s="3" t="s">
        <v>541093</v>
      </c>
      <c r="Q42593" s="3" t="s">
        <v>6647</v>
      </c>
      <c r="R42593" s="3" t="s">
        <v>14720</v>
      </c>
      <c r="S42593" s="3" t="s">
        <v>777170</v>
      </c>
      <c r="T42593" s="3" t="s">
        <v>777171</v>
      </c>
    </row>
    <row r="42594" spans="1:20" x14ac:dyDescent="0.25">
      <c r="A42594" s="4">
        <v>44875.708333333336</v>
      </c>
      <c r="B42594" s="3" t="s">
        <v>180</v>
      </c>
      <c r="C42594" s="3" t="s">
        <v>777172</v>
      </c>
      <c r="D42594" s="3" t="s">
        <v>777173</v>
      </c>
      <c r="E42594" s="3" t="s">
        <v>517046</v>
      </c>
      <c r="F42594" s="3" t="s">
        <v>500499</v>
      </c>
      <c r="G42594" s="3" t="s">
        <v>777174</v>
      </c>
      <c r="H42594">
        <v>12</v>
      </c>
      <c r="I42594" s="3" t="s">
        <v>571278</v>
      </c>
      <c r="J42594" s="3" t="s">
        <v>180</v>
      </c>
      <c r="K42594" s="3" t="s">
        <v>599831</v>
      </c>
      <c r="L42594" s="3" t="s">
        <v>777175</v>
      </c>
      <c r="M42594">
        <v>16</v>
      </c>
      <c r="N42594" s="3" t="s">
        <v>1566</v>
      </c>
      <c r="P42594" s="3" t="s">
        <v>621462</v>
      </c>
      <c r="Q42594" s="3" t="s">
        <v>22906</v>
      </c>
      <c r="R42594" s="3" t="s">
        <v>29717</v>
      </c>
      <c r="S42594" s="3" t="s">
        <v>618739</v>
      </c>
      <c r="T42594" s="3" t="s">
        <v>506170</v>
      </c>
    </row>
    <row r="42595" spans="1:20" x14ac:dyDescent="0.25">
      <c r="A42595" s="4">
        <v>44875.75</v>
      </c>
      <c r="B42595" s="3" t="s">
        <v>777176</v>
      </c>
      <c r="C42595" s="3" t="s">
        <v>567242</v>
      </c>
      <c r="D42595" s="3" t="s">
        <v>777177</v>
      </c>
      <c r="E42595" s="3" t="s">
        <v>600235</v>
      </c>
      <c r="F42595" s="3" t="s">
        <v>602909</v>
      </c>
      <c r="G42595" s="3" t="s">
        <v>482515</v>
      </c>
      <c r="H42595">
        <v>16</v>
      </c>
      <c r="I42595" s="3" t="s">
        <v>777178</v>
      </c>
      <c r="J42595" s="3" t="s">
        <v>777179</v>
      </c>
      <c r="K42595" s="3" t="s">
        <v>777180</v>
      </c>
      <c r="L42595" s="3" t="s">
        <v>777181</v>
      </c>
      <c r="M42595">
        <v>12</v>
      </c>
      <c r="N42595" s="3" t="s">
        <v>25375</v>
      </c>
      <c r="P42595" s="3" t="s">
        <v>777182</v>
      </c>
      <c r="Q42595" s="3" t="s">
        <v>1463</v>
      </c>
      <c r="R42595" s="3" t="s">
        <v>2542</v>
      </c>
      <c r="S42595" s="3" t="s">
        <v>761863</v>
      </c>
      <c r="T42595" s="3" t="s">
        <v>563970</v>
      </c>
    </row>
    <row r="42596" spans="1:20" x14ac:dyDescent="0.25">
      <c r="A42596" s="4">
        <v>44875.791666666664</v>
      </c>
      <c r="B42596" s="3" t="s">
        <v>777183</v>
      </c>
      <c r="C42596" s="3" t="s">
        <v>777184</v>
      </c>
      <c r="D42596" s="3" t="s">
        <v>714850</v>
      </c>
      <c r="E42596" s="3" t="s">
        <v>702423</v>
      </c>
      <c r="F42596" s="3" t="s">
        <v>537429</v>
      </c>
      <c r="G42596" s="3" t="s">
        <v>647444</v>
      </c>
      <c r="H42596">
        <v>24</v>
      </c>
      <c r="I42596" s="3" t="s">
        <v>510623</v>
      </c>
      <c r="J42596" s="3" t="s">
        <v>777185</v>
      </c>
      <c r="K42596" s="3" t="s">
        <v>555836</v>
      </c>
      <c r="L42596" s="3" t="s">
        <v>777186</v>
      </c>
      <c r="M42596">
        <v>24</v>
      </c>
      <c r="N42596" s="3" t="s">
        <v>314</v>
      </c>
      <c r="P42596" s="3" t="s">
        <v>760173</v>
      </c>
      <c r="Q42596" s="3" t="s">
        <v>323</v>
      </c>
      <c r="R42596" s="3" t="s">
        <v>2282</v>
      </c>
      <c r="S42596" s="3" t="s">
        <v>777187</v>
      </c>
      <c r="T42596" s="3" t="s">
        <v>605618</v>
      </c>
    </row>
    <row r="42597" spans="1:20" x14ac:dyDescent="0.25">
      <c r="A42597" s="4">
        <v>44875.833333333336</v>
      </c>
      <c r="B42597" s="3" t="s">
        <v>777188</v>
      </c>
      <c r="C42597" s="3" t="s">
        <v>777189</v>
      </c>
      <c r="D42597" s="3" t="s">
        <v>653390</v>
      </c>
      <c r="E42597" s="3" t="s">
        <v>777190</v>
      </c>
      <c r="F42597" s="3" t="s">
        <v>496641</v>
      </c>
      <c r="G42597" s="3" t="s">
        <v>693079</v>
      </c>
      <c r="H42597">
        <v>21</v>
      </c>
      <c r="I42597" s="3" t="s">
        <v>740764</v>
      </c>
      <c r="J42597" s="3" t="s">
        <v>777191</v>
      </c>
      <c r="K42597" s="3" t="s">
        <v>509383</v>
      </c>
      <c r="L42597" s="3" t="s">
        <v>509632</v>
      </c>
      <c r="M42597">
        <v>15</v>
      </c>
      <c r="N42597" s="3" t="s">
        <v>22509</v>
      </c>
      <c r="P42597" s="3" t="s">
        <v>647069</v>
      </c>
      <c r="Q42597" s="3" t="s">
        <v>323</v>
      </c>
      <c r="R42597" s="3" t="s">
        <v>14720</v>
      </c>
      <c r="S42597" s="3" t="s">
        <v>457697</v>
      </c>
      <c r="T42597" s="3" t="s">
        <v>670961</v>
      </c>
    </row>
    <row r="42598" spans="1:20" x14ac:dyDescent="0.25">
      <c r="A42598" s="4">
        <v>44875.875</v>
      </c>
      <c r="B42598" s="3" t="s">
        <v>777192</v>
      </c>
      <c r="C42598" s="3" t="s">
        <v>702125</v>
      </c>
      <c r="D42598" s="3" t="s">
        <v>651477</v>
      </c>
      <c r="E42598" s="3" t="s">
        <v>719940</v>
      </c>
      <c r="F42598" s="3" t="s">
        <v>500350</v>
      </c>
      <c r="G42598" s="3" t="s">
        <v>777193</v>
      </c>
      <c r="I42598" s="3" t="s">
        <v>754571</v>
      </c>
      <c r="J42598" s="3" t="s">
        <v>627191</v>
      </c>
      <c r="K42598" s="3" t="s">
        <v>777194</v>
      </c>
      <c r="L42598" s="3" t="s">
        <v>505645</v>
      </c>
      <c r="M42598">
        <v>15</v>
      </c>
      <c r="N42598" s="3" t="s">
        <v>1446</v>
      </c>
      <c r="P42598" s="3" t="s">
        <v>735320</v>
      </c>
      <c r="Q42598" s="3" t="s">
        <v>2425</v>
      </c>
      <c r="R42598" s="3" t="s">
        <v>22509</v>
      </c>
      <c r="S42598" s="3" t="s">
        <v>777195</v>
      </c>
      <c r="T42598" s="3" t="s">
        <v>777196</v>
      </c>
    </row>
    <row r="42599" spans="1:20" x14ac:dyDescent="0.25">
      <c r="A42599" s="4">
        <v>44875.916666666664</v>
      </c>
      <c r="B42599" s="3" t="s">
        <v>777197</v>
      </c>
      <c r="C42599" s="3" t="s">
        <v>777198</v>
      </c>
      <c r="D42599" s="3" t="s">
        <v>544239</v>
      </c>
      <c r="E42599" s="3" t="s">
        <v>538732</v>
      </c>
      <c r="F42599" s="3" t="s">
        <v>480350</v>
      </c>
      <c r="G42599" s="3" t="s">
        <v>618556</v>
      </c>
      <c r="H42599">
        <v>23</v>
      </c>
      <c r="I42599" s="3" t="s">
        <v>777199</v>
      </c>
      <c r="J42599" s="3" t="s">
        <v>777200</v>
      </c>
      <c r="K42599" s="3" t="s">
        <v>652167</v>
      </c>
      <c r="L42599" s="3" t="s">
        <v>604870</v>
      </c>
      <c r="M42599">
        <v>8</v>
      </c>
      <c r="N42599" s="3" t="s">
        <v>317</v>
      </c>
      <c r="P42599" s="3" t="s">
        <v>777201</v>
      </c>
      <c r="Q42599" s="3" t="s">
        <v>2542</v>
      </c>
      <c r="R42599" s="3" t="s">
        <v>14720</v>
      </c>
      <c r="S42599" s="3" t="s">
        <v>593634</v>
      </c>
      <c r="T42599" s="3" t="s">
        <v>698028</v>
      </c>
    </row>
    <row r="42600" spans="1:20" x14ac:dyDescent="0.25">
      <c r="A42600" s="4">
        <v>44875.958333333336</v>
      </c>
      <c r="B42600" s="3" t="s">
        <v>777202</v>
      </c>
      <c r="C42600" s="3" t="s">
        <v>777203</v>
      </c>
      <c r="D42600" s="3" t="s">
        <v>180</v>
      </c>
      <c r="E42600" s="3" t="s">
        <v>777204</v>
      </c>
      <c r="F42600" s="3" t="s">
        <v>573031</v>
      </c>
      <c r="G42600" s="3" t="s">
        <v>494127</v>
      </c>
      <c r="H42600">
        <v>26</v>
      </c>
      <c r="I42600" s="3" t="s">
        <v>567206</v>
      </c>
      <c r="J42600" s="3" t="s">
        <v>777205</v>
      </c>
      <c r="K42600" s="3" t="s">
        <v>777206</v>
      </c>
      <c r="L42600" s="3" t="s">
        <v>777207</v>
      </c>
      <c r="M42600">
        <v>11</v>
      </c>
      <c r="N42600" s="3" t="s">
        <v>6440</v>
      </c>
      <c r="P42600" s="3" t="s">
        <v>777208</v>
      </c>
      <c r="Q42600" s="3" t="s">
        <v>21207</v>
      </c>
      <c r="R42600" s="3" t="s">
        <v>21207</v>
      </c>
      <c r="S42600" s="3" t="s">
        <v>777209</v>
      </c>
      <c r="T42600" s="3" t="s">
        <v>683195</v>
      </c>
    </row>
    <row r="42601" spans="1:20" x14ac:dyDescent="0.25">
      <c r="A42601" s="4">
        <v>44876</v>
      </c>
      <c r="B42601" s="3" t="s">
        <v>480615</v>
      </c>
      <c r="C42601" s="3" t="s">
        <v>777210</v>
      </c>
      <c r="D42601" s="3" t="s">
        <v>777211</v>
      </c>
      <c r="E42601" s="3" t="s">
        <v>523172</v>
      </c>
      <c r="F42601" s="3" t="s">
        <v>777212</v>
      </c>
      <c r="G42601" s="3" t="s">
        <v>626306</v>
      </c>
      <c r="H42601">
        <v>20</v>
      </c>
      <c r="I42601" s="3" t="s">
        <v>777213</v>
      </c>
      <c r="J42601" s="3" t="s">
        <v>771042</v>
      </c>
      <c r="K42601" s="3" t="s">
        <v>777214</v>
      </c>
      <c r="L42601" s="3" t="s">
        <v>777215</v>
      </c>
      <c r="M42601">
        <v>29</v>
      </c>
      <c r="N42601" s="3" t="s">
        <v>13980</v>
      </c>
      <c r="P42601" s="3" t="s">
        <v>700620</v>
      </c>
      <c r="Q42601" s="3" t="s">
        <v>13980</v>
      </c>
      <c r="R42601" s="3" t="s">
        <v>4708</v>
      </c>
      <c r="S42601" s="3" t="s">
        <v>777216</v>
      </c>
      <c r="T42601" s="3" t="s">
        <v>777217</v>
      </c>
    </row>
    <row r="42602" spans="1:20" x14ac:dyDescent="0.25">
      <c r="A42602" s="4">
        <v>44876.041666666664</v>
      </c>
      <c r="B42602" s="3" t="s">
        <v>687230</v>
      </c>
      <c r="C42602" s="3" t="s">
        <v>574704</v>
      </c>
      <c r="D42602" s="3" t="s">
        <v>698112</v>
      </c>
      <c r="E42602" s="3" t="s">
        <v>777218</v>
      </c>
      <c r="F42602" s="3" t="s">
        <v>521929</v>
      </c>
      <c r="G42602" s="3" t="s">
        <v>668002</v>
      </c>
      <c r="H42602">
        <v>19</v>
      </c>
      <c r="I42602" s="3" t="s">
        <v>695912</v>
      </c>
      <c r="J42602" s="3" t="s">
        <v>753868</v>
      </c>
      <c r="K42602" s="3" t="s">
        <v>652179</v>
      </c>
      <c r="L42602" s="3" t="s">
        <v>320</v>
      </c>
      <c r="M42602">
        <v>24</v>
      </c>
      <c r="N42602" s="3" t="s">
        <v>2428</v>
      </c>
      <c r="P42602" s="3" t="s">
        <v>777219</v>
      </c>
      <c r="Q42602" s="3" t="s">
        <v>25375</v>
      </c>
      <c r="R42602" s="3" t="s">
        <v>4310</v>
      </c>
      <c r="S42602" s="3" t="s">
        <v>467117</v>
      </c>
      <c r="T42602" s="3" t="s">
        <v>777220</v>
      </c>
    </row>
    <row r="42603" spans="1:20" x14ac:dyDescent="0.25">
      <c r="A42603" s="4">
        <v>44876.083333333336</v>
      </c>
      <c r="B42603" s="3" t="s">
        <v>777221</v>
      </c>
      <c r="C42603" s="3" t="s">
        <v>724377</v>
      </c>
      <c r="D42603" s="3" t="s">
        <v>777222</v>
      </c>
      <c r="E42603" s="3" t="s">
        <v>519472</v>
      </c>
      <c r="F42603" s="3" t="s">
        <v>777223</v>
      </c>
      <c r="G42603" s="3" t="s">
        <v>777224</v>
      </c>
      <c r="H42603">
        <v>21</v>
      </c>
      <c r="I42603" s="3" t="s">
        <v>777225</v>
      </c>
      <c r="J42603" s="3" t="s">
        <v>777226</v>
      </c>
      <c r="K42603" s="3" t="s">
        <v>730855</v>
      </c>
      <c r="L42603" s="3" t="s">
        <v>777227</v>
      </c>
      <c r="M42603">
        <v>23</v>
      </c>
      <c r="N42603" s="3" t="s">
        <v>2216</v>
      </c>
      <c r="P42603" s="3" t="s">
        <v>588908</v>
      </c>
      <c r="Q42603" s="3" t="s">
        <v>1446</v>
      </c>
      <c r="R42603" s="3" t="s">
        <v>2425</v>
      </c>
      <c r="S42603" s="3" t="s">
        <v>777228</v>
      </c>
      <c r="T42603" s="3" t="s">
        <v>756488</v>
      </c>
    </row>
    <row r="42604" spans="1:20" x14ac:dyDescent="0.25">
      <c r="A42604" s="4">
        <v>44876.125</v>
      </c>
      <c r="B42604" s="3" t="s">
        <v>777229</v>
      </c>
      <c r="C42604" s="3" t="s">
        <v>770059</v>
      </c>
      <c r="D42604" s="3" t="s">
        <v>777230</v>
      </c>
      <c r="E42604" s="3" t="s">
        <v>538466</v>
      </c>
      <c r="F42604" s="3" t="s">
        <v>720229</v>
      </c>
      <c r="G42604" s="3" t="s">
        <v>518081</v>
      </c>
      <c r="H42604">
        <v>22</v>
      </c>
      <c r="I42604" s="3" t="s">
        <v>777231</v>
      </c>
      <c r="J42604" s="3" t="s">
        <v>777232</v>
      </c>
      <c r="K42604" s="3" t="s">
        <v>777233</v>
      </c>
      <c r="L42604" s="3" t="s">
        <v>777234</v>
      </c>
      <c r="M42604">
        <v>16</v>
      </c>
      <c r="N42604" s="3" t="s">
        <v>1463</v>
      </c>
      <c r="P42604" s="3" t="s">
        <v>658232</v>
      </c>
      <c r="Q42604" s="3" t="s">
        <v>21207</v>
      </c>
      <c r="R42604" s="3" t="s">
        <v>20782</v>
      </c>
      <c r="S42604" s="3" t="s">
        <v>777235</v>
      </c>
      <c r="T42604" s="3" t="s">
        <v>777236</v>
      </c>
    </row>
    <row r="42605" spans="1:20" x14ac:dyDescent="0.25">
      <c r="A42605" s="4">
        <v>44876.166666666664</v>
      </c>
      <c r="B42605" s="3" t="s">
        <v>734126</v>
      </c>
      <c r="C42605" s="3" t="s">
        <v>654766</v>
      </c>
      <c r="D42605" s="3" t="s">
        <v>660496</v>
      </c>
      <c r="E42605" s="3" t="s">
        <v>554246</v>
      </c>
      <c r="F42605" s="3" t="s">
        <v>581979</v>
      </c>
      <c r="G42605" s="3" t="s">
        <v>777237</v>
      </c>
      <c r="H42605">
        <v>18</v>
      </c>
      <c r="I42605" s="3" t="s">
        <v>465155</v>
      </c>
      <c r="J42605" s="3" t="s">
        <v>777238</v>
      </c>
      <c r="K42605" s="3" t="s">
        <v>777239</v>
      </c>
      <c r="L42605" s="3" t="s">
        <v>579333</v>
      </c>
      <c r="M42605">
        <v>21</v>
      </c>
      <c r="N42605" s="3" t="s">
        <v>1446</v>
      </c>
      <c r="P42605" s="3" t="s">
        <v>777240</v>
      </c>
      <c r="Q42605" s="3" t="s">
        <v>25375</v>
      </c>
      <c r="R42605" s="3" t="s">
        <v>58274</v>
      </c>
      <c r="S42605" s="3" t="s">
        <v>770269</v>
      </c>
      <c r="T42605" s="3" t="s">
        <v>777241</v>
      </c>
    </row>
    <row r="42606" spans="1:20" x14ac:dyDescent="0.25">
      <c r="A42606" s="4">
        <v>44876.208333333336</v>
      </c>
      <c r="B42606" s="3" t="s">
        <v>458112</v>
      </c>
      <c r="C42606" s="3" t="s">
        <v>777242</v>
      </c>
      <c r="D42606" s="3" t="s">
        <v>712632</v>
      </c>
      <c r="E42606" s="3" t="s">
        <v>777243</v>
      </c>
      <c r="F42606" s="3" t="s">
        <v>628306</v>
      </c>
      <c r="G42606" s="3" t="s">
        <v>592867</v>
      </c>
      <c r="H42606">
        <v>35</v>
      </c>
      <c r="I42606" s="3" t="s">
        <v>777244</v>
      </c>
      <c r="J42606" s="3" t="s">
        <v>777245</v>
      </c>
      <c r="K42606" s="3" t="s">
        <v>777246</v>
      </c>
      <c r="L42606" s="3" t="s">
        <v>777247</v>
      </c>
      <c r="M42606">
        <v>27</v>
      </c>
      <c r="N42606" s="3" t="s">
        <v>22906</v>
      </c>
      <c r="P42606" s="3" t="s">
        <v>646990</v>
      </c>
      <c r="Q42606" s="3" t="s">
        <v>1446</v>
      </c>
      <c r="R42606" s="3" t="s">
        <v>11186</v>
      </c>
      <c r="S42606" s="3" t="s">
        <v>569680</v>
      </c>
      <c r="T42606" s="3" t="s">
        <v>755900</v>
      </c>
    </row>
    <row r="42607" spans="1:20" x14ac:dyDescent="0.25">
      <c r="A42607" s="4">
        <v>44876.25</v>
      </c>
      <c r="B42607" s="3" t="s">
        <v>580806</v>
      </c>
      <c r="C42607" s="3" t="s">
        <v>563685</v>
      </c>
      <c r="D42607" s="3" t="s">
        <v>777248</v>
      </c>
      <c r="E42607" s="3" t="s">
        <v>777249</v>
      </c>
      <c r="F42607" s="3" t="s">
        <v>480177</v>
      </c>
      <c r="G42607" s="3" t="s">
        <v>682969</v>
      </c>
      <c r="H42607">
        <v>43</v>
      </c>
      <c r="I42607" s="3" t="s">
        <v>777250</v>
      </c>
      <c r="J42607" s="3" t="s">
        <v>688884</v>
      </c>
      <c r="K42607" s="3" t="s">
        <v>777251</v>
      </c>
      <c r="L42607" s="3" t="s">
        <v>571791</v>
      </c>
      <c r="M42607">
        <v>35</v>
      </c>
      <c r="N42607" s="3" t="s">
        <v>314</v>
      </c>
      <c r="P42607" s="3" t="s">
        <v>615086</v>
      </c>
      <c r="Q42607" s="3" t="s">
        <v>6647</v>
      </c>
      <c r="R42607" s="3" t="s">
        <v>3391</v>
      </c>
      <c r="S42607" s="3" t="s">
        <v>761515</v>
      </c>
      <c r="T42607" s="3" t="s">
        <v>611025</v>
      </c>
    </row>
    <row r="42608" spans="1:20" x14ac:dyDescent="0.25">
      <c r="A42608" s="4">
        <v>44876.291666666664</v>
      </c>
      <c r="B42608" s="3" t="s">
        <v>505196</v>
      </c>
      <c r="C42608" s="3" t="s">
        <v>777252</v>
      </c>
      <c r="D42608" s="3" t="s">
        <v>777253</v>
      </c>
      <c r="E42608" s="3" t="s">
        <v>777254</v>
      </c>
      <c r="F42608" s="3" t="s">
        <v>777255</v>
      </c>
      <c r="G42608" s="3" t="s">
        <v>712781</v>
      </c>
      <c r="H42608">
        <v>38</v>
      </c>
      <c r="I42608" s="3" t="s">
        <v>777256</v>
      </c>
      <c r="J42608" s="3" t="s">
        <v>777257</v>
      </c>
      <c r="K42608" s="3" t="s">
        <v>777258</v>
      </c>
      <c r="L42608" s="3" t="s">
        <v>704102</v>
      </c>
      <c r="M42608">
        <v>43</v>
      </c>
      <c r="N42608" s="3" t="s">
        <v>1530</v>
      </c>
      <c r="P42608" s="3" t="s">
        <v>540028</v>
      </c>
      <c r="Q42608" s="3" t="s">
        <v>22471</v>
      </c>
      <c r="R42608" s="3" t="s">
        <v>6545</v>
      </c>
      <c r="S42608" s="3" t="s">
        <v>748986</v>
      </c>
      <c r="T42608" s="3" t="s">
        <v>710402</v>
      </c>
    </row>
    <row r="42609" spans="1:20" x14ac:dyDescent="0.25">
      <c r="A42609" s="4">
        <v>44876.333333333336</v>
      </c>
      <c r="B42609" s="3" t="s">
        <v>480495</v>
      </c>
      <c r="C42609" s="3" t="s">
        <v>574446</v>
      </c>
      <c r="D42609" s="3" t="s">
        <v>777259</v>
      </c>
      <c r="E42609" s="3" t="s">
        <v>683347</v>
      </c>
      <c r="F42609" s="3" t="s">
        <v>777260</v>
      </c>
      <c r="G42609" s="3" t="s">
        <v>522031</v>
      </c>
      <c r="H42609">
        <v>37</v>
      </c>
      <c r="I42609" s="3" t="s">
        <v>777261</v>
      </c>
      <c r="J42609" s="3" t="s">
        <v>777262</v>
      </c>
      <c r="K42609" s="3" t="s">
        <v>777263</v>
      </c>
      <c r="L42609" s="3" t="s">
        <v>517738</v>
      </c>
      <c r="M42609">
        <v>28</v>
      </c>
      <c r="N42609" s="3" t="s">
        <v>20803</v>
      </c>
      <c r="P42609" s="3" t="s">
        <v>660002</v>
      </c>
      <c r="Q42609" s="3" t="s">
        <v>33119</v>
      </c>
      <c r="R42609" s="3" t="s">
        <v>30914</v>
      </c>
      <c r="S42609" s="3" t="s">
        <v>777264</v>
      </c>
      <c r="T42609" s="3" t="s">
        <v>777265</v>
      </c>
    </row>
    <row r="42610" spans="1:20" x14ac:dyDescent="0.25">
      <c r="A42610" s="4">
        <v>44876.375</v>
      </c>
      <c r="B42610" s="3" t="s">
        <v>614933</v>
      </c>
      <c r="C42610" s="3" t="s">
        <v>777266</v>
      </c>
      <c r="D42610" s="3" t="s">
        <v>723466</v>
      </c>
      <c r="E42610" s="3" t="s">
        <v>777267</v>
      </c>
      <c r="F42610" s="3" t="s">
        <v>777268</v>
      </c>
      <c r="G42610" s="3" t="s">
        <v>632671</v>
      </c>
      <c r="H42610">
        <v>37</v>
      </c>
      <c r="I42610" s="3" t="s">
        <v>527059</v>
      </c>
      <c r="J42610" s="3" t="s">
        <v>180</v>
      </c>
      <c r="K42610" s="3" t="s">
        <v>777269</v>
      </c>
      <c r="L42610" s="3" t="s">
        <v>612111</v>
      </c>
      <c r="M42610">
        <v>17</v>
      </c>
      <c r="N42610" s="3" t="s">
        <v>30914</v>
      </c>
      <c r="P42610" s="3" t="s">
        <v>777270</v>
      </c>
      <c r="Q42610" s="3" t="s">
        <v>30151</v>
      </c>
      <c r="R42610" s="3" t="s">
        <v>64467</v>
      </c>
      <c r="S42610" s="3" t="s">
        <v>777271</v>
      </c>
      <c r="T42610" s="3" t="s">
        <v>777272</v>
      </c>
    </row>
    <row r="42611" spans="1:20" x14ac:dyDescent="0.25">
      <c r="A42611" s="4">
        <v>44876.416666666664</v>
      </c>
      <c r="B42611" s="3" t="s">
        <v>777273</v>
      </c>
      <c r="C42611" s="3" t="s">
        <v>758283</v>
      </c>
      <c r="D42611" s="3" t="s">
        <v>659573</v>
      </c>
      <c r="E42611" s="3" t="s">
        <v>601446</v>
      </c>
      <c r="F42611" s="3" t="s">
        <v>664527</v>
      </c>
      <c r="G42611" s="3" t="s">
        <v>514133</v>
      </c>
      <c r="H42611">
        <v>24</v>
      </c>
      <c r="I42611" s="3" t="s">
        <v>561680</v>
      </c>
      <c r="J42611" s="3" t="s">
        <v>180</v>
      </c>
      <c r="K42611" s="3" t="s">
        <v>578236</v>
      </c>
      <c r="L42611" s="3" t="s">
        <v>466923</v>
      </c>
      <c r="M42611">
        <v>15</v>
      </c>
      <c r="N42611" s="3" t="s">
        <v>20610</v>
      </c>
      <c r="P42611" s="3" t="s">
        <v>569606</v>
      </c>
      <c r="Q42611" s="3" t="s">
        <v>21207</v>
      </c>
      <c r="R42611" s="3" t="s">
        <v>22509</v>
      </c>
      <c r="S42611" s="3" t="s">
        <v>180</v>
      </c>
      <c r="T42611" s="3" t="s">
        <v>642356</v>
      </c>
    </row>
    <row r="42612" spans="1:20" x14ac:dyDescent="0.25">
      <c r="A42612" s="4">
        <v>44876.458333333336</v>
      </c>
      <c r="B42612" s="3" t="s">
        <v>777274</v>
      </c>
      <c r="C42612" s="3" t="s">
        <v>777275</v>
      </c>
      <c r="D42612" s="3" t="s">
        <v>564248</v>
      </c>
      <c r="E42612" s="3" t="s">
        <v>777276</v>
      </c>
      <c r="F42612" s="3" t="s">
        <v>626610</v>
      </c>
      <c r="G42612" s="3" t="s">
        <v>462786</v>
      </c>
      <c r="H42612">
        <v>21</v>
      </c>
      <c r="I42612" s="3" t="s">
        <v>605856</v>
      </c>
      <c r="J42612" s="3" t="s">
        <v>180</v>
      </c>
      <c r="K42612" s="3" t="s">
        <v>777277</v>
      </c>
      <c r="L42612" s="3" t="s">
        <v>180</v>
      </c>
      <c r="M42612">
        <v>18</v>
      </c>
      <c r="N42612" s="3" t="s">
        <v>30914</v>
      </c>
      <c r="P42612" s="3" t="s">
        <v>777278</v>
      </c>
      <c r="Q42612" s="3" t="s">
        <v>14720</v>
      </c>
      <c r="R42612" s="3" t="s">
        <v>4708</v>
      </c>
      <c r="S42612" s="3" t="s">
        <v>180</v>
      </c>
      <c r="T42612" s="3" t="s">
        <v>590448</v>
      </c>
    </row>
    <row r="42613" spans="1:20" x14ac:dyDescent="0.25">
      <c r="A42613" s="4">
        <v>44876.5</v>
      </c>
      <c r="B42613" s="3" t="s">
        <v>765032</v>
      </c>
      <c r="C42613" s="3" t="s">
        <v>705458</v>
      </c>
      <c r="D42613" s="3" t="s">
        <v>598254</v>
      </c>
      <c r="E42613" s="3" t="s">
        <v>777279</v>
      </c>
      <c r="F42613" s="3" t="s">
        <v>777280</v>
      </c>
      <c r="G42613" s="3" t="s">
        <v>516099</v>
      </c>
      <c r="H42613">
        <v>19</v>
      </c>
      <c r="I42613" s="3" t="s">
        <v>777281</v>
      </c>
      <c r="J42613" s="3" t="s">
        <v>777282</v>
      </c>
      <c r="K42613" s="3" t="s">
        <v>777283</v>
      </c>
      <c r="L42613" s="3" t="s">
        <v>180</v>
      </c>
      <c r="M42613">
        <v>10</v>
      </c>
      <c r="N42613" s="3" t="s">
        <v>29717</v>
      </c>
      <c r="P42613" s="3" t="s">
        <v>777284</v>
      </c>
      <c r="Q42613" s="3" t="s">
        <v>323</v>
      </c>
      <c r="R42613" s="3" t="s">
        <v>2298</v>
      </c>
      <c r="S42613" s="3" t="s">
        <v>609191</v>
      </c>
      <c r="T42613" s="3" t="s">
        <v>512433</v>
      </c>
    </row>
    <row r="42614" spans="1:20" x14ac:dyDescent="0.25">
      <c r="A42614" s="4">
        <v>44876.541666666664</v>
      </c>
      <c r="B42614" s="3" t="s">
        <v>666269</v>
      </c>
      <c r="C42614" s="3" t="s">
        <v>500581</v>
      </c>
      <c r="D42614" s="3" t="s">
        <v>607936</v>
      </c>
      <c r="E42614" s="3" t="s">
        <v>777285</v>
      </c>
      <c r="F42614" s="3" t="s">
        <v>466568</v>
      </c>
      <c r="G42614" s="3" t="s">
        <v>777286</v>
      </c>
      <c r="H42614">
        <v>40</v>
      </c>
      <c r="I42614" s="3" t="s">
        <v>602657</v>
      </c>
      <c r="J42614" s="3" t="s">
        <v>777287</v>
      </c>
      <c r="K42614" s="3" t="s">
        <v>180</v>
      </c>
      <c r="L42614" s="3" t="s">
        <v>180</v>
      </c>
      <c r="M42614">
        <v>5</v>
      </c>
      <c r="N42614" s="3" t="s">
        <v>2282</v>
      </c>
      <c r="P42614" s="3" t="s">
        <v>521930</v>
      </c>
      <c r="Q42614" s="3" t="s">
        <v>1446</v>
      </c>
      <c r="R42614" s="3" t="s">
        <v>1566</v>
      </c>
      <c r="S42614" s="3" t="s">
        <v>709990</v>
      </c>
      <c r="T42614" s="3" t="s">
        <v>684789</v>
      </c>
    </row>
    <row r="42615" spans="1:20" x14ac:dyDescent="0.25">
      <c r="A42615" s="4">
        <v>44876.583333333336</v>
      </c>
      <c r="B42615" s="3" t="s">
        <v>777288</v>
      </c>
      <c r="C42615" s="3" t="s">
        <v>777289</v>
      </c>
      <c r="D42615" s="3" t="s">
        <v>652535</v>
      </c>
      <c r="E42615" s="3" t="s">
        <v>777290</v>
      </c>
      <c r="F42615" s="3" t="s">
        <v>777291</v>
      </c>
      <c r="G42615" s="3" t="s">
        <v>514068</v>
      </c>
      <c r="H42615">
        <v>26</v>
      </c>
      <c r="I42615" s="3" t="s">
        <v>320</v>
      </c>
      <c r="J42615" s="3" t="s">
        <v>777292</v>
      </c>
      <c r="K42615" s="3" t="s">
        <v>180</v>
      </c>
      <c r="L42615" s="3" t="s">
        <v>587532</v>
      </c>
      <c r="M42615">
        <v>16</v>
      </c>
      <c r="N42615" s="3" t="s">
        <v>21207</v>
      </c>
      <c r="P42615" s="3" t="s">
        <v>541519</v>
      </c>
      <c r="Q42615" s="3" t="s">
        <v>2298</v>
      </c>
      <c r="R42615" s="3" t="s">
        <v>21207</v>
      </c>
      <c r="S42615" s="3" t="s">
        <v>777293</v>
      </c>
      <c r="T42615" s="3" t="s">
        <v>777294</v>
      </c>
    </row>
    <row r="42616" spans="1:20" x14ac:dyDescent="0.25">
      <c r="A42616" s="4">
        <v>44876.625</v>
      </c>
      <c r="B42616" s="3" t="s">
        <v>777295</v>
      </c>
      <c r="C42616" s="3" t="s">
        <v>736781</v>
      </c>
      <c r="D42616" s="3" t="s">
        <v>542233</v>
      </c>
      <c r="E42616" s="3" t="s">
        <v>777296</v>
      </c>
      <c r="F42616" s="3" t="s">
        <v>777297</v>
      </c>
      <c r="G42616" s="3" t="s">
        <v>588239</v>
      </c>
      <c r="H42616">
        <v>5</v>
      </c>
      <c r="I42616" s="3" t="s">
        <v>685341</v>
      </c>
      <c r="J42616" s="3" t="s">
        <v>180</v>
      </c>
      <c r="K42616" s="3" t="s">
        <v>180</v>
      </c>
      <c r="L42616" s="3" t="s">
        <v>777298</v>
      </c>
      <c r="M42616">
        <v>14</v>
      </c>
      <c r="N42616" s="3" t="s">
        <v>1463</v>
      </c>
      <c r="P42616" s="3" t="s">
        <v>777299</v>
      </c>
      <c r="Q42616" s="3" t="s">
        <v>6440</v>
      </c>
      <c r="R42616" s="3" t="s">
        <v>1530</v>
      </c>
      <c r="S42616" s="3" t="s">
        <v>777300</v>
      </c>
      <c r="T42616" s="3" t="s">
        <v>777301</v>
      </c>
    </row>
    <row r="42617" spans="1:20" x14ac:dyDescent="0.25">
      <c r="A42617" s="4">
        <v>44876.666666666664</v>
      </c>
      <c r="B42617" s="3" t="s">
        <v>641941</v>
      </c>
      <c r="C42617" s="3" t="s">
        <v>484800</v>
      </c>
      <c r="D42617" s="3" t="s">
        <v>574534</v>
      </c>
      <c r="E42617" s="3" t="s">
        <v>594892</v>
      </c>
      <c r="F42617" s="3" t="s">
        <v>575720</v>
      </c>
      <c r="G42617" s="3" t="s">
        <v>603832</v>
      </c>
      <c r="H42617">
        <v>13</v>
      </c>
      <c r="I42617" s="3" t="s">
        <v>492754</v>
      </c>
      <c r="J42617" s="3" t="s">
        <v>683747</v>
      </c>
      <c r="K42617" s="3" t="s">
        <v>777302</v>
      </c>
      <c r="L42617" s="3" t="s">
        <v>777303</v>
      </c>
      <c r="M42617">
        <v>11</v>
      </c>
      <c r="N42617" s="3" t="s">
        <v>2282</v>
      </c>
      <c r="P42617" s="3" t="s">
        <v>744712</v>
      </c>
      <c r="Q42617" s="3" t="s">
        <v>6647</v>
      </c>
      <c r="R42617" s="3" t="s">
        <v>21207</v>
      </c>
      <c r="S42617" s="3" t="s">
        <v>777304</v>
      </c>
      <c r="T42617" s="3" t="s">
        <v>654284</v>
      </c>
    </row>
    <row r="42618" spans="1:20" x14ac:dyDescent="0.25">
      <c r="A42618" s="4">
        <v>44876.708333333336</v>
      </c>
      <c r="B42618" s="3" t="s">
        <v>777305</v>
      </c>
      <c r="C42618" s="3" t="s">
        <v>777306</v>
      </c>
      <c r="D42618" s="3" t="s">
        <v>752273</v>
      </c>
      <c r="E42618" s="3" t="s">
        <v>458053</v>
      </c>
      <c r="F42618" s="3" t="s">
        <v>777307</v>
      </c>
      <c r="G42618" s="3" t="s">
        <v>651504</v>
      </c>
      <c r="H42618">
        <v>18</v>
      </c>
      <c r="I42618" s="3" t="s">
        <v>584053</v>
      </c>
      <c r="J42618" s="3" t="s">
        <v>180</v>
      </c>
      <c r="K42618" s="3" t="s">
        <v>625207</v>
      </c>
      <c r="L42618" s="3" t="s">
        <v>777308</v>
      </c>
      <c r="M42618">
        <v>11</v>
      </c>
      <c r="N42618" s="3" t="s">
        <v>314</v>
      </c>
      <c r="O42618">
        <v>33</v>
      </c>
      <c r="P42618" s="3" t="s">
        <v>532475</v>
      </c>
      <c r="Q42618" s="3" t="s">
        <v>317</v>
      </c>
      <c r="R42618" s="3" t="s">
        <v>20803</v>
      </c>
      <c r="S42618" s="3" t="s">
        <v>607929</v>
      </c>
      <c r="T42618" s="3" t="s">
        <v>777309</v>
      </c>
    </row>
    <row r="42619" spans="1:20" x14ac:dyDescent="0.25">
      <c r="A42619" s="4">
        <v>44876.75</v>
      </c>
      <c r="B42619" s="3" t="s">
        <v>777310</v>
      </c>
      <c r="C42619" s="3" t="s">
        <v>777311</v>
      </c>
      <c r="D42619" s="3" t="s">
        <v>686757</v>
      </c>
      <c r="E42619" s="3" t="s">
        <v>490443</v>
      </c>
      <c r="F42619" s="3" t="s">
        <v>766372</v>
      </c>
      <c r="G42619" s="3" t="s">
        <v>777312</v>
      </c>
      <c r="H42619">
        <v>19</v>
      </c>
      <c r="I42619" s="3" t="s">
        <v>777313</v>
      </c>
      <c r="J42619" s="3" t="s">
        <v>320</v>
      </c>
      <c r="K42619" s="3" t="s">
        <v>547599</v>
      </c>
      <c r="L42619" s="3" t="s">
        <v>777314</v>
      </c>
      <c r="M42619">
        <v>16</v>
      </c>
      <c r="N42619" s="3" t="s">
        <v>317</v>
      </c>
      <c r="O42619">
        <v>18</v>
      </c>
      <c r="P42619" s="3" t="s">
        <v>501927</v>
      </c>
      <c r="Q42619" s="3" t="s">
        <v>6440</v>
      </c>
      <c r="R42619" s="3" t="s">
        <v>20610</v>
      </c>
      <c r="S42619" s="3" t="s">
        <v>650039</v>
      </c>
      <c r="T42619" s="3" t="s">
        <v>777315</v>
      </c>
    </row>
    <row r="42620" spans="1:20" x14ac:dyDescent="0.25">
      <c r="A42620" s="4">
        <v>44876.791666666664</v>
      </c>
      <c r="B42620" s="3" t="s">
        <v>702466</v>
      </c>
      <c r="C42620" s="3" t="s">
        <v>777316</v>
      </c>
      <c r="D42620" s="3" t="s">
        <v>703338</v>
      </c>
      <c r="E42620" s="3" t="s">
        <v>593378</v>
      </c>
      <c r="F42620" s="3" t="s">
        <v>602021</v>
      </c>
      <c r="G42620" s="3" t="s">
        <v>703102</v>
      </c>
      <c r="H42620">
        <v>28</v>
      </c>
      <c r="I42620" s="3" t="s">
        <v>653872</v>
      </c>
      <c r="J42620" s="3" t="s">
        <v>777317</v>
      </c>
      <c r="K42620" s="3" t="s">
        <v>777318</v>
      </c>
      <c r="L42620" s="3" t="s">
        <v>683195</v>
      </c>
      <c r="M42620">
        <v>21</v>
      </c>
      <c r="N42620" s="3" t="s">
        <v>317</v>
      </c>
      <c r="O42620">
        <v>24</v>
      </c>
      <c r="P42620" s="3" t="s">
        <v>535008</v>
      </c>
      <c r="Q42620" s="3" t="s">
        <v>314</v>
      </c>
      <c r="R42620" s="3" t="s">
        <v>21207</v>
      </c>
      <c r="S42620" s="3" t="s">
        <v>695388</v>
      </c>
      <c r="T42620" s="3" t="s">
        <v>777319</v>
      </c>
    </row>
    <row r="42621" spans="1:20" x14ac:dyDescent="0.25">
      <c r="A42621" s="4">
        <v>44876.833333333336</v>
      </c>
      <c r="B42621" s="3" t="s">
        <v>320</v>
      </c>
      <c r="C42621" s="3" t="s">
        <v>777320</v>
      </c>
      <c r="D42621" s="3" t="s">
        <v>548178</v>
      </c>
      <c r="E42621" s="3" t="s">
        <v>617467</v>
      </c>
      <c r="F42621" s="3" t="s">
        <v>777321</v>
      </c>
      <c r="G42621" s="3" t="s">
        <v>627475</v>
      </c>
      <c r="H42621">
        <v>29</v>
      </c>
      <c r="I42621" s="3" t="s">
        <v>496299</v>
      </c>
      <c r="J42621" s="3" t="s">
        <v>645532</v>
      </c>
      <c r="K42621" s="3" t="s">
        <v>621837</v>
      </c>
      <c r="L42621" s="3" t="s">
        <v>571518</v>
      </c>
      <c r="M42621">
        <v>18</v>
      </c>
      <c r="N42621" s="3" t="s">
        <v>2298</v>
      </c>
      <c r="O42621">
        <v>21</v>
      </c>
      <c r="P42621" s="3" t="s">
        <v>714308</v>
      </c>
      <c r="Q42621" s="3" t="s">
        <v>317</v>
      </c>
      <c r="R42621" s="3" t="s">
        <v>33146</v>
      </c>
      <c r="S42621" s="3" t="s">
        <v>501149</v>
      </c>
      <c r="T42621" s="3" t="s">
        <v>538425</v>
      </c>
    </row>
    <row r="42622" spans="1:20" x14ac:dyDescent="0.25">
      <c r="A42622" s="4">
        <v>44876.875</v>
      </c>
      <c r="B42622" s="3" t="s">
        <v>777322</v>
      </c>
      <c r="C42622" s="3" t="s">
        <v>777323</v>
      </c>
      <c r="D42622" s="3" t="s">
        <v>534981</v>
      </c>
      <c r="E42622" s="3" t="s">
        <v>540185</v>
      </c>
      <c r="F42622" s="3" t="s">
        <v>680670</v>
      </c>
      <c r="G42622" s="3" t="s">
        <v>535839</v>
      </c>
      <c r="H42622">
        <v>22</v>
      </c>
      <c r="I42622" s="3" t="s">
        <v>777324</v>
      </c>
      <c r="J42622" s="3" t="s">
        <v>777325</v>
      </c>
      <c r="K42622" s="3" t="s">
        <v>777326</v>
      </c>
      <c r="L42622" s="3" t="s">
        <v>757251</v>
      </c>
      <c r="M42622">
        <v>20</v>
      </c>
      <c r="N42622" s="3" t="s">
        <v>2298</v>
      </c>
      <c r="O42622">
        <v>18</v>
      </c>
      <c r="P42622" s="3" t="s">
        <v>519839</v>
      </c>
      <c r="Q42622" s="3" t="s">
        <v>6647</v>
      </c>
      <c r="R42622" s="3" t="s">
        <v>4708</v>
      </c>
      <c r="S42622" s="3" t="s">
        <v>515687</v>
      </c>
      <c r="T42622" s="3" t="s">
        <v>578238</v>
      </c>
    </row>
    <row r="42623" spans="1:20" x14ac:dyDescent="0.25">
      <c r="A42623" s="4">
        <v>44876.916666666664</v>
      </c>
      <c r="B42623" s="3" t="s">
        <v>777327</v>
      </c>
      <c r="C42623" s="3" t="s">
        <v>777328</v>
      </c>
      <c r="D42623" s="3" t="s">
        <v>777329</v>
      </c>
      <c r="E42623" s="3" t="s">
        <v>736647</v>
      </c>
      <c r="F42623" s="3" t="s">
        <v>526967</v>
      </c>
      <c r="G42623" s="3" t="s">
        <v>458259</v>
      </c>
      <c r="H42623">
        <v>22</v>
      </c>
      <c r="I42623" s="3" t="s">
        <v>485969</v>
      </c>
      <c r="J42623" s="3" t="s">
        <v>756860</v>
      </c>
      <c r="K42623" s="3" t="s">
        <v>679673</v>
      </c>
      <c r="L42623" s="3" t="s">
        <v>482180</v>
      </c>
      <c r="M42623">
        <v>11</v>
      </c>
      <c r="N42623" s="3" t="s">
        <v>1446</v>
      </c>
      <c r="O42623">
        <v>20</v>
      </c>
      <c r="P42623" s="3" t="s">
        <v>490656</v>
      </c>
      <c r="Q42623" s="3" t="s">
        <v>1446</v>
      </c>
      <c r="R42623" s="3" t="s">
        <v>29717</v>
      </c>
      <c r="S42623" s="3" t="s">
        <v>751127</v>
      </c>
      <c r="T42623" s="3" t="s">
        <v>520569</v>
      </c>
    </row>
    <row r="42624" spans="1:20" x14ac:dyDescent="0.25">
      <c r="A42624" s="4">
        <v>44876.958333333336</v>
      </c>
      <c r="B42624" s="3" t="s">
        <v>572418</v>
      </c>
      <c r="C42624" s="3" t="s">
        <v>577843</v>
      </c>
      <c r="D42624" s="3" t="s">
        <v>519142</v>
      </c>
      <c r="E42624" s="3" t="s">
        <v>777330</v>
      </c>
      <c r="F42624" s="3" t="s">
        <v>648386</v>
      </c>
      <c r="G42624" s="3" t="s">
        <v>650449</v>
      </c>
      <c r="H42624">
        <v>23</v>
      </c>
      <c r="I42624" s="3" t="s">
        <v>777331</v>
      </c>
      <c r="J42624" s="3" t="s">
        <v>777332</v>
      </c>
      <c r="K42624" s="3" t="s">
        <v>751923</v>
      </c>
      <c r="L42624" s="3" t="s">
        <v>531851</v>
      </c>
      <c r="M42624">
        <v>7</v>
      </c>
      <c r="N42624" s="3" t="s">
        <v>1566</v>
      </c>
      <c r="O42624">
        <v>20</v>
      </c>
      <c r="P42624" s="3" t="s">
        <v>464410</v>
      </c>
      <c r="Q42624" s="3" t="s">
        <v>2298</v>
      </c>
      <c r="R42624" s="3" t="s">
        <v>1566</v>
      </c>
      <c r="S42624" s="3" t="s">
        <v>502703</v>
      </c>
      <c r="T42624" s="3" t="s">
        <v>514139</v>
      </c>
    </row>
    <row r="42625" spans="1:20" x14ac:dyDescent="0.25">
      <c r="A42625" s="4">
        <v>44877</v>
      </c>
      <c r="B42625" s="3" t="s">
        <v>777333</v>
      </c>
      <c r="C42625" s="3" t="s">
        <v>777334</v>
      </c>
      <c r="D42625" s="3" t="s">
        <v>708066</v>
      </c>
      <c r="E42625" s="3" t="s">
        <v>777335</v>
      </c>
      <c r="F42625" s="3" t="s">
        <v>543519</v>
      </c>
      <c r="G42625" s="3" t="s">
        <v>588207</v>
      </c>
      <c r="H42625">
        <v>21</v>
      </c>
      <c r="I42625" s="3" t="s">
        <v>528856</v>
      </c>
      <c r="J42625" s="3" t="s">
        <v>180</v>
      </c>
      <c r="K42625" s="3" t="s">
        <v>618833</v>
      </c>
      <c r="L42625" s="3" t="s">
        <v>481462</v>
      </c>
      <c r="M42625">
        <v>7</v>
      </c>
      <c r="N42625" s="3" t="s">
        <v>1446</v>
      </c>
      <c r="O42625">
        <v>15</v>
      </c>
      <c r="P42625" s="3" t="s">
        <v>761281</v>
      </c>
      <c r="Q42625" s="3" t="s">
        <v>25375</v>
      </c>
      <c r="R42625" s="3" t="s">
        <v>22509</v>
      </c>
      <c r="S42625" s="3" t="s">
        <v>481806</v>
      </c>
      <c r="T42625" s="3" t="s">
        <v>709423</v>
      </c>
    </row>
    <row r="42626" spans="1:20" x14ac:dyDescent="0.25">
      <c r="A42626" s="4">
        <v>44877.041666666664</v>
      </c>
      <c r="B42626" s="3" t="s">
        <v>777336</v>
      </c>
      <c r="C42626" s="3" t="s">
        <v>777337</v>
      </c>
      <c r="D42626" s="3" t="s">
        <v>700770</v>
      </c>
      <c r="E42626" s="3" t="s">
        <v>674298</v>
      </c>
      <c r="F42626" s="3" t="s">
        <v>716460</v>
      </c>
      <c r="G42626" s="3" t="s">
        <v>532499</v>
      </c>
      <c r="H42626">
        <v>16</v>
      </c>
      <c r="I42626" s="3" t="s">
        <v>777338</v>
      </c>
      <c r="J42626" s="3" t="s">
        <v>777339</v>
      </c>
      <c r="K42626" s="3" t="s">
        <v>642057</v>
      </c>
      <c r="L42626" s="3" t="s">
        <v>622427</v>
      </c>
      <c r="M42626">
        <v>4</v>
      </c>
      <c r="N42626" s="3" t="s">
        <v>317</v>
      </c>
      <c r="O42626">
        <v>14</v>
      </c>
      <c r="P42626" s="3" t="s">
        <v>766518</v>
      </c>
      <c r="Q42626" s="3" t="s">
        <v>1530</v>
      </c>
      <c r="R42626" s="3" t="s">
        <v>1446</v>
      </c>
      <c r="S42626" s="3" t="s">
        <v>777340</v>
      </c>
      <c r="T42626" s="3" t="s">
        <v>601857</v>
      </c>
    </row>
    <row r="42627" spans="1:20" x14ac:dyDescent="0.25">
      <c r="A42627" s="4">
        <v>44877.083333333336</v>
      </c>
      <c r="B42627" s="3" t="s">
        <v>777341</v>
      </c>
      <c r="C42627" s="3" t="s">
        <v>777342</v>
      </c>
      <c r="D42627" s="3" t="s">
        <v>762978</v>
      </c>
      <c r="E42627" s="3" t="s">
        <v>777343</v>
      </c>
      <c r="F42627" s="3" t="s">
        <v>777344</v>
      </c>
      <c r="G42627" s="3" t="s">
        <v>580702</v>
      </c>
      <c r="H42627">
        <v>12</v>
      </c>
      <c r="I42627" s="3" t="s">
        <v>777345</v>
      </c>
      <c r="J42627" s="3" t="s">
        <v>777346</v>
      </c>
      <c r="K42627" s="3" t="s">
        <v>777347</v>
      </c>
      <c r="L42627" s="3" t="s">
        <v>777348</v>
      </c>
      <c r="M42627">
        <v>0</v>
      </c>
      <c r="N42627" s="3" t="s">
        <v>14720</v>
      </c>
      <c r="O42627">
        <v>11</v>
      </c>
      <c r="P42627" s="3" t="s">
        <v>514816</v>
      </c>
      <c r="Q42627" s="3" t="s">
        <v>314</v>
      </c>
      <c r="R42627" s="3" t="s">
        <v>6647</v>
      </c>
      <c r="S42627" s="3" t="s">
        <v>721238</v>
      </c>
      <c r="T42627" s="3" t="s">
        <v>481737</v>
      </c>
    </row>
    <row r="42628" spans="1:20" x14ac:dyDescent="0.25">
      <c r="A42628" s="4">
        <v>44877.125</v>
      </c>
      <c r="B42628" s="3" t="s">
        <v>777349</v>
      </c>
      <c r="C42628" s="3" t="s">
        <v>552224</v>
      </c>
      <c r="D42628" s="3" t="s">
        <v>758724</v>
      </c>
      <c r="E42628" s="3" t="s">
        <v>689208</v>
      </c>
      <c r="F42628" s="3" t="s">
        <v>584071</v>
      </c>
      <c r="G42628" s="3" t="s">
        <v>777350</v>
      </c>
      <c r="H42628">
        <v>13</v>
      </c>
      <c r="I42628" s="3" t="s">
        <v>489845</v>
      </c>
      <c r="J42628" s="3" t="s">
        <v>777351</v>
      </c>
      <c r="K42628" s="3" t="s">
        <v>777352</v>
      </c>
      <c r="L42628" s="3" t="s">
        <v>589266</v>
      </c>
      <c r="M42628">
        <v>8</v>
      </c>
      <c r="N42628" s="3" t="s">
        <v>1530</v>
      </c>
      <c r="O42628">
        <v>15</v>
      </c>
      <c r="P42628" s="3" t="s">
        <v>777353</v>
      </c>
      <c r="Q42628" s="3" t="s">
        <v>317</v>
      </c>
      <c r="R42628" s="3" t="s">
        <v>22509</v>
      </c>
      <c r="S42628" s="3" t="s">
        <v>777354</v>
      </c>
      <c r="T42628" s="3" t="s">
        <v>549115</v>
      </c>
    </row>
    <row r="42629" spans="1:20" x14ac:dyDescent="0.25">
      <c r="A42629" s="4">
        <v>44877.166666666664</v>
      </c>
      <c r="B42629" s="3" t="s">
        <v>777355</v>
      </c>
      <c r="C42629" s="3" t="s">
        <v>525671</v>
      </c>
      <c r="D42629" s="3" t="s">
        <v>733626</v>
      </c>
      <c r="E42629" s="3" t="s">
        <v>458181</v>
      </c>
      <c r="F42629" s="3" t="s">
        <v>666453</v>
      </c>
      <c r="G42629" s="3" t="s">
        <v>777356</v>
      </c>
      <c r="H42629">
        <v>22</v>
      </c>
      <c r="I42629" s="3" t="s">
        <v>531881</v>
      </c>
      <c r="J42629" s="3" t="s">
        <v>771247</v>
      </c>
      <c r="K42629" s="3" t="s">
        <v>727928</v>
      </c>
      <c r="L42629" s="3" t="s">
        <v>777357</v>
      </c>
      <c r="M42629">
        <v>9</v>
      </c>
      <c r="N42629" s="3" t="s">
        <v>1446</v>
      </c>
      <c r="O42629">
        <v>16</v>
      </c>
      <c r="P42629" s="3" t="s">
        <v>538836</v>
      </c>
      <c r="Q42629" s="3" t="s">
        <v>317</v>
      </c>
      <c r="R42629" s="3" t="s">
        <v>2282</v>
      </c>
      <c r="S42629" s="3" t="s">
        <v>777358</v>
      </c>
      <c r="T42629" s="3" t="s">
        <v>465984</v>
      </c>
    </row>
    <row r="42630" spans="1:20" x14ac:dyDescent="0.25">
      <c r="A42630" s="4">
        <v>44877.208333333336</v>
      </c>
      <c r="B42630" s="3" t="s">
        <v>777359</v>
      </c>
      <c r="C42630" s="3" t="s">
        <v>777360</v>
      </c>
      <c r="D42630" s="3" t="s">
        <v>777361</v>
      </c>
      <c r="E42630" s="3" t="s">
        <v>777362</v>
      </c>
      <c r="F42630" s="3" t="s">
        <v>777363</v>
      </c>
      <c r="G42630" s="3" t="s">
        <v>609224</v>
      </c>
      <c r="H42630">
        <v>31</v>
      </c>
      <c r="I42630" s="3" t="s">
        <v>777364</v>
      </c>
      <c r="J42630" s="3" t="s">
        <v>777365</v>
      </c>
      <c r="K42630" s="3" t="s">
        <v>593418</v>
      </c>
      <c r="L42630" s="3" t="s">
        <v>496316</v>
      </c>
      <c r="M42630">
        <v>28</v>
      </c>
      <c r="N42630" s="3" t="s">
        <v>13980</v>
      </c>
      <c r="O42630">
        <v>12</v>
      </c>
      <c r="P42630" s="3" t="s">
        <v>777366</v>
      </c>
      <c r="Q42630" s="3" t="s">
        <v>1463</v>
      </c>
      <c r="R42630" s="3" t="s">
        <v>20803</v>
      </c>
      <c r="S42630" s="3" t="s">
        <v>777367</v>
      </c>
      <c r="T42630" s="3" t="s">
        <v>491072</v>
      </c>
    </row>
    <row r="42631" spans="1:20" x14ac:dyDescent="0.25">
      <c r="A42631" s="4">
        <v>44877.25</v>
      </c>
      <c r="B42631" s="3" t="s">
        <v>777368</v>
      </c>
      <c r="C42631" s="3" t="s">
        <v>569701</v>
      </c>
      <c r="D42631" s="3" t="s">
        <v>777369</v>
      </c>
      <c r="E42631" s="3" t="s">
        <v>777370</v>
      </c>
      <c r="F42631" s="3" t="s">
        <v>598343</v>
      </c>
      <c r="G42631" s="3" t="s">
        <v>777371</v>
      </c>
      <c r="H42631">
        <v>25</v>
      </c>
      <c r="I42631" s="3" t="s">
        <v>718679</v>
      </c>
      <c r="J42631" s="3" t="s">
        <v>777372</v>
      </c>
      <c r="K42631" s="3" t="s">
        <v>777373</v>
      </c>
      <c r="L42631" s="3" t="s">
        <v>777374</v>
      </c>
      <c r="M42631">
        <v>27</v>
      </c>
      <c r="N42631" s="3" t="s">
        <v>21207</v>
      </c>
      <c r="O42631">
        <v>17</v>
      </c>
      <c r="P42631" s="3" t="s">
        <v>658544</v>
      </c>
      <c r="Q42631" s="3" t="s">
        <v>4310</v>
      </c>
      <c r="R42631" s="3" t="s">
        <v>26405</v>
      </c>
      <c r="S42631" s="3" t="s">
        <v>777375</v>
      </c>
      <c r="T42631" s="3" t="s">
        <v>691250</v>
      </c>
    </row>
    <row r="42632" spans="1:20" x14ac:dyDescent="0.25">
      <c r="A42632" s="4">
        <v>44877.291666666664</v>
      </c>
      <c r="B42632" s="3" t="s">
        <v>777376</v>
      </c>
      <c r="C42632" s="3" t="s">
        <v>777377</v>
      </c>
      <c r="D42632" s="3" t="s">
        <v>474485</v>
      </c>
      <c r="E42632" s="3" t="s">
        <v>777378</v>
      </c>
      <c r="F42632" s="3" t="s">
        <v>748235</v>
      </c>
      <c r="G42632" s="3" t="s">
        <v>569969</v>
      </c>
      <c r="H42632">
        <v>34</v>
      </c>
      <c r="I42632" s="3" t="s">
        <v>468769</v>
      </c>
      <c r="J42632" s="3" t="s">
        <v>777379</v>
      </c>
      <c r="K42632" s="3" t="s">
        <v>777380</v>
      </c>
      <c r="L42632" s="3" t="s">
        <v>511280</v>
      </c>
      <c r="M42632">
        <v>12</v>
      </c>
      <c r="N42632" s="3" t="s">
        <v>2298</v>
      </c>
      <c r="O42632">
        <v>20</v>
      </c>
      <c r="P42632" s="3" t="s">
        <v>457684</v>
      </c>
      <c r="Q42632" s="3" t="s">
        <v>2425</v>
      </c>
      <c r="R42632" s="3" t="s">
        <v>31406</v>
      </c>
      <c r="S42632" s="3" t="s">
        <v>573439</v>
      </c>
      <c r="T42632" s="3" t="s">
        <v>484495</v>
      </c>
    </row>
    <row r="42633" spans="1:20" x14ac:dyDescent="0.25">
      <c r="A42633" s="4">
        <v>44877.333333333336</v>
      </c>
      <c r="B42633" s="3" t="s">
        <v>766147</v>
      </c>
      <c r="C42633" s="3" t="s">
        <v>777381</v>
      </c>
      <c r="D42633" s="3" t="s">
        <v>752357</v>
      </c>
      <c r="E42633" s="3" t="s">
        <v>777382</v>
      </c>
      <c r="F42633" s="3" t="s">
        <v>477443</v>
      </c>
      <c r="G42633" s="3" t="s">
        <v>748343</v>
      </c>
      <c r="H42633">
        <v>38</v>
      </c>
      <c r="I42633" s="3" t="s">
        <v>535808</v>
      </c>
      <c r="J42633" s="3" t="s">
        <v>180</v>
      </c>
      <c r="K42633" s="3" t="s">
        <v>491785</v>
      </c>
      <c r="L42633" s="3" t="s">
        <v>493593</v>
      </c>
      <c r="M42633">
        <v>26</v>
      </c>
      <c r="N42633" s="3" t="s">
        <v>22509</v>
      </c>
      <c r="O42633">
        <v>30</v>
      </c>
      <c r="P42633" s="3" t="s">
        <v>553101</v>
      </c>
      <c r="Q42633" s="3" t="s">
        <v>14720</v>
      </c>
      <c r="R42633" s="3" t="s">
        <v>30151</v>
      </c>
      <c r="S42633" s="3" t="s">
        <v>777383</v>
      </c>
      <c r="T42633" s="3" t="s">
        <v>541820</v>
      </c>
    </row>
    <row r="42634" spans="1:20" x14ac:dyDescent="0.25">
      <c r="A42634" s="4">
        <v>44877.375</v>
      </c>
      <c r="B42634" s="3" t="s">
        <v>771024</v>
      </c>
      <c r="C42634" s="3" t="s">
        <v>777384</v>
      </c>
      <c r="D42634" s="3" t="s">
        <v>623120</v>
      </c>
      <c r="E42634" s="3" t="s">
        <v>475771</v>
      </c>
      <c r="F42634" s="3" t="s">
        <v>465344</v>
      </c>
      <c r="G42634" s="3" t="s">
        <v>764800</v>
      </c>
      <c r="H42634">
        <v>32</v>
      </c>
      <c r="I42634" s="3" t="s">
        <v>585855</v>
      </c>
      <c r="J42634" s="3" t="s">
        <v>777385</v>
      </c>
      <c r="K42634" s="3" t="s">
        <v>483751</v>
      </c>
      <c r="L42634" s="3" t="s">
        <v>675258</v>
      </c>
      <c r="M42634">
        <v>26</v>
      </c>
      <c r="N42634" s="3" t="s">
        <v>2425</v>
      </c>
      <c r="O42634">
        <v>14</v>
      </c>
      <c r="P42634" s="3" t="s">
        <v>466626</v>
      </c>
      <c r="Q42634" s="3" t="s">
        <v>6647</v>
      </c>
      <c r="R42634" s="3" t="s">
        <v>22471</v>
      </c>
      <c r="S42634" s="3" t="s">
        <v>777386</v>
      </c>
      <c r="T42634" s="3" t="s">
        <v>572781</v>
      </c>
    </row>
    <row r="42635" spans="1:20" x14ac:dyDescent="0.25">
      <c r="A42635" s="4">
        <v>44877.416666666664</v>
      </c>
      <c r="B42635" s="3" t="s">
        <v>512973</v>
      </c>
      <c r="C42635" s="3" t="s">
        <v>480456</v>
      </c>
      <c r="D42635" s="3" t="s">
        <v>506365</v>
      </c>
      <c r="E42635" s="3" t="s">
        <v>623505</v>
      </c>
      <c r="F42635" s="3" t="s">
        <v>777387</v>
      </c>
      <c r="G42635" s="3" t="s">
        <v>759018</v>
      </c>
      <c r="H42635">
        <v>43</v>
      </c>
      <c r="I42635" s="3" t="s">
        <v>495576</v>
      </c>
      <c r="J42635" s="3" t="s">
        <v>641941</v>
      </c>
      <c r="K42635" s="3" t="s">
        <v>469096</v>
      </c>
      <c r="L42635" s="3" t="s">
        <v>648764</v>
      </c>
      <c r="M42635">
        <v>27</v>
      </c>
      <c r="N42635" s="3" t="s">
        <v>3527</v>
      </c>
      <c r="O42635">
        <v>17</v>
      </c>
      <c r="P42635" s="3" t="s">
        <v>464915</v>
      </c>
      <c r="Q42635" s="3" t="s">
        <v>1530</v>
      </c>
      <c r="R42635" s="3" t="s">
        <v>2282</v>
      </c>
      <c r="S42635" s="3" t="s">
        <v>777388</v>
      </c>
      <c r="T42635" s="3" t="s">
        <v>670458</v>
      </c>
    </row>
    <row r="42636" spans="1:20" x14ac:dyDescent="0.25">
      <c r="A42636" s="4">
        <v>44877.458333333336</v>
      </c>
      <c r="B42636" s="3" t="s">
        <v>777389</v>
      </c>
      <c r="C42636" s="3" t="s">
        <v>777390</v>
      </c>
      <c r="D42636" s="3" t="s">
        <v>492409</v>
      </c>
      <c r="E42636" s="3" t="s">
        <v>481465</v>
      </c>
      <c r="F42636" s="3" t="s">
        <v>611514</v>
      </c>
      <c r="G42636" s="3" t="s">
        <v>463032</v>
      </c>
      <c r="H42636">
        <v>22</v>
      </c>
      <c r="I42636" s="3" t="s">
        <v>777391</v>
      </c>
      <c r="J42636" s="3" t="s">
        <v>777392</v>
      </c>
      <c r="K42636" s="3" t="s">
        <v>626541</v>
      </c>
      <c r="L42636" s="3" t="s">
        <v>494338</v>
      </c>
      <c r="M42636">
        <v>14</v>
      </c>
      <c r="N42636" s="3" t="s">
        <v>2298</v>
      </c>
      <c r="O42636">
        <v>16</v>
      </c>
      <c r="P42636" s="3" t="s">
        <v>777393</v>
      </c>
      <c r="Q42636" s="3" t="s">
        <v>1446</v>
      </c>
      <c r="R42636" s="3" t="s">
        <v>1446</v>
      </c>
      <c r="S42636" s="3" t="s">
        <v>777394</v>
      </c>
      <c r="T42636" s="3" t="s">
        <v>664297</v>
      </c>
    </row>
    <row r="42637" spans="1:20" x14ac:dyDescent="0.25">
      <c r="A42637" s="4">
        <v>44877.5</v>
      </c>
      <c r="B42637" s="3" t="s">
        <v>777395</v>
      </c>
      <c r="C42637" s="3" t="s">
        <v>777396</v>
      </c>
      <c r="D42637" s="3" t="s">
        <v>777397</v>
      </c>
      <c r="E42637" s="3" t="s">
        <v>659410</v>
      </c>
      <c r="F42637" s="3" t="s">
        <v>518092</v>
      </c>
      <c r="G42637" s="3" t="s">
        <v>777398</v>
      </c>
      <c r="H42637">
        <v>33</v>
      </c>
      <c r="I42637" s="3" t="s">
        <v>777399</v>
      </c>
      <c r="J42637" s="3" t="s">
        <v>777400</v>
      </c>
      <c r="K42637" s="3" t="s">
        <v>643193</v>
      </c>
      <c r="L42637" s="3" t="s">
        <v>532940</v>
      </c>
      <c r="M42637">
        <v>7</v>
      </c>
      <c r="N42637" s="3" t="s">
        <v>1463</v>
      </c>
      <c r="O42637">
        <v>13</v>
      </c>
      <c r="P42637" s="3" t="s">
        <v>777401</v>
      </c>
      <c r="Q42637" s="3" t="s">
        <v>6440</v>
      </c>
      <c r="R42637" s="3" t="s">
        <v>323</v>
      </c>
      <c r="S42637" s="3" t="s">
        <v>777402</v>
      </c>
      <c r="T42637" s="3" t="s">
        <v>601431</v>
      </c>
    </row>
    <row r="42638" spans="1:20" x14ac:dyDescent="0.25">
      <c r="A42638" s="4">
        <v>44877.541666666664</v>
      </c>
      <c r="B42638" s="3" t="s">
        <v>575851</v>
      </c>
      <c r="C42638" s="3" t="s">
        <v>777403</v>
      </c>
      <c r="D42638" s="3" t="s">
        <v>462343</v>
      </c>
      <c r="E42638" s="3" t="s">
        <v>508604</v>
      </c>
      <c r="F42638" s="3" t="s">
        <v>550507</v>
      </c>
      <c r="G42638" s="3" t="s">
        <v>777404</v>
      </c>
      <c r="H42638">
        <v>17</v>
      </c>
      <c r="I42638" s="3" t="s">
        <v>595553</v>
      </c>
      <c r="J42638" s="3" t="s">
        <v>772681</v>
      </c>
      <c r="K42638" s="3" t="s">
        <v>777405</v>
      </c>
      <c r="L42638" s="3" t="s">
        <v>525163</v>
      </c>
      <c r="M42638">
        <v>4</v>
      </c>
      <c r="N42638" s="3" t="s">
        <v>2425</v>
      </c>
      <c r="O42638">
        <v>13</v>
      </c>
      <c r="P42638" s="3" t="s">
        <v>766466</v>
      </c>
      <c r="Q42638" s="3" t="s">
        <v>6440</v>
      </c>
      <c r="R42638" s="3" t="s">
        <v>6647</v>
      </c>
      <c r="S42638" s="3" t="s">
        <v>527612</v>
      </c>
      <c r="T42638" s="3" t="s">
        <v>777406</v>
      </c>
    </row>
    <row r="42639" spans="1:20" x14ac:dyDescent="0.25">
      <c r="A42639" s="4">
        <v>44877.583333333336</v>
      </c>
      <c r="B42639" s="3" t="s">
        <v>180</v>
      </c>
      <c r="C42639" s="3" t="s">
        <v>609126</v>
      </c>
      <c r="D42639" s="3" t="s">
        <v>460175</v>
      </c>
      <c r="E42639" s="3" t="s">
        <v>697114</v>
      </c>
      <c r="F42639" s="3" t="s">
        <v>777407</v>
      </c>
      <c r="G42639" s="3" t="s">
        <v>664971</v>
      </c>
      <c r="H42639">
        <v>19</v>
      </c>
      <c r="I42639" s="3" t="s">
        <v>777408</v>
      </c>
      <c r="J42639" s="3" t="s">
        <v>722163</v>
      </c>
      <c r="K42639" s="3" t="s">
        <v>180</v>
      </c>
      <c r="L42639" s="3" t="s">
        <v>580203</v>
      </c>
      <c r="M42639">
        <v>5</v>
      </c>
      <c r="N42639" s="3" t="s">
        <v>641941</v>
      </c>
      <c r="O42639">
        <v>11</v>
      </c>
      <c r="P42639" s="3" t="s">
        <v>777409</v>
      </c>
      <c r="Q42639" s="3" t="s">
        <v>6440</v>
      </c>
      <c r="R42639" s="3" t="s">
        <v>6440</v>
      </c>
      <c r="S42639" s="3" t="s">
        <v>594266</v>
      </c>
      <c r="T42639" s="3" t="s">
        <v>777410</v>
      </c>
    </row>
    <row r="42640" spans="1:20" x14ac:dyDescent="0.25">
      <c r="A42640" s="4">
        <v>44877.625</v>
      </c>
      <c r="B42640" s="3" t="s">
        <v>777411</v>
      </c>
      <c r="C42640" s="3" t="s">
        <v>777412</v>
      </c>
      <c r="D42640" s="3" t="s">
        <v>723038</v>
      </c>
      <c r="E42640" s="3" t="s">
        <v>180</v>
      </c>
      <c r="F42640" s="3" t="s">
        <v>180</v>
      </c>
      <c r="G42640" s="3" t="s">
        <v>180</v>
      </c>
      <c r="H42640">
        <v>8</v>
      </c>
      <c r="I42640" s="3" t="s">
        <v>509014</v>
      </c>
      <c r="J42640" s="3" t="s">
        <v>320</v>
      </c>
      <c r="K42640" s="3" t="s">
        <v>777413</v>
      </c>
      <c r="L42640" s="3" t="s">
        <v>777414</v>
      </c>
      <c r="M42640">
        <v>3</v>
      </c>
      <c r="N42640" s="3" t="s">
        <v>1463</v>
      </c>
      <c r="O42640">
        <v>8</v>
      </c>
      <c r="P42640" s="3" t="s">
        <v>777415</v>
      </c>
      <c r="Q42640" s="3" t="s">
        <v>323</v>
      </c>
      <c r="R42640" s="3" t="s">
        <v>2298</v>
      </c>
      <c r="S42640" s="3" t="s">
        <v>180</v>
      </c>
      <c r="T42640" s="3" t="s">
        <v>320</v>
      </c>
    </row>
    <row r="42641" spans="1:20" x14ac:dyDescent="0.25">
      <c r="A42641" s="4">
        <v>44877.666666666664</v>
      </c>
      <c r="B42641" s="3" t="s">
        <v>320</v>
      </c>
      <c r="C42641" s="3" t="s">
        <v>777416</v>
      </c>
      <c r="D42641" s="3" t="s">
        <v>777417</v>
      </c>
      <c r="E42641" s="3" t="s">
        <v>180</v>
      </c>
      <c r="F42641" s="3" t="s">
        <v>777418</v>
      </c>
      <c r="G42641" s="3" t="s">
        <v>641941</v>
      </c>
      <c r="H42641">
        <v>21</v>
      </c>
      <c r="I42641" s="3" t="s">
        <v>499227</v>
      </c>
      <c r="J42641" s="3" t="s">
        <v>180</v>
      </c>
      <c r="K42641" s="3" t="s">
        <v>777419</v>
      </c>
      <c r="L42641" s="3" t="s">
        <v>180</v>
      </c>
      <c r="M42641">
        <v>6</v>
      </c>
      <c r="N42641" s="3" t="s">
        <v>1463</v>
      </c>
      <c r="O42641">
        <v>5</v>
      </c>
      <c r="P42641" s="3" t="s">
        <v>180</v>
      </c>
      <c r="Q42641" s="3" t="s">
        <v>641941</v>
      </c>
      <c r="R42641" s="3" t="s">
        <v>6647</v>
      </c>
      <c r="S42641" s="3" t="s">
        <v>180</v>
      </c>
      <c r="T42641" s="3" t="s">
        <v>777420</v>
      </c>
    </row>
    <row r="42642" spans="1:20" x14ac:dyDescent="0.25">
      <c r="A42642" s="4">
        <v>44877.708333333336</v>
      </c>
      <c r="B42642" s="3" t="s">
        <v>777421</v>
      </c>
      <c r="C42642" s="3" t="s">
        <v>777422</v>
      </c>
      <c r="D42642" s="3" t="s">
        <v>583900</v>
      </c>
      <c r="E42642" s="3" t="s">
        <v>180</v>
      </c>
      <c r="F42642" s="3" t="s">
        <v>552884</v>
      </c>
      <c r="G42642" s="3" t="s">
        <v>481076</v>
      </c>
      <c r="H42642">
        <v>25</v>
      </c>
      <c r="I42642" s="3" t="s">
        <v>506306</v>
      </c>
      <c r="J42642" s="3" t="s">
        <v>180</v>
      </c>
      <c r="K42642" s="3" t="s">
        <v>491786</v>
      </c>
      <c r="L42642" s="3" t="s">
        <v>777423</v>
      </c>
      <c r="M42642">
        <v>13</v>
      </c>
      <c r="N42642" s="3" t="s">
        <v>320</v>
      </c>
      <c r="O42642">
        <v>6</v>
      </c>
      <c r="P42642" s="3" t="s">
        <v>765474</v>
      </c>
      <c r="Q42642" s="3" t="s">
        <v>641941</v>
      </c>
      <c r="R42642" s="3" t="s">
        <v>1463</v>
      </c>
      <c r="S42642" s="3" t="s">
        <v>777424</v>
      </c>
      <c r="T42642" s="3" t="s">
        <v>603107</v>
      </c>
    </row>
    <row r="42643" spans="1:20" x14ac:dyDescent="0.25">
      <c r="A42643" s="4">
        <v>44877.75</v>
      </c>
      <c r="B42643" s="3" t="s">
        <v>777425</v>
      </c>
      <c r="C42643" s="3" t="s">
        <v>777426</v>
      </c>
      <c r="D42643" s="3" t="s">
        <v>460899</v>
      </c>
      <c r="E42643" s="3" t="s">
        <v>777427</v>
      </c>
      <c r="F42643" s="3" t="s">
        <v>541916</v>
      </c>
      <c r="G42643" s="3" t="s">
        <v>777428</v>
      </c>
      <c r="H42643">
        <v>21</v>
      </c>
      <c r="I42643" s="3" t="s">
        <v>777429</v>
      </c>
      <c r="J42643" s="3" t="s">
        <v>180</v>
      </c>
      <c r="K42643" s="3" t="s">
        <v>479342</v>
      </c>
      <c r="L42643" s="3" t="s">
        <v>777430</v>
      </c>
      <c r="M42643">
        <v>20</v>
      </c>
      <c r="N42643" s="3" t="s">
        <v>4310</v>
      </c>
      <c r="O42643">
        <v>8</v>
      </c>
      <c r="P42643" s="3" t="s">
        <v>763035</v>
      </c>
      <c r="Q42643" s="3" t="s">
        <v>320</v>
      </c>
      <c r="R42643" s="3" t="s">
        <v>1463</v>
      </c>
      <c r="S42643" s="3" t="s">
        <v>777431</v>
      </c>
      <c r="T42643" s="3" t="s">
        <v>731776</v>
      </c>
    </row>
    <row r="42644" spans="1:20" x14ac:dyDescent="0.25">
      <c r="A42644" s="4">
        <v>44877.791666666664</v>
      </c>
      <c r="B42644" s="3" t="s">
        <v>777432</v>
      </c>
      <c r="C42644" s="3" t="s">
        <v>777433</v>
      </c>
      <c r="D42644" s="3" t="s">
        <v>682929</v>
      </c>
      <c r="E42644" s="3" t="s">
        <v>552147</v>
      </c>
      <c r="F42644" s="3" t="s">
        <v>736118</v>
      </c>
      <c r="G42644" s="3" t="s">
        <v>777434</v>
      </c>
      <c r="H42644">
        <v>25</v>
      </c>
      <c r="I42644" s="3" t="s">
        <v>777435</v>
      </c>
      <c r="J42644" s="3" t="s">
        <v>180</v>
      </c>
      <c r="K42644" s="3" t="s">
        <v>577688</v>
      </c>
      <c r="L42644" s="3" t="s">
        <v>769359</v>
      </c>
      <c r="M42644">
        <v>17</v>
      </c>
      <c r="N42644" s="3" t="s">
        <v>22906</v>
      </c>
      <c r="O42644">
        <v>10</v>
      </c>
      <c r="P42644" s="3" t="s">
        <v>777436</v>
      </c>
      <c r="Q42644" s="3" t="s">
        <v>320</v>
      </c>
      <c r="R42644" s="3" t="s">
        <v>21207</v>
      </c>
      <c r="S42644" s="3" t="s">
        <v>777437</v>
      </c>
      <c r="T42644" s="3" t="s">
        <v>688020</v>
      </c>
    </row>
    <row r="42645" spans="1:20" x14ac:dyDescent="0.25">
      <c r="A42645" s="4">
        <v>44877.833333333336</v>
      </c>
      <c r="B42645" s="3" t="s">
        <v>777438</v>
      </c>
      <c r="C42645" s="3" t="s">
        <v>527079</v>
      </c>
      <c r="D42645" s="3" t="s">
        <v>652475</v>
      </c>
      <c r="E42645" s="3" t="s">
        <v>751094</v>
      </c>
      <c r="F42645" s="3" t="s">
        <v>665810</v>
      </c>
      <c r="G42645" s="3" t="s">
        <v>777439</v>
      </c>
      <c r="H42645">
        <v>18</v>
      </c>
      <c r="I42645" s="3" t="s">
        <v>777440</v>
      </c>
      <c r="J42645" s="3" t="s">
        <v>180</v>
      </c>
      <c r="K42645" s="3" t="s">
        <v>538352</v>
      </c>
      <c r="L42645" s="3" t="s">
        <v>751170</v>
      </c>
      <c r="M42645">
        <v>21</v>
      </c>
      <c r="N42645" s="3" t="s">
        <v>2425</v>
      </c>
      <c r="O42645">
        <v>16</v>
      </c>
      <c r="P42645" s="3" t="s">
        <v>461122</v>
      </c>
      <c r="Q42645" s="3" t="s">
        <v>2542</v>
      </c>
      <c r="R42645" s="3" t="s">
        <v>6440</v>
      </c>
      <c r="S42645" s="3" t="s">
        <v>777441</v>
      </c>
      <c r="T42645" s="3" t="s">
        <v>694111</v>
      </c>
    </row>
    <row r="42646" spans="1:20" x14ac:dyDescent="0.25">
      <c r="A42646" s="4">
        <v>44877.875</v>
      </c>
      <c r="B42646" s="3" t="s">
        <v>777442</v>
      </c>
      <c r="C42646" s="3" t="s">
        <v>777443</v>
      </c>
      <c r="D42646" s="3" t="s">
        <v>777444</v>
      </c>
      <c r="E42646" s="3" t="s">
        <v>777445</v>
      </c>
      <c r="F42646" s="3" t="s">
        <v>693733</v>
      </c>
      <c r="G42646" s="3" t="s">
        <v>777446</v>
      </c>
      <c r="H42646">
        <v>21</v>
      </c>
      <c r="I42646" s="3" t="s">
        <v>517068</v>
      </c>
      <c r="J42646" s="3" t="s">
        <v>180</v>
      </c>
      <c r="K42646" s="3" t="s">
        <v>773282</v>
      </c>
      <c r="L42646" s="3" t="s">
        <v>660979</v>
      </c>
      <c r="M42646">
        <v>22</v>
      </c>
      <c r="N42646" s="3" t="s">
        <v>1530</v>
      </c>
      <c r="O42646">
        <v>16</v>
      </c>
      <c r="P42646" s="3" t="s">
        <v>734383</v>
      </c>
      <c r="Q42646" s="3" t="s">
        <v>6440</v>
      </c>
      <c r="R42646" s="3" t="s">
        <v>1530</v>
      </c>
      <c r="S42646" s="3" t="s">
        <v>777447</v>
      </c>
      <c r="T42646" s="3" t="s">
        <v>777448</v>
      </c>
    </row>
    <row r="42647" spans="1:20" x14ac:dyDescent="0.25">
      <c r="A42647" s="4">
        <v>44877.916666666664</v>
      </c>
      <c r="B42647" s="3" t="s">
        <v>642354</v>
      </c>
      <c r="C42647" s="3" t="s">
        <v>777449</v>
      </c>
      <c r="D42647" s="3" t="s">
        <v>614357</v>
      </c>
      <c r="E42647" s="3" t="s">
        <v>567072</v>
      </c>
      <c r="F42647" s="3" t="s">
        <v>634886</v>
      </c>
      <c r="G42647" s="3" t="s">
        <v>652752</v>
      </c>
      <c r="H42647">
        <v>24</v>
      </c>
      <c r="I42647" s="3" t="s">
        <v>475336</v>
      </c>
      <c r="J42647" s="3" t="s">
        <v>686895</v>
      </c>
      <c r="K42647" s="3" t="s">
        <v>760313</v>
      </c>
      <c r="L42647" s="3" t="s">
        <v>777450</v>
      </c>
      <c r="M42647">
        <v>8</v>
      </c>
      <c r="N42647" s="3" t="s">
        <v>6440</v>
      </c>
      <c r="O42647">
        <v>15</v>
      </c>
      <c r="P42647" s="3" t="s">
        <v>661546</v>
      </c>
      <c r="Q42647" s="3" t="s">
        <v>2298</v>
      </c>
      <c r="R42647" s="3" t="s">
        <v>2425</v>
      </c>
      <c r="S42647" s="3" t="s">
        <v>777451</v>
      </c>
      <c r="T42647" s="3" t="s">
        <v>722124</v>
      </c>
    </row>
    <row r="42648" spans="1:20" x14ac:dyDescent="0.25">
      <c r="A42648" s="4">
        <v>44877.958333333336</v>
      </c>
      <c r="B42648" s="3" t="s">
        <v>584016</v>
      </c>
      <c r="C42648" s="3" t="s">
        <v>476923</v>
      </c>
      <c r="D42648" s="3" t="s">
        <v>743826</v>
      </c>
      <c r="E42648" s="3" t="s">
        <v>494047</v>
      </c>
      <c r="F42648" s="3" t="s">
        <v>670637</v>
      </c>
      <c r="G42648" s="3" t="s">
        <v>777452</v>
      </c>
      <c r="H42648">
        <v>20</v>
      </c>
      <c r="I42648" s="3" t="s">
        <v>464760</v>
      </c>
      <c r="J42648" s="3" t="s">
        <v>777453</v>
      </c>
      <c r="K42648" s="3" t="s">
        <v>768421</v>
      </c>
      <c r="L42648" s="3" t="s">
        <v>777454</v>
      </c>
      <c r="M42648">
        <v>9</v>
      </c>
      <c r="N42648" s="3" t="s">
        <v>13980</v>
      </c>
      <c r="O42648">
        <v>13</v>
      </c>
      <c r="P42648" s="3" t="s">
        <v>777455</v>
      </c>
      <c r="Q42648" s="3" t="s">
        <v>180</v>
      </c>
      <c r="R42648" s="3" t="s">
        <v>21207</v>
      </c>
      <c r="S42648" s="3" t="s">
        <v>538218</v>
      </c>
      <c r="T42648" s="3" t="s">
        <v>777456</v>
      </c>
    </row>
    <row r="42649" spans="1:20" x14ac:dyDescent="0.25">
      <c r="A42649" s="4">
        <v>44878</v>
      </c>
      <c r="B42649" s="3" t="s">
        <v>535336</v>
      </c>
      <c r="C42649" s="3" t="s">
        <v>524831</v>
      </c>
      <c r="D42649" s="3" t="s">
        <v>723188</v>
      </c>
      <c r="E42649" s="3" t="s">
        <v>588932</v>
      </c>
      <c r="F42649" s="3" t="s">
        <v>596044</v>
      </c>
      <c r="G42649" s="3" t="s">
        <v>577769</v>
      </c>
      <c r="H42649">
        <v>23</v>
      </c>
      <c r="I42649" s="3" t="s">
        <v>777457</v>
      </c>
      <c r="J42649" s="3" t="s">
        <v>180</v>
      </c>
      <c r="K42649" s="3" t="s">
        <v>744779</v>
      </c>
      <c r="L42649" s="3" t="s">
        <v>777458</v>
      </c>
      <c r="M42649">
        <v>17</v>
      </c>
      <c r="N42649" s="3" t="s">
        <v>4310</v>
      </c>
      <c r="O42649">
        <v>11</v>
      </c>
      <c r="P42649" s="3" t="s">
        <v>777459</v>
      </c>
      <c r="Q42649" s="3" t="s">
        <v>180</v>
      </c>
      <c r="R42649" s="3" t="s">
        <v>22906</v>
      </c>
      <c r="S42649" s="3" t="s">
        <v>777460</v>
      </c>
      <c r="T42649" s="3" t="s">
        <v>777461</v>
      </c>
    </row>
    <row r="42650" spans="1:20" x14ac:dyDescent="0.25">
      <c r="A42650" s="4">
        <v>44878.041666666664</v>
      </c>
      <c r="B42650" s="3" t="s">
        <v>557579</v>
      </c>
      <c r="C42650" s="3" t="s">
        <v>504987</v>
      </c>
      <c r="D42650" s="3" t="s">
        <v>777462</v>
      </c>
      <c r="E42650" s="3" t="s">
        <v>777463</v>
      </c>
      <c r="F42650" s="3" t="s">
        <v>777464</v>
      </c>
      <c r="G42650" s="3" t="s">
        <v>777465</v>
      </c>
      <c r="H42650">
        <v>21</v>
      </c>
      <c r="I42650" s="3" t="s">
        <v>777466</v>
      </c>
      <c r="J42650" s="3" t="s">
        <v>777467</v>
      </c>
      <c r="K42650" s="3" t="s">
        <v>545749</v>
      </c>
      <c r="L42650" s="3" t="s">
        <v>661794</v>
      </c>
      <c r="M42650">
        <v>6</v>
      </c>
      <c r="N42650" s="3" t="s">
        <v>323</v>
      </c>
      <c r="O42650">
        <v>8</v>
      </c>
      <c r="P42650" s="3" t="s">
        <v>777468</v>
      </c>
      <c r="Q42650" s="3" t="s">
        <v>180</v>
      </c>
      <c r="R42650" s="3" t="s">
        <v>6440</v>
      </c>
      <c r="S42650" s="3" t="s">
        <v>777469</v>
      </c>
      <c r="T42650" s="3" t="s">
        <v>777470</v>
      </c>
    </row>
    <row r="42651" spans="1:20" x14ac:dyDescent="0.25">
      <c r="A42651" s="4">
        <v>44878.083333333336</v>
      </c>
      <c r="B42651" s="3" t="s">
        <v>547170</v>
      </c>
      <c r="C42651" s="3" t="s">
        <v>777471</v>
      </c>
      <c r="D42651" s="3" t="s">
        <v>545537</v>
      </c>
      <c r="E42651" s="3" t="s">
        <v>585251</v>
      </c>
      <c r="F42651" s="3" t="s">
        <v>547785</v>
      </c>
      <c r="G42651" s="3" t="s">
        <v>777472</v>
      </c>
      <c r="H42651">
        <v>17</v>
      </c>
      <c r="I42651" s="3" t="s">
        <v>491130</v>
      </c>
      <c r="J42651" s="3" t="s">
        <v>320</v>
      </c>
      <c r="K42651" s="3" t="s">
        <v>582911</v>
      </c>
      <c r="L42651" s="3" t="s">
        <v>180</v>
      </c>
      <c r="M42651">
        <v>9</v>
      </c>
      <c r="N42651" s="3" t="s">
        <v>323</v>
      </c>
      <c r="O42651">
        <v>7</v>
      </c>
      <c r="P42651" s="3" t="s">
        <v>610924</v>
      </c>
      <c r="Q42651" s="3" t="s">
        <v>180</v>
      </c>
      <c r="R42651" s="3" t="s">
        <v>13980</v>
      </c>
      <c r="S42651" s="3" t="s">
        <v>777473</v>
      </c>
      <c r="T42651" s="3" t="s">
        <v>577771</v>
      </c>
    </row>
    <row r="42652" spans="1:20" x14ac:dyDescent="0.25">
      <c r="A42652" s="4">
        <v>44878.125</v>
      </c>
      <c r="B42652" s="3" t="s">
        <v>649279</v>
      </c>
      <c r="C42652" s="3" t="s">
        <v>526507</v>
      </c>
      <c r="D42652" s="3" t="s">
        <v>593055</v>
      </c>
      <c r="E42652" s="3" t="s">
        <v>544744</v>
      </c>
      <c r="F42652" s="3" t="s">
        <v>529152</v>
      </c>
      <c r="G42652" s="3" t="s">
        <v>777474</v>
      </c>
      <c r="H42652">
        <v>20</v>
      </c>
      <c r="I42652" s="3" t="s">
        <v>777475</v>
      </c>
      <c r="J42652" s="3" t="s">
        <v>641941</v>
      </c>
      <c r="K42652" s="3" t="s">
        <v>593572</v>
      </c>
      <c r="L42652" s="3" t="s">
        <v>180</v>
      </c>
      <c r="M42652">
        <v>9</v>
      </c>
      <c r="N42652" s="3" t="s">
        <v>13980</v>
      </c>
      <c r="O42652">
        <v>6</v>
      </c>
      <c r="P42652" s="3" t="s">
        <v>608213</v>
      </c>
      <c r="Q42652" s="3" t="s">
        <v>180</v>
      </c>
      <c r="R42652" s="3" t="s">
        <v>323</v>
      </c>
      <c r="S42652" s="3" t="s">
        <v>592737</v>
      </c>
      <c r="T42652" s="3" t="s">
        <v>320</v>
      </c>
    </row>
    <row r="42653" spans="1:20" x14ac:dyDescent="0.25">
      <c r="A42653" s="4">
        <v>44878.166666666664</v>
      </c>
      <c r="B42653" s="3" t="s">
        <v>664904</v>
      </c>
      <c r="C42653" s="3" t="s">
        <v>777476</v>
      </c>
      <c r="D42653" s="3" t="s">
        <v>560119</v>
      </c>
      <c r="E42653" s="3" t="s">
        <v>777477</v>
      </c>
      <c r="F42653" s="3" t="s">
        <v>715953</v>
      </c>
      <c r="G42653" s="3" t="s">
        <v>671406</v>
      </c>
      <c r="H42653">
        <v>27</v>
      </c>
      <c r="I42653" s="3" t="s">
        <v>777478</v>
      </c>
      <c r="J42653" s="3" t="s">
        <v>777479</v>
      </c>
      <c r="K42653" s="3" t="s">
        <v>741846</v>
      </c>
      <c r="L42653" s="3" t="s">
        <v>180</v>
      </c>
      <c r="M42653">
        <v>12</v>
      </c>
      <c r="N42653" s="3" t="s">
        <v>4310</v>
      </c>
      <c r="O42653">
        <v>9</v>
      </c>
      <c r="P42653" s="3" t="s">
        <v>641941</v>
      </c>
      <c r="Q42653" s="3" t="s">
        <v>180</v>
      </c>
      <c r="R42653" s="3" t="s">
        <v>1446</v>
      </c>
      <c r="S42653" s="3" t="s">
        <v>777480</v>
      </c>
      <c r="T42653" s="3" t="s">
        <v>777481</v>
      </c>
    </row>
    <row r="42654" spans="1:20" x14ac:dyDescent="0.25">
      <c r="A42654" s="4">
        <v>44878.208333333336</v>
      </c>
      <c r="B42654" s="3" t="s">
        <v>684544</v>
      </c>
      <c r="C42654" s="3" t="s">
        <v>569686</v>
      </c>
      <c r="D42654" s="3" t="s">
        <v>777482</v>
      </c>
      <c r="E42654" s="3" t="s">
        <v>596733</v>
      </c>
      <c r="F42654" s="3" t="s">
        <v>694166</v>
      </c>
      <c r="G42654" s="3" t="s">
        <v>777483</v>
      </c>
      <c r="H42654">
        <v>26</v>
      </c>
      <c r="I42654" s="3" t="s">
        <v>685375</v>
      </c>
      <c r="J42654" s="3" t="s">
        <v>320</v>
      </c>
      <c r="K42654" s="3" t="s">
        <v>777484</v>
      </c>
      <c r="L42654" s="3" t="s">
        <v>180</v>
      </c>
      <c r="M42654">
        <v>24</v>
      </c>
      <c r="N42654" s="3" t="s">
        <v>2428</v>
      </c>
      <c r="O42654">
        <v>8</v>
      </c>
      <c r="P42654" s="3" t="s">
        <v>777485</v>
      </c>
      <c r="Q42654" s="3" t="s">
        <v>180</v>
      </c>
      <c r="R42654" s="3" t="s">
        <v>22906</v>
      </c>
      <c r="S42654" s="3" t="s">
        <v>777486</v>
      </c>
      <c r="T42654" s="3" t="s">
        <v>777487</v>
      </c>
    </row>
    <row r="42655" spans="1:20" x14ac:dyDescent="0.25">
      <c r="A42655" s="4">
        <v>44878.25</v>
      </c>
      <c r="B42655" s="3" t="s">
        <v>777488</v>
      </c>
      <c r="C42655" s="3" t="s">
        <v>627533</v>
      </c>
      <c r="D42655" s="3" t="s">
        <v>507645</v>
      </c>
      <c r="E42655" s="3" t="s">
        <v>777489</v>
      </c>
      <c r="F42655" s="3" t="s">
        <v>543138</v>
      </c>
      <c r="G42655" s="3" t="s">
        <v>502908</v>
      </c>
      <c r="H42655">
        <v>32</v>
      </c>
      <c r="I42655" s="3" t="s">
        <v>578961</v>
      </c>
      <c r="J42655" s="3" t="s">
        <v>641941</v>
      </c>
      <c r="K42655" s="3" t="s">
        <v>777490</v>
      </c>
      <c r="L42655" s="3" t="s">
        <v>777491</v>
      </c>
      <c r="M42655">
        <v>14</v>
      </c>
      <c r="N42655" s="3" t="s">
        <v>317</v>
      </c>
      <c r="O42655">
        <v>5</v>
      </c>
      <c r="P42655" s="3" t="s">
        <v>777492</v>
      </c>
      <c r="Q42655" s="3" t="s">
        <v>180</v>
      </c>
      <c r="R42655" s="3" t="s">
        <v>6440</v>
      </c>
      <c r="S42655" s="3" t="s">
        <v>777493</v>
      </c>
      <c r="T42655" s="3" t="s">
        <v>777494</v>
      </c>
    </row>
    <row r="42656" spans="1:20" x14ac:dyDescent="0.25">
      <c r="A42656" s="4">
        <v>44878.291666666664</v>
      </c>
      <c r="B42656" s="3" t="s">
        <v>710770</v>
      </c>
      <c r="C42656" s="3" t="s">
        <v>772693</v>
      </c>
      <c r="D42656" s="3" t="s">
        <v>675234</v>
      </c>
      <c r="E42656" s="3" t="s">
        <v>777495</v>
      </c>
      <c r="F42656" s="3" t="s">
        <v>777496</v>
      </c>
      <c r="G42656" s="3" t="s">
        <v>712425</v>
      </c>
      <c r="H42656">
        <v>21</v>
      </c>
      <c r="I42656" s="3" t="s">
        <v>568196</v>
      </c>
      <c r="J42656" s="3" t="s">
        <v>744250</v>
      </c>
      <c r="K42656" s="3" t="s">
        <v>599559</v>
      </c>
      <c r="L42656" s="3" t="s">
        <v>777497</v>
      </c>
      <c r="M42656">
        <v>10</v>
      </c>
      <c r="N42656" s="3" t="s">
        <v>314</v>
      </c>
      <c r="O42656">
        <v>9</v>
      </c>
      <c r="P42656" s="3" t="s">
        <v>777498</v>
      </c>
      <c r="Q42656" s="3" t="s">
        <v>180</v>
      </c>
      <c r="R42656" s="3" t="s">
        <v>1446</v>
      </c>
      <c r="S42656" s="3" t="s">
        <v>659627</v>
      </c>
      <c r="T42656" s="3" t="s">
        <v>320</v>
      </c>
    </row>
    <row r="42657" spans="1:20" x14ac:dyDescent="0.25">
      <c r="A42657" s="4">
        <v>44878.333333333336</v>
      </c>
      <c r="B42657" s="3" t="s">
        <v>777499</v>
      </c>
      <c r="C42657" s="3" t="s">
        <v>477217</v>
      </c>
      <c r="D42657" s="3" t="s">
        <v>777500</v>
      </c>
      <c r="E42657" s="3" t="s">
        <v>765479</v>
      </c>
      <c r="F42657" s="3" t="s">
        <v>496493</v>
      </c>
      <c r="G42657" s="3" t="s">
        <v>777501</v>
      </c>
      <c r="H42657">
        <v>21</v>
      </c>
      <c r="I42657" s="3" t="s">
        <v>777502</v>
      </c>
      <c r="J42657" s="3" t="s">
        <v>320</v>
      </c>
      <c r="K42657" s="3" t="s">
        <v>777503</v>
      </c>
      <c r="L42657" s="3" t="s">
        <v>777504</v>
      </c>
      <c r="M42657">
        <v>6</v>
      </c>
      <c r="N42657" s="3" t="s">
        <v>2298</v>
      </c>
      <c r="O42657">
        <v>6</v>
      </c>
      <c r="P42657" s="3" t="s">
        <v>777505</v>
      </c>
      <c r="Q42657" s="3" t="s">
        <v>180</v>
      </c>
      <c r="R42657" s="3" t="s">
        <v>1446</v>
      </c>
      <c r="S42657" s="3" t="s">
        <v>579785</v>
      </c>
      <c r="T42657" s="3" t="s">
        <v>718052</v>
      </c>
    </row>
    <row r="42658" spans="1:20" x14ac:dyDescent="0.25">
      <c r="A42658" s="4">
        <v>44878.375</v>
      </c>
      <c r="B42658" s="3" t="s">
        <v>598169</v>
      </c>
      <c r="C42658" s="3" t="s">
        <v>777506</v>
      </c>
      <c r="D42658" s="3" t="s">
        <v>623566</v>
      </c>
      <c r="E42658" s="3" t="s">
        <v>180</v>
      </c>
      <c r="F42658" s="3" t="s">
        <v>777507</v>
      </c>
      <c r="G42658" s="3" t="s">
        <v>486436</v>
      </c>
      <c r="H42658">
        <v>15</v>
      </c>
      <c r="I42658" s="3" t="s">
        <v>548758</v>
      </c>
      <c r="J42658" s="3" t="s">
        <v>777508</v>
      </c>
      <c r="K42658" s="3" t="s">
        <v>612534</v>
      </c>
      <c r="L42658" s="3" t="s">
        <v>744027</v>
      </c>
      <c r="M42658">
        <v>0</v>
      </c>
      <c r="N42658" s="3" t="s">
        <v>320</v>
      </c>
      <c r="O42658">
        <v>3</v>
      </c>
      <c r="P42658" s="3" t="s">
        <v>777509</v>
      </c>
      <c r="Q42658" s="3" t="s">
        <v>180</v>
      </c>
      <c r="R42658" s="3" t="s">
        <v>1463</v>
      </c>
      <c r="S42658" s="3" t="s">
        <v>757106</v>
      </c>
      <c r="T42658" s="3" t="s">
        <v>499876</v>
      </c>
    </row>
    <row r="42659" spans="1:20" x14ac:dyDescent="0.25">
      <c r="A42659" s="4">
        <v>44878.416666666664</v>
      </c>
      <c r="B42659" s="3" t="s">
        <v>694118</v>
      </c>
      <c r="C42659" s="3" t="s">
        <v>543042</v>
      </c>
      <c r="D42659" s="3" t="s">
        <v>567270</v>
      </c>
      <c r="E42659" s="3" t="s">
        <v>180</v>
      </c>
      <c r="F42659" s="3" t="s">
        <v>687858</v>
      </c>
      <c r="G42659" s="3" t="s">
        <v>544800</v>
      </c>
      <c r="H42659">
        <v>16</v>
      </c>
      <c r="I42659" s="3" t="s">
        <v>777510</v>
      </c>
      <c r="J42659" s="3" t="s">
        <v>651594</v>
      </c>
      <c r="K42659" s="3" t="s">
        <v>583833</v>
      </c>
      <c r="L42659" s="3" t="s">
        <v>777511</v>
      </c>
      <c r="N42659" s="3" t="s">
        <v>320</v>
      </c>
      <c r="O42659">
        <v>5</v>
      </c>
      <c r="P42659" s="3" t="s">
        <v>529325</v>
      </c>
      <c r="Q42659" s="3" t="s">
        <v>180</v>
      </c>
      <c r="R42659" s="3" t="s">
        <v>13980</v>
      </c>
      <c r="S42659" s="3" t="s">
        <v>180</v>
      </c>
      <c r="T42659" s="3" t="s">
        <v>320</v>
      </c>
    </row>
    <row r="42660" spans="1:20" x14ac:dyDescent="0.25">
      <c r="A42660" s="4">
        <v>44878.458333333336</v>
      </c>
      <c r="B42660" s="3" t="s">
        <v>619247</v>
      </c>
      <c r="C42660" s="3" t="s">
        <v>484772</v>
      </c>
      <c r="D42660" s="3" t="s">
        <v>692048</v>
      </c>
      <c r="E42660" s="3" t="s">
        <v>180</v>
      </c>
      <c r="F42660" s="3" t="s">
        <v>777512</v>
      </c>
      <c r="G42660" s="3" t="s">
        <v>777513</v>
      </c>
      <c r="H42660">
        <v>8</v>
      </c>
      <c r="I42660" s="3" t="s">
        <v>777514</v>
      </c>
      <c r="J42660" s="3" t="s">
        <v>777515</v>
      </c>
      <c r="K42660" s="3" t="s">
        <v>641941</v>
      </c>
      <c r="L42660" s="3" t="s">
        <v>777516</v>
      </c>
      <c r="N42660" s="3" t="s">
        <v>2428</v>
      </c>
      <c r="O42660">
        <v>1</v>
      </c>
      <c r="P42660" s="3" t="s">
        <v>641941</v>
      </c>
      <c r="Q42660" s="3" t="s">
        <v>180</v>
      </c>
      <c r="R42660" s="3" t="s">
        <v>4310</v>
      </c>
      <c r="S42660" s="3" t="s">
        <v>777517</v>
      </c>
      <c r="T42660" s="3" t="s">
        <v>461870</v>
      </c>
    </row>
    <row r="42661" spans="1:20" x14ac:dyDescent="0.25">
      <c r="A42661" s="4">
        <v>44878.5</v>
      </c>
      <c r="B42661" s="3" t="s">
        <v>777518</v>
      </c>
      <c r="C42661" s="3" t="s">
        <v>527710</v>
      </c>
      <c r="D42661" s="3" t="s">
        <v>777519</v>
      </c>
      <c r="E42661" s="3" t="s">
        <v>583014</v>
      </c>
      <c r="F42661" s="3" t="s">
        <v>320</v>
      </c>
      <c r="G42661" s="3" t="s">
        <v>600496</v>
      </c>
      <c r="H42661">
        <v>17</v>
      </c>
      <c r="I42661" s="3" t="s">
        <v>508510</v>
      </c>
      <c r="J42661" s="3" t="s">
        <v>777520</v>
      </c>
      <c r="K42661" s="3" t="s">
        <v>572281</v>
      </c>
      <c r="L42661" s="3" t="s">
        <v>320</v>
      </c>
      <c r="N42661" s="3" t="s">
        <v>641941</v>
      </c>
      <c r="O42661">
        <v>4</v>
      </c>
      <c r="P42661" s="3" t="s">
        <v>777521</v>
      </c>
      <c r="Q42661" s="3" t="s">
        <v>180</v>
      </c>
      <c r="R42661" s="3" t="s">
        <v>2428</v>
      </c>
      <c r="S42661" s="3" t="s">
        <v>584692</v>
      </c>
      <c r="T42661" s="3" t="s">
        <v>777522</v>
      </c>
    </row>
    <row r="42662" spans="1:20" x14ac:dyDescent="0.25">
      <c r="A42662" s="4">
        <v>44878.541666666664</v>
      </c>
      <c r="B42662" s="3" t="s">
        <v>499815</v>
      </c>
      <c r="C42662" s="3" t="s">
        <v>681099</v>
      </c>
      <c r="D42662" s="3" t="s">
        <v>777523</v>
      </c>
      <c r="E42662" s="3" t="s">
        <v>777524</v>
      </c>
      <c r="F42662" s="3" t="s">
        <v>777525</v>
      </c>
      <c r="G42662" s="3" t="s">
        <v>598436</v>
      </c>
      <c r="H42662">
        <v>13</v>
      </c>
      <c r="I42662" s="3" t="s">
        <v>541654</v>
      </c>
      <c r="J42662" s="3" t="s">
        <v>777526</v>
      </c>
      <c r="K42662" s="3" t="s">
        <v>777527</v>
      </c>
      <c r="L42662" s="3" t="s">
        <v>777528</v>
      </c>
      <c r="N42662" s="3" t="s">
        <v>320</v>
      </c>
      <c r="O42662">
        <v>4</v>
      </c>
      <c r="P42662" s="3" t="s">
        <v>777529</v>
      </c>
      <c r="Q42662" s="3" t="s">
        <v>180</v>
      </c>
      <c r="R42662" s="3" t="s">
        <v>323</v>
      </c>
      <c r="S42662" s="3" t="s">
        <v>591935</v>
      </c>
      <c r="T42662" s="3" t="s">
        <v>653633</v>
      </c>
    </row>
    <row r="42663" spans="1:20" x14ac:dyDescent="0.25">
      <c r="A42663" s="4">
        <v>44878.583333333336</v>
      </c>
      <c r="B42663" s="3" t="s">
        <v>733786</v>
      </c>
      <c r="C42663" s="3" t="s">
        <v>777530</v>
      </c>
      <c r="D42663" s="3" t="s">
        <v>777531</v>
      </c>
      <c r="E42663" s="3" t="s">
        <v>547390</v>
      </c>
      <c r="F42663" s="3" t="s">
        <v>180</v>
      </c>
      <c r="G42663" s="3" t="s">
        <v>777532</v>
      </c>
      <c r="H42663">
        <v>11</v>
      </c>
      <c r="I42663" s="3" t="s">
        <v>777533</v>
      </c>
      <c r="J42663" s="3" t="s">
        <v>777534</v>
      </c>
      <c r="K42663" s="3" t="s">
        <v>180</v>
      </c>
      <c r="L42663" s="3" t="s">
        <v>777535</v>
      </c>
      <c r="M42663">
        <v>3</v>
      </c>
      <c r="N42663" s="3" t="s">
        <v>1463</v>
      </c>
      <c r="O42663">
        <v>2</v>
      </c>
      <c r="P42663" s="3" t="s">
        <v>777536</v>
      </c>
      <c r="Q42663" s="3" t="s">
        <v>180</v>
      </c>
      <c r="R42663" s="3" t="s">
        <v>6440</v>
      </c>
      <c r="S42663" s="3" t="s">
        <v>320</v>
      </c>
      <c r="T42663" s="3" t="s">
        <v>777537</v>
      </c>
    </row>
    <row r="42664" spans="1:20" x14ac:dyDescent="0.25">
      <c r="A42664" s="4">
        <v>44878.625</v>
      </c>
      <c r="B42664" s="3" t="s">
        <v>320</v>
      </c>
      <c r="C42664" s="3" t="s">
        <v>641941</v>
      </c>
      <c r="D42664" s="3" t="s">
        <v>706773</v>
      </c>
      <c r="E42664" s="3" t="s">
        <v>540955</v>
      </c>
      <c r="F42664" s="3" t="s">
        <v>180</v>
      </c>
      <c r="G42664" s="3" t="s">
        <v>180</v>
      </c>
      <c r="H42664">
        <v>10</v>
      </c>
      <c r="I42664" s="3" t="s">
        <v>180</v>
      </c>
      <c r="J42664" s="3" t="s">
        <v>180</v>
      </c>
      <c r="K42664" s="3" t="s">
        <v>180</v>
      </c>
      <c r="L42664" s="3" t="s">
        <v>180</v>
      </c>
      <c r="M42664">
        <v>4</v>
      </c>
      <c r="N42664" s="3" t="s">
        <v>1446</v>
      </c>
      <c r="O42664">
        <v>10</v>
      </c>
      <c r="P42664" s="3" t="s">
        <v>705771</v>
      </c>
      <c r="Q42664" s="3" t="s">
        <v>180</v>
      </c>
      <c r="R42664" s="3" t="s">
        <v>13980</v>
      </c>
      <c r="S42664" s="3" t="s">
        <v>701799</v>
      </c>
      <c r="T42664" s="3" t="s">
        <v>777538</v>
      </c>
    </row>
    <row r="42665" spans="1:20" x14ac:dyDescent="0.25">
      <c r="A42665" s="4">
        <v>44878.666666666664</v>
      </c>
      <c r="B42665" s="3" t="s">
        <v>641941</v>
      </c>
      <c r="C42665" s="3" t="s">
        <v>491647</v>
      </c>
      <c r="D42665" s="3" t="s">
        <v>495470</v>
      </c>
      <c r="E42665" s="3" t="s">
        <v>700500</v>
      </c>
      <c r="F42665" s="3" t="s">
        <v>777539</v>
      </c>
      <c r="G42665" s="3" t="s">
        <v>534384</v>
      </c>
      <c r="H42665">
        <v>16</v>
      </c>
      <c r="I42665" s="3" t="s">
        <v>777540</v>
      </c>
      <c r="J42665" s="3" t="s">
        <v>777541</v>
      </c>
      <c r="K42665" s="3" t="s">
        <v>180</v>
      </c>
      <c r="L42665" s="3" t="s">
        <v>777542</v>
      </c>
      <c r="M42665">
        <v>2</v>
      </c>
      <c r="N42665" s="3" t="s">
        <v>13980</v>
      </c>
      <c r="O42665">
        <v>7</v>
      </c>
      <c r="P42665" s="3" t="s">
        <v>777543</v>
      </c>
      <c r="Q42665" s="3" t="s">
        <v>180</v>
      </c>
      <c r="R42665" s="3" t="s">
        <v>6440</v>
      </c>
      <c r="S42665" s="3" t="s">
        <v>641941</v>
      </c>
      <c r="T42665" s="3" t="s">
        <v>777544</v>
      </c>
    </row>
    <row r="42666" spans="1:20" x14ac:dyDescent="0.25">
      <c r="A42666" s="4">
        <v>44878.708333333336</v>
      </c>
      <c r="B42666" s="3" t="s">
        <v>180</v>
      </c>
      <c r="C42666" s="3" t="s">
        <v>777545</v>
      </c>
      <c r="D42666" s="3" t="s">
        <v>777546</v>
      </c>
      <c r="E42666" s="3" t="s">
        <v>777547</v>
      </c>
      <c r="F42666" s="3" t="s">
        <v>641941</v>
      </c>
      <c r="G42666" s="3" t="s">
        <v>777548</v>
      </c>
      <c r="H42666">
        <v>12</v>
      </c>
      <c r="I42666" s="3" t="s">
        <v>777549</v>
      </c>
      <c r="J42666" s="3" t="s">
        <v>777550</v>
      </c>
      <c r="K42666" s="3" t="s">
        <v>180</v>
      </c>
      <c r="L42666" s="3" t="s">
        <v>180</v>
      </c>
      <c r="M42666">
        <v>0</v>
      </c>
      <c r="N42666" s="3" t="s">
        <v>2216</v>
      </c>
      <c r="O42666">
        <v>7</v>
      </c>
      <c r="P42666" s="3" t="s">
        <v>777551</v>
      </c>
      <c r="Q42666" s="3" t="s">
        <v>180</v>
      </c>
      <c r="R42666" s="3" t="s">
        <v>1463</v>
      </c>
      <c r="S42666" s="3" t="s">
        <v>777552</v>
      </c>
      <c r="T42666" s="3" t="s">
        <v>320</v>
      </c>
    </row>
    <row r="42667" spans="1:20" x14ac:dyDescent="0.25">
      <c r="A42667" s="4">
        <v>44878.75</v>
      </c>
      <c r="B42667" s="3" t="s">
        <v>777553</v>
      </c>
      <c r="C42667" s="3" t="s">
        <v>777554</v>
      </c>
      <c r="D42667" s="3" t="s">
        <v>777555</v>
      </c>
      <c r="E42667" s="3" t="s">
        <v>777556</v>
      </c>
      <c r="F42667" s="3" t="s">
        <v>681868</v>
      </c>
      <c r="G42667" s="3" t="s">
        <v>491946</v>
      </c>
      <c r="H42667">
        <v>16</v>
      </c>
      <c r="I42667" s="3" t="s">
        <v>777557</v>
      </c>
      <c r="J42667" s="3" t="s">
        <v>777558</v>
      </c>
      <c r="K42667" s="3" t="s">
        <v>180</v>
      </c>
      <c r="L42667" s="3" t="s">
        <v>496252</v>
      </c>
      <c r="M42667">
        <v>9</v>
      </c>
      <c r="N42667" s="3" t="s">
        <v>2428</v>
      </c>
      <c r="O42667">
        <v>20</v>
      </c>
      <c r="P42667" s="3" t="s">
        <v>320</v>
      </c>
      <c r="Q42667" s="3" t="s">
        <v>180</v>
      </c>
      <c r="R42667" s="3" t="s">
        <v>2428</v>
      </c>
      <c r="S42667" s="3" t="s">
        <v>180</v>
      </c>
      <c r="T42667" s="3" t="s">
        <v>777559</v>
      </c>
    </row>
    <row r="42668" spans="1:20" x14ac:dyDescent="0.25">
      <c r="A42668" s="4">
        <v>44878.791666666664</v>
      </c>
      <c r="B42668" s="3" t="s">
        <v>674922</v>
      </c>
      <c r="C42668" s="3" t="s">
        <v>595667</v>
      </c>
      <c r="D42668" s="3" t="s">
        <v>513938</v>
      </c>
      <c r="E42668" s="3" t="s">
        <v>614545</v>
      </c>
      <c r="F42668" s="3" t="s">
        <v>777560</v>
      </c>
      <c r="G42668" s="3" t="s">
        <v>550100</v>
      </c>
      <c r="H42668">
        <v>18</v>
      </c>
      <c r="I42668" s="3" t="s">
        <v>777561</v>
      </c>
      <c r="J42668" s="3" t="s">
        <v>777562</v>
      </c>
      <c r="K42668" s="3" t="s">
        <v>750834</v>
      </c>
      <c r="L42668" s="3" t="s">
        <v>606363</v>
      </c>
      <c r="M42668">
        <v>5</v>
      </c>
      <c r="N42668" s="3" t="s">
        <v>21207</v>
      </c>
      <c r="O42668">
        <v>17</v>
      </c>
      <c r="P42668" s="3" t="s">
        <v>647291</v>
      </c>
      <c r="Q42668" s="3" t="s">
        <v>180</v>
      </c>
      <c r="R42668" s="3" t="s">
        <v>6440</v>
      </c>
      <c r="S42668" s="3" t="s">
        <v>777563</v>
      </c>
      <c r="T42668" s="3" t="s">
        <v>320</v>
      </c>
    </row>
    <row r="42669" spans="1:20" x14ac:dyDescent="0.25">
      <c r="A42669" s="4">
        <v>44878.833333333336</v>
      </c>
      <c r="B42669" s="3" t="s">
        <v>320</v>
      </c>
      <c r="C42669" s="3" t="s">
        <v>777564</v>
      </c>
      <c r="D42669" s="3" t="s">
        <v>777565</v>
      </c>
      <c r="E42669" s="3" t="s">
        <v>737138</v>
      </c>
      <c r="F42669" s="3" t="s">
        <v>627031</v>
      </c>
      <c r="G42669" s="3" t="s">
        <v>512236</v>
      </c>
      <c r="H42669">
        <v>24</v>
      </c>
      <c r="I42669" s="3" t="s">
        <v>539954</v>
      </c>
      <c r="J42669" s="3" t="s">
        <v>503462</v>
      </c>
      <c r="K42669" s="3" t="s">
        <v>695388</v>
      </c>
      <c r="L42669" s="3" t="s">
        <v>458185</v>
      </c>
      <c r="M42669">
        <v>4</v>
      </c>
      <c r="N42669" s="3" t="s">
        <v>3527</v>
      </c>
      <c r="O42669">
        <v>11</v>
      </c>
      <c r="P42669" s="3" t="s">
        <v>567097</v>
      </c>
      <c r="Q42669" s="3" t="s">
        <v>180</v>
      </c>
      <c r="R42669" s="3" t="s">
        <v>21207</v>
      </c>
      <c r="S42669" s="3" t="s">
        <v>777566</v>
      </c>
      <c r="T42669" s="3" t="s">
        <v>777567</v>
      </c>
    </row>
    <row r="42670" spans="1:20" x14ac:dyDescent="0.25">
      <c r="A42670" s="4">
        <v>44878.875</v>
      </c>
      <c r="B42670" s="3" t="s">
        <v>641941</v>
      </c>
      <c r="C42670" s="3" t="s">
        <v>777568</v>
      </c>
      <c r="D42670" s="3" t="s">
        <v>777569</v>
      </c>
      <c r="E42670" s="3" t="s">
        <v>524374</v>
      </c>
      <c r="F42670" s="3" t="s">
        <v>777570</v>
      </c>
      <c r="G42670" s="3" t="s">
        <v>516131</v>
      </c>
      <c r="H42670">
        <v>13</v>
      </c>
      <c r="I42670" s="3" t="s">
        <v>777571</v>
      </c>
      <c r="J42670" s="3" t="s">
        <v>777572</v>
      </c>
      <c r="K42670" s="3" t="s">
        <v>777573</v>
      </c>
      <c r="L42670" s="3" t="s">
        <v>615095</v>
      </c>
      <c r="M42670">
        <v>7</v>
      </c>
      <c r="N42670" s="3" t="s">
        <v>6440</v>
      </c>
      <c r="O42670">
        <v>11</v>
      </c>
      <c r="P42670" s="3" t="s">
        <v>777574</v>
      </c>
      <c r="Q42670" s="3" t="s">
        <v>180</v>
      </c>
      <c r="R42670" s="3" t="s">
        <v>1566</v>
      </c>
      <c r="S42670" s="3" t="s">
        <v>777575</v>
      </c>
      <c r="T42670" s="3" t="s">
        <v>777576</v>
      </c>
    </row>
    <row r="42671" spans="1:20" x14ac:dyDescent="0.25">
      <c r="A42671" s="4">
        <v>44878.916666666664</v>
      </c>
      <c r="B42671" s="3" t="s">
        <v>320</v>
      </c>
      <c r="C42671" s="3" t="s">
        <v>777577</v>
      </c>
      <c r="D42671" s="3" t="s">
        <v>777578</v>
      </c>
      <c r="E42671" s="3" t="s">
        <v>777579</v>
      </c>
      <c r="F42671" s="3" t="s">
        <v>512609</v>
      </c>
      <c r="G42671" s="3" t="s">
        <v>522567</v>
      </c>
      <c r="H42671">
        <v>15</v>
      </c>
      <c r="I42671" s="3" t="s">
        <v>666616</v>
      </c>
      <c r="J42671" s="3" t="s">
        <v>777580</v>
      </c>
      <c r="K42671" s="3" t="s">
        <v>759317</v>
      </c>
      <c r="L42671" s="3" t="s">
        <v>777581</v>
      </c>
      <c r="M42671">
        <v>4</v>
      </c>
      <c r="N42671" s="3" t="s">
        <v>21207</v>
      </c>
      <c r="O42671">
        <v>12</v>
      </c>
      <c r="P42671" s="3" t="s">
        <v>777582</v>
      </c>
      <c r="Q42671" s="3" t="s">
        <v>180</v>
      </c>
      <c r="R42671" s="3" t="s">
        <v>1446</v>
      </c>
      <c r="S42671" s="3" t="s">
        <v>777583</v>
      </c>
      <c r="T42671" s="3" t="s">
        <v>752258</v>
      </c>
    </row>
    <row r="42672" spans="1:20" x14ac:dyDescent="0.25">
      <c r="A42672" s="4">
        <v>44878.958333333336</v>
      </c>
      <c r="B42672" s="3" t="s">
        <v>777584</v>
      </c>
      <c r="C42672" s="3" t="s">
        <v>320</v>
      </c>
      <c r="D42672" s="3" t="s">
        <v>180</v>
      </c>
      <c r="E42672" s="3" t="s">
        <v>777585</v>
      </c>
      <c r="F42672" s="3" t="s">
        <v>777586</v>
      </c>
      <c r="G42672" s="3" t="s">
        <v>506510</v>
      </c>
      <c r="H42672">
        <v>10</v>
      </c>
      <c r="I42672" s="3" t="s">
        <v>527675</v>
      </c>
      <c r="J42672" s="3" t="s">
        <v>623099</v>
      </c>
      <c r="K42672" s="3" t="s">
        <v>777587</v>
      </c>
      <c r="L42672" s="3" t="s">
        <v>777588</v>
      </c>
      <c r="M42672">
        <v>2</v>
      </c>
      <c r="N42672" s="3" t="s">
        <v>2542</v>
      </c>
      <c r="O42672">
        <v>7</v>
      </c>
      <c r="P42672" s="3" t="s">
        <v>777589</v>
      </c>
      <c r="Q42672" s="3" t="s">
        <v>641941</v>
      </c>
      <c r="R42672" s="3" t="s">
        <v>1463</v>
      </c>
      <c r="S42672" s="3" t="s">
        <v>180</v>
      </c>
      <c r="T42672" s="3" t="s">
        <v>624000</v>
      </c>
    </row>
    <row r="42673" spans="1:20" x14ac:dyDescent="0.25">
      <c r="A42673" s="4">
        <v>44879</v>
      </c>
      <c r="B42673" s="3" t="s">
        <v>777590</v>
      </c>
      <c r="C42673" s="3" t="s">
        <v>777591</v>
      </c>
      <c r="D42673" s="3" t="s">
        <v>777592</v>
      </c>
      <c r="E42673" s="3" t="s">
        <v>777593</v>
      </c>
      <c r="F42673" s="3" t="s">
        <v>722459</v>
      </c>
      <c r="G42673" s="3" t="s">
        <v>777594</v>
      </c>
      <c r="H42673">
        <v>16</v>
      </c>
      <c r="I42673" s="3" t="s">
        <v>777595</v>
      </c>
      <c r="J42673" s="3" t="s">
        <v>777596</v>
      </c>
      <c r="K42673" s="3" t="s">
        <v>777597</v>
      </c>
      <c r="L42673" s="3" t="s">
        <v>777598</v>
      </c>
      <c r="M42673">
        <v>2</v>
      </c>
      <c r="N42673" s="3" t="s">
        <v>1463</v>
      </c>
      <c r="O42673">
        <v>6</v>
      </c>
      <c r="P42673" s="3" t="s">
        <v>777599</v>
      </c>
      <c r="Q42673" s="3" t="s">
        <v>180</v>
      </c>
      <c r="R42673" s="3" t="s">
        <v>6647</v>
      </c>
      <c r="S42673" s="3" t="s">
        <v>320</v>
      </c>
      <c r="T42673" s="3" t="s">
        <v>777600</v>
      </c>
    </row>
    <row r="42674" spans="1:20" x14ac:dyDescent="0.25">
      <c r="A42674" s="4">
        <v>44879.041666666664</v>
      </c>
      <c r="B42674" s="3" t="s">
        <v>777601</v>
      </c>
      <c r="C42674" s="3" t="s">
        <v>599659</v>
      </c>
      <c r="D42674" s="3" t="s">
        <v>709553</v>
      </c>
      <c r="E42674" s="3" t="s">
        <v>777602</v>
      </c>
      <c r="F42674" s="3" t="s">
        <v>777603</v>
      </c>
      <c r="G42674" s="3" t="s">
        <v>777604</v>
      </c>
      <c r="H42674">
        <v>10</v>
      </c>
      <c r="I42674" s="3" t="s">
        <v>777605</v>
      </c>
      <c r="J42674" s="3" t="s">
        <v>777606</v>
      </c>
      <c r="K42674" s="3" t="s">
        <v>777607</v>
      </c>
      <c r="L42674" s="3" t="s">
        <v>777608</v>
      </c>
      <c r="M42674">
        <v>6</v>
      </c>
      <c r="N42674" s="3" t="s">
        <v>13980</v>
      </c>
      <c r="O42674">
        <v>9</v>
      </c>
      <c r="P42674" s="3" t="s">
        <v>777609</v>
      </c>
      <c r="Q42674" s="3" t="s">
        <v>641941</v>
      </c>
      <c r="R42674" s="3" t="s">
        <v>1446</v>
      </c>
      <c r="S42674" s="3" t="s">
        <v>777610</v>
      </c>
      <c r="T42674" s="3" t="s">
        <v>643290</v>
      </c>
    </row>
    <row r="42675" spans="1:20" x14ac:dyDescent="0.25">
      <c r="A42675" s="4">
        <v>44879.083333333336</v>
      </c>
      <c r="B42675" s="3" t="s">
        <v>777611</v>
      </c>
      <c r="C42675" s="3" t="s">
        <v>777612</v>
      </c>
      <c r="D42675" s="3" t="s">
        <v>599854</v>
      </c>
      <c r="E42675" s="3" t="s">
        <v>777613</v>
      </c>
      <c r="F42675" s="3" t="s">
        <v>485329</v>
      </c>
      <c r="G42675" s="3" t="s">
        <v>747527</v>
      </c>
      <c r="H42675">
        <v>7</v>
      </c>
      <c r="I42675" s="3" t="s">
        <v>777614</v>
      </c>
      <c r="J42675" s="3" t="s">
        <v>777615</v>
      </c>
      <c r="K42675" s="3" t="s">
        <v>777616</v>
      </c>
      <c r="L42675" s="3" t="s">
        <v>777617</v>
      </c>
      <c r="M42675">
        <v>6</v>
      </c>
      <c r="N42675" s="3" t="s">
        <v>1446</v>
      </c>
      <c r="O42675">
        <v>9</v>
      </c>
      <c r="P42675" s="3" t="s">
        <v>777618</v>
      </c>
      <c r="Q42675" s="3" t="s">
        <v>2428</v>
      </c>
      <c r="R42675" s="3" t="s">
        <v>1463</v>
      </c>
      <c r="S42675" s="3" t="s">
        <v>777619</v>
      </c>
      <c r="T42675" s="3" t="s">
        <v>529740</v>
      </c>
    </row>
    <row r="42676" spans="1:20" x14ac:dyDescent="0.25">
      <c r="A42676" s="4">
        <v>44879.125</v>
      </c>
      <c r="B42676" s="3" t="s">
        <v>777620</v>
      </c>
      <c r="C42676" s="3" t="s">
        <v>777621</v>
      </c>
      <c r="D42676" s="3" t="s">
        <v>777622</v>
      </c>
      <c r="E42676" s="3" t="s">
        <v>463005</v>
      </c>
      <c r="F42676" s="3" t="s">
        <v>777623</v>
      </c>
      <c r="G42676" s="3" t="s">
        <v>777624</v>
      </c>
      <c r="H42676">
        <v>11</v>
      </c>
      <c r="I42676" s="3" t="s">
        <v>750286</v>
      </c>
      <c r="J42676" s="3" t="s">
        <v>777625</v>
      </c>
      <c r="K42676" s="3" t="s">
        <v>748038</v>
      </c>
      <c r="L42676" s="3" t="s">
        <v>681629</v>
      </c>
      <c r="M42676">
        <v>3</v>
      </c>
      <c r="N42676" s="3" t="s">
        <v>314</v>
      </c>
      <c r="O42676">
        <v>10</v>
      </c>
      <c r="P42676" s="3" t="s">
        <v>669182</v>
      </c>
      <c r="Q42676" s="3" t="s">
        <v>4310</v>
      </c>
      <c r="R42676" s="3" t="s">
        <v>21207</v>
      </c>
      <c r="S42676" s="3" t="s">
        <v>506621</v>
      </c>
      <c r="T42676" s="3" t="s">
        <v>516981</v>
      </c>
    </row>
    <row r="42677" spans="1:20" x14ac:dyDescent="0.25">
      <c r="A42677" s="4">
        <v>44879.166666666664</v>
      </c>
      <c r="B42677" s="3" t="s">
        <v>777626</v>
      </c>
      <c r="C42677" s="3" t="s">
        <v>777627</v>
      </c>
      <c r="D42677" s="3" t="s">
        <v>777628</v>
      </c>
      <c r="E42677" s="3" t="s">
        <v>692523</v>
      </c>
      <c r="F42677" s="3" t="s">
        <v>777629</v>
      </c>
      <c r="G42677" s="3" t="s">
        <v>777630</v>
      </c>
      <c r="H42677">
        <v>21</v>
      </c>
      <c r="I42677" s="3" t="s">
        <v>613785</v>
      </c>
      <c r="J42677" s="3" t="s">
        <v>777631</v>
      </c>
      <c r="K42677" s="3" t="s">
        <v>560035</v>
      </c>
      <c r="L42677" s="3" t="s">
        <v>777632</v>
      </c>
      <c r="M42677">
        <v>0</v>
      </c>
      <c r="N42677" s="3" t="s">
        <v>2298</v>
      </c>
      <c r="O42677">
        <v>13</v>
      </c>
      <c r="P42677" s="3" t="s">
        <v>777633</v>
      </c>
      <c r="Q42677" s="3" t="s">
        <v>4310</v>
      </c>
      <c r="R42677" s="3" t="s">
        <v>22906</v>
      </c>
      <c r="S42677" s="3" t="s">
        <v>652325</v>
      </c>
      <c r="T42677" s="3" t="s">
        <v>572125</v>
      </c>
    </row>
    <row r="42678" spans="1:20" x14ac:dyDescent="0.25">
      <c r="A42678" s="4">
        <v>44879.208333333336</v>
      </c>
      <c r="B42678" s="3" t="s">
        <v>777634</v>
      </c>
      <c r="C42678" s="3" t="s">
        <v>777635</v>
      </c>
      <c r="D42678" s="3" t="s">
        <v>751296</v>
      </c>
      <c r="E42678" s="3" t="s">
        <v>777636</v>
      </c>
      <c r="F42678" s="3" t="s">
        <v>513403</v>
      </c>
      <c r="G42678" s="3" t="s">
        <v>488058</v>
      </c>
      <c r="H42678">
        <v>16</v>
      </c>
      <c r="I42678" s="3" t="s">
        <v>777637</v>
      </c>
      <c r="J42678" s="3" t="s">
        <v>641941</v>
      </c>
      <c r="K42678" s="3" t="s">
        <v>774279</v>
      </c>
      <c r="L42678" s="3" t="s">
        <v>777638</v>
      </c>
      <c r="M42678">
        <v>10</v>
      </c>
      <c r="N42678" s="3" t="s">
        <v>14720</v>
      </c>
      <c r="O42678">
        <v>15</v>
      </c>
      <c r="P42678" s="3" t="s">
        <v>777639</v>
      </c>
      <c r="Q42678" s="3" t="s">
        <v>2298</v>
      </c>
      <c r="R42678" s="3" t="s">
        <v>2298</v>
      </c>
      <c r="S42678" s="3" t="s">
        <v>777640</v>
      </c>
      <c r="T42678" s="3" t="s">
        <v>777641</v>
      </c>
    </row>
    <row r="42679" spans="1:20" x14ac:dyDescent="0.25">
      <c r="A42679" s="4">
        <v>44879.25</v>
      </c>
      <c r="B42679" s="3" t="s">
        <v>777642</v>
      </c>
      <c r="C42679" s="3" t="s">
        <v>777643</v>
      </c>
      <c r="D42679" s="3" t="s">
        <v>753982</v>
      </c>
      <c r="E42679" s="3" t="s">
        <v>752249</v>
      </c>
      <c r="F42679" s="3" t="s">
        <v>777644</v>
      </c>
      <c r="G42679" s="3" t="s">
        <v>706683</v>
      </c>
      <c r="H42679">
        <v>24</v>
      </c>
      <c r="I42679" s="3" t="s">
        <v>590433</v>
      </c>
      <c r="J42679" s="3" t="s">
        <v>777645</v>
      </c>
      <c r="K42679" s="3" t="s">
        <v>557363</v>
      </c>
      <c r="L42679" s="3" t="s">
        <v>777646</v>
      </c>
      <c r="M42679">
        <v>14</v>
      </c>
      <c r="N42679" s="3" t="s">
        <v>13980</v>
      </c>
      <c r="O42679">
        <v>15</v>
      </c>
      <c r="P42679" s="3" t="s">
        <v>777647</v>
      </c>
      <c r="Q42679" s="3" t="s">
        <v>6440</v>
      </c>
      <c r="R42679" s="3" t="s">
        <v>21207</v>
      </c>
      <c r="S42679" s="3" t="s">
        <v>777648</v>
      </c>
      <c r="T42679" s="3" t="s">
        <v>710942</v>
      </c>
    </row>
    <row r="42680" spans="1:20" x14ac:dyDescent="0.25">
      <c r="A42680" s="4">
        <v>44879.291666666664</v>
      </c>
      <c r="B42680" s="3" t="s">
        <v>777649</v>
      </c>
      <c r="C42680" s="3" t="s">
        <v>567685</v>
      </c>
      <c r="D42680" s="3" t="s">
        <v>777650</v>
      </c>
      <c r="E42680" s="3" t="s">
        <v>600268</v>
      </c>
      <c r="F42680" s="3" t="s">
        <v>529493</v>
      </c>
      <c r="G42680" s="3" t="s">
        <v>685193</v>
      </c>
      <c r="H42680">
        <v>26</v>
      </c>
      <c r="I42680" s="3" t="s">
        <v>530425</v>
      </c>
      <c r="J42680" s="3" t="s">
        <v>777651</v>
      </c>
      <c r="K42680" s="3" t="s">
        <v>720524</v>
      </c>
      <c r="L42680" s="3" t="s">
        <v>777652</v>
      </c>
      <c r="M42680">
        <v>22</v>
      </c>
      <c r="N42680" s="3" t="s">
        <v>2216</v>
      </c>
      <c r="O42680">
        <v>21</v>
      </c>
      <c r="P42680" s="3" t="s">
        <v>743117</v>
      </c>
      <c r="Q42680" s="3" t="s">
        <v>314</v>
      </c>
      <c r="R42680" s="3" t="s">
        <v>2425</v>
      </c>
      <c r="S42680" s="3" t="s">
        <v>777653</v>
      </c>
      <c r="T42680" s="3" t="s">
        <v>777654</v>
      </c>
    </row>
    <row r="42681" spans="1:20" x14ac:dyDescent="0.25">
      <c r="A42681" s="4">
        <v>44879.333333333336</v>
      </c>
      <c r="B42681" s="3" t="s">
        <v>777655</v>
      </c>
      <c r="C42681" s="3" t="s">
        <v>777656</v>
      </c>
      <c r="D42681" s="3" t="s">
        <v>652909</v>
      </c>
      <c r="E42681" s="3" t="s">
        <v>777657</v>
      </c>
      <c r="F42681" s="3" t="s">
        <v>471553</v>
      </c>
      <c r="G42681" s="3" t="s">
        <v>682537</v>
      </c>
      <c r="H42681">
        <v>18</v>
      </c>
      <c r="I42681" s="3" t="s">
        <v>545842</v>
      </c>
      <c r="J42681" s="3" t="s">
        <v>708217</v>
      </c>
      <c r="K42681" s="3" t="s">
        <v>622053</v>
      </c>
      <c r="L42681" s="3" t="s">
        <v>531626</v>
      </c>
      <c r="M42681">
        <v>16</v>
      </c>
      <c r="N42681" s="3" t="s">
        <v>22906</v>
      </c>
      <c r="O42681">
        <v>18</v>
      </c>
      <c r="P42681" s="3" t="s">
        <v>535812</v>
      </c>
      <c r="Q42681" s="3" t="s">
        <v>21207</v>
      </c>
      <c r="R42681" s="3" t="s">
        <v>2542</v>
      </c>
      <c r="S42681" s="3" t="s">
        <v>515718</v>
      </c>
      <c r="T42681" s="3" t="s">
        <v>603317</v>
      </c>
    </row>
    <row r="42682" spans="1:20" x14ac:dyDescent="0.25">
      <c r="A42682" s="4">
        <v>44879.375</v>
      </c>
      <c r="B42682" s="3" t="s">
        <v>777658</v>
      </c>
      <c r="C42682" s="3" t="s">
        <v>543379</v>
      </c>
      <c r="D42682" s="3" t="s">
        <v>493771</v>
      </c>
      <c r="E42682" s="3" t="s">
        <v>518569</v>
      </c>
      <c r="F42682" s="3" t="s">
        <v>532281</v>
      </c>
      <c r="G42682" s="3" t="s">
        <v>716812</v>
      </c>
      <c r="H42682">
        <v>24</v>
      </c>
      <c r="I42682" s="3" t="s">
        <v>777659</v>
      </c>
      <c r="J42682" s="3" t="s">
        <v>777660</v>
      </c>
      <c r="K42682" s="3" t="s">
        <v>508657</v>
      </c>
      <c r="L42682" s="3" t="s">
        <v>777661</v>
      </c>
      <c r="M42682">
        <v>12</v>
      </c>
      <c r="N42682" s="3" t="s">
        <v>314</v>
      </c>
      <c r="O42682">
        <v>13</v>
      </c>
      <c r="P42682" s="3" t="s">
        <v>752257</v>
      </c>
      <c r="Q42682" s="3" t="s">
        <v>2425</v>
      </c>
      <c r="R42682" s="3" t="s">
        <v>21207</v>
      </c>
      <c r="S42682" s="3" t="s">
        <v>606773</v>
      </c>
      <c r="T42682" s="3" t="s">
        <v>689316</v>
      </c>
    </row>
    <row r="42683" spans="1:20" x14ac:dyDescent="0.25">
      <c r="A42683" s="4">
        <v>44879.416666666664</v>
      </c>
      <c r="B42683" s="3" t="s">
        <v>777662</v>
      </c>
      <c r="C42683" s="3" t="s">
        <v>622376</v>
      </c>
      <c r="D42683" s="3" t="s">
        <v>777663</v>
      </c>
      <c r="E42683" s="3" t="s">
        <v>777664</v>
      </c>
      <c r="F42683" s="3" t="s">
        <v>542257</v>
      </c>
      <c r="G42683" s="3" t="s">
        <v>596043</v>
      </c>
      <c r="H42683">
        <v>24</v>
      </c>
      <c r="I42683" s="3" t="s">
        <v>777665</v>
      </c>
      <c r="J42683" s="3" t="s">
        <v>777666</v>
      </c>
      <c r="K42683" s="3" t="s">
        <v>459244</v>
      </c>
      <c r="L42683" s="3" t="s">
        <v>548228</v>
      </c>
      <c r="M42683">
        <v>10</v>
      </c>
      <c r="N42683" s="3" t="s">
        <v>317</v>
      </c>
      <c r="O42683">
        <v>14</v>
      </c>
      <c r="P42683" s="3" t="s">
        <v>777667</v>
      </c>
      <c r="Q42683" s="3" t="s">
        <v>6440</v>
      </c>
      <c r="R42683" s="3" t="s">
        <v>6440</v>
      </c>
      <c r="S42683" s="3" t="s">
        <v>528543</v>
      </c>
      <c r="T42683" s="3" t="s">
        <v>737364</v>
      </c>
    </row>
    <row r="42684" spans="1:20" x14ac:dyDescent="0.25">
      <c r="A42684" s="4">
        <v>44879.458333333336</v>
      </c>
      <c r="B42684" s="3" t="s">
        <v>777668</v>
      </c>
      <c r="C42684" s="3" t="s">
        <v>777669</v>
      </c>
      <c r="D42684" s="3" t="s">
        <v>777670</v>
      </c>
      <c r="E42684" s="3" t="s">
        <v>777671</v>
      </c>
      <c r="F42684" s="3" t="s">
        <v>777672</v>
      </c>
      <c r="G42684" s="3" t="s">
        <v>777673</v>
      </c>
      <c r="H42684">
        <v>21</v>
      </c>
      <c r="I42684" s="3" t="s">
        <v>777674</v>
      </c>
      <c r="J42684" s="3" t="s">
        <v>602018</v>
      </c>
      <c r="K42684" s="3" t="s">
        <v>506452</v>
      </c>
      <c r="L42684" s="3" t="s">
        <v>499492</v>
      </c>
      <c r="M42684">
        <v>10</v>
      </c>
      <c r="N42684" s="3" t="s">
        <v>1463</v>
      </c>
      <c r="O42684">
        <v>9</v>
      </c>
      <c r="P42684" s="3" t="s">
        <v>588847</v>
      </c>
      <c r="Q42684" s="3" t="s">
        <v>1446</v>
      </c>
      <c r="R42684" s="3" t="s">
        <v>2298</v>
      </c>
      <c r="S42684" s="3" t="s">
        <v>777675</v>
      </c>
      <c r="T42684" s="3" t="s">
        <v>757846</v>
      </c>
    </row>
    <row r="42685" spans="1:20" x14ac:dyDescent="0.25">
      <c r="A42685" s="4">
        <v>44879.5</v>
      </c>
      <c r="B42685" s="3" t="s">
        <v>576857</v>
      </c>
      <c r="C42685" s="3" t="s">
        <v>777676</v>
      </c>
      <c r="D42685" s="3" t="s">
        <v>777677</v>
      </c>
      <c r="E42685" s="3" t="s">
        <v>777678</v>
      </c>
      <c r="F42685" s="3" t="s">
        <v>777679</v>
      </c>
      <c r="G42685" s="3" t="s">
        <v>777680</v>
      </c>
      <c r="H42685">
        <v>19</v>
      </c>
      <c r="I42685" s="3" t="s">
        <v>777681</v>
      </c>
      <c r="J42685" s="3" t="s">
        <v>777682</v>
      </c>
      <c r="K42685" s="3" t="s">
        <v>545914</v>
      </c>
      <c r="L42685" s="3" t="s">
        <v>642943</v>
      </c>
      <c r="M42685">
        <v>8</v>
      </c>
      <c r="N42685" s="3" t="s">
        <v>2298</v>
      </c>
      <c r="O42685">
        <v>10</v>
      </c>
      <c r="P42685" s="3" t="s">
        <v>505424</v>
      </c>
      <c r="Q42685" s="3" t="s">
        <v>317</v>
      </c>
      <c r="R42685" s="3" t="s">
        <v>2298</v>
      </c>
      <c r="S42685" s="3" t="s">
        <v>542454</v>
      </c>
      <c r="T42685" s="3" t="s">
        <v>777683</v>
      </c>
    </row>
    <row r="42686" spans="1:20" x14ac:dyDescent="0.25">
      <c r="A42686" s="4">
        <v>44879.541666666664</v>
      </c>
      <c r="B42686" s="3" t="s">
        <v>777684</v>
      </c>
      <c r="C42686" s="3" t="s">
        <v>777685</v>
      </c>
      <c r="D42686" s="3" t="s">
        <v>769459</v>
      </c>
      <c r="E42686" s="3" t="s">
        <v>777686</v>
      </c>
      <c r="F42686" s="3" t="s">
        <v>502279</v>
      </c>
      <c r="G42686" s="3" t="s">
        <v>720181</v>
      </c>
      <c r="H42686">
        <v>16</v>
      </c>
      <c r="I42686" s="3" t="s">
        <v>671317</v>
      </c>
      <c r="J42686" s="3" t="s">
        <v>501587</v>
      </c>
      <c r="K42686" s="3" t="s">
        <v>660294</v>
      </c>
      <c r="L42686" s="3" t="s">
        <v>499100</v>
      </c>
      <c r="M42686">
        <v>9</v>
      </c>
      <c r="N42686" s="3" t="s">
        <v>317</v>
      </c>
      <c r="O42686">
        <v>11</v>
      </c>
      <c r="P42686" s="3" t="s">
        <v>526787</v>
      </c>
      <c r="Q42686" s="3" t="s">
        <v>2298</v>
      </c>
      <c r="R42686" s="3" t="s">
        <v>25375</v>
      </c>
      <c r="S42686" s="3" t="s">
        <v>535446</v>
      </c>
      <c r="T42686" s="3" t="s">
        <v>777687</v>
      </c>
    </row>
    <row r="42687" spans="1:20" x14ac:dyDescent="0.25">
      <c r="A42687" s="4">
        <v>44879.583333333336</v>
      </c>
      <c r="B42687" s="3" t="s">
        <v>777688</v>
      </c>
      <c r="C42687" s="3" t="s">
        <v>777689</v>
      </c>
      <c r="D42687" s="3" t="s">
        <v>777690</v>
      </c>
      <c r="E42687" s="3" t="s">
        <v>494640</v>
      </c>
      <c r="F42687" s="3" t="s">
        <v>516653</v>
      </c>
      <c r="G42687" s="3" t="s">
        <v>180</v>
      </c>
      <c r="H42687">
        <v>9</v>
      </c>
      <c r="I42687" s="3" t="s">
        <v>777691</v>
      </c>
      <c r="J42687" s="3" t="s">
        <v>777692</v>
      </c>
      <c r="K42687" s="3" t="s">
        <v>641941</v>
      </c>
      <c r="L42687" s="3" t="s">
        <v>580808</v>
      </c>
      <c r="M42687">
        <v>9</v>
      </c>
      <c r="N42687" s="3" t="s">
        <v>21207</v>
      </c>
      <c r="O42687">
        <v>11</v>
      </c>
      <c r="P42687" s="3" t="s">
        <v>662357</v>
      </c>
      <c r="Q42687" s="3" t="s">
        <v>1463</v>
      </c>
      <c r="R42687" s="3" t="s">
        <v>6440</v>
      </c>
      <c r="S42687" s="3" t="s">
        <v>641941</v>
      </c>
      <c r="T42687" s="3" t="s">
        <v>777693</v>
      </c>
    </row>
    <row r="42688" spans="1:20" x14ac:dyDescent="0.25">
      <c r="A42688" s="4">
        <v>44879.625</v>
      </c>
      <c r="B42688" s="3" t="s">
        <v>777694</v>
      </c>
      <c r="C42688" s="3" t="s">
        <v>180</v>
      </c>
      <c r="D42688" s="3" t="s">
        <v>320</v>
      </c>
      <c r="E42688" s="3" t="s">
        <v>777695</v>
      </c>
      <c r="F42688" s="3" t="s">
        <v>320</v>
      </c>
      <c r="G42688" s="3" t="s">
        <v>641941</v>
      </c>
      <c r="H42688">
        <v>13</v>
      </c>
      <c r="I42688" s="3" t="s">
        <v>777696</v>
      </c>
      <c r="J42688" s="3" t="s">
        <v>641941</v>
      </c>
      <c r="K42688" s="3" t="s">
        <v>777697</v>
      </c>
      <c r="L42688" s="3" t="s">
        <v>777698</v>
      </c>
      <c r="M42688">
        <v>22</v>
      </c>
      <c r="N42688" s="3" t="s">
        <v>6440</v>
      </c>
      <c r="O42688">
        <v>12</v>
      </c>
      <c r="P42688" s="3" t="s">
        <v>535749</v>
      </c>
      <c r="Q42688" s="3" t="s">
        <v>4310</v>
      </c>
      <c r="R42688" s="3" t="s">
        <v>2298</v>
      </c>
      <c r="S42688" s="3" t="s">
        <v>665308</v>
      </c>
      <c r="T42688" s="3" t="s">
        <v>777699</v>
      </c>
    </row>
    <row r="42689" spans="1:20" x14ac:dyDescent="0.25">
      <c r="A42689" s="4">
        <v>44879.666666666664</v>
      </c>
      <c r="B42689" s="3" t="s">
        <v>320</v>
      </c>
      <c r="C42689" s="3" t="s">
        <v>535124</v>
      </c>
      <c r="D42689" s="3" t="s">
        <v>648014</v>
      </c>
      <c r="E42689" s="3" t="s">
        <v>730803</v>
      </c>
      <c r="F42689" s="3" t="s">
        <v>777700</v>
      </c>
      <c r="G42689" s="3" t="s">
        <v>777701</v>
      </c>
      <c r="H42689">
        <v>12</v>
      </c>
      <c r="I42689" s="3" t="s">
        <v>777702</v>
      </c>
      <c r="J42689" s="3" t="s">
        <v>777703</v>
      </c>
      <c r="K42689" s="3" t="s">
        <v>777704</v>
      </c>
      <c r="L42689" s="3" t="s">
        <v>777705</v>
      </c>
      <c r="M42689">
        <v>4</v>
      </c>
      <c r="N42689" s="3" t="s">
        <v>22471</v>
      </c>
      <c r="O42689">
        <v>11</v>
      </c>
      <c r="P42689" s="3" t="s">
        <v>777706</v>
      </c>
      <c r="Q42689" s="3" t="s">
        <v>13980</v>
      </c>
      <c r="R42689" s="3" t="s">
        <v>2298</v>
      </c>
      <c r="S42689" s="3" t="s">
        <v>641941</v>
      </c>
      <c r="T42689" s="3" t="s">
        <v>514621</v>
      </c>
    </row>
    <row r="42690" spans="1:20" x14ac:dyDescent="0.25">
      <c r="A42690" s="4">
        <v>44879.708333333336</v>
      </c>
      <c r="B42690" s="3" t="s">
        <v>777707</v>
      </c>
      <c r="C42690" s="3" t="s">
        <v>777708</v>
      </c>
      <c r="D42690" s="3" t="s">
        <v>777709</v>
      </c>
      <c r="E42690" s="3" t="s">
        <v>777710</v>
      </c>
      <c r="F42690" s="3" t="s">
        <v>567450</v>
      </c>
      <c r="G42690" s="3" t="s">
        <v>585824</v>
      </c>
      <c r="H42690">
        <v>16</v>
      </c>
      <c r="I42690" s="3" t="s">
        <v>718474</v>
      </c>
      <c r="J42690" s="3" t="s">
        <v>777711</v>
      </c>
      <c r="K42690" s="3" t="s">
        <v>777712</v>
      </c>
      <c r="L42690" s="3" t="s">
        <v>777713</v>
      </c>
      <c r="M42690">
        <v>8</v>
      </c>
      <c r="N42690" s="3" t="s">
        <v>25375</v>
      </c>
      <c r="O42690">
        <v>13</v>
      </c>
      <c r="P42690" s="3" t="s">
        <v>777714</v>
      </c>
      <c r="Q42690" s="3" t="s">
        <v>13980</v>
      </c>
      <c r="R42690" s="3" t="s">
        <v>314</v>
      </c>
      <c r="S42690" s="3" t="s">
        <v>777715</v>
      </c>
      <c r="T42690" s="3" t="s">
        <v>777716</v>
      </c>
    </row>
    <row r="42691" spans="1:20" x14ac:dyDescent="0.25">
      <c r="A42691" s="4">
        <v>44879.75</v>
      </c>
      <c r="B42691" s="3" t="s">
        <v>777717</v>
      </c>
      <c r="C42691" s="3" t="s">
        <v>777718</v>
      </c>
      <c r="D42691" s="3" t="s">
        <v>714253</v>
      </c>
      <c r="E42691" s="3" t="s">
        <v>679332</v>
      </c>
      <c r="F42691" s="3" t="s">
        <v>673218</v>
      </c>
      <c r="G42691" s="3" t="s">
        <v>538266</v>
      </c>
      <c r="H42691">
        <v>22</v>
      </c>
      <c r="I42691" s="3" t="s">
        <v>573198</v>
      </c>
      <c r="J42691" s="3" t="s">
        <v>777719</v>
      </c>
      <c r="K42691" s="3" t="s">
        <v>489300</v>
      </c>
      <c r="L42691" s="3" t="s">
        <v>534807</v>
      </c>
      <c r="M42691">
        <v>4</v>
      </c>
      <c r="N42691" s="3" t="s">
        <v>21207</v>
      </c>
      <c r="O42691">
        <v>17</v>
      </c>
      <c r="P42691" s="3" t="s">
        <v>681757</v>
      </c>
      <c r="Q42691" s="3" t="s">
        <v>323</v>
      </c>
      <c r="R42691" s="3" t="s">
        <v>25375</v>
      </c>
      <c r="S42691" s="3" t="s">
        <v>777720</v>
      </c>
      <c r="T42691" s="3" t="s">
        <v>741332</v>
      </c>
    </row>
    <row r="42692" spans="1:20" x14ac:dyDescent="0.25">
      <c r="A42692" s="4">
        <v>44879.791666666664</v>
      </c>
      <c r="B42692" s="3" t="s">
        <v>777721</v>
      </c>
      <c r="C42692" s="3" t="s">
        <v>777722</v>
      </c>
      <c r="D42692" s="3" t="s">
        <v>593325</v>
      </c>
      <c r="E42692" s="3" t="s">
        <v>545014</v>
      </c>
      <c r="F42692" s="3" t="s">
        <v>539009</v>
      </c>
      <c r="G42692" s="3" t="s">
        <v>489750</v>
      </c>
      <c r="H42692">
        <v>18</v>
      </c>
      <c r="I42692" s="3" t="s">
        <v>777723</v>
      </c>
      <c r="J42692" s="3" t="s">
        <v>777724</v>
      </c>
      <c r="K42692" s="3" t="s">
        <v>642353</v>
      </c>
      <c r="L42692" s="3" t="s">
        <v>686660</v>
      </c>
      <c r="M42692">
        <v>6</v>
      </c>
      <c r="N42692" s="3" t="s">
        <v>20610</v>
      </c>
      <c r="O42692">
        <v>12</v>
      </c>
      <c r="P42692" s="3" t="s">
        <v>777725</v>
      </c>
      <c r="Q42692" s="3" t="s">
        <v>6647</v>
      </c>
      <c r="R42692" s="3" t="s">
        <v>2425</v>
      </c>
      <c r="S42692" s="3" t="s">
        <v>777726</v>
      </c>
      <c r="T42692" s="3" t="s">
        <v>518165</v>
      </c>
    </row>
    <row r="42693" spans="1:20" x14ac:dyDescent="0.25">
      <c r="A42693" s="4">
        <v>44879.833333333336</v>
      </c>
      <c r="B42693" s="3" t="s">
        <v>777727</v>
      </c>
      <c r="C42693" s="3" t="s">
        <v>777728</v>
      </c>
      <c r="D42693" s="3" t="s">
        <v>590655</v>
      </c>
      <c r="E42693" s="3" t="s">
        <v>598538</v>
      </c>
      <c r="F42693" s="3" t="s">
        <v>777729</v>
      </c>
      <c r="G42693" s="3" t="s">
        <v>708005</v>
      </c>
      <c r="H42693">
        <v>18</v>
      </c>
      <c r="I42693" s="3" t="s">
        <v>777730</v>
      </c>
      <c r="J42693" s="3" t="s">
        <v>777731</v>
      </c>
      <c r="K42693" s="3" t="s">
        <v>612158</v>
      </c>
      <c r="L42693" s="3" t="s">
        <v>601478</v>
      </c>
      <c r="M42693">
        <v>13</v>
      </c>
      <c r="N42693" s="3" t="s">
        <v>1530</v>
      </c>
      <c r="O42693">
        <v>11</v>
      </c>
      <c r="P42693" s="3" t="s">
        <v>777732</v>
      </c>
      <c r="Q42693" s="3" t="s">
        <v>317</v>
      </c>
      <c r="R42693" s="3" t="s">
        <v>25375</v>
      </c>
      <c r="S42693" s="3" t="s">
        <v>480680</v>
      </c>
      <c r="T42693" s="3" t="s">
        <v>730918</v>
      </c>
    </row>
    <row r="42694" spans="1:20" x14ac:dyDescent="0.25">
      <c r="A42694" s="4">
        <v>44879.875</v>
      </c>
      <c r="B42694" s="3" t="s">
        <v>777733</v>
      </c>
      <c r="C42694" s="3" t="s">
        <v>777734</v>
      </c>
      <c r="D42694" s="3" t="s">
        <v>777735</v>
      </c>
      <c r="E42694" s="3" t="s">
        <v>533315</v>
      </c>
      <c r="F42694" s="3" t="s">
        <v>706570</v>
      </c>
      <c r="G42694" s="3" t="s">
        <v>499967</v>
      </c>
      <c r="H42694">
        <v>25</v>
      </c>
      <c r="I42694" s="3" t="s">
        <v>777736</v>
      </c>
      <c r="J42694" s="3" t="s">
        <v>777737</v>
      </c>
      <c r="K42694" s="3" t="s">
        <v>571307</v>
      </c>
      <c r="L42694" s="3" t="s">
        <v>777738</v>
      </c>
      <c r="M42694">
        <v>7</v>
      </c>
      <c r="N42694" s="3" t="s">
        <v>6647</v>
      </c>
      <c r="O42694">
        <v>9</v>
      </c>
      <c r="P42694" s="3" t="s">
        <v>658860</v>
      </c>
      <c r="Q42694" s="3" t="s">
        <v>6440</v>
      </c>
      <c r="R42694" s="3" t="s">
        <v>1446</v>
      </c>
      <c r="S42694" s="3" t="s">
        <v>763578</v>
      </c>
      <c r="T42694" s="3" t="s">
        <v>748120</v>
      </c>
    </row>
    <row r="42695" spans="1:20" x14ac:dyDescent="0.25">
      <c r="A42695" s="4">
        <v>44879.916666666664</v>
      </c>
      <c r="B42695" s="3" t="s">
        <v>729416</v>
      </c>
      <c r="C42695" s="3" t="s">
        <v>777739</v>
      </c>
      <c r="D42695" s="3" t="s">
        <v>458953</v>
      </c>
      <c r="E42695" s="3" t="s">
        <v>768156</v>
      </c>
      <c r="F42695" s="3" t="s">
        <v>542620</v>
      </c>
      <c r="G42695" s="3" t="s">
        <v>620312</v>
      </c>
      <c r="H42695">
        <v>20</v>
      </c>
      <c r="I42695" s="3" t="s">
        <v>506885</v>
      </c>
      <c r="J42695" s="3" t="s">
        <v>777740</v>
      </c>
      <c r="K42695" s="3" t="s">
        <v>692001</v>
      </c>
      <c r="L42695" s="3" t="s">
        <v>533678</v>
      </c>
      <c r="M42695">
        <v>4</v>
      </c>
      <c r="N42695" s="3" t="s">
        <v>6647</v>
      </c>
      <c r="O42695">
        <v>11</v>
      </c>
      <c r="P42695" s="3" t="s">
        <v>527453</v>
      </c>
      <c r="Q42695" s="3" t="s">
        <v>180</v>
      </c>
      <c r="R42695" s="3" t="s">
        <v>317</v>
      </c>
      <c r="S42695" s="3" t="s">
        <v>616142</v>
      </c>
      <c r="T42695" s="3" t="s">
        <v>539533</v>
      </c>
    </row>
    <row r="42696" spans="1:20" x14ac:dyDescent="0.25">
      <c r="A42696" s="4">
        <v>44879.958333333336</v>
      </c>
      <c r="B42696" s="3" t="s">
        <v>525699</v>
      </c>
      <c r="C42696" s="3" t="s">
        <v>663465</v>
      </c>
      <c r="D42696" s="3" t="s">
        <v>777741</v>
      </c>
      <c r="E42696" s="3" t="s">
        <v>777742</v>
      </c>
      <c r="F42696" s="3" t="s">
        <v>599844</v>
      </c>
      <c r="G42696" s="3" t="s">
        <v>512247</v>
      </c>
      <c r="H42696">
        <v>18</v>
      </c>
      <c r="I42696" s="3" t="s">
        <v>777743</v>
      </c>
      <c r="J42696" s="3" t="s">
        <v>777744</v>
      </c>
      <c r="K42696" s="3" t="s">
        <v>777745</v>
      </c>
      <c r="L42696" s="3" t="s">
        <v>549281</v>
      </c>
      <c r="M42696">
        <v>7</v>
      </c>
      <c r="N42696" s="3" t="s">
        <v>6647</v>
      </c>
      <c r="O42696">
        <v>14</v>
      </c>
      <c r="P42696" s="3" t="s">
        <v>534273</v>
      </c>
      <c r="Q42696" s="3" t="s">
        <v>180</v>
      </c>
      <c r="R42696" s="3" t="s">
        <v>2298</v>
      </c>
      <c r="S42696" s="3" t="s">
        <v>567931</v>
      </c>
      <c r="T42696" s="3" t="s">
        <v>517027</v>
      </c>
    </row>
    <row r="42697" spans="1:20" x14ac:dyDescent="0.25">
      <c r="A42697" s="4">
        <v>44880</v>
      </c>
      <c r="B42697" s="3" t="s">
        <v>777746</v>
      </c>
      <c r="C42697" s="3" t="s">
        <v>758125</v>
      </c>
      <c r="D42697" s="3" t="s">
        <v>714756</v>
      </c>
      <c r="E42697" s="3" t="s">
        <v>777747</v>
      </c>
      <c r="F42697" s="3" t="s">
        <v>504518</v>
      </c>
      <c r="G42697" s="3" t="s">
        <v>668993</v>
      </c>
      <c r="H42697">
        <v>25</v>
      </c>
      <c r="I42697" s="3" t="s">
        <v>777748</v>
      </c>
      <c r="J42697" s="3" t="s">
        <v>777749</v>
      </c>
      <c r="K42697" s="3" t="s">
        <v>513925</v>
      </c>
      <c r="L42697" s="3" t="s">
        <v>770272</v>
      </c>
      <c r="M42697">
        <v>8</v>
      </c>
      <c r="N42697" s="3" t="s">
        <v>2298</v>
      </c>
      <c r="O42697">
        <v>10</v>
      </c>
      <c r="P42697" s="3" t="s">
        <v>726167</v>
      </c>
      <c r="Q42697" s="3" t="s">
        <v>180</v>
      </c>
      <c r="R42697" s="3" t="s">
        <v>1446</v>
      </c>
      <c r="S42697" s="3" t="s">
        <v>777750</v>
      </c>
      <c r="T42697" s="3" t="s">
        <v>744589</v>
      </c>
    </row>
    <row r="42698" spans="1:20" x14ac:dyDescent="0.25">
      <c r="A42698" s="4">
        <v>44880.041666666664</v>
      </c>
      <c r="B42698" s="3" t="s">
        <v>777751</v>
      </c>
      <c r="C42698" s="3" t="s">
        <v>777752</v>
      </c>
      <c r="D42698" s="3" t="s">
        <v>762003</v>
      </c>
      <c r="E42698" s="3" t="s">
        <v>777753</v>
      </c>
      <c r="F42698" s="3" t="s">
        <v>576342</v>
      </c>
      <c r="G42698" s="3" t="s">
        <v>649442</v>
      </c>
      <c r="H42698">
        <v>11</v>
      </c>
      <c r="I42698" s="3" t="s">
        <v>777754</v>
      </c>
      <c r="J42698" s="3" t="s">
        <v>320</v>
      </c>
      <c r="K42698" s="3" t="s">
        <v>523412</v>
      </c>
      <c r="L42698" s="3" t="s">
        <v>777755</v>
      </c>
      <c r="M42698">
        <v>7</v>
      </c>
      <c r="N42698" s="3" t="s">
        <v>22906</v>
      </c>
      <c r="O42698">
        <v>7</v>
      </c>
      <c r="P42698" s="3" t="s">
        <v>777756</v>
      </c>
      <c r="Q42698" s="3" t="s">
        <v>1463</v>
      </c>
      <c r="R42698" s="3" t="s">
        <v>6440</v>
      </c>
      <c r="S42698" s="3" t="s">
        <v>611890</v>
      </c>
      <c r="T42698" s="3" t="s">
        <v>502664</v>
      </c>
    </row>
    <row r="42699" spans="1:20" x14ac:dyDescent="0.25">
      <c r="A42699" s="4">
        <v>44880.083333333336</v>
      </c>
      <c r="B42699" s="3" t="s">
        <v>777757</v>
      </c>
      <c r="C42699" s="3" t="s">
        <v>627373</v>
      </c>
      <c r="D42699" s="3" t="s">
        <v>613716</v>
      </c>
      <c r="E42699" s="3" t="s">
        <v>677119</v>
      </c>
      <c r="F42699" s="3" t="s">
        <v>777758</v>
      </c>
      <c r="G42699" s="3" t="s">
        <v>508762</v>
      </c>
      <c r="H42699">
        <v>18</v>
      </c>
      <c r="I42699" s="3" t="s">
        <v>652223</v>
      </c>
      <c r="J42699" s="3" t="s">
        <v>777759</v>
      </c>
      <c r="K42699" s="3" t="s">
        <v>482406</v>
      </c>
      <c r="L42699" s="3" t="s">
        <v>777760</v>
      </c>
      <c r="M42699">
        <v>6</v>
      </c>
      <c r="N42699" s="3" t="s">
        <v>1446</v>
      </c>
      <c r="O42699">
        <v>8</v>
      </c>
      <c r="P42699" s="3" t="s">
        <v>524617</v>
      </c>
      <c r="Q42699" s="3" t="s">
        <v>1446</v>
      </c>
      <c r="R42699" s="3" t="s">
        <v>314</v>
      </c>
      <c r="S42699" s="3" t="s">
        <v>764450</v>
      </c>
      <c r="T42699" s="3" t="s">
        <v>777761</v>
      </c>
    </row>
    <row r="42700" spans="1:20" x14ac:dyDescent="0.25">
      <c r="A42700" s="4">
        <v>44880.125</v>
      </c>
      <c r="B42700" s="3" t="s">
        <v>777762</v>
      </c>
      <c r="C42700" s="3" t="s">
        <v>706360</v>
      </c>
      <c r="D42700" s="3" t="s">
        <v>777763</v>
      </c>
      <c r="E42700" s="3" t="s">
        <v>777764</v>
      </c>
      <c r="F42700" s="3" t="s">
        <v>726321</v>
      </c>
      <c r="G42700" s="3" t="s">
        <v>572014</v>
      </c>
      <c r="I42700" s="3" t="s">
        <v>502025</v>
      </c>
      <c r="J42700" s="3" t="s">
        <v>777765</v>
      </c>
      <c r="K42700" s="3" t="s">
        <v>777766</v>
      </c>
      <c r="L42700" s="3" t="s">
        <v>777767</v>
      </c>
      <c r="M42700">
        <v>9</v>
      </c>
      <c r="N42700" s="3" t="s">
        <v>1463</v>
      </c>
      <c r="O42700">
        <v>11</v>
      </c>
      <c r="P42700" s="3" t="s">
        <v>724392</v>
      </c>
      <c r="Q42700" s="3" t="s">
        <v>1463</v>
      </c>
      <c r="R42700" s="3" t="s">
        <v>1530</v>
      </c>
      <c r="S42700" s="3" t="s">
        <v>777768</v>
      </c>
      <c r="T42700" s="3" t="s">
        <v>475074</v>
      </c>
    </row>
    <row r="42701" spans="1:20" x14ac:dyDescent="0.25">
      <c r="A42701" s="4">
        <v>44880.166666666664</v>
      </c>
      <c r="B42701" s="3" t="s">
        <v>777769</v>
      </c>
      <c r="C42701" s="3" t="s">
        <v>494265</v>
      </c>
      <c r="D42701" s="3" t="s">
        <v>747019</v>
      </c>
      <c r="E42701" s="3" t="s">
        <v>777770</v>
      </c>
      <c r="F42701" s="3" t="s">
        <v>470623</v>
      </c>
      <c r="G42701" s="3" t="s">
        <v>515283</v>
      </c>
      <c r="H42701">
        <v>18</v>
      </c>
      <c r="I42701" s="3" t="s">
        <v>714634</v>
      </c>
      <c r="J42701" s="3" t="s">
        <v>749954</v>
      </c>
      <c r="K42701" s="3" t="s">
        <v>756938</v>
      </c>
      <c r="L42701" s="3" t="s">
        <v>777771</v>
      </c>
      <c r="M42701">
        <v>12</v>
      </c>
      <c r="N42701" s="3" t="s">
        <v>323</v>
      </c>
      <c r="O42701">
        <v>18</v>
      </c>
      <c r="P42701" s="3" t="s">
        <v>622776</v>
      </c>
      <c r="Q42701" s="3" t="s">
        <v>13980</v>
      </c>
      <c r="R42701" s="3" t="s">
        <v>21207</v>
      </c>
      <c r="S42701" s="3" t="s">
        <v>777772</v>
      </c>
      <c r="T42701" s="3" t="s">
        <v>578205</v>
      </c>
    </row>
    <row r="42702" spans="1:20" x14ac:dyDescent="0.25">
      <c r="A42702" s="4">
        <v>44880.208333333336</v>
      </c>
      <c r="B42702" s="3" t="s">
        <v>777773</v>
      </c>
      <c r="C42702" s="3" t="s">
        <v>777774</v>
      </c>
      <c r="D42702" s="3" t="s">
        <v>642715</v>
      </c>
      <c r="E42702" s="3" t="s">
        <v>767502</v>
      </c>
      <c r="F42702" s="3" t="s">
        <v>765705</v>
      </c>
      <c r="G42702" s="3" t="s">
        <v>777775</v>
      </c>
      <c r="H42702">
        <v>40</v>
      </c>
      <c r="I42702" s="3" t="s">
        <v>710235</v>
      </c>
      <c r="J42702" s="3" t="s">
        <v>777776</v>
      </c>
      <c r="K42702" s="3" t="s">
        <v>504179</v>
      </c>
      <c r="L42702" s="3" t="s">
        <v>515570</v>
      </c>
      <c r="M42702">
        <v>9</v>
      </c>
      <c r="N42702" s="3" t="s">
        <v>1446</v>
      </c>
      <c r="O42702">
        <v>12</v>
      </c>
      <c r="P42702" s="3" t="s">
        <v>692269</v>
      </c>
      <c r="Q42702" s="3" t="s">
        <v>4310</v>
      </c>
      <c r="R42702" s="3" t="s">
        <v>20610</v>
      </c>
      <c r="S42702" s="3" t="s">
        <v>738715</v>
      </c>
      <c r="T42702" s="3" t="s">
        <v>539489</v>
      </c>
    </row>
    <row r="42703" spans="1:20" x14ac:dyDescent="0.25">
      <c r="A42703" s="4">
        <v>44880.25</v>
      </c>
      <c r="B42703" s="3" t="s">
        <v>777777</v>
      </c>
      <c r="C42703" s="3" t="s">
        <v>727333</v>
      </c>
      <c r="D42703" s="3" t="s">
        <v>645797</v>
      </c>
      <c r="E42703" s="3" t="s">
        <v>484103</v>
      </c>
      <c r="F42703" s="3" t="s">
        <v>655892</v>
      </c>
      <c r="G42703" s="3" t="s">
        <v>575509</v>
      </c>
      <c r="H42703">
        <v>26</v>
      </c>
      <c r="I42703" s="3" t="s">
        <v>463675</v>
      </c>
      <c r="J42703" s="3" t="s">
        <v>622785</v>
      </c>
      <c r="K42703" s="3" t="s">
        <v>777778</v>
      </c>
      <c r="L42703" s="3" t="s">
        <v>777779</v>
      </c>
      <c r="M42703">
        <v>20</v>
      </c>
      <c r="N42703" s="3" t="s">
        <v>314</v>
      </c>
      <c r="O42703">
        <v>14</v>
      </c>
      <c r="P42703" s="3" t="s">
        <v>509102</v>
      </c>
      <c r="Q42703" s="3" t="s">
        <v>13980</v>
      </c>
      <c r="R42703" s="3" t="s">
        <v>64467</v>
      </c>
      <c r="S42703" s="3" t="s">
        <v>728404</v>
      </c>
      <c r="T42703" s="3" t="s">
        <v>506872</v>
      </c>
    </row>
    <row r="42704" spans="1:20" x14ac:dyDescent="0.25">
      <c r="A42704" s="4">
        <v>44880.291666666664</v>
      </c>
      <c r="B42704" s="3" t="s">
        <v>697502</v>
      </c>
      <c r="C42704" s="3" t="s">
        <v>777780</v>
      </c>
      <c r="D42704" s="3" t="s">
        <v>725140</v>
      </c>
      <c r="E42704" s="3" t="s">
        <v>630742</v>
      </c>
      <c r="F42704" s="3" t="s">
        <v>575989</v>
      </c>
      <c r="G42704" s="3" t="s">
        <v>489176</v>
      </c>
      <c r="H42704">
        <v>28</v>
      </c>
      <c r="I42704" s="3" t="s">
        <v>747876</v>
      </c>
      <c r="J42704" s="3" t="s">
        <v>180</v>
      </c>
      <c r="K42704" s="3" t="s">
        <v>607342</v>
      </c>
      <c r="L42704" s="3" t="s">
        <v>615528</v>
      </c>
      <c r="M42704">
        <v>24</v>
      </c>
      <c r="N42704" s="3" t="s">
        <v>3527</v>
      </c>
      <c r="O42704">
        <v>15</v>
      </c>
      <c r="P42704" s="3" t="s">
        <v>683529</v>
      </c>
      <c r="Q42704" s="3" t="s">
        <v>25375</v>
      </c>
      <c r="R42704" s="3" t="s">
        <v>22509</v>
      </c>
      <c r="S42704" s="3" t="s">
        <v>777781</v>
      </c>
      <c r="T42704" s="3" t="s">
        <v>468613</v>
      </c>
    </row>
    <row r="42705" spans="1:20" x14ac:dyDescent="0.25">
      <c r="A42705" s="4">
        <v>44880.333333333336</v>
      </c>
      <c r="B42705" s="3" t="s">
        <v>777782</v>
      </c>
      <c r="C42705" s="3" t="s">
        <v>644138</v>
      </c>
      <c r="D42705" s="3" t="s">
        <v>671188</v>
      </c>
      <c r="E42705" s="3" t="s">
        <v>529045</v>
      </c>
      <c r="F42705" s="3" t="s">
        <v>697553</v>
      </c>
      <c r="G42705" s="3" t="s">
        <v>588877</v>
      </c>
      <c r="H42705">
        <v>29</v>
      </c>
      <c r="I42705" s="3" t="s">
        <v>557692</v>
      </c>
      <c r="J42705" s="3" t="s">
        <v>777783</v>
      </c>
      <c r="K42705" s="3" t="s">
        <v>535009</v>
      </c>
      <c r="L42705" s="3" t="s">
        <v>497547</v>
      </c>
      <c r="M42705">
        <v>22</v>
      </c>
      <c r="N42705" s="3" t="s">
        <v>317</v>
      </c>
      <c r="O42705">
        <v>27</v>
      </c>
      <c r="P42705" s="3" t="s">
        <v>593093</v>
      </c>
      <c r="Q42705" s="3" t="s">
        <v>25375</v>
      </c>
      <c r="R42705" s="3" t="s">
        <v>64467</v>
      </c>
      <c r="S42705" s="3" t="s">
        <v>592440</v>
      </c>
      <c r="T42705" s="3" t="s">
        <v>777784</v>
      </c>
    </row>
    <row r="42706" spans="1:20" x14ac:dyDescent="0.25">
      <c r="A42706" s="4">
        <v>44880.375</v>
      </c>
      <c r="B42706" s="3" t="s">
        <v>653370</v>
      </c>
      <c r="C42706" s="3" t="s">
        <v>777785</v>
      </c>
      <c r="D42706" s="3" t="s">
        <v>596763</v>
      </c>
      <c r="E42706" s="3" t="s">
        <v>483312</v>
      </c>
      <c r="F42706" s="3" t="s">
        <v>510951</v>
      </c>
      <c r="G42706" s="3" t="s">
        <v>524390</v>
      </c>
      <c r="H42706">
        <v>23</v>
      </c>
      <c r="I42706" s="3" t="s">
        <v>738684</v>
      </c>
      <c r="J42706" s="3" t="s">
        <v>777786</v>
      </c>
      <c r="K42706" s="3" t="s">
        <v>733864</v>
      </c>
      <c r="L42706" s="3" t="s">
        <v>484719</v>
      </c>
      <c r="M42706">
        <v>23</v>
      </c>
      <c r="N42706" s="3" t="s">
        <v>1446</v>
      </c>
      <c r="O42706">
        <v>16</v>
      </c>
      <c r="P42706" s="3" t="s">
        <v>625047</v>
      </c>
      <c r="Q42706" s="3" t="s">
        <v>1530</v>
      </c>
      <c r="R42706" s="3" t="s">
        <v>1530</v>
      </c>
      <c r="S42706" s="3" t="s">
        <v>777787</v>
      </c>
      <c r="T42706" s="3" t="s">
        <v>714169</v>
      </c>
    </row>
    <row r="42707" spans="1:20" x14ac:dyDescent="0.25">
      <c r="A42707" s="4">
        <v>44880.416666666664</v>
      </c>
      <c r="B42707" s="3" t="s">
        <v>777788</v>
      </c>
      <c r="C42707" s="3" t="s">
        <v>777789</v>
      </c>
      <c r="D42707" s="3" t="s">
        <v>706718</v>
      </c>
      <c r="E42707" s="3" t="s">
        <v>777790</v>
      </c>
      <c r="F42707" s="3" t="s">
        <v>694456</v>
      </c>
      <c r="G42707" s="3" t="s">
        <v>723103</v>
      </c>
      <c r="I42707" s="3" t="s">
        <v>663208</v>
      </c>
      <c r="J42707" s="3" t="s">
        <v>777791</v>
      </c>
      <c r="K42707" s="3" t="s">
        <v>692861</v>
      </c>
      <c r="L42707" s="3" t="s">
        <v>530374</v>
      </c>
      <c r="M42707">
        <v>13</v>
      </c>
      <c r="N42707" s="3" t="s">
        <v>29717</v>
      </c>
      <c r="O42707">
        <v>15</v>
      </c>
      <c r="P42707" s="3" t="s">
        <v>537809</v>
      </c>
      <c r="Q42707" s="3" t="s">
        <v>6647</v>
      </c>
      <c r="R42707" s="3" t="s">
        <v>25375</v>
      </c>
      <c r="S42707" s="3" t="s">
        <v>777792</v>
      </c>
      <c r="T42707" s="3" t="s">
        <v>716947</v>
      </c>
    </row>
    <row r="42708" spans="1:20" x14ac:dyDescent="0.25">
      <c r="A42708" s="4">
        <v>44880.458333333336</v>
      </c>
      <c r="B42708" s="3" t="s">
        <v>650201</v>
      </c>
      <c r="C42708" s="3" t="s">
        <v>577979</v>
      </c>
      <c r="D42708" s="3" t="s">
        <v>730625</v>
      </c>
      <c r="E42708" s="3" t="s">
        <v>777793</v>
      </c>
      <c r="F42708" s="3" t="s">
        <v>777794</v>
      </c>
      <c r="G42708" s="3" t="s">
        <v>541720</v>
      </c>
      <c r="I42708" s="3" t="s">
        <v>729819</v>
      </c>
      <c r="J42708" s="3" t="s">
        <v>777795</v>
      </c>
      <c r="K42708" s="3" t="s">
        <v>502189</v>
      </c>
      <c r="L42708" s="3" t="s">
        <v>777796</v>
      </c>
      <c r="M42708">
        <v>14</v>
      </c>
      <c r="N42708" s="3" t="s">
        <v>2542</v>
      </c>
      <c r="O42708">
        <v>14</v>
      </c>
      <c r="P42708" s="3" t="s">
        <v>483020</v>
      </c>
      <c r="Q42708" s="3" t="s">
        <v>1530</v>
      </c>
      <c r="R42708" s="3" t="s">
        <v>20803</v>
      </c>
      <c r="S42708" s="3" t="s">
        <v>603274</v>
      </c>
      <c r="T42708" s="3" t="s">
        <v>777797</v>
      </c>
    </row>
    <row r="42709" spans="1:20" x14ac:dyDescent="0.25">
      <c r="A42709" s="4">
        <v>44880.5</v>
      </c>
      <c r="B42709" s="3" t="s">
        <v>613352</v>
      </c>
      <c r="C42709" s="3" t="s">
        <v>777798</v>
      </c>
      <c r="D42709" s="3" t="s">
        <v>777799</v>
      </c>
      <c r="E42709" s="3" t="s">
        <v>777800</v>
      </c>
      <c r="F42709" s="3" t="s">
        <v>777801</v>
      </c>
      <c r="G42709" s="3" t="s">
        <v>777802</v>
      </c>
      <c r="I42709" s="3" t="s">
        <v>777803</v>
      </c>
      <c r="J42709" s="3" t="s">
        <v>777804</v>
      </c>
      <c r="K42709" s="3" t="s">
        <v>777805</v>
      </c>
      <c r="L42709" s="3" t="s">
        <v>545181</v>
      </c>
      <c r="M42709">
        <v>10</v>
      </c>
      <c r="N42709" s="3" t="s">
        <v>2425</v>
      </c>
      <c r="O42709">
        <v>16</v>
      </c>
      <c r="P42709" s="3" t="s">
        <v>777806</v>
      </c>
      <c r="Q42709" s="3" t="s">
        <v>6647</v>
      </c>
      <c r="R42709" s="3" t="s">
        <v>1446</v>
      </c>
      <c r="S42709" s="3" t="s">
        <v>614803</v>
      </c>
      <c r="T42709" s="3" t="s">
        <v>474955</v>
      </c>
    </row>
    <row r="42710" spans="1:20" x14ac:dyDescent="0.25">
      <c r="A42710" s="4">
        <v>44880.541666666664</v>
      </c>
      <c r="B42710" s="3" t="s">
        <v>707980</v>
      </c>
      <c r="C42710" s="3" t="s">
        <v>777807</v>
      </c>
      <c r="D42710" s="3" t="s">
        <v>570874</v>
      </c>
      <c r="E42710" s="3" t="s">
        <v>713344</v>
      </c>
      <c r="F42710" s="3" t="s">
        <v>777808</v>
      </c>
      <c r="G42710" s="3" t="s">
        <v>777809</v>
      </c>
      <c r="I42710" s="3" t="s">
        <v>515050</v>
      </c>
      <c r="J42710" s="3" t="s">
        <v>777810</v>
      </c>
      <c r="K42710" s="3" t="s">
        <v>461923</v>
      </c>
      <c r="L42710" s="3" t="s">
        <v>21207</v>
      </c>
      <c r="M42710">
        <v>8</v>
      </c>
      <c r="N42710" s="3" t="s">
        <v>2425</v>
      </c>
      <c r="O42710">
        <v>13</v>
      </c>
      <c r="P42710" s="3" t="s">
        <v>777811</v>
      </c>
      <c r="Q42710" s="3" t="s">
        <v>317</v>
      </c>
      <c r="R42710" s="3" t="s">
        <v>317</v>
      </c>
      <c r="S42710" s="3" t="s">
        <v>469849</v>
      </c>
      <c r="T42710" s="3" t="s">
        <v>777812</v>
      </c>
    </row>
    <row r="42711" spans="1:20" x14ac:dyDescent="0.25">
      <c r="A42711" s="4">
        <v>44880.583333333336</v>
      </c>
      <c r="B42711" s="3" t="s">
        <v>180</v>
      </c>
      <c r="C42711" s="3" t="s">
        <v>180</v>
      </c>
      <c r="D42711" s="3" t="s">
        <v>695263</v>
      </c>
      <c r="E42711" s="3" t="s">
        <v>777813</v>
      </c>
      <c r="F42711" s="3" t="s">
        <v>576961</v>
      </c>
      <c r="G42711" s="3" t="s">
        <v>180</v>
      </c>
      <c r="I42711" s="3" t="s">
        <v>608603</v>
      </c>
      <c r="J42711" s="3" t="s">
        <v>493469</v>
      </c>
      <c r="K42711" s="3" t="s">
        <v>580035</v>
      </c>
      <c r="L42711" s="3" t="s">
        <v>737501</v>
      </c>
      <c r="M42711">
        <v>6</v>
      </c>
      <c r="N42711" s="3" t="s">
        <v>6440</v>
      </c>
      <c r="O42711">
        <v>17</v>
      </c>
      <c r="P42711" s="3" t="s">
        <v>469031</v>
      </c>
      <c r="Q42711" s="3" t="s">
        <v>2298</v>
      </c>
      <c r="R42711" s="3" t="s">
        <v>2542</v>
      </c>
      <c r="S42711" s="3" t="s">
        <v>538063</v>
      </c>
      <c r="T42711" s="3" t="s">
        <v>777814</v>
      </c>
    </row>
    <row r="42712" spans="1:20" x14ac:dyDescent="0.25">
      <c r="A42712" s="4">
        <v>44880.625</v>
      </c>
      <c r="B42712" s="3" t="s">
        <v>770390</v>
      </c>
      <c r="C42712" s="3" t="s">
        <v>180</v>
      </c>
      <c r="D42712" s="3" t="s">
        <v>610994</v>
      </c>
      <c r="E42712" s="3" t="s">
        <v>606818</v>
      </c>
      <c r="F42712" s="3" t="s">
        <v>777815</v>
      </c>
      <c r="G42712" s="3" t="s">
        <v>604942</v>
      </c>
      <c r="I42712" s="3" t="s">
        <v>721209</v>
      </c>
      <c r="J42712" s="3" t="s">
        <v>180</v>
      </c>
      <c r="K42712" s="3" t="s">
        <v>577699</v>
      </c>
      <c r="L42712" s="3" t="s">
        <v>777816</v>
      </c>
      <c r="M42712">
        <v>6</v>
      </c>
      <c r="N42712" s="3" t="s">
        <v>1446</v>
      </c>
      <c r="O42712">
        <v>11</v>
      </c>
      <c r="P42712" s="3" t="s">
        <v>498552</v>
      </c>
      <c r="Q42712" s="3" t="s">
        <v>1446</v>
      </c>
      <c r="R42712" s="3" t="s">
        <v>1446</v>
      </c>
      <c r="S42712" s="3" t="s">
        <v>320</v>
      </c>
      <c r="T42712" s="3" t="s">
        <v>733414</v>
      </c>
    </row>
    <row r="42713" spans="1:20" x14ac:dyDescent="0.25">
      <c r="A42713" s="4">
        <v>44880.666666666664</v>
      </c>
      <c r="B42713" s="3" t="s">
        <v>180</v>
      </c>
      <c r="C42713" s="3" t="s">
        <v>180</v>
      </c>
      <c r="D42713" s="3" t="s">
        <v>777817</v>
      </c>
      <c r="E42713" s="3" t="s">
        <v>540449</v>
      </c>
      <c r="F42713" s="3" t="s">
        <v>777818</v>
      </c>
      <c r="G42713" s="3" t="s">
        <v>590175</v>
      </c>
      <c r="I42713" s="3" t="s">
        <v>736699</v>
      </c>
      <c r="J42713" s="3" t="s">
        <v>777819</v>
      </c>
      <c r="K42713" s="3" t="s">
        <v>578577</v>
      </c>
      <c r="L42713" s="3" t="s">
        <v>777820</v>
      </c>
      <c r="M42713">
        <v>14</v>
      </c>
      <c r="N42713" s="3" t="s">
        <v>6647</v>
      </c>
      <c r="O42713">
        <v>11</v>
      </c>
      <c r="P42713" s="3" t="s">
        <v>471474</v>
      </c>
      <c r="Q42713" s="3" t="s">
        <v>317</v>
      </c>
      <c r="R42713" s="3" t="s">
        <v>1463</v>
      </c>
      <c r="S42713" s="3" t="s">
        <v>180</v>
      </c>
      <c r="T42713" s="3" t="s">
        <v>641941</v>
      </c>
    </row>
    <row r="42714" spans="1:20" x14ac:dyDescent="0.25">
      <c r="A42714" s="4">
        <v>44880.708333333336</v>
      </c>
      <c r="B42714" s="3" t="s">
        <v>777821</v>
      </c>
      <c r="C42714" s="3" t="s">
        <v>777822</v>
      </c>
      <c r="D42714" s="3" t="s">
        <v>777823</v>
      </c>
      <c r="E42714" s="3" t="s">
        <v>484374</v>
      </c>
      <c r="F42714" s="3" t="s">
        <v>180</v>
      </c>
      <c r="G42714" s="3" t="s">
        <v>526743</v>
      </c>
      <c r="I42714" s="3" t="s">
        <v>492647</v>
      </c>
      <c r="J42714" s="3" t="s">
        <v>679667</v>
      </c>
      <c r="K42714" s="3" t="s">
        <v>521657</v>
      </c>
      <c r="L42714" s="3" t="s">
        <v>491005</v>
      </c>
      <c r="M42714">
        <v>20</v>
      </c>
      <c r="N42714" s="3" t="s">
        <v>3527</v>
      </c>
      <c r="O42714">
        <v>20</v>
      </c>
      <c r="P42714" s="3" t="s">
        <v>777824</v>
      </c>
      <c r="Q42714" s="3" t="s">
        <v>6440</v>
      </c>
      <c r="R42714" s="3" t="s">
        <v>30151</v>
      </c>
      <c r="S42714" s="3" t="s">
        <v>671671</v>
      </c>
      <c r="T42714" s="3" t="s">
        <v>777825</v>
      </c>
    </row>
    <row r="42715" spans="1:20" x14ac:dyDescent="0.25">
      <c r="A42715" s="4">
        <v>44880.75</v>
      </c>
      <c r="B42715" s="3" t="s">
        <v>777826</v>
      </c>
      <c r="C42715" s="3" t="s">
        <v>726781</v>
      </c>
      <c r="D42715" s="3" t="s">
        <v>777827</v>
      </c>
      <c r="E42715" s="3" t="s">
        <v>518732</v>
      </c>
      <c r="F42715" s="3" t="s">
        <v>180</v>
      </c>
      <c r="G42715" s="3" t="s">
        <v>507344</v>
      </c>
      <c r="I42715" s="3" t="s">
        <v>777828</v>
      </c>
      <c r="J42715" s="3" t="s">
        <v>777829</v>
      </c>
      <c r="K42715" s="3" t="s">
        <v>704343</v>
      </c>
      <c r="L42715" s="3" t="s">
        <v>530241</v>
      </c>
      <c r="M42715">
        <v>17</v>
      </c>
      <c r="N42715" s="3" t="s">
        <v>6647</v>
      </c>
      <c r="O42715">
        <v>17</v>
      </c>
      <c r="P42715" s="3" t="s">
        <v>684508</v>
      </c>
      <c r="Q42715" s="3" t="s">
        <v>6440</v>
      </c>
      <c r="R42715" s="3" t="s">
        <v>6545</v>
      </c>
      <c r="S42715" s="3" t="s">
        <v>683305</v>
      </c>
      <c r="T42715" s="3" t="s">
        <v>180</v>
      </c>
    </row>
    <row r="42716" spans="1:20" x14ac:dyDescent="0.25">
      <c r="A42716" s="4">
        <v>44880.791666666664</v>
      </c>
      <c r="B42716" s="3" t="s">
        <v>777830</v>
      </c>
      <c r="C42716" s="3" t="s">
        <v>464979</v>
      </c>
      <c r="D42716" s="3" t="s">
        <v>571165</v>
      </c>
      <c r="E42716" s="3" t="s">
        <v>705450</v>
      </c>
      <c r="F42716" s="3" t="s">
        <v>180</v>
      </c>
      <c r="G42716" s="3" t="s">
        <v>572807</v>
      </c>
      <c r="I42716" s="3" t="s">
        <v>751973</v>
      </c>
      <c r="J42716" s="3" t="s">
        <v>777831</v>
      </c>
      <c r="K42716" s="3" t="s">
        <v>504429</v>
      </c>
      <c r="L42716" s="3" t="s">
        <v>757159</v>
      </c>
      <c r="M42716">
        <v>27</v>
      </c>
      <c r="N42716" s="3" t="s">
        <v>314</v>
      </c>
      <c r="O42716">
        <v>24</v>
      </c>
      <c r="P42716" s="3" t="s">
        <v>556120</v>
      </c>
      <c r="Q42716" s="3" t="s">
        <v>1530</v>
      </c>
      <c r="R42716" s="3" t="s">
        <v>64467</v>
      </c>
      <c r="S42716" s="3" t="s">
        <v>765568</v>
      </c>
      <c r="T42716" s="3" t="s">
        <v>180</v>
      </c>
    </row>
    <row r="42717" spans="1:20" x14ac:dyDescent="0.25">
      <c r="A42717" s="4">
        <v>44880.833333333336</v>
      </c>
      <c r="B42717" s="3" t="s">
        <v>527881</v>
      </c>
      <c r="C42717" s="3" t="s">
        <v>678099</v>
      </c>
      <c r="D42717" s="3" t="s">
        <v>777832</v>
      </c>
      <c r="E42717" s="3" t="s">
        <v>718285</v>
      </c>
      <c r="F42717" s="3" t="s">
        <v>180</v>
      </c>
      <c r="G42717" s="3" t="s">
        <v>521420</v>
      </c>
      <c r="I42717" s="3" t="s">
        <v>729884</v>
      </c>
      <c r="J42717" s="3" t="s">
        <v>777833</v>
      </c>
      <c r="K42717" s="3" t="s">
        <v>598175</v>
      </c>
      <c r="L42717" s="3" t="s">
        <v>588720</v>
      </c>
      <c r="M42717">
        <v>35</v>
      </c>
      <c r="N42717" s="3" t="s">
        <v>22906</v>
      </c>
      <c r="O42717">
        <v>24</v>
      </c>
      <c r="P42717" s="3" t="s">
        <v>646846</v>
      </c>
      <c r="Q42717" s="3" t="s">
        <v>1446</v>
      </c>
      <c r="R42717" s="3" t="s">
        <v>20780</v>
      </c>
      <c r="S42717" s="3" t="s">
        <v>650837</v>
      </c>
      <c r="T42717" s="3" t="s">
        <v>495402</v>
      </c>
    </row>
    <row r="42718" spans="1:20" x14ac:dyDescent="0.25">
      <c r="A42718" s="4">
        <v>44880.875</v>
      </c>
      <c r="B42718" s="3" t="s">
        <v>777834</v>
      </c>
      <c r="C42718" s="3" t="s">
        <v>568213</v>
      </c>
      <c r="D42718" s="3" t="s">
        <v>613841</v>
      </c>
      <c r="E42718" s="3" t="s">
        <v>514321</v>
      </c>
      <c r="F42718" s="3" t="s">
        <v>180</v>
      </c>
      <c r="G42718" s="3" t="s">
        <v>674620</v>
      </c>
      <c r="I42718" s="3" t="s">
        <v>777835</v>
      </c>
      <c r="J42718" s="3" t="s">
        <v>777836</v>
      </c>
      <c r="K42718" s="3" t="s">
        <v>777837</v>
      </c>
      <c r="L42718" s="3" t="s">
        <v>517285</v>
      </c>
      <c r="M42718">
        <v>27</v>
      </c>
      <c r="N42718" s="3" t="s">
        <v>22509</v>
      </c>
      <c r="O42718">
        <v>17</v>
      </c>
      <c r="P42718" s="3" t="s">
        <v>777838</v>
      </c>
      <c r="Q42718" s="3" t="s">
        <v>1446</v>
      </c>
      <c r="R42718" s="3" t="s">
        <v>12576</v>
      </c>
      <c r="S42718" s="3" t="s">
        <v>553208</v>
      </c>
      <c r="T42718" s="3" t="s">
        <v>577500</v>
      </c>
    </row>
    <row r="42719" spans="1:20" x14ac:dyDescent="0.25">
      <c r="A42719" s="4">
        <v>44880.916666666664</v>
      </c>
      <c r="B42719" s="3" t="s">
        <v>704969</v>
      </c>
      <c r="C42719" s="3" t="s">
        <v>694478</v>
      </c>
      <c r="D42719" s="3" t="s">
        <v>742438</v>
      </c>
      <c r="E42719" s="3" t="s">
        <v>568574</v>
      </c>
      <c r="F42719" s="3" t="s">
        <v>180</v>
      </c>
      <c r="G42719" s="3" t="s">
        <v>458884</v>
      </c>
      <c r="I42719" s="3" t="s">
        <v>503975</v>
      </c>
      <c r="J42719" s="3" t="s">
        <v>180</v>
      </c>
      <c r="K42719" s="3" t="s">
        <v>575246</v>
      </c>
      <c r="L42719" s="3" t="s">
        <v>619219</v>
      </c>
      <c r="M42719">
        <v>30</v>
      </c>
      <c r="N42719" s="3" t="s">
        <v>1566</v>
      </c>
      <c r="O42719">
        <v>16</v>
      </c>
      <c r="P42719" s="3" t="s">
        <v>777839</v>
      </c>
      <c r="Q42719" s="3" t="s">
        <v>22906</v>
      </c>
      <c r="R42719" s="3" t="s">
        <v>2585</v>
      </c>
      <c r="S42719" s="3" t="s">
        <v>575202</v>
      </c>
      <c r="T42719" s="3" t="s">
        <v>733444</v>
      </c>
    </row>
    <row r="42720" spans="1:20" x14ac:dyDescent="0.25">
      <c r="A42720" s="4">
        <v>44880.958333333336</v>
      </c>
      <c r="B42720" s="3" t="s">
        <v>777840</v>
      </c>
      <c r="C42720" s="3" t="s">
        <v>777841</v>
      </c>
      <c r="D42720" s="3" t="s">
        <v>777842</v>
      </c>
      <c r="E42720" s="3" t="s">
        <v>758525</v>
      </c>
      <c r="F42720" s="3" t="s">
        <v>180</v>
      </c>
      <c r="G42720" s="3" t="s">
        <v>625646</v>
      </c>
      <c r="I42720" s="3" t="s">
        <v>570429</v>
      </c>
      <c r="J42720" s="3" t="s">
        <v>180</v>
      </c>
      <c r="K42720" s="3" t="s">
        <v>510746</v>
      </c>
      <c r="L42720" s="3" t="s">
        <v>489324</v>
      </c>
      <c r="M42720">
        <v>19</v>
      </c>
      <c r="N42720" s="3" t="s">
        <v>2282</v>
      </c>
      <c r="O42720">
        <v>15</v>
      </c>
      <c r="P42720" s="3" t="s">
        <v>758477</v>
      </c>
      <c r="Q42720" s="3" t="s">
        <v>314</v>
      </c>
      <c r="R42720" s="3" t="s">
        <v>30914</v>
      </c>
      <c r="S42720" s="3" t="s">
        <v>489098</v>
      </c>
      <c r="T42720" s="3" t="s">
        <v>512354</v>
      </c>
    </row>
    <row r="42721" spans="1:20" x14ac:dyDescent="0.25">
      <c r="A42721" s="4">
        <v>44881</v>
      </c>
      <c r="B42721" s="3" t="s">
        <v>713044</v>
      </c>
      <c r="C42721" s="3" t="s">
        <v>765143</v>
      </c>
      <c r="D42721" s="3" t="s">
        <v>777843</v>
      </c>
      <c r="E42721" s="3" t="s">
        <v>728951</v>
      </c>
      <c r="F42721" s="3" t="s">
        <v>180</v>
      </c>
      <c r="G42721" s="3" t="s">
        <v>777844</v>
      </c>
      <c r="I42721" s="3" t="s">
        <v>777845</v>
      </c>
      <c r="J42721" s="3" t="s">
        <v>180</v>
      </c>
      <c r="K42721" s="3" t="s">
        <v>686544</v>
      </c>
      <c r="L42721" s="3" t="s">
        <v>589342</v>
      </c>
      <c r="M42721">
        <v>17</v>
      </c>
      <c r="N42721" s="3" t="s">
        <v>25375</v>
      </c>
      <c r="O42721">
        <v>18</v>
      </c>
      <c r="P42721" s="3" t="s">
        <v>777846</v>
      </c>
      <c r="Q42721" s="3" t="s">
        <v>6440</v>
      </c>
      <c r="R42721" s="3" t="s">
        <v>20780</v>
      </c>
      <c r="S42721" s="3" t="s">
        <v>712460</v>
      </c>
      <c r="T42721" s="3" t="s">
        <v>590422</v>
      </c>
    </row>
    <row r="42722" spans="1:20" x14ac:dyDescent="0.25">
      <c r="A42722" s="4">
        <v>44881.041666666664</v>
      </c>
      <c r="B42722" s="3" t="s">
        <v>777847</v>
      </c>
      <c r="C42722" s="3" t="s">
        <v>463894</v>
      </c>
      <c r="D42722" s="3" t="s">
        <v>769747</v>
      </c>
      <c r="E42722" s="3" t="s">
        <v>777848</v>
      </c>
      <c r="F42722" s="3" t="s">
        <v>180</v>
      </c>
      <c r="G42722" s="3" t="s">
        <v>744491</v>
      </c>
      <c r="I42722" s="3" t="s">
        <v>545484</v>
      </c>
      <c r="J42722" s="3" t="s">
        <v>180</v>
      </c>
      <c r="K42722" s="3" t="s">
        <v>739153</v>
      </c>
      <c r="L42722" s="3" t="s">
        <v>734133</v>
      </c>
      <c r="M42722">
        <v>13</v>
      </c>
      <c r="N42722" s="3" t="s">
        <v>6647</v>
      </c>
      <c r="O42722">
        <v>21</v>
      </c>
      <c r="P42722" s="3" t="s">
        <v>544613</v>
      </c>
      <c r="Q42722" s="3" t="s">
        <v>6647</v>
      </c>
      <c r="R42722" s="3" t="s">
        <v>33146</v>
      </c>
      <c r="S42722" s="3" t="s">
        <v>577177</v>
      </c>
      <c r="T42722" s="3" t="s">
        <v>605033</v>
      </c>
    </row>
    <row r="42723" spans="1:20" x14ac:dyDescent="0.25">
      <c r="A42723" s="4">
        <v>44881.083333333336</v>
      </c>
      <c r="B42723" s="3" t="s">
        <v>777849</v>
      </c>
      <c r="C42723" s="3" t="s">
        <v>690924</v>
      </c>
      <c r="D42723" s="3" t="s">
        <v>622295</v>
      </c>
      <c r="E42723" s="3" t="s">
        <v>506253</v>
      </c>
      <c r="F42723" s="3" t="s">
        <v>180</v>
      </c>
      <c r="G42723" s="3" t="s">
        <v>479497</v>
      </c>
      <c r="I42723" s="3" t="s">
        <v>634878</v>
      </c>
      <c r="J42723" s="3" t="s">
        <v>180</v>
      </c>
      <c r="K42723" s="3" t="s">
        <v>720270</v>
      </c>
      <c r="L42723" s="3" t="s">
        <v>777850</v>
      </c>
      <c r="M42723">
        <v>13</v>
      </c>
      <c r="N42723" s="3" t="s">
        <v>317</v>
      </c>
      <c r="O42723">
        <v>15</v>
      </c>
      <c r="P42723" s="3" t="s">
        <v>576407</v>
      </c>
      <c r="Q42723" s="3" t="s">
        <v>314</v>
      </c>
      <c r="R42723" s="3" t="s">
        <v>2282</v>
      </c>
      <c r="S42723" s="3" t="s">
        <v>777851</v>
      </c>
      <c r="T42723" s="3" t="s">
        <v>180</v>
      </c>
    </row>
    <row r="42724" spans="1:20" x14ac:dyDescent="0.25">
      <c r="A42724" s="4">
        <v>44881.125</v>
      </c>
      <c r="B42724" s="3" t="s">
        <v>777852</v>
      </c>
      <c r="C42724" s="3" t="s">
        <v>777853</v>
      </c>
      <c r="D42724" s="3" t="s">
        <v>777854</v>
      </c>
      <c r="E42724" s="3" t="s">
        <v>777848</v>
      </c>
      <c r="F42724" s="3" t="s">
        <v>180</v>
      </c>
      <c r="G42724" s="3" t="s">
        <v>693376</v>
      </c>
      <c r="I42724" s="3" t="s">
        <v>533728</v>
      </c>
      <c r="J42724" s="3" t="s">
        <v>180</v>
      </c>
      <c r="K42724" s="3" t="s">
        <v>705142</v>
      </c>
      <c r="L42724" s="3" t="s">
        <v>458896</v>
      </c>
      <c r="M42724">
        <v>16</v>
      </c>
      <c r="N42724" s="3" t="s">
        <v>1463</v>
      </c>
      <c r="O42724">
        <v>17</v>
      </c>
      <c r="P42724" s="3" t="s">
        <v>553787</v>
      </c>
      <c r="Q42724" s="3" t="s">
        <v>21207</v>
      </c>
      <c r="R42724" s="3" t="s">
        <v>30151</v>
      </c>
      <c r="S42724" s="3" t="s">
        <v>732991</v>
      </c>
      <c r="T42724" s="3" t="s">
        <v>180</v>
      </c>
    </row>
    <row r="42725" spans="1:20" x14ac:dyDescent="0.25">
      <c r="A42725" s="4">
        <v>44881.166666666664</v>
      </c>
      <c r="B42725" s="3" t="s">
        <v>641941</v>
      </c>
      <c r="C42725" s="3" t="s">
        <v>677774</v>
      </c>
      <c r="D42725" s="3" t="s">
        <v>615434</v>
      </c>
      <c r="E42725" s="3" t="s">
        <v>559355</v>
      </c>
      <c r="F42725" s="3" t="s">
        <v>180</v>
      </c>
      <c r="G42725" s="3" t="s">
        <v>612606</v>
      </c>
      <c r="I42725" s="3" t="s">
        <v>506429</v>
      </c>
      <c r="J42725" s="3" t="s">
        <v>180</v>
      </c>
      <c r="K42725" s="3" t="s">
        <v>777855</v>
      </c>
      <c r="L42725" s="3" t="s">
        <v>632480</v>
      </c>
      <c r="M42725">
        <v>14</v>
      </c>
      <c r="N42725" s="3" t="s">
        <v>1463</v>
      </c>
      <c r="O42725">
        <v>20</v>
      </c>
      <c r="P42725" s="3" t="s">
        <v>615305</v>
      </c>
      <c r="Q42725" s="3" t="s">
        <v>1566</v>
      </c>
      <c r="R42725" s="3" t="s">
        <v>6458</v>
      </c>
      <c r="S42725" s="3" t="s">
        <v>647163</v>
      </c>
      <c r="T42725" s="3" t="s">
        <v>180</v>
      </c>
    </row>
    <row r="42726" spans="1:20" x14ac:dyDescent="0.25">
      <c r="A42726" s="4">
        <v>44881.208333333336</v>
      </c>
      <c r="B42726" s="3" t="s">
        <v>777856</v>
      </c>
      <c r="C42726" s="3" t="s">
        <v>777857</v>
      </c>
      <c r="D42726" s="3" t="s">
        <v>736477</v>
      </c>
      <c r="E42726" s="3" t="s">
        <v>180</v>
      </c>
      <c r="F42726" s="3" t="s">
        <v>180</v>
      </c>
      <c r="G42726" s="3" t="s">
        <v>777858</v>
      </c>
      <c r="I42726" s="3" t="s">
        <v>589984</v>
      </c>
      <c r="J42726" s="3" t="s">
        <v>180</v>
      </c>
      <c r="K42726" s="3" t="s">
        <v>555670</v>
      </c>
      <c r="L42726" s="3" t="s">
        <v>777859</v>
      </c>
      <c r="M42726">
        <v>20</v>
      </c>
      <c r="N42726" s="3" t="s">
        <v>13980</v>
      </c>
      <c r="O42726">
        <v>19</v>
      </c>
      <c r="P42726" s="3" t="s">
        <v>765509</v>
      </c>
      <c r="Q42726" s="3" t="s">
        <v>22906</v>
      </c>
      <c r="R42726" s="3" t="s">
        <v>30151</v>
      </c>
      <c r="S42726" s="3" t="s">
        <v>777860</v>
      </c>
      <c r="T42726" s="3" t="s">
        <v>180</v>
      </c>
    </row>
    <row r="42727" spans="1:20" x14ac:dyDescent="0.25">
      <c r="A42727" s="4">
        <v>44881.25</v>
      </c>
      <c r="B42727" s="3" t="s">
        <v>777861</v>
      </c>
      <c r="C42727" s="3" t="s">
        <v>777862</v>
      </c>
      <c r="D42727" s="3" t="s">
        <v>644417</v>
      </c>
      <c r="E42727" s="3" t="s">
        <v>180</v>
      </c>
      <c r="F42727" s="3" t="s">
        <v>180</v>
      </c>
      <c r="G42727" s="3" t="s">
        <v>512776</v>
      </c>
      <c r="I42727" s="3" t="s">
        <v>777863</v>
      </c>
      <c r="J42727" s="3" t="s">
        <v>180</v>
      </c>
      <c r="K42727" s="3" t="s">
        <v>604860</v>
      </c>
      <c r="L42727" s="3" t="s">
        <v>698489</v>
      </c>
      <c r="M42727">
        <v>21</v>
      </c>
      <c r="N42727" s="3" t="s">
        <v>2282</v>
      </c>
      <c r="O42727">
        <v>21</v>
      </c>
      <c r="P42727" s="3" t="s">
        <v>666564</v>
      </c>
      <c r="Q42727" s="3" t="s">
        <v>314</v>
      </c>
      <c r="R42727" s="3" t="s">
        <v>58274</v>
      </c>
      <c r="S42727" s="3" t="s">
        <v>487991</v>
      </c>
      <c r="T42727" s="3" t="s">
        <v>180</v>
      </c>
    </row>
    <row r="42728" spans="1:20" x14ac:dyDescent="0.25">
      <c r="A42728" s="4">
        <v>44881.291666666664</v>
      </c>
      <c r="B42728" s="3" t="s">
        <v>630497</v>
      </c>
      <c r="C42728" s="3" t="s">
        <v>777864</v>
      </c>
      <c r="D42728" s="3" t="s">
        <v>572208</v>
      </c>
      <c r="E42728" s="3" t="s">
        <v>180</v>
      </c>
      <c r="F42728" s="3" t="s">
        <v>180</v>
      </c>
      <c r="G42728" s="3" t="s">
        <v>632453</v>
      </c>
      <c r="I42728" s="3" t="s">
        <v>508926</v>
      </c>
      <c r="J42728" s="3" t="s">
        <v>180</v>
      </c>
      <c r="K42728" s="3" t="s">
        <v>629709</v>
      </c>
      <c r="L42728" s="3" t="s">
        <v>584771</v>
      </c>
      <c r="M42728">
        <v>23</v>
      </c>
      <c r="N42728" s="3" t="s">
        <v>2425</v>
      </c>
      <c r="O42728">
        <v>20</v>
      </c>
      <c r="P42728" s="3" t="s">
        <v>542094</v>
      </c>
      <c r="Q42728" s="3" t="s">
        <v>2425</v>
      </c>
      <c r="R42728" s="3" t="s">
        <v>33164</v>
      </c>
      <c r="S42728" s="3" t="s">
        <v>777865</v>
      </c>
      <c r="T42728" s="3" t="s">
        <v>528697</v>
      </c>
    </row>
    <row r="42729" spans="1:20" x14ac:dyDescent="0.25">
      <c r="A42729" s="4">
        <v>44881.333333333336</v>
      </c>
      <c r="B42729" s="3" t="s">
        <v>777866</v>
      </c>
      <c r="C42729" s="3" t="s">
        <v>777867</v>
      </c>
      <c r="D42729" s="3" t="s">
        <v>659037</v>
      </c>
      <c r="E42729" s="3" t="s">
        <v>180</v>
      </c>
      <c r="F42729" s="3" t="s">
        <v>180</v>
      </c>
      <c r="G42729" s="3" t="s">
        <v>459587</v>
      </c>
      <c r="I42729" s="3" t="s">
        <v>685678</v>
      </c>
      <c r="J42729" s="3" t="s">
        <v>678878</v>
      </c>
      <c r="K42729" s="3" t="s">
        <v>777868</v>
      </c>
      <c r="L42729" s="3" t="s">
        <v>464307</v>
      </c>
      <c r="M42729">
        <v>17</v>
      </c>
      <c r="N42729" s="3" t="s">
        <v>22509</v>
      </c>
      <c r="O42729">
        <v>25</v>
      </c>
      <c r="P42729" s="3" t="s">
        <v>596484</v>
      </c>
      <c r="Q42729" s="3" t="s">
        <v>20610</v>
      </c>
      <c r="R42729" s="3" t="s">
        <v>27580</v>
      </c>
      <c r="S42729" s="3" t="s">
        <v>777869</v>
      </c>
      <c r="T42729" s="3" t="s">
        <v>542898</v>
      </c>
    </row>
    <row r="42730" spans="1:20" x14ac:dyDescent="0.25">
      <c r="A42730" s="4">
        <v>44881.375</v>
      </c>
      <c r="B42730" s="3" t="s">
        <v>777870</v>
      </c>
      <c r="C42730" s="3" t="s">
        <v>504002</v>
      </c>
      <c r="D42730" s="3" t="s">
        <v>588469</v>
      </c>
      <c r="E42730" s="3" t="s">
        <v>180</v>
      </c>
      <c r="F42730" s="3" t="s">
        <v>180</v>
      </c>
      <c r="G42730" s="3" t="s">
        <v>462332</v>
      </c>
      <c r="I42730" s="3" t="s">
        <v>488254</v>
      </c>
      <c r="J42730" s="3" t="s">
        <v>777871</v>
      </c>
      <c r="K42730" s="3" t="s">
        <v>597952</v>
      </c>
      <c r="L42730" s="3" t="s">
        <v>763421</v>
      </c>
      <c r="M42730">
        <v>16</v>
      </c>
      <c r="N42730" s="3" t="s">
        <v>2282</v>
      </c>
      <c r="O42730">
        <v>23</v>
      </c>
      <c r="P42730" s="3" t="s">
        <v>713432</v>
      </c>
      <c r="Q42730" s="3" t="s">
        <v>2282</v>
      </c>
      <c r="R42730" s="3" t="s">
        <v>1566</v>
      </c>
      <c r="S42730" s="3" t="s">
        <v>777872</v>
      </c>
      <c r="T42730" s="3" t="s">
        <v>459386</v>
      </c>
    </row>
    <row r="42731" spans="1:20" x14ac:dyDescent="0.25">
      <c r="A42731" s="4">
        <v>44881.416666666664</v>
      </c>
      <c r="B42731" s="3" t="s">
        <v>777873</v>
      </c>
      <c r="C42731" s="3" t="s">
        <v>480510</v>
      </c>
      <c r="D42731" s="3" t="s">
        <v>578205</v>
      </c>
      <c r="E42731" s="3" t="s">
        <v>180</v>
      </c>
      <c r="F42731" s="3" t="s">
        <v>180</v>
      </c>
      <c r="G42731" s="3" t="s">
        <v>777874</v>
      </c>
      <c r="I42731" s="3" t="s">
        <v>534602</v>
      </c>
      <c r="J42731" s="3" t="s">
        <v>777875</v>
      </c>
      <c r="K42731" s="3" t="s">
        <v>762353</v>
      </c>
      <c r="L42731" s="3" t="s">
        <v>545074</v>
      </c>
      <c r="M42731">
        <v>13</v>
      </c>
      <c r="N42731" s="3" t="s">
        <v>3527</v>
      </c>
      <c r="O42731">
        <v>18</v>
      </c>
      <c r="P42731" s="3" t="s">
        <v>777876</v>
      </c>
      <c r="Q42731" s="3" t="s">
        <v>2298</v>
      </c>
      <c r="R42731" s="3" t="s">
        <v>21207</v>
      </c>
      <c r="S42731" s="3" t="s">
        <v>487865</v>
      </c>
      <c r="T42731" s="3" t="s">
        <v>777877</v>
      </c>
    </row>
    <row r="42732" spans="1:20" x14ac:dyDescent="0.25">
      <c r="A42732" s="4">
        <v>44881.458333333336</v>
      </c>
      <c r="B42732" s="3" t="s">
        <v>651623</v>
      </c>
      <c r="C42732" s="3" t="s">
        <v>607726</v>
      </c>
      <c r="D42732" s="3" t="s">
        <v>753805</v>
      </c>
      <c r="E42732" s="3" t="s">
        <v>180</v>
      </c>
      <c r="F42732" s="3" t="s">
        <v>486729</v>
      </c>
      <c r="G42732" s="3" t="s">
        <v>734821</v>
      </c>
      <c r="I42732" s="3" t="s">
        <v>777878</v>
      </c>
      <c r="J42732" s="3" t="s">
        <v>777879</v>
      </c>
      <c r="K42732" s="3" t="s">
        <v>688623</v>
      </c>
      <c r="L42732" s="3" t="s">
        <v>534653</v>
      </c>
      <c r="M42732">
        <v>10</v>
      </c>
      <c r="N42732" s="3" t="s">
        <v>22509</v>
      </c>
      <c r="O42732">
        <v>19</v>
      </c>
      <c r="P42732" s="3" t="s">
        <v>712576</v>
      </c>
      <c r="Q42732" s="3" t="s">
        <v>22906</v>
      </c>
      <c r="R42732" s="3" t="s">
        <v>6647</v>
      </c>
      <c r="S42732" s="3" t="s">
        <v>568062</v>
      </c>
      <c r="T42732" s="3" t="s">
        <v>777880</v>
      </c>
    </row>
    <row r="42733" spans="1:20" x14ac:dyDescent="0.25">
      <c r="A42733" s="4">
        <v>44881.5</v>
      </c>
      <c r="B42733" s="3" t="s">
        <v>777881</v>
      </c>
      <c r="C42733" s="3" t="s">
        <v>777882</v>
      </c>
      <c r="D42733" s="3" t="s">
        <v>777883</v>
      </c>
      <c r="E42733" s="3" t="s">
        <v>180</v>
      </c>
      <c r="F42733" s="3" t="s">
        <v>459240</v>
      </c>
      <c r="G42733" s="3" t="s">
        <v>532364</v>
      </c>
      <c r="I42733" s="3" t="s">
        <v>777884</v>
      </c>
      <c r="J42733" s="3" t="s">
        <v>777885</v>
      </c>
      <c r="K42733" s="3" t="s">
        <v>618499</v>
      </c>
      <c r="L42733" s="3" t="s">
        <v>777886</v>
      </c>
      <c r="M42733">
        <v>15</v>
      </c>
      <c r="N42733" s="3" t="s">
        <v>64467</v>
      </c>
      <c r="O42733">
        <v>17</v>
      </c>
      <c r="P42733" s="3" t="s">
        <v>601717</v>
      </c>
      <c r="Q42733" s="3" t="s">
        <v>2425</v>
      </c>
      <c r="R42733" s="3" t="s">
        <v>314</v>
      </c>
      <c r="S42733" s="3" t="s">
        <v>596157</v>
      </c>
      <c r="T42733" s="3" t="s">
        <v>777887</v>
      </c>
    </row>
    <row r="42734" spans="1:20" x14ac:dyDescent="0.25">
      <c r="A42734" s="4">
        <v>44881.541666666664</v>
      </c>
      <c r="B42734" s="3" t="s">
        <v>687083</v>
      </c>
      <c r="C42734" s="3" t="s">
        <v>661296</v>
      </c>
      <c r="D42734" s="3" t="s">
        <v>606007</v>
      </c>
      <c r="E42734" s="3" t="s">
        <v>180</v>
      </c>
      <c r="F42734" s="3" t="s">
        <v>693021</v>
      </c>
      <c r="G42734" s="3" t="s">
        <v>719664</v>
      </c>
      <c r="I42734" s="3" t="s">
        <v>599700</v>
      </c>
      <c r="J42734" s="3" t="s">
        <v>526383</v>
      </c>
      <c r="K42734" s="3" t="s">
        <v>777888</v>
      </c>
      <c r="L42734" s="3" t="s">
        <v>680745</v>
      </c>
      <c r="M42734">
        <v>17</v>
      </c>
      <c r="N42734" s="3" t="s">
        <v>64467</v>
      </c>
      <c r="O42734">
        <v>16</v>
      </c>
      <c r="P42734" s="3" t="s">
        <v>622099</v>
      </c>
      <c r="Q42734" s="3" t="s">
        <v>1446</v>
      </c>
      <c r="R42734" s="3" t="s">
        <v>25375</v>
      </c>
      <c r="S42734" s="3" t="s">
        <v>531973</v>
      </c>
      <c r="T42734" s="3" t="s">
        <v>777889</v>
      </c>
    </row>
    <row r="42735" spans="1:20" x14ac:dyDescent="0.25">
      <c r="A42735" s="4">
        <v>44881.583333333336</v>
      </c>
      <c r="B42735" s="3" t="s">
        <v>620962</v>
      </c>
      <c r="C42735" s="3" t="s">
        <v>320</v>
      </c>
      <c r="D42735" s="3" t="s">
        <v>533531</v>
      </c>
      <c r="E42735" s="3" t="s">
        <v>180</v>
      </c>
      <c r="F42735" s="3" t="s">
        <v>601746</v>
      </c>
      <c r="G42735" s="3" t="s">
        <v>503814</v>
      </c>
      <c r="I42735" s="3" t="s">
        <v>600987</v>
      </c>
      <c r="J42735" s="3" t="s">
        <v>777890</v>
      </c>
      <c r="K42735" s="3" t="s">
        <v>180</v>
      </c>
      <c r="L42735" s="3" t="s">
        <v>777891</v>
      </c>
      <c r="M42735">
        <v>15</v>
      </c>
      <c r="N42735" s="3" t="s">
        <v>4708</v>
      </c>
      <c r="P42735" s="3" t="s">
        <v>588427</v>
      </c>
      <c r="Q42735" s="3" t="s">
        <v>1463</v>
      </c>
      <c r="R42735" s="3" t="s">
        <v>21207</v>
      </c>
      <c r="S42735" s="3" t="s">
        <v>320</v>
      </c>
      <c r="T42735" s="3" t="s">
        <v>777892</v>
      </c>
    </row>
    <row r="42736" spans="1:20" x14ac:dyDescent="0.25">
      <c r="A42736" s="4">
        <v>44881.625</v>
      </c>
      <c r="B42736" s="3" t="s">
        <v>484433</v>
      </c>
      <c r="C42736" s="3" t="s">
        <v>502427</v>
      </c>
      <c r="D42736" s="3" t="s">
        <v>677653</v>
      </c>
      <c r="E42736" s="3" t="s">
        <v>666921</v>
      </c>
      <c r="F42736" s="3" t="s">
        <v>490010</v>
      </c>
      <c r="G42736" s="3" t="s">
        <v>777893</v>
      </c>
      <c r="I42736" s="3" t="s">
        <v>613280</v>
      </c>
      <c r="J42736" s="3" t="s">
        <v>754944</v>
      </c>
      <c r="K42736" s="3" t="s">
        <v>473395</v>
      </c>
      <c r="L42736" s="3" t="s">
        <v>606328</v>
      </c>
      <c r="M42736">
        <v>11</v>
      </c>
      <c r="N42736" s="3" t="s">
        <v>1530</v>
      </c>
      <c r="P42736" s="3" t="s">
        <v>621244</v>
      </c>
      <c r="Q42736" s="3" t="s">
        <v>323</v>
      </c>
      <c r="R42736" s="3" t="s">
        <v>25375</v>
      </c>
      <c r="S42736" s="3" t="s">
        <v>180</v>
      </c>
      <c r="T42736" s="3" t="s">
        <v>320</v>
      </c>
    </row>
    <row r="42737" spans="1:20" x14ac:dyDescent="0.25">
      <c r="A42737" s="4">
        <v>44881.666666666664</v>
      </c>
      <c r="B42737" s="3" t="s">
        <v>777894</v>
      </c>
      <c r="C42737" s="3" t="s">
        <v>777895</v>
      </c>
      <c r="D42737" s="3" t="s">
        <v>521177</v>
      </c>
      <c r="E42737" s="3" t="s">
        <v>544492</v>
      </c>
      <c r="F42737" s="3" t="s">
        <v>777896</v>
      </c>
      <c r="G42737" s="3" t="s">
        <v>742265</v>
      </c>
      <c r="I42737" s="3" t="s">
        <v>659534</v>
      </c>
      <c r="J42737" s="3" t="s">
        <v>777897</v>
      </c>
      <c r="K42737" s="3" t="s">
        <v>777898</v>
      </c>
      <c r="L42737" s="3" t="s">
        <v>587130</v>
      </c>
      <c r="M42737">
        <v>17</v>
      </c>
      <c r="N42737" s="3" t="s">
        <v>2542</v>
      </c>
      <c r="O42737">
        <v>19</v>
      </c>
      <c r="P42737" s="3" t="s">
        <v>620586</v>
      </c>
      <c r="Q42737" s="3" t="s">
        <v>323</v>
      </c>
      <c r="R42737" s="3" t="s">
        <v>30151</v>
      </c>
      <c r="S42737" s="3" t="s">
        <v>512359</v>
      </c>
      <c r="T42737" s="3" t="s">
        <v>526754</v>
      </c>
    </row>
    <row r="42738" spans="1:20" x14ac:dyDescent="0.25">
      <c r="A42738" s="4">
        <v>44881.708333333336</v>
      </c>
      <c r="B42738" s="3" t="s">
        <v>180</v>
      </c>
      <c r="C42738" s="3" t="s">
        <v>612076</v>
      </c>
      <c r="D42738" s="3" t="s">
        <v>504904</v>
      </c>
      <c r="E42738" s="3" t="s">
        <v>549918</v>
      </c>
      <c r="F42738" s="3" t="s">
        <v>557203</v>
      </c>
      <c r="G42738" s="3" t="s">
        <v>466342</v>
      </c>
      <c r="I42738" s="3" t="s">
        <v>777899</v>
      </c>
      <c r="J42738" s="3" t="s">
        <v>577135</v>
      </c>
      <c r="K42738" s="3" t="s">
        <v>777900</v>
      </c>
      <c r="L42738" s="3" t="s">
        <v>593291</v>
      </c>
      <c r="M42738">
        <v>15</v>
      </c>
      <c r="N42738" s="3" t="s">
        <v>314</v>
      </c>
      <c r="O42738">
        <v>22</v>
      </c>
      <c r="P42738" s="3" t="s">
        <v>575073</v>
      </c>
      <c r="Q42738" s="3" t="s">
        <v>13980</v>
      </c>
      <c r="R42738" s="3" t="s">
        <v>20782</v>
      </c>
      <c r="S42738" s="3" t="s">
        <v>777901</v>
      </c>
      <c r="T42738" s="3" t="s">
        <v>543478</v>
      </c>
    </row>
    <row r="42739" spans="1:20" x14ac:dyDescent="0.25">
      <c r="A42739" s="4">
        <v>44881.75</v>
      </c>
      <c r="B42739" s="3" t="s">
        <v>777902</v>
      </c>
      <c r="C42739" s="3" t="s">
        <v>777903</v>
      </c>
      <c r="D42739" s="3" t="s">
        <v>510143</v>
      </c>
      <c r="E42739" s="3" t="s">
        <v>468332</v>
      </c>
      <c r="F42739" s="3" t="s">
        <v>777904</v>
      </c>
      <c r="G42739" s="3" t="s">
        <v>547421</v>
      </c>
      <c r="I42739" s="3" t="s">
        <v>777905</v>
      </c>
      <c r="J42739" s="3" t="s">
        <v>777906</v>
      </c>
      <c r="K42739" s="3" t="s">
        <v>606792</v>
      </c>
      <c r="L42739" s="3" t="s">
        <v>516618</v>
      </c>
      <c r="M42739">
        <v>24</v>
      </c>
      <c r="N42739" s="3" t="s">
        <v>314</v>
      </c>
      <c r="O42739">
        <v>21</v>
      </c>
      <c r="P42739" s="3" t="s">
        <v>511998</v>
      </c>
      <c r="Q42739" s="3" t="s">
        <v>6440</v>
      </c>
      <c r="R42739" s="3" t="s">
        <v>31406</v>
      </c>
      <c r="S42739" s="3" t="s">
        <v>602234</v>
      </c>
      <c r="T42739" s="3" t="s">
        <v>777907</v>
      </c>
    </row>
    <row r="42740" spans="1:20" x14ac:dyDescent="0.25">
      <c r="A42740" s="4">
        <v>44881.791666666664</v>
      </c>
      <c r="B42740" s="3" t="s">
        <v>777908</v>
      </c>
      <c r="C42740" s="3" t="s">
        <v>613931</v>
      </c>
      <c r="D42740" s="3" t="s">
        <v>777909</v>
      </c>
      <c r="E42740" s="3" t="s">
        <v>682077</v>
      </c>
      <c r="F42740" s="3" t="s">
        <v>577855</v>
      </c>
      <c r="G42740" s="3" t="s">
        <v>487042</v>
      </c>
      <c r="I42740" s="3" t="s">
        <v>777910</v>
      </c>
      <c r="J42740" s="3" t="s">
        <v>777911</v>
      </c>
      <c r="K42740" s="3" t="s">
        <v>756728</v>
      </c>
      <c r="L42740" s="3" t="s">
        <v>738107</v>
      </c>
      <c r="M42740">
        <v>27</v>
      </c>
      <c r="N42740" s="3" t="s">
        <v>14720</v>
      </c>
      <c r="O42740">
        <v>22</v>
      </c>
      <c r="P42740" s="3" t="s">
        <v>580712</v>
      </c>
      <c r="Q42740" s="3" t="s">
        <v>21207</v>
      </c>
      <c r="R42740" s="3" t="s">
        <v>58274</v>
      </c>
      <c r="S42740" s="3" t="s">
        <v>582352</v>
      </c>
      <c r="T42740" s="3" t="s">
        <v>606787</v>
      </c>
    </row>
    <row r="42741" spans="1:20" x14ac:dyDescent="0.25">
      <c r="A42741" s="4">
        <v>44881.833333333336</v>
      </c>
      <c r="B42741" s="3" t="s">
        <v>777912</v>
      </c>
      <c r="C42741" s="3" t="s">
        <v>777913</v>
      </c>
      <c r="D42741" s="3" t="s">
        <v>693326</v>
      </c>
      <c r="E42741" s="3" t="s">
        <v>539085</v>
      </c>
      <c r="F42741" s="3" t="s">
        <v>706249</v>
      </c>
      <c r="G42741" s="3" t="s">
        <v>777914</v>
      </c>
      <c r="I42741" s="3" t="s">
        <v>579361</v>
      </c>
      <c r="J42741" s="3" t="s">
        <v>777915</v>
      </c>
      <c r="K42741" s="3" t="s">
        <v>777916</v>
      </c>
      <c r="L42741" s="3" t="s">
        <v>774801</v>
      </c>
      <c r="M42741">
        <v>31</v>
      </c>
      <c r="N42741" s="3" t="s">
        <v>2542</v>
      </c>
      <c r="O42741">
        <v>20</v>
      </c>
      <c r="P42741" s="3" t="s">
        <v>747092</v>
      </c>
      <c r="Q42741" s="3" t="s">
        <v>25375</v>
      </c>
      <c r="R42741" s="3" t="s">
        <v>33217</v>
      </c>
      <c r="S42741" s="3" t="s">
        <v>465372</v>
      </c>
      <c r="T42741" s="3" t="s">
        <v>646496</v>
      </c>
    </row>
    <row r="42742" spans="1:20" x14ac:dyDescent="0.25">
      <c r="A42742" s="4">
        <v>44881.875</v>
      </c>
      <c r="B42742" s="3" t="s">
        <v>777917</v>
      </c>
      <c r="C42742" s="3" t="s">
        <v>600201</v>
      </c>
      <c r="D42742" s="3" t="s">
        <v>600221</v>
      </c>
      <c r="E42742" s="3" t="s">
        <v>777918</v>
      </c>
      <c r="F42742" s="3" t="s">
        <v>469576</v>
      </c>
      <c r="G42742" s="3" t="s">
        <v>590016</v>
      </c>
      <c r="I42742" s="3" t="s">
        <v>553747</v>
      </c>
      <c r="J42742" s="3" t="s">
        <v>777919</v>
      </c>
      <c r="K42742" s="3" t="s">
        <v>667518</v>
      </c>
      <c r="L42742" s="3" t="s">
        <v>777920</v>
      </c>
      <c r="M42742">
        <v>27</v>
      </c>
      <c r="N42742" s="3" t="s">
        <v>6647</v>
      </c>
      <c r="O42742">
        <v>24</v>
      </c>
      <c r="P42742" s="3" t="s">
        <v>611622</v>
      </c>
      <c r="Q42742" s="3" t="s">
        <v>317</v>
      </c>
      <c r="R42742" s="3" t="s">
        <v>11186</v>
      </c>
      <c r="S42742" s="3" t="s">
        <v>477853</v>
      </c>
      <c r="T42742" s="3" t="s">
        <v>595186</v>
      </c>
    </row>
    <row r="42743" spans="1:20" x14ac:dyDescent="0.25">
      <c r="A42743" s="4">
        <v>44881.916666666664</v>
      </c>
      <c r="B42743" s="3" t="s">
        <v>777921</v>
      </c>
      <c r="C42743" s="3" t="s">
        <v>777922</v>
      </c>
      <c r="D42743" s="3" t="s">
        <v>541697</v>
      </c>
      <c r="E42743" s="3" t="s">
        <v>520835</v>
      </c>
      <c r="F42743" s="3" t="s">
        <v>777923</v>
      </c>
      <c r="G42743" s="3" t="s">
        <v>474206</v>
      </c>
      <c r="I42743" s="3" t="s">
        <v>777924</v>
      </c>
      <c r="J42743" s="3" t="s">
        <v>777925</v>
      </c>
      <c r="K42743" s="3" t="s">
        <v>590376</v>
      </c>
      <c r="L42743" s="3" t="s">
        <v>523371</v>
      </c>
      <c r="M42743">
        <v>33</v>
      </c>
      <c r="N42743" s="3" t="s">
        <v>2425</v>
      </c>
      <c r="O42743">
        <v>22</v>
      </c>
      <c r="P42743" s="3" t="s">
        <v>730574</v>
      </c>
      <c r="Q42743" s="3" t="s">
        <v>1446</v>
      </c>
      <c r="R42743" s="3" t="s">
        <v>59196</v>
      </c>
      <c r="S42743" s="3" t="s">
        <v>514425</v>
      </c>
      <c r="T42743" s="3" t="s">
        <v>477200</v>
      </c>
    </row>
    <row r="42744" spans="1:20" x14ac:dyDescent="0.25">
      <c r="A42744" s="4">
        <v>44881.958333333336</v>
      </c>
      <c r="B42744" s="3" t="s">
        <v>777926</v>
      </c>
      <c r="C42744" s="3" t="s">
        <v>712494</v>
      </c>
      <c r="D42744" s="3" t="s">
        <v>710768</v>
      </c>
      <c r="E42744" s="3" t="s">
        <v>471062</v>
      </c>
      <c r="F42744" s="3" t="s">
        <v>483058</v>
      </c>
      <c r="G42744" s="3" t="s">
        <v>509629</v>
      </c>
      <c r="I42744" s="3" t="s">
        <v>467468</v>
      </c>
      <c r="J42744" s="3" t="s">
        <v>765760</v>
      </c>
      <c r="K42744" s="3" t="s">
        <v>475364</v>
      </c>
      <c r="L42744" s="3" t="s">
        <v>708328</v>
      </c>
      <c r="M42744">
        <v>30</v>
      </c>
      <c r="N42744" s="3" t="s">
        <v>317</v>
      </c>
      <c r="O42744">
        <v>17</v>
      </c>
      <c r="P42744" s="3" t="s">
        <v>777927</v>
      </c>
      <c r="Q42744" s="3" t="s">
        <v>13980</v>
      </c>
      <c r="R42744" s="3" t="s">
        <v>30914</v>
      </c>
      <c r="S42744" s="3" t="s">
        <v>609917</v>
      </c>
      <c r="T42744" s="3" t="s">
        <v>658056</v>
      </c>
    </row>
    <row r="42745" spans="1:20" x14ac:dyDescent="0.25">
      <c r="A42745" s="4">
        <v>44882</v>
      </c>
      <c r="B42745" s="3" t="s">
        <v>777928</v>
      </c>
      <c r="C42745" s="3" t="s">
        <v>744038</v>
      </c>
      <c r="D42745" s="3" t="s">
        <v>512191</v>
      </c>
      <c r="E42745" s="3" t="s">
        <v>551657</v>
      </c>
      <c r="F42745" s="3" t="s">
        <v>502836</v>
      </c>
      <c r="G42745" s="3" t="s">
        <v>589058</v>
      </c>
      <c r="I42745" s="3" t="s">
        <v>777929</v>
      </c>
      <c r="J42745" s="3" t="s">
        <v>320</v>
      </c>
      <c r="K42745" s="3" t="s">
        <v>564874</v>
      </c>
      <c r="L42745" s="3" t="s">
        <v>506880</v>
      </c>
      <c r="M42745">
        <v>30</v>
      </c>
      <c r="N42745" s="3" t="s">
        <v>6440</v>
      </c>
      <c r="O42745">
        <v>12</v>
      </c>
      <c r="P42745" s="3" t="s">
        <v>482389</v>
      </c>
      <c r="Q42745" s="3" t="s">
        <v>323</v>
      </c>
      <c r="R42745" s="3" t="s">
        <v>20780</v>
      </c>
      <c r="S42745" s="3" t="s">
        <v>533597</v>
      </c>
      <c r="T42745" s="3" t="s">
        <v>606441</v>
      </c>
    </row>
    <row r="42746" spans="1:20" x14ac:dyDescent="0.25">
      <c r="A42746" s="4">
        <v>44882.041666666664</v>
      </c>
      <c r="B42746" s="3" t="s">
        <v>773223</v>
      </c>
      <c r="C42746" s="3" t="s">
        <v>562328</v>
      </c>
      <c r="D42746" s="3" t="s">
        <v>512005</v>
      </c>
      <c r="E42746" s="3" t="s">
        <v>777930</v>
      </c>
      <c r="F42746" s="3" t="s">
        <v>572708</v>
      </c>
      <c r="G42746" s="3" t="s">
        <v>606271</v>
      </c>
      <c r="I42746" s="3" t="s">
        <v>526882</v>
      </c>
      <c r="J42746" s="3" t="s">
        <v>777931</v>
      </c>
      <c r="K42746" s="3" t="s">
        <v>511209</v>
      </c>
      <c r="L42746" s="3" t="s">
        <v>481963</v>
      </c>
      <c r="M42746">
        <v>33</v>
      </c>
      <c r="N42746" s="3" t="s">
        <v>1446</v>
      </c>
      <c r="O42746">
        <v>20</v>
      </c>
      <c r="P42746" s="3" t="s">
        <v>568135</v>
      </c>
      <c r="Q42746" s="3" t="s">
        <v>1463</v>
      </c>
      <c r="R42746" s="3" t="s">
        <v>3391</v>
      </c>
      <c r="S42746" s="3" t="s">
        <v>682724</v>
      </c>
      <c r="T42746" s="3" t="s">
        <v>702181</v>
      </c>
    </row>
    <row r="42747" spans="1:20" x14ac:dyDescent="0.25">
      <c r="A42747" s="4">
        <v>44882.083333333336</v>
      </c>
      <c r="B42747" s="3" t="s">
        <v>777932</v>
      </c>
      <c r="C42747" s="3" t="s">
        <v>701720</v>
      </c>
      <c r="D42747" s="3" t="s">
        <v>777933</v>
      </c>
      <c r="E42747" s="3" t="s">
        <v>686956</v>
      </c>
      <c r="F42747" s="3" t="s">
        <v>510253</v>
      </c>
      <c r="G42747" s="3" t="s">
        <v>628124</v>
      </c>
      <c r="I42747" s="3" t="s">
        <v>621267</v>
      </c>
      <c r="J42747" s="3" t="s">
        <v>777934</v>
      </c>
      <c r="K42747" s="3" t="s">
        <v>483028</v>
      </c>
      <c r="L42747" s="3" t="s">
        <v>551026</v>
      </c>
      <c r="M42747">
        <v>29</v>
      </c>
      <c r="N42747" s="3" t="s">
        <v>20803</v>
      </c>
      <c r="O42747">
        <v>15</v>
      </c>
      <c r="P42747" s="3" t="s">
        <v>777935</v>
      </c>
      <c r="Q42747" s="3" t="s">
        <v>6440</v>
      </c>
      <c r="R42747" s="3" t="s">
        <v>58274</v>
      </c>
      <c r="S42747" s="3" t="s">
        <v>555822</v>
      </c>
      <c r="T42747" s="3" t="s">
        <v>525706</v>
      </c>
    </row>
    <row r="42748" spans="1:20" x14ac:dyDescent="0.25">
      <c r="A42748" s="4">
        <v>44882.125</v>
      </c>
      <c r="B42748" s="3" t="s">
        <v>734390</v>
      </c>
      <c r="C42748" s="3" t="s">
        <v>459929</v>
      </c>
      <c r="D42748" s="3" t="s">
        <v>769746</v>
      </c>
      <c r="E42748" s="3" t="s">
        <v>647254</v>
      </c>
      <c r="F42748" s="3" t="s">
        <v>777936</v>
      </c>
      <c r="G42748" s="3" t="s">
        <v>767017</v>
      </c>
      <c r="I42748" s="3" t="s">
        <v>569788</v>
      </c>
      <c r="J42748" s="3" t="s">
        <v>641941</v>
      </c>
      <c r="K42748" s="3" t="s">
        <v>777937</v>
      </c>
      <c r="L42748" s="3" t="s">
        <v>649070</v>
      </c>
      <c r="M42748">
        <v>30</v>
      </c>
      <c r="N42748" s="3" t="s">
        <v>21207</v>
      </c>
      <c r="O42748">
        <v>17</v>
      </c>
      <c r="P42748" s="3" t="s">
        <v>654698</v>
      </c>
      <c r="Q42748" s="3" t="s">
        <v>6647</v>
      </c>
      <c r="R42748" s="3" t="s">
        <v>20780</v>
      </c>
      <c r="S42748" s="3" t="s">
        <v>535593</v>
      </c>
      <c r="T42748" s="3" t="s">
        <v>520724</v>
      </c>
    </row>
    <row r="42749" spans="1:20" x14ac:dyDescent="0.25">
      <c r="A42749" s="4">
        <v>44882.166666666664</v>
      </c>
      <c r="B42749" s="3" t="s">
        <v>729291</v>
      </c>
      <c r="C42749" s="3" t="s">
        <v>777938</v>
      </c>
      <c r="D42749" s="3" t="s">
        <v>777939</v>
      </c>
      <c r="E42749" s="3" t="s">
        <v>777940</v>
      </c>
      <c r="F42749" s="3" t="s">
        <v>503525</v>
      </c>
      <c r="G42749" s="3" t="s">
        <v>533426</v>
      </c>
      <c r="I42749" s="3" t="s">
        <v>473252</v>
      </c>
      <c r="J42749" s="3" t="s">
        <v>641941</v>
      </c>
      <c r="K42749" s="3" t="s">
        <v>473112</v>
      </c>
      <c r="L42749" s="3" t="s">
        <v>559368</v>
      </c>
      <c r="M42749">
        <v>40</v>
      </c>
      <c r="N42749" s="3" t="s">
        <v>314</v>
      </c>
      <c r="O42749">
        <v>20</v>
      </c>
      <c r="P42749" s="3" t="s">
        <v>465875</v>
      </c>
      <c r="Q42749" s="3" t="s">
        <v>6647</v>
      </c>
      <c r="R42749" s="3" t="s">
        <v>26405</v>
      </c>
      <c r="S42749" s="3" t="s">
        <v>180</v>
      </c>
      <c r="T42749" s="3" t="s">
        <v>777941</v>
      </c>
    </row>
    <row r="42750" spans="1:20" x14ac:dyDescent="0.25">
      <c r="A42750" s="4">
        <v>44882.208333333336</v>
      </c>
      <c r="B42750" s="3" t="s">
        <v>777942</v>
      </c>
      <c r="C42750" s="3" t="s">
        <v>769923</v>
      </c>
      <c r="D42750" s="3" t="s">
        <v>742779</v>
      </c>
      <c r="E42750" s="3" t="s">
        <v>733321</v>
      </c>
      <c r="F42750" s="3" t="s">
        <v>777943</v>
      </c>
      <c r="G42750" s="3" t="s">
        <v>746926</v>
      </c>
      <c r="I42750" s="3" t="s">
        <v>777944</v>
      </c>
      <c r="J42750" s="3" t="s">
        <v>777945</v>
      </c>
      <c r="K42750" s="3" t="s">
        <v>715425</v>
      </c>
      <c r="L42750" s="3" t="s">
        <v>622169</v>
      </c>
      <c r="M42750">
        <v>57</v>
      </c>
      <c r="N42750" s="3" t="s">
        <v>1530</v>
      </c>
      <c r="O42750">
        <v>30</v>
      </c>
      <c r="P42750" s="3" t="s">
        <v>742676</v>
      </c>
      <c r="Q42750" s="3" t="s">
        <v>2542</v>
      </c>
      <c r="R42750" s="3" t="s">
        <v>6458</v>
      </c>
      <c r="S42750" s="3" t="s">
        <v>180</v>
      </c>
      <c r="T42750" s="3" t="s">
        <v>180</v>
      </c>
    </row>
    <row r="42751" spans="1:20" x14ac:dyDescent="0.25">
      <c r="A42751" s="4">
        <v>44882.25</v>
      </c>
      <c r="B42751" s="3" t="s">
        <v>613958</v>
      </c>
      <c r="C42751" s="3" t="s">
        <v>586518</v>
      </c>
      <c r="D42751" s="3" t="s">
        <v>471971</v>
      </c>
      <c r="E42751" s="3" t="s">
        <v>777946</v>
      </c>
      <c r="F42751" s="3" t="s">
        <v>457700</v>
      </c>
      <c r="G42751" s="3" t="s">
        <v>503637</v>
      </c>
      <c r="I42751" s="3" t="s">
        <v>777947</v>
      </c>
      <c r="J42751" s="3" t="s">
        <v>180</v>
      </c>
      <c r="K42751" s="3" t="s">
        <v>732577</v>
      </c>
      <c r="L42751" s="3" t="s">
        <v>618523</v>
      </c>
      <c r="M42751">
        <v>66</v>
      </c>
      <c r="N42751" s="3" t="s">
        <v>1530</v>
      </c>
      <c r="O42751">
        <v>32</v>
      </c>
      <c r="P42751" s="3" t="s">
        <v>532547</v>
      </c>
      <c r="Q42751" s="3" t="s">
        <v>25375</v>
      </c>
      <c r="R42751" s="3" t="s">
        <v>40358</v>
      </c>
      <c r="S42751" s="3" t="s">
        <v>180</v>
      </c>
      <c r="T42751" s="3" t="s">
        <v>180</v>
      </c>
    </row>
    <row r="42752" spans="1:20" x14ac:dyDescent="0.25">
      <c r="A42752" s="4">
        <v>44882.291666666664</v>
      </c>
      <c r="B42752" s="3" t="s">
        <v>777948</v>
      </c>
      <c r="C42752" s="3" t="s">
        <v>579811</v>
      </c>
      <c r="D42752" s="3" t="s">
        <v>777949</v>
      </c>
      <c r="E42752" s="3" t="s">
        <v>777950</v>
      </c>
      <c r="F42752" s="3" t="s">
        <v>480847</v>
      </c>
      <c r="G42752" s="3" t="s">
        <v>522805</v>
      </c>
      <c r="I42752" s="3" t="s">
        <v>777951</v>
      </c>
      <c r="J42752" s="3" t="s">
        <v>777952</v>
      </c>
      <c r="K42752" s="3" t="s">
        <v>777953</v>
      </c>
      <c r="L42752" s="3" t="s">
        <v>777954</v>
      </c>
      <c r="M42752">
        <v>38</v>
      </c>
      <c r="N42752" s="3" t="s">
        <v>1566</v>
      </c>
      <c r="O42752">
        <v>29</v>
      </c>
      <c r="P42752" s="3" t="s">
        <v>748912</v>
      </c>
      <c r="Q42752" s="3" t="s">
        <v>33146</v>
      </c>
      <c r="R42752" s="3" t="s">
        <v>29740</v>
      </c>
      <c r="S42752" s="3" t="s">
        <v>180</v>
      </c>
      <c r="T42752" s="3" t="s">
        <v>777955</v>
      </c>
    </row>
    <row r="42753" spans="1:20" x14ac:dyDescent="0.25">
      <c r="A42753" s="4">
        <v>44882.333333333336</v>
      </c>
      <c r="B42753" s="3" t="s">
        <v>504212</v>
      </c>
      <c r="C42753" s="3" t="s">
        <v>613659</v>
      </c>
      <c r="D42753" s="3" t="s">
        <v>544264</v>
      </c>
      <c r="E42753" s="3" t="s">
        <v>777956</v>
      </c>
      <c r="F42753" s="3" t="s">
        <v>707994</v>
      </c>
      <c r="G42753" s="3" t="s">
        <v>671647</v>
      </c>
      <c r="I42753" s="3" t="s">
        <v>538480</v>
      </c>
      <c r="J42753" s="3" t="s">
        <v>320</v>
      </c>
      <c r="K42753" s="3" t="s">
        <v>777957</v>
      </c>
      <c r="L42753" s="3" t="s">
        <v>777958</v>
      </c>
      <c r="M42753">
        <v>34</v>
      </c>
      <c r="N42753" s="3" t="s">
        <v>20610</v>
      </c>
      <c r="O42753">
        <v>34</v>
      </c>
      <c r="P42753" s="3" t="s">
        <v>629916</v>
      </c>
      <c r="Q42753" s="3" t="s">
        <v>29717</v>
      </c>
      <c r="R42753" s="3" t="s">
        <v>26405</v>
      </c>
      <c r="S42753" s="3" t="s">
        <v>777959</v>
      </c>
      <c r="T42753" s="3" t="s">
        <v>777960</v>
      </c>
    </row>
    <row r="42754" spans="1:20" x14ac:dyDescent="0.25">
      <c r="A42754" s="4">
        <v>44882.375</v>
      </c>
      <c r="B42754" s="3" t="s">
        <v>777961</v>
      </c>
      <c r="C42754" s="3" t="s">
        <v>580263</v>
      </c>
      <c r="D42754" s="3" t="s">
        <v>723769</v>
      </c>
      <c r="E42754" s="3" t="s">
        <v>705396</v>
      </c>
      <c r="F42754" s="3" t="s">
        <v>777962</v>
      </c>
      <c r="G42754" s="3" t="s">
        <v>756896</v>
      </c>
      <c r="I42754" s="3" t="s">
        <v>561725</v>
      </c>
      <c r="J42754" s="3" t="s">
        <v>577153</v>
      </c>
      <c r="K42754" s="3" t="s">
        <v>602277</v>
      </c>
      <c r="L42754" s="3" t="s">
        <v>586779</v>
      </c>
      <c r="M42754">
        <v>18</v>
      </c>
      <c r="N42754" s="3" t="s">
        <v>6545</v>
      </c>
      <c r="O42754">
        <v>34</v>
      </c>
      <c r="P42754" s="3" t="s">
        <v>777963</v>
      </c>
      <c r="Q42754" s="3" t="s">
        <v>27580</v>
      </c>
      <c r="R42754" s="3" t="s">
        <v>33119</v>
      </c>
      <c r="S42754" s="3" t="s">
        <v>777964</v>
      </c>
      <c r="T42754" s="3" t="s">
        <v>702973</v>
      </c>
    </row>
    <row r="42755" spans="1:20" x14ac:dyDescent="0.25">
      <c r="A42755" s="4">
        <v>44882.416666666664</v>
      </c>
      <c r="B42755" s="3" t="s">
        <v>482642</v>
      </c>
      <c r="C42755" s="3" t="s">
        <v>777965</v>
      </c>
      <c r="D42755" s="3" t="s">
        <v>180</v>
      </c>
      <c r="E42755" s="3" t="s">
        <v>460948</v>
      </c>
      <c r="F42755" s="3" t="s">
        <v>777966</v>
      </c>
      <c r="G42755" s="3" t="s">
        <v>547451</v>
      </c>
      <c r="I42755" s="3" t="s">
        <v>482779</v>
      </c>
      <c r="J42755" s="3" t="s">
        <v>568028</v>
      </c>
      <c r="K42755" s="3" t="s">
        <v>522647</v>
      </c>
      <c r="L42755" s="3" t="s">
        <v>777967</v>
      </c>
      <c r="M42755">
        <v>23</v>
      </c>
      <c r="N42755" s="3" t="s">
        <v>30151</v>
      </c>
      <c r="O42755">
        <v>28</v>
      </c>
      <c r="P42755" s="3" t="s">
        <v>483117</v>
      </c>
      <c r="Q42755" s="3" t="s">
        <v>20610</v>
      </c>
      <c r="R42755" s="3" t="s">
        <v>30151</v>
      </c>
      <c r="S42755" s="3" t="s">
        <v>777968</v>
      </c>
      <c r="T42755" s="3" t="s">
        <v>489995</v>
      </c>
    </row>
    <row r="42756" spans="1:20" x14ac:dyDescent="0.25">
      <c r="A42756" s="4">
        <v>44882.458333333336</v>
      </c>
      <c r="B42756" s="3" t="s">
        <v>777969</v>
      </c>
      <c r="C42756" s="3" t="s">
        <v>777970</v>
      </c>
      <c r="D42756" s="3" t="s">
        <v>180</v>
      </c>
      <c r="E42756" s="3" t="s">
        <v>570416</v>
      </c>
      <c r="F42756" s="3" t="s">
        <v>741047</v>
      </c>
      <c r="G42756" s="3" t="s">
        <v>777971</v>
      </c>
      <c r="I42756" s="3" t="s">
        <v>777972</v>
      </c>
      <c r="J42756" s="3" t="s">
        <v>777973</v>
      </c>
      <c r="K42756" s="3" t="s">
        <v>777974</v>
      </c>
      <c r="L42756" s="3" t="s">
        <v>535543</v>
      </c>
      <c r="M42756">
        <v>23</v>
      </c>
      <c r="N42756" s="3" t="s">
        <v>2425</v>
      </c>
      <c r="O42756">
        <v>41</v>
      </c>
      <c r="P42756" s="3" t="s">
        <v>761021</v>
      </c>
      <c r="Q42756" s="3" t="s">
        <v>27580</v>
      </c>
      <c r="R42756" s="3" t="s">
        <v>26405</v>
      </c>
      <c r="S42756" s="3" t="s">
        <v>777975</v>
      </c>
      <c r="T42756" s="3" t="s">
        <v>777976</v>
      </c>
    </row>
    <row r="42757" spans="1:20" x14ac:dyDescent="0.25">
      <c r="A42757" s="4">
        <v>44882.5</v>
      </c>
      <c r="B42757" s="3" t="s">
        <v>777977</v>
      </c>
      <c r="C42757" s="3" t="s">
        <v>566435</v>
      </c>
      <c r="D42757" s="3" t="s">
        <v>532009</v>
      </c>
      <c r="E42757" s="3" t="s">
        <v>659596</v>
      </c>
      <c r="F42757" s="3" t="s">
        <v>706944</v>
      </c>
      <c r="G42757" s="3" t="s">
        <v>630061</v>
      </c>
      <c r="I42757" s="3" t="s">
        <v>777978</v>
      </c>
      <c r="J42757" s="3" t="s">
        <v>521450</v>
      </c>
      <c r="K42757" s="3" t="s">
        <v>777979</v>
      </c>
      <c r="L42757" s="3" t="s">
        <v>777980</v>
      </c>
      <c r="M42757">
        <v>15</v>
      </c>
      <c r="N42757" s="3" t="s">
        <v>22471</v>
      </c>
      <c r="O42757">
        <v>15</v>
      </c>
      <c r="P42757" s="3" t="s">
        <v>497018</v>
      </c>
      <c r="Q42757" s="3" t="s">
        <v>6647</v>
      </c>
      <c r="R42757" s="3" t="s">
        <v>2425</v>
      </c>
      <c r="S42757" s="3" t="s">
        <v>715535</v>
      </c>
      <c r="T42757" s="3" t="s">
        <v>617482</v>
      </c>
    </row>
    <row r="42758" spans="1:20" x14ac:dyDescent="0.25">
      <c r="A42758" s="4">
        <v>44882.541666666664</v>
      </c>
      <c r="B42758" s="3" t="s">
        <v>180</v>
      </c>
      <c r="C42758" s="3" t="s">
        <v>614718</v>
      </c>
      <c r="D42758" s="3" t="s">
        <v>521685</v>
      </c>
      <c r="E42758" s="3" t="s">
        <v>550458</v>
      </c>
      <c r="F42758" s="3" t="s">
        <v>579747</v>
      </c>
      <c r="G42758" s="3" t="s">
        <v>180</v>
      </c>
      <c r="I42758" s="3" t="s">
        <v>561624</v>
      </c>
      <c r="J42758" s="3" t="s">
        <v>601674</v>
      </c>
      <c r="K42758" s="3" t="s">
        <v>777981</v>
      </c>
      <c r="L42758" s="3" t="s">
        <v>523896</v>
      </c>
      <c r="M42758">
        <v>17</v>
      </c>
      <c r="N42758" s="3" t="s">
        <v>14720</v>
      </c>
      <c r="O42758">
        <v>12</v>
      </c>
      <c r="P42758" s="3" t="s">
        <v>464297</v>
      </c>
      <c r="Q42758" s="3" t="s">
        <v>6440</v>
      </c>
      <c r="R42758" s="3" t="s">
        <v>25375</v>
      </c>
      <c r="S42758" s="3" t="s">
        <v>777982</v>
      </c>
      <c r="T42758" s="3" t="s">
        <v>180</v>
      </c>
    </row>
    <row r="42759" spans="1:20" x14ac:dyDescent="0.25">
      <c r="A42759" s="4">
        <v>44882.583333333336</v>
      </c>
      <c r="B42759" s="3" t="s">
        <v>777983</v>
      </c>
      <c r="C42759" s="3" t="s">
        <v>320</v>
      </c>
      <c r="D42759" s="3" t="s">
        <v>180</v>
      </c>
      <c r="E42759" s="3" t="s">
        <v>626992</v>
      </c>
      <c r="F42759" s="3" t="s">
        <v>648357</v>
      </c>
      <c r="G42759" s="3" t="s">
        <v>180</v>
      </c>
      <c r="I42759" s="3" t="s">
        <v>777984</v>
      </c>
      <c r="J42759" s="3" t="s">
        <v>598964</v>
      </c>
      <c r="K42759" s="3" t="s">
        <v>731302</v>
      </c>
      <c r="L42759" s="3" t="s">
        <v>624170</v>
      </c>
      <c r="M42759">
        <v>16</v>
      </c>
      <c r="N42759" s="3" t="s">
        <v>29717</v>
      </c>
      <c r="O42759">
        <v>12</v>
      </c>
      <c r="P42759" s="3" t="s">
        <v>493823</v>
      </c>
      <c r="Q42759" s="3" t="s">
        <v>314</v>
      </c>
      <c r="R42759" s="3" t="s">
        <v>2425</v>
      </c>
      <c r="S42759" s="3" t="s">
        <v>777985</v>
      </c>
      <c r="T42759" s="3" t="s">
        <v>180</v>
      </c>
    </row>
    <row r="42760" spans="1:20" x14ac:dyDescent="0.25">
      <c r="A42760" s="4">
        <v>44882.625</v>
      </c>
      <c r="B42760" s="3" t="s">
        <v>777986</v>
      </c>
      <c r="C42760" s="3" t="s">
        <v>777987</v>
      </c>
      <c r="D42760" s="3" t="s">
        <v>180</v>
      </c>
      <c r="E42760" s="3" t="s">
        <v>460504</v>
      </c>
      <c r="F42760" s="3" t="s">
        <v>525124</v>
      </c>
      <c r="G42760" s="3" t="s">
        <v>741529</v>
      </c>
      <c r="I42760" s="3" t="s">
        <v>777988</v>
      </c>
      <c r="J42760" s="3" t="s">
        <v>461700</v>
      </c>
      <c r="K42760" s="3" t="s">
        <v>777989</v>
      </c>
      <c r="L42760" s="3" t="s">
        <v>732979</v>
      </c>
      <c r="M42760">
        <v>7</v>
      </c>
      <c r="N42760" s="3" t="s">
        <v>14720</v>
      </c>
      <c r="O42760">
        <v>17</v>
      </c>
      <c r="P42760" s="3" t="s">
        <v>531534</v>
      </c>
      <c r="Q42760" s="3" t="s">
        <v>6647</v>
      </c>
      <c r="R42760" s="3" t="s">
        <v>21207</v>
      </c>
      <c r="S42760" s="3" t="s">
        <v>777990</v>
      </c>
      <c r="T42760" s="3" t="s">
        <v>488993</v>
      </c>
    </row>
    <row r="42761" spans="1:20" x14ac:dyDescent="0.25">
      <c r="A42761" s="4">
        <v>44882.666666666664</v>
      </c>
      <c r="B42761" s="3" t="s">
        <v>777991</v>
      </c>
      <c r="C42761" s="3" t="s">
        <v>777992</v>
      </c>
      <c r="D42761" s="3" t="s">
        <v>180</v>
      </c>
      <c r="E42761" s="3" t="s">
        <v>602928</v>
      </c>
      <c r="F42761" s="3" t="s">
        <v>685594</v>
      </c>
      <c r="G42761" s="3" t="s">
        <v>777993</v>
      </c>
      <c r="I42761" s="3" t="s">
        <v>597924</v>
      </c>
      <c r="J42761" s="3" t="s">
        <v>777994</v>
      </c>
      <c r="K42761" s="3" t="s">
        <v>777995</v>
      </c>
      <c r="L42761" s="3" t="s">
        <v>494615</v>
      </c>
      <c r="M42761">
        <v>22</v>
      </c>
      <c r="N42761" s="3" t="s">
        <v>314</v>
      </c>
      <c r="O42761">
        <v>14</v>
      </c>
      <c r="P42761" s="3" t="s">
        <v>777996</v>
      </c>
      <c r="Q42761" s="3" t="s">
        <v>2298</v>
      </c>
      <c r="R42761" s="3" t="s">
        <v>6545</v>
      </c>
      <c r="S42761" s="3" t="s">
        <v>653913</v>
      </c>
      <c r="T42761" s="3" t="s">
        <v>777997</v>
      </c>
    </row>
    <row r="42762" spans="1:20" x14ac:dyDescent="0.25">
      <c r="A42762" s="4">
        <v>44882.708333333336</v>
      </c>
      <c r="B42762" s="3" t="s">
        <v>777998</v>
      </c>
      <c r="C42762" s="3" t="s">
        <v>777999</v>
      </c>
      <c r="D42762" s="3" t="s">
        <v>778000</v>
      </c>
      <c r="E42762" s="3" t="s">
        <v>568044</v>
      </c>
      <c r="F42762" s="3" t="s">
        <v>735825</v>
      </c>
      <c r="G42762" s="3" t="s">
        <v>498100</v>
      </c>
      <c r="I42762" s="3" t="s">
        <v>778001</v>
      </c>
      <c r="J42762" s="3" t="s">
        <v>602658</v>
      </c>
      <c r="K42762" s="3" t="s">
        <v>611099</v>
      </c>
      <c r="L42762" s="3" t="s">
        <v>559836</v>
      </c>
      <c r="M42762">
        <v>17</v>
      </c>
      <c r="N42762" s="3" t="s">
        <v>317</v>
      </c>
      <c r="O42762">
        <v>18</v>
      </c>
      <c r="P42762" s="3" t="s">
        <v>510428</v>
      </c>
      <c r="Q42762" s="3" t="s">
        <v>1463</v>
      </c>
      <c r="R42762" s="3" t="s">
        <v>20782</v>
      </c>
      <c r="S42762" s="3" t="s">
        <v>605726</v>
      </c>
      <c r="T42762" s="3" t="s">
        <v>500748</v>
      </c>
    </row>
    <row r="42763" spans="1:20" x14ac:dyDescent="0.25">
      <c r="A42763" s="4">
        <v>44882.75</v>
      </c>
      <c r="B42763" s="3" t="s">
        <v>778002</v>
      </c>
      <c r="C42763" s="3" t="s">
        <v>778003</v>
      </c>
      <c r="D42763" s="3" t="s">
        <v>658702</v>
      </c>
      <c r="E42763" s="3" t="s">
        <v>778004</v>
      </c>
      <c r="F42763" s="3" t="s">
        <v>664542</v>
      </c>
      <c r="G42763" s="3" t="s">
        <v>655694</v>
      </c>
      <c r="I42763" s="3" t="s">
        <v>564689</v>
      </c>
      <c r="J42763" s="3" t="s">
        <v>510426</v>
      </c>
      <c r="K42763" s="3" t="s">
        <v>531674</v>
      </c>
      <c r="L42763" s="3" t="s">
        <v>689460</v>
      </c>
      <c r="M42763">
        <v>35</v>
      </c>
      <c r="N42763" s="3" t="s">
        <v>3527</v>
      </c>
      <c r="O42763">
        <v>20</v>
      </c>
      <c r="P42763" s="3" t="s">
        <v>462465</v>
      </c>
      <c r="Q42763" s="3" t="s">
        <v>13980</v>
      </c>
      <c r="R42763" s="3" t="s">
        <v>33119</v>
      </c>
      <c r="S42763" s="3" t="s">
        <v>778005</v>
      </c>
      <c r="T42763" s="3" t="s">
        <v>778006</v>
      </c>
    </row>
    <row r="42764" spans="1:20" x14ac:dyDescent="0.25">
      <c r="A42764" s="4">
        <v>44882.791666666664</v>
      </c>
      <c r="B42764" s="3" t="s">
        <v>771337</v>
      </c>
      <c r="C42764" s="3" t="s">
        <v>778007</v>
      </c>
      <c r="D42764" s="3" t="s">
        <v>659082</v>
      </c>
      <c r="E42764" s="3" t="s">
        <v>778008</v>
      </c>
      <c r="F42764" s="3" t="s">
        <v>711210</v>
      </c>
      <c r="G42764" s="3" t="s">
        <v>483595</v>
      </c>
      <c r="I42764" s="3" t="s">
        <v>778009</v>
      </c>
      <c r="J42764" s="3" t="s">
        <v>461740</v>
      </c>
      <c r="K42764" s="3" t="s">
        <v>623834</v>
      </c>
      <c r="L42764" s="3" t="s">
        <v>778010</v>
      </c>
      <c r="M42764">
        <v>16</v>
      </c>
      <c r="N42764" s="3" t="s">
        <v>317</v>
      </c>
      <c r="O42764">
        <v>21</v>
      </c>
      <c r="P42764" s="3" t="s">
        <v>477857</v>
      </c>
      <c r="Q42764" s="3" t="s">
        <v>13980</v>
      </c>
      <c r="R42764" s="3" t="s">
        <v>22443</v>
      </c>
      <c r="S42764" s="3" t="s">
        <v>506419</v>
      </c>
      <c r="T42764" s="3" t="s">
        <v>570639</v>
      </c>
    </row>
    <row r="42765" spans="1:20" x14ac:dyDescent="0.25">
      <c r="A42765" s="4">
        <v>44882.833333333336</v>
      </c>
      <c r="B42765" s="3" t="s">
        <v>778011</v>
      </c>
      <c r="C42765" s="3" t="s">
        <v>778012</v>
      </c>
      <c r="D42765" s="3" t="s">
        <v>540905</v>
      </c>
      <c r="E42765" s="3" t="s">
        <v>653510</v>
      </c>
      <c r="F42765" s="3" t="s">
        <v>487401</v>
      </c>
      <c r="G42765" s="3" t="s">
        <v>778013</v>
      </c>
      <c r="I42765" s="3" t="s">
        <v>520471</v>
      </c>
      <c r="J42765" s="3" t="s">
        <v>466663</v>
      </c>
      <c r="K42765" s="3" t="s">
        <v>557828</v>
      </c>
      <c r="L42765" s="3" t="s">
        <v>556734</v>
      </c>
      <c r="M42765">
        <v>7</v>
      </c>
      <c r="N42765" s="3" t="s">
        <v>22509</v>
      </c>
      <c r="O42765">
        <v>13</v>
      </c>
      <c r="P42765" s="3" t="s">
        <v>607567</v>
      </c>
      <c r="Q42765" s="3" t="s">
        <v>1463</v>
      </c>
      <c r="R42765" s="3" t="s">
        <v>20782</v>
      </c>
      <c r="S42765" s="3" t="s">
        <v>494640</v>
      </c>
      <c r="T42765" s="3" t="s">
        <v>691612</v>
      </c>
    </row>
    <row r="42766" spans="1:20" x14ac:dyDescent="0.25">
      <c r="A42766" s="4">
        <v>44882.875</v>
      </c>
      <c r="B42766" s="3" t="s">
        <v>778014</v>
      </c>
      <c r="C42766" s="3" t="s">
        <v>480454</v>
      </c>
      <c r="D42766" s="3" t="s">
        <v>498351</v>
      </c>
      <c r="E42766" s="3" t="s">
        <v>709814</v>
      </c>
      <c r="F42766" s="3" t="s">
        <v>576358</v>
      </c>
      <c r="G42766" s="3" t="s">
        <v>540924</v>
      </c>
      <c r="I42766" s="3" t="s">
        <v>498578</v>
      </c>
      <c r="J42766" s="3" t="s">
        <v>722661</v>
      </c>
      <c r="K42766" s="3" t="s">
        <v>480842</v>
      </c>
      <c r="L42766" s="3" t="s">
        <v>695967</v>
      </c>
      <c r="M42766">
        <v>20</v>
      </c>
      <c r="N42766" s="3" t="s">
        <v>25375</v>
      </c>
      <c r="O42766">
        <v>21</v>
      </c>
      <c r="P42766" s="3" t="s">
        <v>620927</v>
      </c>
      <c r="Q42766" s="3" t="s">
        <v>317</v>
      </c>
      <c r="R42766" s="3" t="s">
        <v>6545</v>
      </c>
      <c r="S42766" s="3" t="s">
        <v>684261</v>
      </c>
      <c r="T42766" s="3" t="s">
        <v>528109</v>
      </c>
    </row>
    <row r="42767" spans="1:20" x14ac:dyDescent="0.25">
      <c r="A42767" s="4">
        <v>44882.916666666664</v>
      </c>
      <c r="B42767" s="3" t="s">
        <v>778015</v>
      </c>
      <c r="C42767" s="3" t="s">
        <v>778016</v>
      </c>
      <c r="D42767" s="3" t="s">
        <v>778017</v>
      </c>
      <c r="E42767" s="3" t="s">
        <v>475490</v>
      </c>
      <c r="F42767" s="3" t="s">
        <v>702614</v>
      </c>
      <c r="G42767" s="3" t="s">
        <v>627057</v>
      </c>
      <c r="I42767" s="3" t="s">
        <v>575934</v>
      </c>
      <c r="J42767" s="3" t="s">
        <v>778018</v>
      </c>
      <c r="K42767" s="3" t="s">
        <v>735848</v>
      </c>
      <c r="L42767" s="3" t="s">
        <v>509349</v>
      </c>
      <c r="M42767">
        <v>18</v>
      </c>
      <c r="N42767" s="3" t="s">
        <v>314</v>
      </c>
      <c r="O42767">
        <v>22</v>
      </c>
      <c r="P42767" s="3" t="s">
        <v>565484</v>
      </c>
      <c r="Q42767" s="3" t="s">
        <v>25375</v>
      </c>
      <c r="R42767" s="3" t="s">
        <v>30151</v>
      </c>
      <c r="S42767" s="3" t="s">
        <v>508917</v>
      </c>
      <c r="T42767" s="3" t="s">
        <v>720539</v>
      </c>
    </row>
    <row r="42768" spans="1:20" x14ac:dyDescent="0.25">
      <c r="A42768" s="4">
        <v>44882.958333333336</v>
      </c>
      <c r="B42768" s="3" t="s">
        <v>778019</v>
      </c>
      <c r="C42768" s="3" t="s">
        <v>529025</v>
      </c>
      <c r="D42768" s="3" t="s">
        <v>667991</v>
      </c>
      <c r="E42768" s="3" t="s">
        <v>734693</v>
      </c>
      <c r="F42768" s="3" t="s">
        <v>180</v>
      </c>
      <c r="G42768" s="3" t="s">
        <v>546072</v>
      </c>
      <c r="I42768" s="3" t="s">
        <v>766124</v>
      </c>
      <c r="J42768" s="3" t="s">
        <v>778020</v>
      </c>
      <c r="K42768" s="3" t="s">
        <v>539829</v>
      </c>
      <c r="L42768" s="3" t="s">
        <v>625809</v>
      </c>
      <c r="M42768">
        <v>20</v>
      </c>
      <c r="N42768" s="3" t="s">
        <v>21207</v>
      </c>
      <c r="O42768">
        <v>19</v>
      </c>
      <c r="P42768" s="3" t="s">
        <v>778021</v>
      </c>
      <c r="Q42768" s="3" t="s">
        <v>2298</v>
      </c>
      <c r="R42768" s="3" t="s">
        <v>20610</v>
      </c>
      <c r="S42768" s="3" t="s">
        <v>678027</v>
      </c>
      <c r="T42768" s="3" t="s">
        <v>709711</v>
      </c>
    </row>
    <row r="42769" spans="1:20" x14ac:dyDescent="0.25">
      <c r="A42769" s="4">
        <v>44883</v>
      </c>
      <c r="B42769" s="3" t="s">
        <v>778022</v>
      </c>
      <c r="C42769" s="3" t="s">
        <v>778023</v>
      </c>
      <c r="D42769" s="3" t="s">
        <v>778024</v>
      </c>
      <c r="E42769" s="3" t="s">
        <v>778025</v>
      </c>
      <c r="F42769" s="3" t="s">
        <v>180</v>
      </c>
      <c r="G42769" s="3" t="s">
        <v>530445</v>
      </c>
      <c r="I42769" s="3" t="s">
        <v>654168</v>
      </c>
      <c r="J42769" s="3" t="s">
        <v>778026</v>
      </c>
      <c r="K42769" s="3" t="s">
        <v>633313</v>
      </c>
      <c r="L42769" s="3" t="s">
        <v>778027</v>
      </c>
      <c r="M42769">
        <v>8</v>
      </c>
      <c r="N42769" s="3" t="s">
        <v>13980</v>
      </c>
      <c r="O42769">
        <v>16</v>
      </c>
      <c r="P42769" s="3" t="s">
        <v>753011</v>
      </c>
      <c r="Q42769" s="3" t="s">
        <v>6647</v>
      </c>
      <c r="R42769" s="3" t="s">
        <v>1566</v>
      </c>
      <c r="S42769" s="3" t="s">
        <v>757767</v>
      </c>
      <c r="T42769" s="3" t="s">
        <v>526639</v>
      </c>
    </row>
    <row r="42770" spans="1:20" x14ac:dyDescent="0.25">
      <c r="A42770" s="4">
        <v>44883.041666666664</v>
      </c>
      <c r="B42770" s="3" t="s">
        <v>778028</v>
      </c>
      <c r="C42770" s="3" t="s">
        <v>709939</v>
      </c>
      <c r="D42770" s="3" t="s">
        <v>778029</v>
      </c>
      <c r="E42770" s="3" t="s">
        <v>694532</v>
      </c>
      <c r="F42770" s="3" t="s">
        <v>493095</v>
      </c>
      <c r="G42770" s="3" t="s">
        <v>778030</v>
      </c>
      <c r="I42770" s="3" t="s">
        <v>589618</v>
      </c>
      <c r="J42770" s="3" t="s">
        <v>778031</v>
      </c>
      <c r="K42770" s="3" t="s">
        <v>684685</v>
      </c>
      <c r="L42770" s="3" t="s">
        <v>778032</v>
      </c>
      <c r="M42770">
        <v>6</v>
      </c>
      <c r="N42770" s="3" t="s">
        <v>13980</v>
      </c>
      <c r="O42770">
        <v>17</v>
      </c>
      <c r="P42770" s="3" t="s">
        <v>615563</v>
      </c>
      <c r="Q42770" s="3" t="s">
        <v>1463</v>
      </c>
      <c r="R42770" s="3" t="s">
        <v>323</v>
      </c>
      <c r="S42770" s="3" t="s">
        <v>778033</v>
      </c>
      <c r="T42770" s="3" t="s">
        <v>534537</v>
      </c>
    </row>
    <row r="42771" spans="1:20" x14ac:dyDescent="0.25">
      <c r="A42771" s="4">
        <v>44883.083333333336</v>
      </c>
      <c r="B42771" s="3" t="s">
        <v>778034</v>
      </c>
      <c r="C42771" s="3" t="s">
        <v>778035</v>
      </c>
      <c r="D42771" s="3" t="s">
        <v>572190</v>
      </c>
      <c r="E42771" s="3" t="s">
        <v>652758</v>
      </c>
      <c r="F42771" s="3" t="s">
        <v>612128</v>
      </c>
      <c r="G42771" s="3" t="s">
        <v>778036</v>
      </c>
      <c r="I42771" s="3" t="s">
        <v>468005</v>
      </c>
      <c r="J42771" s="3" t="s">
        <v>778037</v>
      </c>
      <c r="K42771" s="3" t="s">
        <v>534785</v>
      </c>
      <c r="L42771" s="3" t="s">
        <v>778038</v>
      </c>
      <c r="M42771">
        <v>16</v>
      </c>
      <c r="N42771" s="3" t="s">
        <v>641941</v>
      </c>
      <c r="O42771">
        <v>14</v>
      </c>
      <c r="P42771" s="3" t="s">
        <v>778039</v>
      </c>
      <c r="Q42771" s="3" t="s">
        <v>323</v>
      </c>
      <c r="R42771" s="3" t="s">
        <v>6647</v>
      </c>
      <c r="S42771" s="3" t="s">
        <v>778040</v>
      </c>
      <c r="T42771" s="3" t="s">
        <v>778041</v>
      </c>
    </row>
    <row r="42772" spans="1:20" x14ac:dyDescent="0.25">
      <c r="A42772" s="4">
        <v>44883.125</v>
      </c>
      <c r="B42772" s="3" t="s">
        <v>778042</v>
      </c>
      <c r="C42772" s="3" t="s">
        <v>778043</v>
      </c>
      <c r="D42772" s="3" t="s">
        <v>499606</v>
      </c>
      <c r="E42772" s="3" t="s">
        <v>770118</v>
      </c>
      <c r="F42772" s="3" t="s">
        <v>752752</v>
      </c>
      <c r="G42772" s="3" t="s">
        <v>778044</v>
      </c>
      <c r="I42772" s="3" t="s">
        <v>778045</v>
      </c>
      <c r="J42772" s="3" t="s">
        <v>778046</v>
      </c>
      <c r="K42772" s="3" t="s">
        <v>687821</v>
      </c>
      <c r="L42772" s="3" t="s">
        <v>677925</v>
      </c>
      <c r="M42772">
        <v>24</v>
      </c>
      <c r="N42772" s="3" t="s">
        <v>180</v>
      </c>
      <c r="O42772">
        <v>16</v>
      </c>
      <c r="P42772" s="3" t="s">
        <v>320</v>
      </c>
      <c r="Q42772" s="3" t="s">
        <v>4310</v>
      </c>
      <c r="R42772" s="3" t="s">
        <v>1530</v>
      </c>
      <c r="S42772" s="3" t="s">
        <v>778047</v>
      </c>
      <c r="T42772" s="3" t="s">
        <v>761557</v>
      </c>
    </row>
    <row r="42773" spans="1:20" x14ac:dyDescent="0.25">
      <c r="A42773" s="4">
        <v>44883.166666666664</v>
      </c>
      <c r="B42773" s="3" t="s">
        <v>667516</v>
      </c>
      <c r="C42773" s="3" t="s">
        <v>778048</v>
      </c>
      <c r="D42773" s="3" t="s">
        <v>490395</v>
      </c>
      <c r="E42773" s="3" t="s">
        <v>778049</v>
      </c>
      <c r="F42773" s="3" t="s">
        <v>556789</v>
      </c>
      <c r="G42773" s="3" t="s">
        <v>778050</v>
      </c>
      <c r="I42773" s="3" t="s">
        <v>778051</v>
      </c>
      <c r="J42773" s="3" t="s">
        <v>778052</v>
      </c>
      <c r="K42773" s="3" t="s">
        <v>778053</v>
      </c>
      <c r="L42773" s="3" t="s">
        <v>778054</v>
      </c>
      <c r="M42773">
        <v>13</v>
      </c>
      <c r="N42773" s="3" t="s">
        <v>13980</v>
      </c>
      <c r="O42773">
        <v>14</v>
      </c>
      <c r="P42773" s="3" t="s">
        <v>641941</v>
      </c>
      <c r="Q42773" s="3" t="s">
        <v>2216</v>
      </c>
      <c r="R42773" s="3" t="s">
        <v>22906</v>
      </c>
      <c r="S42773" s="3" t="s">
        <v>652237</v>
      </c>
      <c r="T42773" s="3" t="s">
        <v>676738</v>
      </c>
    </row>
    <row r="42774" spans="1:20" x14ac:dyDescent="0.25">
      <c r="A42774" s="4">
        <v>44883.208333333336</v>
      </c>
      <c r="B42774" s="3" t="s">
        <v>540045</v>
      </c>
      <c r="C42774" s="3" t="s">
        <v>778055</v>
      </c>
      <c r="D42774" s="3" t="s">
        <v>723983</v>
      </c>
      <c r="E42774" s="3" t="s">
        <v>527424</v>
      </c>
      <c r="F42774" s="3" t="s">
        <v>475018</v>
      </c>
      <c r="G42774" s="3" t="s">
        <v>706934</v>
      </c>
      <c r="I42774" s="3" t="s">
        <v>778056</v>
      </c>
      <c r="J42774" s="3" t="s">
        <v>751501</v>
      </c>
      <c r="K42774" s="3" t="s">
        <v>778057</v>
      </c>
      <c r="L42774" s="3" t="s">
        <v>778058</v>
      </c>
      <c r="M42774">
        <v>22</v>
      </c>
      <c r="N42774" s="3" t="s">
        <v>2298</v>
      </c>
      <c r="O42774">
        <v>14</v>
      </c>
      <c r="P42774" s="3" t="s">
        <v>548028</v>
      </c>
      <c r="Q42774" s="3" t="s">
        <v>4310</v>
      </c>
      <c r="R42774" s="3" t="s">
        <v>33164</v>
      </c>
      <c r="S42774" s="3" t="s">
        <v>778059</v>
      </c>
      <c r="T42774" s="3" t="s">
        <v>512704</v>
      </c>
    </row>
    <row r="42775" spans="1:20" x14ac:dyDescent="0.25">
      <c r="A42775" s="4">
        <v>44883.25</v>
      </c>
      <c r="B42775" s="3" t="s">
        <v>778060</v>
      </c>
      <c r="C42775" s="3" t="s">
        <v>740997</v>
      </c>
      <c r="D42775" s="3" t="s">
        <v>612307</v>
      </c>
      <c r="E42775" s="3" t="s">
        <v>628473</v>
      </c>
      <c r="F42775" s="3" t="s">
        <v>578956</v>
      </c>
      <c r="G42775" s="3" t="s">
        <v>491082</v>
      </c>
      <c r="I42775" s="3" t="s">
        <v>778061</v>
      </c>
      <c r="J42775" s="3" t="s">
        <v>320</v>
      </c>
      <c r="K42775" s="3" t="s">
        <v>540705</v>
      </c>
      <c r="L42775" s="3" t="s">
        <v>778062</v>
      </c>
      <c r="M42775">
        <v>30</v>
      </c>
      <c r="N42775" s="3" t="s">
        <v>317</v>
      </c>
      <c r="O42775">
        <v>17</v>
      </c>
      <c r="P42775" s="3" t="s">
        <v>773234</v>
      </c>
      <c r="Q42775" s="3" t="s">
        <v>2282</v>
      </c>
      <c r="R42775" s="3" t="s">
        <v>33164</v>
      </c>
      <c r="S42775" s="3" t="s">
        <v>604468</v>
      </c>
      <c r="T42775" s="3" t="s">
        <v>518896</v>
      </c>
    </row>
    <row r="42776" spans="1:20" x14ac:dyDescent="0.25">
      <c r="A42776" s="4">
        <v>44883.291666666664</v>
      </c>
      <c r="B42776" s="3" t="s">
        <v>567649</v>
      </c>
      <c r="C42776" s="3" t="s">
        <v>562452</v>
      </c>
      <c r="D42776" s="3" t="s">
        <v>542383</v>
      </c>
      <c r="E42776" s="3" t="s">
        <v>778063</v>
      </c>
      <c r="F42776" s="3" t="s">
        <v>732440</v>
      </c>
      <c r="G42776" s="3" t="s">
        <v>778064</v>
      </c>
      <c r="I42776" s="3" t="s">
        <v>749484</v>
      </c>
      <c r="J42776" s="3" t="s">
        <v>755245</v>
      </c>
      <c r="K42776" s="3" t="s">
        <v>778065</v>
      </c>
      <c r="L42776" s="3" t="s">
        <v>570304</v>
      </c>
      <c r="M42776">
        <v>23</v>
      </c>
      <c r="N42776" s="3" t="s">
        <v>314</v>
      </c>
      <c r="O42776">
        <v>31</v>
      </c>
      <c r="P42776" s="3" t="s">
        <v>687627</v>
      </c>
      <c r="Q42776" s="3" t="s">
        <v>14720</v>
      </c>
      <c r="R42776" s="3" t="s">
        <v>20610</v>
      </c>
      <c r="S42776" s="3" t="s">
        <v>549421</v>
      </c>
      <c r="T42776" s="3" t="s">
        <v>592867</v>
      </c>
    </row>
    <row r="42777" spans="1:20" x14ac:dyDescent="0.25">
      <c r="A42777" s="4">
        <v>44883.333333333336</v>
      </c>
      <c r="B42777" s="3" t="s">
        <v>778066</v>
      </c>
      <c r="C42777" s="3" t="s">
        <v>632613</v>
      </c>
      <c r="D42777" s="3" t="s">
        <v>548386</v>
      </c>
      <c r="E42777" s="3" t="s">
        <v>527209</v>
      </c>
      <c r="F42777" s="3" t="s">
        <v>619503</v>
      </c>
      <c r="G42777" s="3" t="s">
        <v>695667</v>
      </c>
      <c r="I42777" s="3" t="s">
        <v>769599</v>
      </c>
      <c r="J42777" s="3" t="s">
        <v>778067</v>
      </c>
      <c r="K42777" s="3" t="s">
        <v>459134</v>
      </c>
      <c r="L42777" s="3" t="s">
        <v>741343</v>
      </c>
      <c r="M42777">
        <v>28</v>
      </c>
      <c r="N42777" s="3" t="s">
        <v>1566</v>
      </c>
      <c r="O42777">
        <v>35</v>
      </c>
      <c r="P42777" s="3" t="s">
        <v>658919</v>
      </c>
      <c r="Q42777" s="3" t="s">
        <v>64467</v>
      </c>
      <c r="R42777" s="3" t="s">
        <v>31406</v>
      </c>
      <c r="S42777" s="3" t="s">
        <v>778068</v>
      </c>
      <c r="T42777" s="3" t="s">
        <v>499631</v>
      </c>
    </row>
    <row r="42778" spans="1:20" x14ac:dyDescent="0.25">
      <c r="A42778" s="4">
        <v>44883.375</v>
      </c>
      <c r="B42778" s="3" t="s">
        <v>180</v>
      </c>
      <c r="C42778" s="3" t="s">
        <v>462848</v>
      </c>
      <c r="D42778" s="3" t="s">
        <v>778069</v>
      </c>
      <c r="E42778" s="3" t="s">
        <v>682087</v>
      </c>
      <c r="F42778" s="3" t="s">
        <v>778070</v>
      </c>
      <c r="G42778" s="3" t="s">
        <v>758327</v>
      </c>
      <c r="I42778" s="3" t="s">
        <v>778071</v>
      </c>
      <c r="J42778" s="3" t="s">
        <v>778072</v>
      </c>
      <c r="K42778" s="3" t="s">
        <v>778073</v>
      </c>
      <c r="L42778" s="3" t="s">
        <v>778074</v>
      </c>
      <c r="M42778">
        <v>36</v>
      </c>
      <c r="N42778" s="3" t="s">
        <v>21207</v>
      </c>
      <c r="O42778">
        <v>34</v>
      </c>
      <c r="P42778" s="3" t="s">
        <v>778075</v>
      </c>
      <c r="Q42778" s="3" t="s">
        <v>22471</v>
      </c>
      <c r="R42778" s="3" t="s">
        <v>30151</v>
      </c>
      <c r="S42778" s="3" t="s">
        <v>778076</v>
      </c>
      <c r="T42778" s="3" t="s">
        <v>778077</v>
      </c>
    </row>
    <row r="42779" spans="1:20" x14ac:dyDescent="0.25">
      <c r="A42779" s="4">
        <v>44883.416666666664</v>
      </c>
      <c r="B42779" s="3" t="s">
        <v>180</v>
      </c>
      <c r="C42779" s="3" t="s">
        <v>778078</v>
      </c>
      <c r="D42779" s="3" t="s">
        <v>778079</v>
      </c>
      <c r="E42779" s="3" t="s">
        <v>778080</v>
      </c>
      <c r="F42779" s="3" t="s">
        <v>778081</v>
      </c>
      <c r="G42779" s="3" t="s">
        <v>517758</v>
      </c>
      <c r="I42779" s="3" t="s">
        <v>514039</v>
      </c>
      <c r="J42779" s="3" t="s">
        <v>623155</v>
      </c>
      <c r="K42779" s="3" t="s">
        <v>778082</v>
      </c>
      <c r="L42779" s="3" t="s">
        <v>546111</v>
      </c>
      <c r="M42779">
        <v>16</v>
      </c>
      <c r="N42779" s="3" t="s">
        <v>6458</v>
      </c>
      <c r="O42779">
        <v>27</v>
      </c>
      <c r="P42779" s="3" t="s">
        <v>673403</v>
      </c>
      <c r="Q42779" s="3" t="s">
        <v>180</v>
      </c>
      <c r="R42779" s="3" t="s">
        <v>1566</v>
      </c>
      <c r="S42779" s="3" t="s">
        <v>778083</v>
      </c>
      <c r="T42779" s="3" t="s">
        <v>778084</v>
      </c>
    </row>
    <row r="42780" spans="1:20" x14ac:dyDescent="0.25">
      <c r="A42780" s="4">
        <v>44883.458333333336</v>
      </c>
      <c r="B42780" s="3" t="s">
        <v>778085</v>
      </c>
      <c r="C42780" s="3" t="s">
        <v>548552</v>
      </c>
      <c r="D42780" s="3" t="s">
        <v>672322</v>
      </c>
      <c r="E42780" s="3" t="s">
        <v>644571</v>
      </c>
      <c r="F42780" s="3" t="s">
        <v>538723</v>
      </c>
      <c r="G42780" s="3" t="s">
        <v>495799</v>
      </c>
      <c r="I42780" s="3" t="s">
        <v>778086</v>
      </c>
      <c r="J42780" s="3" t="s">
        <v>778087</v>
      </c>
      <c r="K42780" s="3" t="s">
        <v>180</v>
      </c>
      <c r="L42780" s="3" t="s">
        <v>486892</v>
      </c>
      <c r="M42780">
        <v>3</v>
      </c>
      <c r="N42780" s="3" t="s">
        <v>30151</v>
      </c>
      <c r="O42780">
        <v>6</v>
      </c>
      <c r="P42780" s="3" t="s">
        <v>663683</v>
      </c>
      <c r="Q42780" s="3" t="s">
        <v>2428</v>
      </c>
      <c r="R42780" s="3" t="s">
        <v>14720</v>
      </c>
      <c r="S42780" s="3" t="s">
        <v>485279</v>
      </c>
      <c r="T42780" s="3" t="s">
        <v>623030</v>
      </c>
    </row>
    <row r="42781" spans="1:20" x14ac:dyDescent="0.25">
      <c r="A42781" s="4">
        <v>44883.5</v>
      </c>
      <c r="B42781" s="3" t="s">
        <v>641941</v>
      </c>
      <c r="C42781" s="3" t="s">
        <v>680618</v>
      </c>
      <c r="D42781" s="3" t="s">
        <v>778088</v>
      </c>
      <c r="E42781" s="3" t="s">
        <v>778089</v>
      </c>
      <c r="F42781" s="3" t="s">
        <v>538069</v>
      </c>
      <c r="G42781" s="3" t="s">
        <v>508171</v>
      </c>
      <c r="I42781" s="3" t="s">
        <v>778090</v>
      </c>
      <c r="J42781" s="3" t="s">
        <v>778091</v>
      </c>
      <c r="K42781" s="3" t="s">
        <v>180</v>
      </c>
      <c r="L42781" s="3" t="s">
        <v>462016</v>
      </c>
      <c r="N42781" s="3" t="s">
        <v>14720</v>
      </c>
      <c r="O42781">
        <v>10</v>
      </c>
      <c r="P42781" s="3" t="s">
        <v>571400</v>
      </c>
      <c r="Q42781" s="3" t="s">
        <v>323</v>
      </c>
      <c r="R42781" s="3" t="s">
        <v>6440</v>
      </c>
      <c r="S42781" s="3" t="s">
        <v>626607</v>
      </c>
      <c r="T42781" s="3" t="s">
        <v>508918</v>
      </c>
    </row>
    <row r="42782" spans="1:20" x14ac:dyDescent="0.25">
      <c r="A42782" s="4">
        <v>44883.541666666664</v>
      </c>
      <c r="B42782" s="3" t="s">
        <v>778092</v>
      </c>
      <c r="C42782" s="3" t="s">
        <v>778093</v>
      </c>
      <c r="D42782" s="3" t="s">
        <v>778094</v>
      </c>
      <c r="E42782" s="3" t="s">
        <v>509424</v>
      </c>
      <c r="F42782" s="3" t="s">
        <v>778095</v>
      </c>
      <c r="G42782" s="3" t="s">
        <v>652765</v>
      </c>
      <c r="I42782" s="3" t="s">
        <v>778096</v>
      </c>
      <c r="J42782" s="3" t="s">
        <v>320</v>
      </c>
      <c r="K42782" s="3" t="s">
        <v>180</v>
      </c>
      <c r="L42782" s="3" t="s">
        <v>778097</v>
      </c>
      <c r="N42782" s="3" t="s">
        <v>22471</v>
      </c>
      <c r="O42782">
        <v>10</v>
      </c>
      <c r="P42782" s="3" t="s">
        <v>761830</v>
      </c>
      <c r="Q42782" s="3" t="s">
        <v>2428</v>
      </c>
      <c r="R42782" s="3" t="s">
        <v>320</v>
      </c>
      <c r="S42782" s="3" t="s">
        <v>778098</v>
      </c>
      <c r="T42782" s="3" t="s">
        <v>540506</v>
      </c>
    </row>
    <row r="42783" spans="1:20" x14ac:dyDescent="0.25">
      <c r="A42783" s="4">
        <v>44883.583333333336</v>
      </c>
      <c r="B42783" s="3" t="s">
        <v>778099</v>
      </c>
      <c r="C42783" s="3" t="s">
        <v>778100</v>
      </c>
      <c r="D42783" s="3" t="s">
        <v>778101</v>
      </c>
      <c r="E42783" s="3" t="s">
        <v>180</v>
      </c>
      <c r="F42783" s="3" t="s">
        <v>778102</v>
      </c>
      <c r="G42783" s="3" t="s">
        <v>480837</v>
      </c>
      <c r="I42783" s="3" t="s">
        <v>180</v>
      </c>
      <c r="J42783" s="3" t="s">
        <v>778103</v>
      </c>
      <c r="K42783" s="3" t="s">
        <v>180</v>
      </c>
      <c r="L42783" s="3" t="s">
        <v>708726</v>
      </c>
      <c r="N42783" s="3" t="s">
        <v>317</v>
      </c>
      <c r="O42783">
        <v>11</v>
      </c>
      <c r="P42783" s="3" t="s">
        <v>686498</v>
      </c>
      <c r="Q42783" s="3" t="s">
        <v>2428</v>
      </c>
      <c r="R42783" s="3" t="s">
        <v>320</v>
      </c>
      <c r="S42783" s="3" t="s">
        <v>778104</v>
      </c>
      <c r="T42783" s="3" t="s">
        <v>550452</v>
      </c>
    </row>
    <row r="42784" spans="1:20" x14ac:dyDescent="0.25">
      <c r="A42784" s="4">
        <v>44883.625</v>
      </c>
      <c r="B42784" s="3" t="s">
        <v>778105</v>
      </c>
      <c r="C42784" s="3" t="s">
        <v>601078</v>
      </c>
      <c r="D42784" s="3" t="s">
        <v>607802</v>
      </c>
      <c r="E42784" s="3" t="s">
        <v>180</v>
      </c>
      <c r="F42784" s="3" t="s">
        <v>718521</v>
      </c>
      <c r="G42784" s="3" t="s">
        <v>778106</v>
      </c>
      <c r="I42784" s="3" t="s">
        <v>180</v>
      </c>
      <c r="J42784" s="3" t="s">
        <v>778107</v>
      </c>
      <c r="K42784" s="3" t="s">
        <v>180</v>
      </c>
      <c r="L42784" s="3" t="s">
        <v>481443</v>
      </c>
      <c r="N42784" s="3" t="s">
        <v>1566</v>
      </c>
      <c r="O42784">
        <v>9</v>
      </c>
      <c r="P42784" s="3" t="s">
        <v>778108</v>
      </c>
      <c r="Q42784" s="3" t="s">
        <v>314</v>
      </c>
      <c r="R42784" s="3" t="s">
        <v>180</v>
      </c>
      <c r="S42784" s="3" t="s">
        <v>568691</v>
      </c>
      <c r="T42784" s="3" t="s">
        <v>593149</v>
      </c>
    </row>
    <row r="42785" spans="1:20" x14ac:dyDescent="0.25">
      <c r="A42785" s="4">
        <v>44883.666666666664</v>
      </c>
      <c r="B42785" s="3" t="s">
        <v>320</v>
      </c>
      <c r="C42785" s="3" t="s">
        <v>677501</v>
      </c>
      <c r="D42785" s="3" t="s">
        <v>598547</v>
      </c>
      <c r="E42785" s="3" t="s">
        <v>627438</v>
      </c>
      <c r="F42785" s="3" t="s">
        <v>742007</v>
      </c>
      <c r="G42785" s="3" t="s">
        <v>617160</v>
      </c>
      <c r="H42785">
        <v>42</v>
      </c>
      <c r="I42785" s="3" t="s">
        <v>180</v>
      </c>
      <c r="J42785" s="3" t="s">
        <v>778109</v>
      </c>
      <c r="K42785" s="3" t="s">
        <v>180</v>
      </c>
      <c r="L42785" s="3" t="s">
        <v>538670</v>
      </c>
      <c r="N42785" s="3" t="s">
        <v>2298</v>
      </c>
      <c r="O42785">
        <v>23</v>
      </c>
      <c r="P42785" s="3" t="s">
        <v>778110</v>
      </c>
      <c r="Q42785" s="3" t="s">
        <v>314</v>
      </c>
      <c r="R42785" s="3" t="s">
        <v>180</v>
      </c>
      <c r="S42785" s="3" t="s">
        <v>458366</v>
      </c>
      <c r="T42785" s="3" t="s">
        <v>533526</v>
      </c>
    </row>
    <row r="42786" spans="1:20" x14ac:dyDescent="0.25">
      <c r="A42786" s="4">
        <v>44883.708333333336</v>
      </c>
      <c r="B42786" s="3" t="s">
        <v>778111</v>
      </c>
      <c r="C42786" s="3" t="s">
        <v>778112</v>
      </c>
      <c r="D42786" s="3" t="s">
        <v>655174</v>
      </c>
      <c r="E42786" s="3" t="s">
        <v>563922</v>
      </c>
      <c r="F42786" s="3" t="s">
        <v>551155</v>
      </c>
      <c r="G42786" s="3" t="s">
        <v>778113</v>
      </c>
      <c r="H42786">
        <v>41</v>
      </c>
      <c r="I42786" s="3" t="s">
        <v>517529</v>
      </c>
      <c r="J42786" s="3" t="s">
        <v>778114</v>
      </c>
      <c r="K42786" s="3" t="s">
        <v>180</v>
      </c>
      <c r="L42786" s="3" t="s">
        <v>559368</v>
      </c>
      <c r="M42786">
        <v>19</v>
      </c>
      <c r="N42786" s="3" t="s">
        <v>21207</v>
      </c>
      <c r="O42786">
        <v>15</v>
      </c>
      <c r="P42786" s="3" t="s">
        <v>662402</v>
      </c>
      <c r="Q42786" s="3" t="s">
        <v>25375</v>
      </c>
      <c r="R42786" s="3" t="s">
        <v>180</v>
      </c>
      <c r="S42786" s="3" t="s">
        <v>462102</v>
      </c>
      <c r="T42786" s="3" t="s">
        <v>778115</v>
      </c>
    </row>
    <row r="42787" spans="1:20" x14ac:dyDescent="0.25">
      <c r="A42787" s="4">
        <v>44883.75</v>
      </c>
      <c r="B42787" s="3" t="s">
        <v>525566</v>
      </c>
      <c r="C42787" s="3" t="s">
        <v>537553</v>
      </c>
      <c r="D42787" s="3" t="s">
        <v>490577</v>
      </c>
      <c r="E42787" s="3" t="s">
        <v>738008</v>
      </c>
      <c r="F42787" s="3" t="s">
        <v>526967</v>
      </c>
      <c r="G42787" s="3" t="s">
        <v>692572</v>
      </c>
      <c r="H42787">
        <v>42</v>
      </c>
      <c r="I42787" s="3" t="s">
        <v>778116</v>
      </c>
      <c r="J42787" s="3" t="s">
        <v>778117</v>
      </c>
      <c r="K42787" s="3" t="s">
        <v>180</v>
      </c>
      <c r="L42787" s="3" t="s">
        <v>778118</v>
      </c>
      <c r="M42787">
        <v>34</v>
      </c>
      <c r="N42787" s="3" t="s">
        <v>2425</v>
      </c>
      <c r="O42787">
        <v>21</v>
      </c>
      <c r="P42787" s="3" t="s">
        <v>485754</v>
      </c>
      <c r="Q42787" s="3" t="s">
        <v>6647</v>
      </c>
      <c r="R42787" s="3" t="s">
        <v>180</v>
      </c>
      <c r="S42787" s="3" t="s">
        <v>463663</v>
      </c>
      <c r="T42787" s="3" t="s">
        <v>778119</v>
      </c>
    </row>
    <row r="42788" spans="1:20" x14ac:dyDescent="0.25">
      <c r="A42788" s="4">
        <v>44883.791666666664</v>
      </c>
      <c r="B42788" s="3" t="s">
        <v>778120</v>
      </c>
      <c r="C42788" s="3" t="s">
        <v>778121</v>
      </c>
      <c r="D42788" s="3" t="s">
        <v>483967</v>
      </c>
      <c r="E42788" s="3" t="s">
        <v>617651</v>
      </c>
      <c r="F42788" s="3" t="s">
        <v>719161</v>
      </c>
      <c r="G42788" s="3" t="s">
        <v>620628</v>
      </c>
      <c r="H42788">
        <v>31</v>
      </c>
      <c r="I42788" s="3" t="s">
        <v>778122</v>
      </c>
      <c r="J42788" s="3" t="s">
        <v>778123</v>
      </c>
      <c r="K42788" s="3" t="s">
        <v>180</v>
      </c>
      <c r="L42788" s="3" t="s">
        <v>691321</v>
      </c>
      <c r="M42788">
        <v>33</v>
      </c>
      <c r="N42788" s="3" t="s">
        <v>21207</v>
      </c>
      <c r="O42788">
        <v>21</v>
      </c>
      <c r="P42788" s="3" t="s">
        <v>718978</v>
      </c>
      <c r="Q42788" s="3" t="s">
        <v>1463</v>
      </c>
      <c r="R42788" s="3" t="s">
        <v>180</v>
      </c>
      <c r="S42788" s="3" t="s">
        <v>778124</v>
      </c>
      <c r="T42788" s="3" t="s">
        <v>778125</v>
      </c>
    </row>
    <row r="42789" spans="1:20" x14ac:dyDescent="0.25">
      <c r="A42789" s="4">
        <v>44883.833333333336</v>
      </c>
      <c r="B42789" s="3" t="s">
        <v>778126</v>
      </c>
      <c r="C42789" s="3" t="s">
        <v>778127</v>
      </c>
      <c r="D42789" s="3" t="s">
        <v>617700</v>
      </c>
      <c r="E42789" s="3" t="s">
        <v>778128</v>
      </c>
      <c r="F42789" s="3" t="s">
        <v>566385</v>
      </c>
      <c r="G42789" s="3" t="s">
        <v>664358</v>
      </c>
      <c r="H42789">
        <v>33</v>
      </c>
      <c r="I42789" s="3" t="s">
        <v>778129</v>
      </c>
      <c r="J42789" s="3" t="s">
        <v>756106</v>
      </c>
      <c r="K42789" s="3" t="s">
        <v>180</v>
      </c>
      <c r="L42789" s="3" t="s">
        <v>768359</v>
      </c>
      <c r="M42789">
        <v>22</v>
      </c>
      <c r="N42789" s="3" t="s">
        <v>22509</v>
      </c>
      <c r="O42789">
        <v>22</v>
      </c>
      <c r="P42789" s="3" t="s">
        <v>778130</v>
      </c>
      <c r="Q42789" s="3" t="s">
        <v>13980</v>
      </c>
      <c r="R42789" s="3" t="s">
        <v>180</v>
      </c>
      <c r="S42789" s="3" t="s">
        <v>703423</v>
      </c>
      <c r="T42789" s="3" t="s">
        <v>180</v>
      </c>
    </row>
    <row r="42790" spans="1:20" x14ac:dyDescent="0.25">
      <c r="A42790" s="4">
        <v>44883.875</v>
      </c>
      <c r="B42790" s="3" t="s">
        <v>537205</v>
      </c>
      <c r="C42790" s="3" t="s">
        <v>778131</v>
      </c>
      <c r="D42790" s="3" t="s">
        <v>536456</v>
      </c>
      <c r="E42790" s="3" t="s">
        <v>591293</v>
      </c>
      <c r="F42790" s="3" t="s">
        <v>758700</v>
      </c>
      <c r="G42790" s="3" t="s">
        <v>595232</v>
      </c>
      <c r="H42790">
        <v>41</v>
      </c>
      <c r="I42790" s="3" t="s">
        <v>778132</v>
      </c>
      <c r="J42790" s="3" t="s">
        <v>320</v>
      </c>
      <c r="K42790" s="3" t="s">
        <v>180</v>
      </c>
      <c r="L42790" s="3" t="s">
        <v>778133</v>
      </c>
      <c r="M42790">
        <v>16</v>
      </c>
      <c r="N42790" s="3" t="s">
        <v>2425</v>
      </c>
      <c r="O42790">
        <v>27</v>
      </c>
      <c r="P42790" s="3" t="s">
        <v>555701</v>
      </c>
      <c r="Q42790" s="3" t="s">
        <v>2298</v>
      </c>
      <c r="R42790" s="3" t="s">
        <v>180</v>
      </c>
      <c r="S42790" s="3" t="s">
        <v>778134</v>
      </c>
      <c r="T42790" s="3" t="s">
        <v>778135</v>
      </c>
    </row>
    <row r="42791" spans="1:20" x14ac:dyDescent="0.25">
      <c r="A42791" s="4">
        <v>44883.916666666664</v>
      </c>
      <c r="B42791" s="3" t="s">
        <v>562459</v>
      </c>
      <c r="C42791" s="3" t="s">
        <v>778136</v>
      </c>
      <c r="D42791" s="3" t="s">
        <v>495908</v>
      </c>
      <c r="E42791" s="3" t="s">
        <v>583091</v>
      </c>
      <c r="F42791" s="3" t="s">
        <v>778137</v>
      </c>
      <c r="G42791" s="3" t="s">
        <v>460236</v>
      </c>
      <c r="H42791">
        <v>34</v>
      </c>
      <c r="I42791" s="3" t="s">
        <v>778138</v>
      </c>
      <c r="J42791" s="3" t="s">
        <v>778139</v>
      </c>
      <c r="K42791" s="3" t="s">
        <v>180</v>
      </c>
      <c r="L42791" s="3" t="s">
        <v>593326</v>
      </c>
      <c r="M42791">
        <v>13</v>
      </c>
      <c r="N42791" s="3" t="s">
        <v>22906</v>
      </c>
      <c r="O42791">
        <v>31</v>
      </c>
      <c r="P42791" s="3" t="s">
        <v>778140</v>
      </c>
      <c r="Q42791" s="3" t="s">
        <v>14720</v>
      </c>
      <c r="R42791" s="3" t="s">
        <v>180</v>
      </c>
      <c r="S42791" s="3" t="s">
        <v>632081</v>
      </c>
      <c r="T42791" s="3" t="s">
        <v>557423</v>
      </c>
    </row>
    <row r="42792" spans="1:20" x14ac:dyDescent="0.25">
      <c r="A42792" s="4">
        <v>44883.958333333336</v>
      </c>
      <c r="B42792" s="3" t="s">
        <v>473874</v>
      </c>
      <c r="C42792" s="3" t="s">
        <v>737033</v>
      </c>
      <c r="D42792" s="3" t="s">
        <v>644579</v>
      </c>
      <c r="E42792" s="3" t="s">
        <v>778141</v>
      </c>
      <c r="F42792" s="3" t="s">
        <v>690409</v>
      </c>
      <c r="G42792" s="3" t="s">
        <v>778142</v>
      </c>
      <c r="H42792">
        <v>38</v>
      </c>
      <c r="I42792" s="3" t="s">
        <v>474787</v>
      </c>
      <c r="J42792" s="3" t="s">
        <v>778143</v>
      </c>
      <c r="K42792" s="3" t="s">
        <v>180</v>
      </c>
      <c r="L42792" s="3" t="s">
        <v>585820</v>
      </c>
      <c r="M42792">
        <v>21</v>
      </c>
      <c r="N42792" s="3" t="s">
        <v>20610</v>
      </c>
      <c r="O42792">
        <v>20</v>
      </c>
      <c r="P42792" s="3" t="s">
        <v>547839</v>
      </c>
      <c r="Q42792" s="3" t="s">
        <v>2542</v>
      </c>
      <c r="R42792" s="3" t="s">
        <v>180</v>
      </c>
      <c r="S42792" s="3" t="s">
        <v>778144</v>
      </c>
      <c r="T42792" s="3" t="s">
        <v>511083</v>
      </c>
    </row>
    <row r="42793" spans="1:20" x14ac:dyDescent="0.25">
      <c r="A42793" s="4">
        <v>44884</v>
      </c>
      <c r="B42793" s="3" t="s">
        <v>778145</v>
      </c>
      <c r="C42793" s="3" t="s">
        <v>748949</v>
      </c>
      <c r="D42793" s="3" t="s">
        <v>778146</v>
      </c>
      <c r="E42793" s="3" t="s">
        <v>516334</v>
      </c>
      <c r="F42793" s="3" t="s">
        <v>527922</v>
      </c>
      <c r="G42793" s="3" t="s">
        <v>619369</v>
      </c>
      <c r="H42793">
        <v>30</v>
      </c>
      <c r="I42793" s="3" t="s">
        <v>463110</v>
      </c>
      <c r="J42793" s="3" t="s">
        <v>778147</v>
      </c>
      <c r="K42793" s="3" t="s">
        <v>180</v>
      </c>
      <c r="L42793" s="3" t="s">
        <v>499296</v>
      </c>
      <c r="M42793">
        <v>16</v>
      </c>
      <c r="N42793" s="3" t="s">
        <v>3527</v>
      </c>
      <c r="O42793">
        <v>21</v>
      </c>
      <c r="P42793" s="3" t="s">
        <v>495865</v>
      </c>
      <c r="Q42793" s="3" t="s">
        <v>22509</v>
      </c>
      <c r="R42793" s="3" t="s">
        <v>180</v>
      </c>
      <c r="S42793" s="3" t="s">
        <v>457974</v>
      </c>
      <c r="T42793" s="3" t="s">
        <v>778148</v>
      </c>
    </row>
    <row r="42794" spans="1:20" x14ac:dyDescent="0.25">
      <c r="A42794" s="4">
        <v>44884.041666666664</v>
      </c>
      <c r="B42794" s="3" t="s">
        <v>778149</v>
      </c>
      <c r="C42794" s="3" t="s">
        <v>778150</v>
      </c>
      <c r="D42794" s="3" t="s">
        <v>495814</v>
      </c>
      <c r="E42794" s="3" t="s">
        <v>766116</v>
      </c>
      <c r="F42794" s="3" t="s">
        <v>546130</v>
      </c>
      <c r="G42794" s="3" t="s">
        <v>491492</v>
      </c>
      <c r="H42794">
        <v>22</v>
      </c>
      <c r="I42794" s="3" t="s">
        <v>778151</v>
      </c>
      <c r="J42794" s="3" t="s">
        <v>778152</v>
      </c>
      <c r="K42794" s="3" t="s">
        <v>180</v>
      </c>
      <c r="L42794" s="3" t="s">
        <v>666851</v>
      </c>
      <c r="M42794">
        <v>16</v>
      </c>
      <c r="N42794" s="3" t="s">
        <v>13980</v>
      </c>
      <c r="O42794">
        <v>23</v>
      </c>
      <c r="P42794" s="3" t="s">
        <v>529913</v>
      </c>
      <c r="Q42794" s="3" t="s">
        <v>2428</v>
      </c>
      <c r="R42794" s="3" t="s">
        <v>180</v>
      </c>
      <c r="S42794" s="3" t="s">
        <v>549421</v>
      </c>
      <c r="T42794" s="3" t="s">
        <v>741471</v>
      </c>
    </row>
    <row r="42795" spans="1:20" x14ac:dyDescent="0.25">
      <c r="A42795" s="4">
        <v>44884.083333333336</v>
      </c>
      <c r="B42795" s="3" t="s">
        <v>545384</v>
      </c>
      <c r="C42795" s="3" t="s">
        <v>778153</v>
      </c>
      <c r="D42795" s="3" t="s">
        <v>568103</v>
      </c>
      <c r="E42795" s="3" t="s">
        <v>497098</v>
      </c>
      <c r="F42795" s="3" t="s">
        <v>493870</v>
      </c>
      <c r="G42795" s="3" t="s">
        <v>603861</v>
      </c>
      <c r="H42795">
        <v>15</v>
      </c>
      <c r="I42795" s="3" t="s">
        <v>762890</v>
      </c>
      <c r="J42795" s="3" t="s">
        <v>778154</v>
      </c>
      <c r="K42795" s="3" t="s">
        <v>180</v>
      </c>
      <c r="L42795" s="3" t="s">
        <v>778155</v>
      </c>
      <c r="M42795">
        <v>20</v>
      </c>
      <c r="N42795" s="3" t="s">
        <v>1446</v>
      </c>
      <c r="O42795">
        <v>17</v>
      </c>
      <c r="P42795" s="3" t="s">
        <v>778156</v>
      </c>
      <c r="Q42795" s="3" t="s">
        <v>323</v>
      </c>
      <c r="R42795" s="3" t="s">
        <v>180</v>
      </c>
      <c r="S42795" s="3" t="s">
        <v>778157</v>
      </c>
      <c r="T42795" s="3" t="s">
        <v>778158</v>
      </c>
    </row>
    <row r="42796" spans="1:20" x14ac:dyDescent="0.25">
      <c r="A42796" s="4">
        <v>44884.125</v>
      </c>
      <c r="B42796" s="3" t="s">
        <v>525774</v>
      </c>
      <c r="C42796" s="3" t="s">
        <v>540807</v>
      </c>
      <c r="D42796" s="3" t="s">
        <v>721716</v>
      </c>
      <c r="E42796" s="3" t="s">
        <v>530399</v>
      </c>
      <c r="F42796" s="3" t="s">
        <v>778159</v>
      </c>
      <c r="G42796" s="3" t="s">
        <v>540085</v>
      </c>
      <c r="H42796">
        <v>9</v>
      </c>
      <c r="I42796" s="3" t="s">
        <v>613453</v>
      </c>
      <c r="J42796" s="3" t="s">
        <v>778160</v>
      </c>
      <c r="K42796" s="3" t="s">
        <v>180</v>
      </c>
      <c r="L42796" s="3" t="s">
        <v>778161</v>
      </c>
      <c r="M42796">
        <v>13</v>
      </c>
      <c r="N42796" s="3" t="s">
        <v>4310</v>
      </c>
      <c r="O42796">
        <v>19</v>
      </c>
      <c r="P42796" s="3" t="s">
        <v>500204</v>
      </c>
      <c r="Q42796" s="3" t="s">
        <v>4310</v>
      </c>
      <c r="R42796" s="3" t="s">
        <v>180</v>
      </c>
      <c r="S42796" s="3" t="s">
        <v>651740</v>
      </c>
      <c r="T42796" s="3" t="s">
        <v>586802</v>
      </c>
    </row>
    <row r="42797" spans="1:20" x14ac:dyDescent="0.25">
      <c r="A42797" s="4">
        <v>44884.166666666664</v>
      </c>
      <c r="B42797" s="3" t="s">
        <v>464506</v>
      </c>
      <c r="C42797" s="3" t="s">
        <v>778162</v>
      </c>
      <c r="D42797" s="3" t="s">
        <v>617172</v>
      </c>
      <c r="E42797" s="3" t="s">
        <v>778163</v>
      </c>
      <c r="F42797" s="3" t="s">
        <v>778164</v>
      </c>
      <c r="G42797" s="3" t="s">
        <v>707069</v>
      </c>
      <c r="H42797">
        <v>20</v>
      </c>
      <c r="I42797" s="3" t="s">
        <v>569910</v>
      </c>
      <c r="J42797" s="3" t="s">
        <v>778165</v>
      </c>
      <c r="K42797" s="3" t="s">
        <v>180</v>
      </c>
      <c r="L42797" s="3" t="s">
        <v>521157</v>
      </c>
      <c r="M42797">
        <v>24</v>
      </c>
      <c r="N42797" s="3" t="s">
        <v>2428</v>
      </c>
      <c r="O42797">
        <v>18</v>
      </c>
      <c r="P42797" s="3" t="s">
        <v>513245</v>
      </c>
      <c r="Q42797" s="3" t="s">
        <v>323</v>
      </c>
      <c r="R42797" s="3" t="s">
        <v>180</v>
      </c>
      <c r="S42797" s="3" t="s">
        <v>778166</v>
      </c>
      <c r="T42797" s="3" t="s">
        <v>778167</v>
      </c>
    </row>
    <row r="42798" spans="1:20" x14ac:dyDescent="0.25">
      <c r="A42798" s="4">
        <v>44884.208333333336</v>
      </c>
      <c r="B42798" s="3" t="s">
        <v>778168</v>
      </c>
      <c r="C42798" s="3" t="s">
        <v>501257</v>
      </c>
      <c r="D42798" s="3" t="s">
        <v>752845</v>
      </c>
      <c r="E42798" s="3" t="s">
        <v>755497</v>
      </c>
      <c r="F42798" s="3" t="s">
        <v>778169</v>
      </c>
      <c r="G42798" s="3" t="s">
        <v>615823</v>
      </c>
      <c r="H42798">
        <v>27</v>
      </c>
      <c r="I42798" s="3" t="s">
        <v>778170</v>
      </c>
      <c r="J42798" s="3" t="s">
        <v>778171</v>
      </c>
      <c r="K42798" s="3" t="s">
        <v>180</v>
      </c>
      <c r="L42798" s="3" t="s">
        <v>778172</v>
      </c>
      <c r="M42798">
        <v>16</v>
      </c>
      <c r="N42798" s="3" t="s">
        <v>4310</v>
      </c>
      <c r="O42798">
        <v>18</v>
      </c>
      <c r="P42798" s="3" t="s">
        <v>669477</v>
      </c>
      <c r="Q42798" s="3" t="s">
        <v>314</v>
      </c>
      <c r="R42798" s="3" t="s">
        <v>180</v>
      </c>
      <c r="S42798" s="3" t="s">
        <v>484863</v>
      </c>
      <c r="T42798" s="3" t="s">
        <v>702410</v>
      </c>
    </row>
    <row r="42799" spans="1:20" x14ac:dyDescent="0.25">
      <c r="A42799" s="4">
        <v>44884.25</v>
      </c>
      <c r="B42799" s="3" t="s">
        <v>599096</v>
      </c>
      <c r="C42799" s="3" t="s">
        <v>611132</v>
      </c>
      <c r="D42799" s="3" t="s">
        <v>581826</v>
      </c>
      <c r="E42799" s="3" t="s">
        <v>778173</v>
      </c>
      <c r="F42799" s="3" t="s">
        <v>659351</v>
      </c>
      <c r="G42799" s="3" t="s">
        <v>485470</v>
      </c>
      <c r="H42799">
        <v>34</v>
      </c>
      <c r="I42799" s="3" t="s">
        <v>470470</v>
      </c>
      <c r="J42799" s="3" t="s">
        <v>320</v>
      </c>
      <c r="K42799" s="3" t="s">
        <v>180</v>
      </c>
      <c r="L42799" s="3" t="s">
        <v>505113</v>
      </c>
      <c r="M42799">
        <v>27</v>
      </c>
      <c r="N42799" s="3" t="s">
        <v>323</v>
      </c>
      <c r="O42799">
        <v>26</v>
      </c>
      <c r="P42799" s="3" t="s">
        <v>768094</v>
      </c>
      <c r="Q42799" s="3" t="s">
        <v>317</v>
      </c>
      <c r="R42799" s="3" t="s">
        <v>180</v>
      </c>
      <c r="S42799" s="3" t="s">
        <v>599538</v>
      </c>
      <c r="T42799" s="3" t="s">
        <v>634142</v>
      </c>
    </row>
    <row r="42800" spans="1:20" x14ac:dyDescent="0.25">
      <c r="A42800" s="4">
        <v>44884.291666666664</v>
      </c>
      <c r="B42800" s="3" t="s">
        <v>778174</v>
      </c>
      <c r="C42800" s="3" t="s">
        <v>778175</v>
      </c>
      <c r="D42800" s="3" t="s">
        <v>622062</v>
      </c>
      <c r="E42800" s="3" t="s">
        <v>538036</v>
      </c>
      <c r="F42800" s="3" t="s">
        <v>538653</v>
      </c>
      <c r="G42800" s="3" t="s">
        <v>618152</v>
      </c>
      <c r="H42800">
        <v>44</v>
      </c>
      <c r="I42800" s="3" t="s">
        <v>539863</v>
      </c>
      <c r="J42800" s="3" t="s">
        <v>778176</v>
      </c>
      <c r="K42800" s="3" t="s">
        <v>180</v>
      </c>
      <c r="L42800" s="3" t="s">
        <v>778177</v>
      </c>
      <c r="M42800">
        <v>30</v>
      </c>
      <c r="N42800" s="3" t="s">
        <v>1566</v>
      </c>
      <c r="O42800">
        <v>25</v>
      </c>
      <c r="P42800" s="3" t="s">
        <v>687787</v>
      </c>
      <c r="Q42800" s="3" t="s">
        <v>14720</v>
      </c>
      <c r="R42800" s="3" t="s">
        <v>180</v>
      </c>
      <c r="S42800" s="3" t="s">
        <v>565571</v>
      </c>
      <c r="T42800" s="3" t="s">
        <v>669378</v>
      </c>
    </row>
    <row r="42801" spans="1:20" x14ac:dyDescent="0.25">
      <c r="A42801" s="4">
        <v>44884.333333333336</v>
      </c>
      <c r="B42801" s="3" t="s">
        <v>778178</v>
      </c>
      <c r="C42801" s="3" t="s">
        <v>539098</v>
      </c>
      <c r="D42801" s="3" t="s">
        <v>561355</v>
      </c>
      <c r="E42801" s="3" t="s">
        <v>778179</v>
      </c>
      <c r="F42801" s="3" t="s">
        <v>778180</v>
      </c>
      <c r="G42801" s="3" t="s">
        <v>778181</v>
      </c>
      <c r="H42801">
        <v>55</v>
      </c>
      <c r="I42801" s="3" t="s">
        <v>778182</v>
      </c>
      <c r="J42801" s="3" t="s">
        <v>644442</v>
      </c>
      <c r="K42801" s="3" t="s">
        <v>180</v>
      </c>
      <c r="L42801" s="3" t="s">
        <v>717876</v>
      </c>
      <c r="M42801">
        <v>33</v>
      </c>
      <c r="N42801" s="3" t="s">
        <v>20610</v>
      </c>
      <c r="O42801">
        <v>32</v>
      </c>
      <c r="P42801" s="3" t="s">
        <v>469799</v>
      </c>
      <c r="Q42801" s="3" t="s">
        <v>14720</v>
      </c>
      <c r="R42801" s="3" t="s">
        <v>180</v>
      </c>
      <c r="S42801" s="3" t="s">
        <v>475410</v>
      </c>
      <c r="T42801" s="3" t="s">
        <v>714427</v>
      </c>
    </row>
    <row r="42802" spans="1:20" x14ac:dyDescent="0.25">
      <c r="A42802" s="4">
        <v>44884.375</v>
      </c>
      <c r="B42802" s="3" t="s">
        <v>497212</v>
      </c>
      <c r="C42802" s="3" t="s">
        <v>594817</v>
      </c>
      <c r="D42802" s="3" t="s">
        <v>743595</v>
      </c>
      <c r="E42802" s="3" t="s">
        <v>778183</v>
      </c>
      <c r="F42802" s="3" t="s">
        <v>778184</v>
      </c>
      <c r="G42802" s="3" t="s">
        <v>521771</v>
      </c>
      <c r="H42802">
        <v>52</v>
      </c>
      <c r="I42802" s="3" t="s">
        <v>778185</v>
      </c>
      <c r="J42802" s="3" t="s">
        <v>778186</v>
      </c>
      <c r="K42802" s="3" t="s">
        <v>180</v>
      </c>
      <c r="L42802" s="3" t="s">
        <v>778187</v>
      </c>
      <c r="M42802">
        <v>22</v>
      </c>
      <c r="N42802" s="3" t="s">
        <v>64467</v>
      </c>
      <c r="O42802">
        <v>35</v>
      </c>
      <c r="P42802" s="3" t="s">
        <v>776014</v>
      </c>
      <c r="Q42802" s="3" t="s">
        <v>26405</v>
      </c>
      <c r="R42802" s="3" t="s">
        <v>180</v>
      </c>
      <c r="S42802" s="3" t="s">
        <v>778188</v>
      </c>
      <c r="T42802" s="3" t="s">
        <v>503119</v>
      </c>
    </row>
    <row r="42803" spans="1:20" x14ac:dyDescent="0.25">
      <c r="A42803" s="4">
        <v>44884.416666666664</v>
      </c>
      <c r="B42803" s="3" t="s">
        <v>730532</v>
      </c>
      <c r="C42803" s="3" t="s">
        <v>749161</v>
      </c>
      <c r="D42803" s="3" t="s">
        <v>620159</v>
      </c>
      <c r="E42803" s="3" t="s">
        <v>778189</v>
      </c>
      <c r="F42803" s="3" t="s">
        <v>778190</v>
      </c>
      <c r="G42803" s="3" t="s">
        <v>778191</v>
      </c>
      <c r="H42803">
        <v>49</v>
      </c>
      <c r="I42803" s="3" t="s">
        <v>464388</v>
      </c>
      <c r="J42803" s="3" t="s">
        <v>570460</v>
      </c>
      <c r="K42803" s="3" t="s">
        <v>180</v>
      </c>
      <c r="L42803" s="3" t="s">
        <v>778192</v>
      </c>
      <c r="M42803">
        <v>21</v>
      </c>
      <c r="N42803" s="3" t="s">
        <v>14720</v>
      </c>
      <c r="O42803">
        <v>28</v>
      </c>
      <c r="P42803" s="3" t="s">
        <v>744945</v>
      </c>
      <c r="Q42803" s="3" t="s">
        <v>22471</v>
      </c>
      <c r="R42803" s="3" t="s">
        <v>180</v>
      </c>
      <c r="S42803" s="3" t="s">
        <v>717135</v>
      </c>
      <c r="T42803" s="3" t="s">
        <v>743760</v>
      </c>
    </row>
    <row r="42804" spans="1:20" x14ac:dyDescent="0.25">
      <c r="A42804" s="4">
        <v>44884.458333333336</v>
      </c>
      <c r="B42804" s="3" t="s">
        <v>778193</v>
      </c>
      <c r="C42804" s="3" t="s">
        <v>462629</v>
      </c>
      <c r="D42804" s="3" t="s">
        <v>646606</v>
      </c>
      <c r="E42804" s="3" t="s">
        <v>778194</v>
      </c>
      <c r="F42804" s="3" t="s">
        <v>578718</v>
      </c>
      <c r="G42804" s="3" t="s">
        <v>570136</v>
      </c>
      <c r="H42804">
        <v>18</v>
      </c>
      <c r="I42804" s="3" t="s">
        <v>778195</v>
      </c>
      <c r="J42804" s="3" t="s">
        <v>778196</v>
      </c>
      <c r="K42804" s="3" t="s">
        <v>180</v>
      </c>
      <c r="L42804" s="3" t="s">
        <v>778197</v>
      </c>
      <c r="M42804">
        <v>30</v>
      </c>
      <c r="N42804" s="3" t="s">
        <v>20610</v>
      </c>
      <c r="O42804">
        <v>27</v>
      </c>
      <c r="P42804" s="3" t="s">
        <v>778198</v>
      </c>
      <c r="Q42804" s="3" t="s">
        <v>3527</v>
      </c>
      <c r="R42804" s="3" t="s">
        <v>180</v>
      </c>
      <c r="S42804" s="3" t="s">
        <v>778199</v>
      </c>
      <c r="T42804" s="3" t="s">
        <v>702933</v>
      </c>
    </row>
    <row r="42805" spans="1:20" x14ac:dyDescent="0.25">
      <c r="A42805" s="4">
        <v>44884.5</v>
      </c>
      <c r="B42805" s="3" t="s">
        <v>522104</v>
      </c>
      <c r="C42805" s="3" t="s">
        <v>512007</v>
      </c>
      <c r="D42805" s="3" t="s">
        <v>508289</v>
      </c>
      <c r="E42805" s="3" t="s">
        <v>461929</v>
      </c>
      <c r="F42805" s="3" t="s">
        <v>466875</v>
      </c>
      <c r="G42805" s="3" t="s">
        <v>621978</v>
      </c>
      <c r="H42805">
        <v>19</v>
      </c>
      <c r="I42805" s="3" t="s">
        <v>778200</v>
      </c>
      <c r="J42805" s="3" t="s">
        <v>778201</v>
      </c>
      <c r="K42805" s="3" t="s">
        <v>180</v>
      </c>
      <c r="L42805" s="3" t="s">
        <v>746013</v>
      </c>
      <c r="M42805">
        <v>28</v>
      </c>
      <c r="N42805" s="3" t="s">
        <v>2585</v>
      </c>
      <c r="O42805">
        <v>26</v>
      </c>
      <c r="P42805" s="3" t="s">
        <v>778202</v>
      </c>
      <c r="Q42805" s="3" t="s">
        <v>14720</v>
      </c>
      <c r="R42805" s="3" t="s">
        <v>180</v>
      </c>
      <c r="S42805" s="3" t="s">
        <v>778203</v>
      </c>
      <c r="T42805" s="3" t="s">
        <v>778204</v>
      </c>
    </row>
    <row r="42806" spans="1:20" x14ac:dyDescent="0.25">
      <c r="A42806" s="4">
        <v>44884.541666666664</v>
      </c>
      <c r="B42806" s="3" t="s">
        <v>778205</v>
      </c>
      <c r="C42806" s="3" t="s">
        <v>778206</v>
      </c>
      <c r="D42806" s="3" t="s">
        <v>778207</v>
      </c>
      <c r="E42806" s="3" t="s">
        <v>613878</v>
      </c>
      <c r="F42806" s="3" t="s">
        <v>606794</v>
      </c>
      <c r="G42806" s="3" t="s">
        <v>501323</v>
      </c>
      <c r="H42806">
        <v>15</v>
      </c>
      <c r="I42806" s="3" t="s">
        <v>778208</v>
      </c>
      <c r="J42806" s="3" t="s">
        <v>778209</v>
      </c>
      <c r="K42806" s="3" t="s">
        <v>180</v>
      </c>
      <c r="L42806" s="3" t="s">
        <v>701045</v>
      </c>
      <c r="M42806">
        <v>7</v>
      </c>
      <c r="N42806" s="3" t="s">
        <v>2542</v>
      </c>
      <c r="O42806">
        <v>21</v>
      </c>
      <c r="P42806" s="3" t="s">
        <v>733892</v>
      </c>
      <c r="Q42806" s="3" t="s">
        <v>20803</v>
      </c>
      <c r="R42806" s="3" t="s">
        <v>180</v>
      </c>
      <c r="S42806" s="3" t="s">
        <v>604512</v>
      </c>
      <c r="T42806" s="3" t="s">
        <v>524506</v>
      </c>
    </row>
    <row r="42807" spans="1:20" x14ac:dyDescent="0.25">
      <c r="A42807" s="4">
        <v>44884.583333333336</v>
      </c>
      <c r="B42807" s="3" t="s">
        <v>778210</v>
      </c>
      <c r="C42807" s="3" t="s">
        <v>551245</v>
      </c>
      <c r="D42807" s="3" t="s">
        <v>621665</v>
      </c>
      <c r="E42807" s="3" t="s">
        <v>516708</v>
      </c>
      <c r="F42807" s="3" t="s">
        <v>693804</v>
      </c>
      <c r="G42807" s="3" t="s">
        <v>620302</v>
      </c>
      <c r="H42807">
        <v>18</v>
      </c>
      <c r="I42807" s="3" t="s">
        <v>778211</v>
      </c>
      <c r="J42807" s="3" t="s">
        <v>778212</v>
      </c>
      <c r="K42807" s="3" t="s">
        <v>180</v>
      </c>
      <c r="L42807" s="3" t="s">
        <v>522108</v>
      </c>
      <c r="M42807">
        <v>22</v>
      </c>
      <c r="N42807" s="3" t="s">
        <v>2542</v>
      </c>
      <c r="O42807">
        <v>18</v>
      </c>
      <c r="P42807" s="3" t="s">
        <v>778213</v>
      </c>
      <c r="Q42807" s="3" t="s">
        <v>2425</v>
      </c>
      <c r="R42807" s="3" t="s">
        <v>180</v>
      </c>
      <c r="S42807" s="3" t="s">
        <v>484767</v>
      </c>
      <c r="T42807" s="3" t="s">
        <v>687126</v>
      </c>
    </row>
    <row r="42808" spans="1:20" x14ac:dyDescent="0.25">
      <c r="A42808" s="4">
        <v>44884.625</v>
      </c>
      <c r="B42808" s="3" t="s">
        <v>778214</v>
      </c>
      <c r="C42808" s="3" t="s">
        <v>658825</v>
      </c>
      <c r="D42808" s="3" t="s">
        <v>778215</v>
      </c>
      <c r="E42808" s="3" t="s">
        <v>583397</v>
      </c>
      <c r="F42808" s="3" t="s">
        <v>778216</v>
      </c>
      <c r="G42808" s="3" t="s">
        <v>778217</v>
      </c>
      <c r="H42808">
        <v>20</v>
      </c>
      <c r="I42808" s="3" t="s">
        <v>493632</v>
      </c>
      <c r="J42808" s="3" t="s">
        <v>585775</v>
      </c>
      <c r="K42808" s="3" t="s">
        <v>180</v>
      </c>
      <c r="L42808" s="3" t="s">
        <v>504457</v>
      </c>
      <c r="M42808">
        <v>17</v>
      </c>
      <c r="N42808" s="3" t="s">
        <v>22509</v>
      </c>
      <c r="O42808">
        <v>22</v>
      </c>
      <c r="P42808" s="3" t="s">
        <v>606627</v>
      </c>
      <c r="Q42808" s="3" t="s">
        <v>317</v>
      </c>
      <c r="R42808" s="3" t="s">
        <v>180</v>
      </c>
      <c r="S42808" s="3" t="s">
        <v>778218</v>
      </c>
      <c r="T42808" s="3" t="s">
        <v>656158</v>
      </c>
    </row>
    <row r="42809" spans="1:20" x14ac:dyDescent="0.25">
      <c r="A42809" s="4">
        <v>44884.666666666664</v>
      </c>
      <c r="B42809" s="3" t="s">
        <v>641941</v>
      </c>
      <c r="C42809" s="3" t="s">
        <v>508919</v>
      </c>
      <c r="D42809" s="3" t="s">
        <v>581742</v>
      </c>
      <c r="E42809" s="3" t="s">
        <v>778219</v>
      </c>
      <c r="F42809" s="3" t="s">
        <v>598137</v>
      </c>
      <c r="G42809" s="3" t="s">
        <v>584934</v>
      </c>
      <c r="H42809">
        <v>42</v>
      </c>
      <c r="I42809" s="3" t="s">
        <v>566318</v>
      </c>
      <c r="J42809" s="3" t="s">
        <v>650806</v>
      </c>
      <c r="K42809" s="3" t="s">
        <v>180</v>
      </c>
      <c r="L42809" s="3" t="s">
        <v>746237</v>
      </c>
      <c r="M42809">
        <v>27</v>
      </c>
      <c r="N42809" s="3" t="s">
        <v>3527</v>
      </c>
      <c r="O42809">
        <v>27</v>
      </c>
      <c r="P42809" s="3" t="s">
        <v>464383</v>
      </c>
      <c r="Q42809" s="3" t="s">
        <v>2425</v>
      </c>
      <c r="R42809" s="3" t="s">
        <v>20780</v>
      </c>
      <c r="S42809" s="3" t="s">
        <v>601489</v>
      </c>
      <c r="T42809" s="3" t="s">
        <v>463089</v>
      </c>
    </row>
    <row r="42810" spans="1:20" x14ac:dyDescent="0.25">
      <c r="A42810" s="4">
        <v>44884.708333333336</v>
      </c>
      <c r="B42810" s="3" t="s">
        <v>706156</v>
      </c>
      <c r="C42810" s="3" t="s">
        <v>778220</v>
      </c>
      <c r="D42810" s="3" t="s">
        <v>571364</v>
      </c>
      <c r="E42810" s="3" t="s">
        <v>778221</v>
      </c>
      <c r="F42810" s="3" t="s">
        <v>544800</v>
      </c>
      <c r="G42810" s="3" t="s">
        <v>483404</v>
      </c>
      <c r="H42810">
        <v>60</v>
      </c>
      <c r="I42810" s="3" t="s">
        <v>740172</v>
      </c>
      <c r="J42810" s="3" t="s">
        <v>546538</v>
      </c>
      <c r="K42810" s="3" t="s">
        <v>180</v>
      </c>
      <c r="L42810" s="3" t="s">
        <v>488723</v>
      </c>
      <c r="M42810">
        <v>41</v>
      </c>
      <c r="N42810" s="3" t="s">
        <v>1566</v>
      </c>
      <c r="O42810">
        <v>25</v>
      </c>
      <c r="P42810" s="3" t="s">
        <v>698001</v>
      </c>
      <c r="Q42810" s="3" t="s">
        <v>317</v>
      </c>
      <c r="R42810" s="3" t="s">
        <v>59196</v>
      </c>
      <c r="S42810" s="3" t="s">
        <v>607495</v>
      </c>
      <c r="T42810" s="3" t="s">
        <v>531783</v>
      </c>
    </row>
    <row r="42811" spans="1:20" x14ac:dyDescent="0.25">
      <c r="A42811" s="4">
        <v>44884.75</v>
      </c>
      <c r="B42811" s="3" t="s">
        <v>580953</v>
      </c>
      <c r="C42811" s="3" t="s">
        <v>778222</v>
      </c>
      <c r="D42811" s="3" t="s">
        <v>511166</v>
      </c>
      <c r="E42811" s="3" t="s">
        <v>778223</v>
      </c>
      <c r="F42811" s="3" t="s">
        <v>718758</v>
      </c>
      <c r="G42811" s="3" t="s">
        <v>663126</v>
      </c>
      <c r="H42811">
        <v>75</v>
      </c>
      <c r="I42811" s="3" t="s">
        <v>778224</v>
      </c>
      <c r="J42811" s="3" t="s">
        <v>710394</v>
      </c>
      <c r="K42811" s="3" t="s">
        <v>180</v>
      </c>
      <c r="L42811" s="3" t="s">
        <v>518459</v>
      </c>
      <c r="M42811">
        <v>29</v>
      </c>
      <c r="N42811" s="3" t="s">
        <v>25375</v>
      </c>
      <c r="O42811">
        <v>18</v>
      </c>
      <c r="P42811" s="3" t="s">
        <v>778225</v>
      </c>
      <c r="Q42811" s="3" t="s">
        <v>21207</v>
      </c>
      <c r="R42811" s="3" t="s">
        <v>1566</v>
      </c>
      <c r="S42811" s="3" t="s">
        <v>620789</v>
      </c>
      <c r="T42811" s="3" t="s">
        <v>460811</v>
      </c>
    </row>
    <row r="42812" spans="1:20" x14ac:dyDescent="0.25">
      <c r="A42812" s="4">
        <v>44884.791666666664</v>
      </c>
      <c r="B42812" s="3" t="s">
        <v>778226</v>
      </c>
      <c r="C42812" s="3" t="s">
        <v>778227</v>
      </c>
      <c r="D42812" s="3" t="s">
        <v>778228</v>
      </c>
      <c r="E42812" s="3" t="s">
        <v>778229</v>
      </c>
      <c r="F42812" s="3" t="s">
        <v>457899</v>
      </c>
      <c r="G42812" s="3" t="s">
        <v>778230</v>
      </c>
      <c r="H42812">
        <v>30</v>
      </c>
      <c r="I42812" s="3" t="s">
        <v>778231</v>
      </c>
      <c r="J42812" s="3" t="s">
        <v>464875</v>
      </c>
      <c r="K42812" s="3" t="s">
        <v>180</v>
      </c>
      <c r="L42812" s="3" t="s">
        <v>469503</v>
      </c>
      <c r="M42812">
        <v>48</v>
      </c>
      <c r="N42812" s="3" t="s">
        <v>2282</v>
      </c>
      <c r="O42812">
        <v>21</v>
      </c>
      <c r="P42812" s="3" t="s">
        <v>552212</v>
      </c>
      <c r="Q42812" s="3" t="s">
        <v>2298</v>
      </c>
      <c r="R42812" s="3" t="s">
        <v>20803</v>
      </c>
      <c r="S42812" s="3" t="s">
        <v>737134</v>
      </c>
      <c r="T42812" s="3" t="s">
        <v>537362</v>
      </c>
    </row>
    <row r="42813" spans="1:20" x14ac:dyDescent="0.25">
      <c r="A42813" s="4">
        <v>44884.833333333336</v>
      </c>
      <c r="B42813" s="3" t="s">
        <v>778232</v>
      </c>
      <c r="C42813" s="3" t="s">
        <v>778233</v>
      </c>
      <c r="D42813" s="3" t="s">
        <v>489890</v>
      </c>
      <c r="E42813" s="3" t="s">
        <v>728850</v>
      </c>
      <c r="F42813" s="3" t="s">
        <v>466057</v>
      </c>
      <c r="G42813" s="3" t="s">
        <v>778234</v>
      </c>
      <c r="H42813">
        <v>28</v>
      </c>
      <c r="I42813" s="3" t="s">
        <v>778235</v>
      </c>
      <c r="J42813" s="3" t="s">
        <v>778236</v>
      </c>
      <c r="K42813" s="3" t="s">
        <v>180</v>
      </c>
      <c r="L42813" s="3" t="s">
        <v>778237</v>
      </c>
      <c r="M42813">
        <v>16</v>
      </c>
      <c r="N42813" s="3" t="s">
        <v>22509</v>
      </c>
      <c r="O42813">
        <v>17</v>
      </c>
      <c r="P42813" s="3" t="s">
        <v>540625</v>
      </c>
      <c r="Q42813" s="3" t="s">
        <v>314</v>
      </c>
      <c r="R42813" s="3" t="s">
        <v>14720</v>
      </c>
      <c r="S42813" s="3" t="s">
        <v>527002</v>
      </c>
      <c r="T42813" s="3" t="s">
        <v>663157</v>
      </c>
    </row>
    <row r="42814" spans="1:20" x14ac:dyDescent="0.25">
      <c r="A42814" s="4">
        <v>44884.875</v>
      </c>
      <c r="B42814" s="3" t="s">
        <v>778238</v>
      </c>
      <c r="C42814" s="3" t="s">
        <v>778239</v>
      </c>
      <c r="D42814" s="3" t="s">
        <v>584757</v>
      </c>
      <c r="E42814" s="3" t="s">
        <v>652097</v>
      </c>
      <c r="F42814" s="3" t="s">
        <v>778240</v>
      </c>
      <c r="G42814" s="3" t="s">
        <v>778241</v>
      </c>
      <c r="H42814">
        <v>26</v>
      </c>
      <c r="I42814" s="3" t="s">
        <v>744328</v>
      </c>
      <c r="J42814" s="3" t="s">
        <v>778242</v>
      </c>
      <c r="K42814" s="3" t="s">
        <v>180</v>
      </c>
      <c r="L42814" s="3" t="s">
        <v>778243</v>
      </c>
      <c r="M42814">
        <v>26</v>
      </c>
      <c r="N42814" s="3" t="s">
        <v>22471</v>
      </c>
      <c r="O42814">
        <v>17</v>
      </c>
      <c r="P42814" s="3" t="s">
        <v>624726</v>
      </c>
      <c r="Q42814" s="3" t="s">
        <v>6647</v>
      </c>
      <c r="R42814" s="3" t="s">
        <v>2282</v>
      </c>
      <c r="S42814" s="3" t="s">
        <v>479538</v>
      </c>
      <c r="T42814" s="3" t="s">
        <v>778244</v>
      </c>
    </row>
    <row r="42815" spans="1:20" x14ac:dyDescent="0.25">
      <c r="A42815" s="4">
        <v>44884.916666666664</v>
      </c>
      <c r="B42815" s="3" t="s">
        <v>778245</v>
      </c>
      <c r="C42815" s="3" t="s">
        <v>560119</v>
      </c>
      <c r="D42815" s="3" t="s">
        <v>648341</v>
      </c>
      <c r="E42815" s="3" t="s">
        <v>778246</v>
      </c>
      <c r="F42815" s="3" t="s">
        <v>546444</v>
      </c>
      <c r="G42815" s="3" t="s">
        <v>702906</v>
      </c>
      <c r="H42815">
        <v>30</v>
      </c>
      <c r="I42815" s="3" t="s">
        <v>656656</v>
      </c>
      <c r="J42815" s="3" t="s">
        <v>623019</v>
      </c>
      <c r="K42815" s="3" t="s">
        <v>180</v>
      </c>
      <c r="L42815" s="3" t="s">
        <v>778247</v>
      </c>
      <c r="M42815">
        <v>23</v>
      </c>
      <c r="N42815" s="3" t="s">
        <v>30151</v>
      </c>
      <c r="O42815">
        <v>16</v>
      </c>
      <c r="P42815" s="3" t="s">
        <v>556001</v>
      </c>
      <c r="Q42815" s="3" t="s">
        <v>1446</v>
      </c>
      <c r="R42815" s="3" t="s">
        <v>4708</v>
      </c>
      <c r="S42815" s="3" t="s">
        <v>479873</v>
      </c>
      <c r="T42815" s="3" t="s">
        <v>502467</v>
      </c>
    </row>
    <row r="42816" spans="1:20" x14ac:dyDescent="0.25">
      <c r="A42816" s="4">
        <v>44884.958333333336</v>
      </c>
      <c r="B42816" s="3" t="s">
        <v>778248</v>
      </c>
      <c r="C42816" s="3" t="s">
        <v>778249</v>
      </c>
      <c r="D42816" s="3" t="s">
        <v>697232</v>
      </c>
      <c r="E42816" s="3" t="s">
        <v>778250</v>
      </c>
      <c r="F42816" s="3" t="s">
        <v>488141</v>
      </c>
      <c r="G42816" s="3" t="s">
        <v>778251</v>
      </c>
      <c r="H42816">
        <v>30</v>
      </c>
      <c r="I42816" s="3" t="s">
        <v>778252</v>
      </c>
      <c r="J42816" s="3" t="s">
        <v>543393</v>
      </c>
      <c r="K42816" s="3" t="s">
        <v>180</v>
      </c>
      <c r="L42816" s="3" t="s">
        <v>690962</v>
      </c>
      <c r="M42816">
        <v>29</v>
      </c>
      <c r="N42816" s="3" t="s">
        <v>22471</v>
      </c>
      <c r="O42816">
        <v>23</v>
      </c>
      <c r="P42816" s="3" t="s">
        <v>486653</v>
      </c>
      <c r="Q42816" s="3" t="s">
        <v>22906</v>
      </c>
      <c r="R42816" s="3" t="s">
        <v>31406</v>
      </c>
      <c r="S42816" s="3" t="s">
        <v>464369</v>
      </c>
      <c r="T42816" s="3" t="s">
        <v>484762</v>
      </c>
    </row>
    <row r="42817" spans="1:20" x14ac:dyDescent="0.25">
      <c r="A42817" s="4">
        <v>44885</v>
      </c>
      <c r="B42817" s="3" t="s">
        <v>778253</v>
      </c>
      <c r="C42817" s="3" t="s">
        <v>778254</v>
      </c>
      <c r="D42817" s="3" t="s">
        <v>729527</v>
      </c>
      <c r="E42817" s="3" t="s">
        <v>778255</v>
      </c>
      <c r="F42817" s="3" t="s">
        <v>561197</v>
      </c>
      <c r="G42817" s="3" t="s">
        <v>558129</v>
      </c>
      <c r="H42817">
        <v>23</v>
      </c>
      <c r="I42817" s="3" t="s">
        <v>778256</v>
      </c>
      <c r="J42817" s="3" t="s">
        <v>698210</v>
      </c>
      <c r="K42817" s="3" t="s">
        <v>180</v>
      </c>
      <c r="L42817" s="3" t="s">
        <v>550022</v>
      </c>
      <c r="M42817">
        <v>29</v>
      </c>
      <c r="N42817" s="3" t="s">
        <v>22509</v>
      </c>
      <c r="O42817">
        <v>12</v>
      </c>
      <c r="P42817" s="3" t="s">
        <v>500503</v>
      </c>
      <c r="Q42817" s="3" t="s">
        <v>317</v>
      </c>
      <c r="R42817" s="3" t="s">
        <v>33119</v>
      </c>
      <c r="S42817" s="3" t="s">
        <v>466181</v>
      </c>
      <c r="T42817" s="3" t="s">
        <v>610622</v>
      </c>
    </row>
    <row r="42818" spans="1:20" x14ac:dyDescent="0.25">
      <c r="A42818" s="4">
        <v>44885.041666666664</v>
      </c>
      <c r="B42818" s="3" t="s">
        <v>771009</v>
      </c>
      <c r="C42818" s="3" t="s">
        <v>667836</v>
      </c>
      <c r="D42818" s="3" t="s">
        <v>770643</v>
      </c>
      <c r="E42818" s="3" t="s">
        <v>778257</v>
      </c>
      <c r="F42818" s="3" t="s">
        <v>495909</v>
      </c>
      <c r="G42818" s="3" t="s">
        <v>558936</v>
      </c>
      <c r="H42818">
        <v>19</v>
      </c>
      <c r="I42818" s="3" t="s">
        <v>778258</v>
      </c>
      <c r="J42818" s="3" t="s">
        <v>567089</v>
      </c>
      <c r="K42818" s="3" t="s">
        <v>180</v>
      </c>
      <c r="L42818" s="3" t="s">
        <v>778259</v>
      </c>
      <c r="M42818">
        <v>22</v>
      </c>
      <c r="N42818" s="3" t="s">
        <v>14720</v>
      </c>
      <c r="O42818">
        <v>15</v>
      </c>
      <c r="P42818" s="3" t="s">
        <v>778260</v>
      </c>
      <c r="Q42818" s="3" t="s">
        <v>2298</v>
      </c>
      <c r="R42818" s="3" t="s">
        <v>2585</v>
      </c>
      <c r="S42818" s="3" t="s">
        <v>778261</v>
      </c>
      <c r="T42818" s="3" t="s">
        <v>727341</v>
      </c>
    </row>
    <row r="42819" spans="1:20" x14ac:dyDescent="0.25">
      <c r="A42819" s="4">
        <v>44885.083333333336</v>
      </c>
      <c r="B42819" s="3" t="s">
        <v>778262</v>
      </c>
      <c r="C42819" s="3" t="s">
        <v>778263</v>
      </c>
      <c r="D42819" s="3" t="s">
        <v>625851</v>
      </c>
      <c r="E42819" s="3" t="s">
        <v>702872</v>
      </c>
      <c r="F42819" s="3" t="s">
        <v>630282</v>
      </c>
      <c r="G42819" s="3" t="s">
        <v>555098</v>
      </c>
      <c r="H42819">
        <v>21</v>
      </c>
      <c r="I42819" s="3" t="s">
        <v>778264</v>
      </c>
      <c r="J42819" s="3" t="s">
        <v>662795</v>
      </c>
      <c r="K42819" s="3" t="s">
        <v>180</v>
      </c>
      <c r="L42819" s="3" t="s">
        <v>521471</v>
      </c>
      <c r="M42819">
        <v>24</v>
      </c>
      <c r="N42819" s="3" t="s">
        <v>14720</v>
      </c>
      <c r="O42819">
        <v>10</v>
      </c>
      <c r="P42819" s="3" t="s">
        <v>755218</v>
      </c>
      <c r="Q42819" s="3" t="s">
        <v>6440</v>
      </c>
      <c r="R42819" s="3" t="s">
        <v>59196</v>
      </c>
      <c r="S42819" s="3" t="s">
        <v>460487</v>
      </c>
      <c r="T42819" s="3" t="s">
        <v>651440</v>
      </c>
    </row>
    <row r="42820" spans="1:20" x14ac:dyDescent="0.25">
      <c r="A42820" s="4">
        <v>44885.125</v>
      </c>
      <c r="B42820" s="3" t="s">
        <v>778265</v>
      </c>
      <c r="C42820" s="3" t="s">
        <v>738919</v>
      </c>
      <c r="D42820" s="3" t="s">
        <v>778266</v>
      </c>
      <c r="E42820" s="3" t="s">
        <v>584730</v>
      </c>
      <c r="F42820" s="3" t="s">
        <v>519916</v>
      </c>
      <c r="G42820" s="3" t="s">
        <v>618188</v>
      </c>
      <c r="H42820">
        <v>21</v>
      </c>
      <c r="I42820" s="3" t="s">
        <v>591920</v>
      </c>
      <c r="J42820" s="3" t="s">
        <v>654574</v>
      </c>
      <c r="K42820" s="3" t="s">
        <v>180</v>
      </c>
      <c r="L42820" s="3" t="s">
        <v>488994</v>
      </c>
      <c r="M42820">
        <v>24</v>
      </c>
      <c r="N42820" s="3" t="s">
        <v>22509</v>
      </c>
      <c r="O42820">
        <v>14</v>
      </c>
      <c r="P42820" s="3" t="s">
        <v>546447</v>
      </c>
      <c r="Q42820" s="3" t="s">
        <v>314</v>
      </c>
      <c r="R42820" s="3" t="s">
        <v>33164</v>
      </c>
      <c r="S42820" s="3" t="s">
        <v>769118</v>
      </c>
      <c r="T42820" s="3" t="s">
        <v>583038</v>
      </c>
    </row>
    <row r="42821" spans="1:20" x14ac:dyDescent="0.25">
      <c r="A42821" s="4">
        <v>44885.166666666664</v>
      </c>
      <c r="B42821" s="3" t="s">
        <v>778267</v>
      </c>
      <c r="C42821" s="3" t="s">
        <v>661566</v>
      </c>
      <c r="D42821" s="3" t="s">
        <v>488307</v>
      </c>
      <c r="E42821" s="3" t="s">
        <v>685242</v>
      </c>
      <c r="F42821" s="3" t="s">
        <v>608808</v>
      </c>
      <c r="G42821" s="3" t="s">
        <v>719561</v>
      </c>
      <c r="H42821">
        <v>25</v>
      </c>
      <c r="I42821" s="3" t="s">
        <v>778268</v>
      </c>
      <c r="J42821" s="3" t="s">
        <v>540432</v>
      </c>
      <c r="K42821" s="3" t="s">
        <v>180</v>
      </c>
      <c r="L42821" s="3" t="s">
        <v>458949</v>
      </c>
      <c r="M42821">
        <v>13</v>
      </c>
      <c r="N42821" s="3" t="s">
        <v>2282</v>
      </c>
      <c r="O42821">
        <v>17</v>
      </c>
      <c r="P42821" s="3" t="s">
        <v>778269</v>
      </c>
      <c r="Q42821" s="3" t="s">
        <v>25375</v>
      </c>
      <c r="R42821" s="3" t="s">
        <v>11186</v>
      </c>
      <c r="S42821" s="3" t="s">
        <v>778270</v>
      </c>
      <c r="T42821" s="3" t="s">
        <v>709706</v>
      </c>
    </row>
    <row r="42822" spans="1:20" x14ac:dyDescent="0.25">
      <c r="A42822" s="4">
        <v>44885.208333333336</v>
      </c>
      <c r="B42822" s="3" t="s">
        <v>511313</v>
      </c>
      <c r="C42822" s="3" t="s">
        <v>649239</v>
      </c>
      <c r="D42822" s="3" t="s">
        <v>708917</v>
      </c>
      <c r="E42822" s="3" t="s">
        <v>544159</v>
      </c>
      <c r="F42822" s="3" t="s">
        <v>522353</v>
      </c>
      <c r="G42822" s="3" t="s">
        <v>522002</v>
      </c>
      <c r="H42822">
        <v>15</v>
      </c>
      <c r="I42822" s="3" t="s">
        <v>778271</v>
      </c>
      <c r="J42822" s="3" t="s">
        <v>778272</v>
      </c>
      <c r="K42822" s="3" t="s">
        <v>180</v>
      </c>
      <c r="L42822" s="3" t="s">
        <v>507367</v>
      </c>
      <c r="M42822">
        <v>14</v>
      </c>
      <c r="N42822" s="3" t="s">
        <v>14720</v>
      </c>
      <c r="O42822">
        <v>25</v>
      </c>
      <c r="P42822" s="3" t="s">
        <v>750095</v>
      </c>
      <c r="Q42822" s="3" t="s">
        <v>21207</v>
      </c>
      <c r="R42822" s="3" t="s">
        <v>27580</v>
      </c>
      <c r="S42822" s="3" t="s">
        <v>699235</v>
      </c>
      <c r="T42822" s="3" t="s">
        <v>492514</v>
      </c>
    </row>
    <row r="42823" spans="1:20" x14ac:dyDescent="0.25">
      <c r="A42823" s="4">
        <v>44885.25</v>
      </c>
      <c r="B42823" s="3" t="s">
        <v>778273</v>
      </c>
      <c r="C42823" s="3" t="s">
        <v>778274</v>
      </c>
      <c r="D42823" s="3" t="s">
        <v>642701</v>
      </c>
      <c r="E42823" s="3" t="s">
        <v>726766</v>
      </c>
      <c r="F42823" s="3" t="s">
        <v>672007</v>
      </c>
      <c r="G42823" s="3" t="s">
        <v>778275</v>
      </c>
      <c r="H42823">
        <v>24</v>
      </c>
      <c r="I42823" s="3" t="s">
        <v>689846</v>
      </c>
      <c r="J42823" s="3" t="s">
        <v>641941</v>
      </c>
      <c r="K42823" s="3" t="s">
        <v>180</v>
      </c>
      <c r="L42823" s="3" t="s">
        <v>556924</v>
      </c>
      <c r="M42823">
        <v>15</v>
      </c>
      <c r="N42823" s="3" t="s">
        <v>22509</v>
      </c>
      <c r="O42823">
        <v>24</v>
      </c>
      <c r="P42823" s="3" t="s">
        <v>621860</v>
      </c>
      <c r="Q42823" s="3" t="s">
        <v>2542</v>
      </c>
      <c r="R42823" s="3" t="s">
        <v>27580</v>
      </c>
      <c r="S42823" s="3" t="s">
        <v>556111</v>
      </c>
      <c r="T42823" s="3" t="s">
        <v>480926</v>
      </c>
    </row>
    <row r="42824" spans="1:20" x14ac:dyDescent="0.25">
      <c r="A42824" s="4">
        <v>44885.291666666664</v>
      </c>
      <c r="B42824" s="3" t="s">
        <v>320</v>
      </c>
      <c r="C42824" s="3" t="s">
        <v>778276</v>
      </c>
      <c r="D42824" s="3" t="s">
        <v>482467</v>
      </c>
      <c r="E42824" s="3" t="s">
        <v>778277</v>
      </c>
      <c r="F42824" s="3" t="s">
        <v>565465</v>
      </c>
      <c r="G42824" s="3" t="s">
        <v>778278</v>
      </c>
      <c r="H42824">
        <v>26</v>
      </c>
      <c r="I42824" s="3" t="s">
        <v>778279</v>
      </c>
      <c r="J42824" s="3" t="s">
        <v>778280</v>
      </c>
      <c r="K42824" s="3" t="s">
        <v>180</v>
      </c>
      <c r="L42824" s="3" t="s">
        <v>711702</v>
      </c>
      <c r="M42824">
        <v>9</v>
      </c>
      <c r="N42824" s="3" t="s">
        <v>21207</v>
      </c>
      <c r="O42824">
        <v>29</v>
      </c>
      <c r="P42824" s="3" t="s">
        <v>500084</v>
      </c>
      <c r="Q42824" s="3" t="s">
        <v>2282</v>
      </c>
      <c r="R42824" s="3" t="s">
        <v>3527</v>
      </c>
      <c r="S42824" s="3" t="s">
        <v>531751</v>
      </c>
      <c r="T42824" s="3" t="s">
        <v>735700</v>
      </c>
    </row>
    <row r="42825" spans="1:20" x14ac:dyDescent="0.25">
      <c r="A42825" s="4">
        <v>44885.333333333336</v>
      </c>
      <c r="B42825" s="3" t="s">
        <v>778281</v>
      </c>
      <c r="C42825" s="3" t="s">
        <v>544246</v>
      </c>
      <c r="D42825" s="3" t="s">
        <v>618671</v>
      </c>
      <c r="E42825" s="3" t="s">
        <v>464738</v>
      </c>
      <c r="F42825" s="3" t="s">
        <v>657119</v>
      </c>
      <c r="G42825" s="3" t="s">
        <v>696828</v>
      </c>
      <c r="H42825">
        <v>21</v>
      </c>
      <c r="I42825" s="3" t="s">
        <v>469573</v>
      </c>
      <c r="J42825" s="3" t="s">
        <v>320</v>
      </c>
      <c r="K42825" s="3" t="s">
        <v>180</v>
      </c>
      <c r="L42825" s="3" t="s">
        <v>650598</v>
      </c>
      <c r="M42825">
        <v>10</v>
      </c>
      <c r="N42825" s="3" t="s">
        <v>25375</v>
      </c>
      <c r="O42825">
        <v>26</v>
      </c>
      <c r="P42825" s="3" t="s">
        <v>778282</v>
      </c>
      <c r="Q42825" s="3" t="s">
        <v>1530</v>
      </c>
      <c r="R42825" s="3" t="s">
        <v>2282</v>
      </c>
      <c r="S42825" s="3" t="s">
        <v>654714</v>
      </c>
      <c r="T42825" s="3" t="s">
        <v>486935</v>
      </c>
    </row>
    <row r="42826" spans="1:20" x14ac:dyDescent="0.25">
      <c r="A42826" s="4">
        <v>44885.375</v>
      </c>
      <c r="B42826" s="3" t="s">
        <v>778283</v>
      </c>
      <c r="C42826" s="3" t="s">
        <v>750871</v>
      </c>
      <c r="D42826" s="3" t="s">
        <v>778284</v>
      </c>
      <c r="E42826" s="3" t="s">
        <v>778285</v>
      </c>
      <c r="F42826" s="3" t="s">
        <v>543923</v>
      </c>
      <c r="G42826" s="3" t="s">
        <v>467439</v>
      </c>
      <c r="H42826">
        <v>22</v>
      </c>
      <c r="I42826" s="3" t="s">
        <v>497925</v>
      </c>
      <c r="J42826" s="3" t="s">
        <v>778286</v>
      </c>
      <c r="K42826" s="3" t="s">
        <v>180</v>
      </c>
      <c r="L42826" s="3" t="s">
        <v>690797</v>
      </c>
      <c r="M42826">
        <v>19</v>
      </c>
      <c r="N42826" s="3" t="s">
        <v>14720</v>
      </c>
      <c r="O42826">
        <v>27</v>
      </c>
      <c r="P42826" s="3" t="s">
        <v>778287</v>
      </c>
      <c r="Q42826" s="3" t="s">
        <v>22509</v>
      </c>
      <c r="R42826" s="3" t="s">
        <v>25375</v>
      </c>
      <c r="S42826" s="3" t="s">
        <v>575924</v>
      </c>
      <c r="T42826" s="3" t="s">
        <v>701541</v>
      </c>
    </row>
    <row r="42827" spans="1:20" x14ac:dyDescent="0.25">
      <c r="A42827" s="4">
        <v>44885.416666666664</v>
      </c>
      <c r="B42827" s="3" t="s">
        <v>778288</v>
      </c>
      <c r="C42827" s="3" t="s">
        <v>505821</v>
      </c>
      <c r="D42827" s="3" t="s">
        <v>495997</v>
      </c>
      <c r="E42827" s="3" t="s">
        <v>567732</v>
      </c>
      <c r="F42827" s="3" t="s">
        <v>569750</v>
      </c>
      <c r="G42827" s="3" t="s">
        <v>696459</v>
      </c>
      <c r="H42827">
        <v>27</v>
      </c>
      <c r="I42827" s="3" t="s">
        <v>665436</v>
      </c>
      <c r="J42827" s="3" t="s">
        <v>488313</v>
      </c>
      <c r="K42827" s="3" t="s">
        <v>180</v>
      </c>
      <c r="L42827" s="3" t="s">
        <v>564030</v>
      </c>
      <c r="M42827">
        <v>14</v>
      </c>
      <c r="N42827" s="3" t="s">
        <v>30151</v>
      </c>
      <c r="O42827">
        <v>22</v>
      </c>
      <c r="P42827" s="3" t="s">
        <v>488892</v>
      </c>
      <c r="Q42827" s="3" t="s">
        <v>22906</v>
      </c>
      <c r="R42827" s="3" t="s">
        <v>21207</v>
      </c>
      <c r="S42827" s="3" t="s">
        <v>747596</v>
      </c>
      <c r="T42827" s="3" t="s">
        <v>778289</v>
      </c>
    </row>
    <row r="42828" spans="1:20" x14ac:dyDescent="0.25">
      <c r="A42828" s="4">
        <v>44885.458333333336</v>
      </c>
      <c r="B42828" s="3" t="s">
        <v>778290</v>
      </c>
      <c r="C42828" s="3" t="s">
        <v>562067</v>
      </c>
      <c r="D42828" s="3" t="s">
        <v>778291</v>
      </c>
      <c r="E42828" s="3" t="s">
        <v>607023</v>
      </c>
      <c r="F42828" s="3" t="s">
        <v>632890</v>
      </c>
      <c r="G42828" s="3" t="s">
        <v>778292</v>
      </c>
      <c r="I42828" s="3" t="s">
        <v>506450</v>
      </c>
      <c r="J42828" s="3" t="s">
        <v>706337</v>
      </c>
      <c r="K42828" s="3" t="s">
        <v>180</v>
      </c>
      <c r="L42828" s="3" t="s">
        <v>733155</v>
      </c>
      <c r="M42828">
        <v>14</v>
      </c>
      <c r="N42828" s="3" t="s">
        <v>20803</v>
      </c>
      <c r="O42828">
        <v>18</v>
      </c>
      <c r="P42828" s="3" t="s">
        <v>593866</v>
      </c>
      <c r="Q42828" s="3" t="s">
        <v>314</v>
      </c>
      <c r="R42828" s="3" t="s">
        <v>22509</v>
      </c>
      <c r="S42828" s="3" t="s">
        <v>681292</v>
      </c>
      <c r="T42828" s="3" t="s">
        <v>618961</v>
      </c>
    </row>
    <row r="42829" spans="1:20" x14ac:dyDescent="0.25">
      <c r="A42829" s="4">
        <v>44885.5</v>
      </c>
      <c r="B42829" s="3" t="s">
        <v>778293</v>
      </c>
      <c r="C42829" s="3" t="s">
        <v>621240</v>
      </c>
      <c r="D42829" s="3" t="s">
        <v>778294</v>
      </c>
      <c r="E42829" s="3" t="s">
        <v>620935</v>
      </c>
      <c r="F42829" s="3" t="s">
        <v>778295</v>
      </c>
      <c r="G42829" s="3" t="s">
        <v>479785</v>
      </c>
      <c r="H42829">
        <v>25</v>
      </c>
      <c r="I42829" s="3" t="s">
        <v>656857</v>
      </c>
      <c r="J42829" s="3" t="s">
        <v>507589</v>
      </c>
      <c r="K42829" s="3" t="s">
        <v>180</v>
      </c>
      <c r="L42829" s="3" t="s">
        <v>735040</v>
      </c>
      <c r="M42829">
        <v>12</v>
      </c>
      <c r="N42829" s="3" t="s">
        <v>1566</v>
      </c>
      <c r="O42829">
        <v>19</v>
      </c>
      <c r="P42829" s="3" t="s">
        <v>771751</v>
      </c>
      <c r="Q42829" s="3" t="s">
        <v>314</v>
      </c>
      <c r="R42829" s="3" t="s">
        <v>22906</v>
      </c>
      <c r="S42829" s="3" t="s">
        <v>500740</v>
      </c>
      <c r="T42829" s="3" t="s">
        <v>481808</v>
      </c>
    </row>
    <row r="42830" spans="1:20" x14ac:dyDescent="0.25">
      <c r="A42830" s="4">
        <v>44885.541666666664</v>
      </c>
      <c r="B42830" s="3" t="s">
        <v>778296</v>
      </c>
      <c r="C42830" s="3" t="s">
        <v>595597</v>
      </c>
      <c r="D42830" s="3" t="s">
        <v>621221</v>
      </c>
      <c r="E42830" s="3" t="s">
        <v>466373</v>
      </c>
      <c r="F42830" s="3" t="s">
        <v>689377</v>
      </c>
      <c r="G42830" s="3" t="s">
        <v>561821</v>
      </c>
      <c r="H42830">
        <v>19</v>
      </c>
      <c r="I42830" s="3" t="s">
        <v>463549</v>
      </c>
      <c r="J42830" s="3" t="s">
        <v>694252</v>
      </c>
      <c r="K42830" s="3" t="s">
        <v>180</v>
      </c>
      <c r="L42830" s="3" t="s">
        <v>467292</v>
      </c>
      <c r="M42830">
        <v>17</v>
      </c>
      <c r="N42830" s="3" t="s">
        <v>2542</v>
      </c>
      <c r="O42830">
        <v>16</v>
      </c>
      <c r="P42830" s="3" t="s">
        <v>458886</v>
      </c>
      <c r="Q42830" s="3" t="s">
        <v>25375</v>
      </c>
      <c r="R42830" s="3" t="s">
        <v>22906</v>
      </c>
      <c r="S42830" s="3" t="s">
        <v>460364</v>
      </c>
      <c r="T42830" s="3" t="s">
        <v>778297</v>
      </c>
    </row>
    <row r="42831" spans="1:20" x14ac:dyDescent="0.25">
      <c r="A42831" s="4">
        <v>44885.583333333336</v>
      </c>
      <c r="B42831" s="3" t="s">
        <v>660812</v>
      </c>
      <c r="C42831" s="3" t="s">
        <v>483243</v>
      </c>
      <c r="D42831" s="3" t="s">
        <v>510719</v>
      </c>
      <c r="E42831" s="3" t="s">
        <v>778298</v>
      </c>
      <c r="F42831" s="3" t="s">
        <v>599435</v>
      </c>
      <c r="G42831" s="3" t="s">
        <v>619444</v>
      </c>
      <c r="H42831">
        <v>11</v>
      </c>
      <c r="I42831" s="3" t="s">
        <v>768802</v>
      </c>
      <c r="J42831" s="3" t="s">
        <v>646030</v>
      </c>
      <c r="K42831" s="3" t="s">
        <v>180</v>
      </c>
      <c r="L42831" s="3" t="s">
        <v>671384</v>
      </c>
      <c r="M42831">
        <v>11</v>
      </c>
      <c r="N42831" s="3" t="s">
        <v>22443</v>
      </c>
      <c r="O42831">
        <v>15</v>
      </c>
      <c r="P42831" s="3" t="s">
        <v>719920</v>
      </c>
      <c r="Q42831" s="3" t="s">
        <v>21207</v>
      </c>
      <c r="R42831" s="3" t="s">
        <v>25375</v>
      </c>
      <c r="S42831" s="3" t="s">
        <v>778299</v>
      </c>
      <c r="T42831" s="3" t="s">
        <v>778300</v>
      </c>
    </row>
    <row r="42832" spans="1:20" x14ac:dyDescent="0.25">
      <c r="A42832" s="4">
        <v>44885.625</v>
      </c>
      <c r="B42832" s="3" t="s">
        <v>180</v>
      </c>
      <c r="C42832" s="3" t="s">
        <v>552350</v>
      </c>
      <c r="D42832" s="3" t="s">
        <v>561896</v>
      </c>
      <c r="E42832" s="3" t="s">
        <v>540174</v>
      </c>
      <c r="F42832" s="3" t="s">
        <v>778301</v>
      </c>
      <c r="G42832" s="3" t="s">
        <v>650529</v>
      </c>
      <c r="H42832">
        <v>21</v>
      </c>
      <c r="I42832" s="3" t="s">
        <v>778302</v>
      </c>
      <c r="J42832" s="3" t="s">
        <v>504033</v>
      </c>
      <c r="K42832" s="3" t="s">
        <v>180</v>
      </c>
      <c r="L42832" s="3" t="s">
        <v>611567</v>
      </c>
      <c r="M42832">
        <v>19</v>
      </c>
      <c r="N42832" s="3" t="s">
        <v>22906</v>
      </c>
      <c r="O42832">
        <v>21</v>
      </c>
      <c r="P42832" s="3" t="s">
        <v>660525</v>
      </c>
      <c r="Q42832" s="3" t="s">
        <v>22906</v>
      </c>
      <c r="R42832" s="3" t="s">
        <v>3527</v>
      </c>
      <c r="S42832" s="3" t="s">
        <v>474724</v>
      </c>
      <c r="T42832" s="3" t="s">
        <v>778303</v>
      </c>
    </row>
    <row r="42833" spans="1:20" x14ac:dyDescent="0.25">
      <c r="A42833" s="4">
        <v>44885.666666666664</v>
      </c>
      <c r="B42833" s="3" t="s">
        <v>499363</v>
      </c>
      <c r="C42833" s="3" t="s">
        <v>529382</v>
      </c>
      <c r="D42833" s="3" t="s">
        <v>778304</v>
      </c>
      <c r="E42833" s="3" t="s">
        <v>737048</v>
      </c>
      <c r="F42833" s="3" t="s">
        <v>487559</v>
      </c>
      <c r="G42833" s="3" t="s">
        <v>532935</v>
      </c>
      <c r="H42833">
        <v>23</v>
      </c>
      <c r="I42833" s="3" t="s">
        <v>778305</v>
      </c>
      <c r="J42833" s="3" t="s">
        <v>458703</v>
      </c>
      <c r="K42833" s="3" t="s">
        <v>180</v>
      </c>
      <c r="L42833" s="3" t="s">
        <v>587038</v>
      </c>
      <c r="M42833">
        <v>18</v>
      </c>
      <c r="N42833" s="3" t="s">
        <v>2282</v>
      </c>
      <c r="O42833">
        <v>20</v>
      </c>
      <c r="P42833" s="3" t="s">
        <v>602297</v>
      </c>
      <c r="Q42833" s="3" t="s">
        <v>2425</v>
      </c>
      <c r="R42833" s="3" t="s">
        <v>2542</v>
      </c>
      <c r="S42833" s="3" t="s">
        <v>778306</v>
      </c>
      <c r="T42833" s="3" t="s">
        <v>475623</v>
      </c>
    </row>
    <row r="42834" spans="1:20" x14ac:dyDescent="0.25">
      <c r="A42834" s="4">
        <v>44885.708333333336</v>
      </c>
      <c r="B42834" s="3" t="s">
        <v>778307</v>
      </c>
      <c r="C42834" s="3" t="s">
        <v>774745</v>
      </c>
      <c r="D42834" s="3" t="s">
        <v>523763</v>
      </c>
      <c r="E42834" s="3" t="s">
        <v>535408</v>
      </c>
      <c r="F42834" s="3" t="s">
        <v>692056</v>
      </c>
      <c r="G42834" s="3" t="s">
        <v>684450</v>
      </c>
      <c r="H42834">
        <v>25</v>
      </c>
      <c r="I42834" s="3" t="s">
        <v>631366</v>
      </c>
      <c r="J42834" s="3" t="s">
        <v>551847</v>
      </c>
      <c r="K42834" s="3" t="s">
        <v>180</v>
      </c>
      <c r="L42834" s="3" t="s">
        <v>481836</v>
      </c>
      <c r="M42834">
        <v>21</v>
      </c>
      <c r="N42834" s="3" t="s">
        <v>21207</v>
      </c>
      <c r="O42834">
        <v>13</v>
      </c>
      <c r="P42834" s="3" t="s">
        <v>778308</v>
      </c>
      <c r="Q42834" s="3" t="s">
        <v>22906</v>
      </c>
      <c r="R42834" s="3" t="s">
        <v>317</v>
      </c>
      <c r="S42834" s="3" t="s">
        <v>504800</v>
      </c>
      <c r="T42834" s="3" t="s">
        <v>683940</v>
      </c>
    </row>
    <row r="42835" spans="1:20" x14ac:dyDescent="0.25">
      <c r="A42835" s="4">
        <v>44885.75</v>
      </c>
      <c r="B42835" s="3" t="s">
        <v>676778</v>
      </c>
      <c r="C42835" s="3" t="s">
        <v>659999</v>
      </c>
      <c r="D42835" s="3" t="s">
        <v>716999</v>
      </c>
      <c r="E42835" s="3" t="s">
        <v>778309</v>
      </c>
      <c r="F42835" s="3" t="s">
        <v>746878</v>
      </c>
      <c r="G42835" s="3" t="s">
        <v>466257</v>
      </c>
      <c r="H42835">
        <v>28</v>
      </c>
      <c r="I42835" s="3" t="s">
        <v>622266</v>
      </c>
      <c r="J42835" s="3" t="s">
        <v>684228</v>
      </c>
      <c r="K42835" s="3" t="s">
        <v>180</v>
      </c>
      <c r="L42835" s="3" t="s">
        <v>623091</v>
      </c>
      <c r="M42835">
        <v>16</v>
      </c>
      <c r="N42835" s="3" t="s">
        <v>22509</v>
      </c>
      <c r="O42835">
        <v>17</v>
      </c>
      <c r="P42835" s="3" t="s">
        <v>778310</v>
      </c>
      <c r="Q42835" s="3" t="s">
        <v>21207</v>
      </c>
      <c r="R42835" s="3" t="s">
        <v>25375</v>
      </c>
      <c r="S42835" s="3" t="s">
        <v>575653</v>
      </c>
      <c r="T42835" s="3" t="s">
        <v>548262</v>
      </c>
    </row>
    <row r="42836" spans="1:20" x14ac:dyDescent="0.25">
      <c r="A42836" s="4">
        <v>44885.791666666664</v>
      </c>
      <c r="B42836" s="3" t="s">
        <v>585685</v>
      </c>
      <c r="C42836" s="3" t="s">
        <v>778311</v>
      </c>
      <c r="D42836" s="3" t="s">
        <v>469571</v>
      </c>
      <c r="E42836" s="3" t="s">
        <v>757307</v>
      </c>
      <c r="F42836" s="3" t="s">
        <v>778312</v>
      </c>
      <c r="G42836" s="3" t="s">
        <v>672264</v>
      </c>
      <c r="H42836">
        <v>32</v>
      </c>
      <c r="I42836" s="3" t="s">
        <v>778313</v>
      </c>
      <c r="J42836" s="3" t="s">
        <v>667991</v>
      </c>
      <c r="K42836" s="3" t="s">
        <v>180</v>
      </c>
      <c r="L42836" s="3" t="s">
        <v>778314</v>
      </c>
      <c r="M42836">
        <v>36</v>
      </c>
      <c r="N42836" s="3" t="s">
        <v>2542</v>
      </c>
      <c r="O42836">
        <v>21</v>
      </c>
      <c r="P42836" s="3" t="s">
        <v>778315</v>
      </c>
      <c r="Q42836" s="3" t="s">
        <v>21207</v>
      </c>
      <c r="R42836" s="3" t="s">
        <v>20803</v>
      </c>
      <c r="S42836" s="3" t="s">
        <v>541235</v>
      </c>
      <c r="T42836" s="3" t="s">
        <v>778316</v>
      </c>
    </row>
    <row r="42837" spans="1:20" x14ac:dyDescent="0.25">
      <c r="A42837" s="4">
        <v>44885.833333333336</v>
      </c>
      <c r="B42837" s="3" t="s">
        <v>668685</v>
      </c>
      <c r="C42837" s="3" t="s">
        <v>561894</v>
      </c>
      <c r="D42837" s="3" t="s">
        <v>778317</v>
      </c>
      <c r="E42837" s="3" t="s">
        <v>778318</v>
      </c>
      <c r="F42837" s="3" t="s">
        <v>778300</v>
      </c>
      <c r="G42837" s="3" t="s">
        <v>690570</v>
      </c>
      <c r="H42837">
        <v>38</v>
      </c>
      <c r="I42837" s="3" t="s">
        <v>778319</v>
      </c>
      <c r="J42837" s="3" t="s">
        <v>778320</v>
      </c>
      <c r="K42837" s="3" t="s">
        <v>180</v>
      </c>
      <c r="L42837" s="3" t="s">
        <v>521333</v>
      </c>
      <c r="M42837">
        <v>25</v>
      </c>
      <c r="N42837" s="3" t="s">
        <v>22906</v>
      </c>
      <c r="O42837">
        <v>22</v>
      </c>
      <c r="P42837" s="3" t="s">
        <v>778321</v>
      </c>
      <c r="Q42837" s="3" t="s">
        <v>1446</v>
      </c>
      <c r="R42837" s="3" t="s">
        <v>20610</v>
      </c>
      <c r="S42837" s="3" t="s">
        <v>618701</v>
      </c>
      <c r="T42837" s="3" t="s">
        <v>618721</v>
      </c>
    </row>
    <row r="42838" spans="1:20" x14ac:dyDescent="0.25">
      <c r="A42838" s="4">
        <v>44885.875</v>
      </c>
      <c r="B42838" s="3" t="s">
        <v>778322</v>
      </c>
      <c r="C42838" s="3" t="s">
        <v>573686</v>
      </c>
      <c r="D42838" s="3" t="s">
        <v>543727</v>
      </c>
      <c r="E42838" s="3" t="s">
        <v>778323</v>
      </c>
      <c r="F42838" s="3" t="s">
        <v>475602</v>
      </c>
      <c r="G42838" s="3" t="s">
        <v>488670</v>
      </c>
      <c r="H42838">
        <v>43</v>
      </c>
      <c r="I42838" s="3" t="s">
        <v>778324</v>
      </c>
      <c r="J42838" s="3" t="s">
        <v>778325</v>
      </c>
      <c r="K42838" s="3" t="s">
        <v>180</v>
      </c>
      <c r="L42838" s="3" t="s">
        <v>778326</v>
      </c>
      <c r="M42838">
        <v>46</v>
      </c>
      <c r="N42838" s="3" t="s">
        <v>314</v>
      </c>
      <c r="O42838">
        <v>18</v>
      </c>
      <c r="P42838" s="3" t="s">
        <v>553321</v>
      </c>
      <c r="Q42838" s="3" t="s">
        <v>1446</v>
      </c>
      <c r="R42838" s="3" t="s">
        <v>31406</v>
      </c>
      <c r="S42838" s="3" t="s">
        <v>605993</v>
      </c>
      <c r="T42838" s="3" t="s">
        <v>778327</v>
      </c>
    </row>
    <row r="42839" spans="1:20" x14ac:dyDescent="0.25">
      <c r="A42839" s="4">
        <v>44885.916666666664</v>
      </c>
      <c r="B42839" s="3" t="s">
        <v>531810</v>
      </c>
      <c r="C42839" s="3" t="s">
        <v>496769</v>
      </c>
      <c r="D42839" s="3" t="s">
        <v>535497</v>
      </c>
      <c r="E42839" s="3" t="s">
        <v>778328</v>
      </c>
      <c r="F42839" s="3" t="s">
        <v>528915</v>
      </c>
      <c r="G42839" s="3" t="s">
        <v>544153</v>
      </c>
      <c r="H42839">
        <v>50</v>
      </c>
      <c r="I42839" s="3" t="s">
        <v>778329</v>
      </c>
      <c r="J42839" s="3" t="s">
        <v>778330</v>
      </c>
      <c r="K42839" s="3" t="s">
        <v>180</v>
      </c>
      <c r="L42839" s="3" t="s">
        <v>678510</v>
      </c>
      <c r="M42839">
        <v>48</v>
      </c>
      <c r="N42839" s="3" t="s">
        <v>6647</v>
      </c>
      <c r="O42839">
        <v>18</v>
      </c>
      <c r="P42839" s="3" t="s">
        <v>763130</v>
      </c>
      <c r="Q42839" s="3" t="s">
        <v>2298</v>
      </c>
      <c r="R42839" s="3" t="s">
        <v>2425</v>
      </c>
      <c r="S42839" s="3" t="s">
        <v>526134</v>
      </c>
      <c r="T42839" s="3" t="s">
        <v>778331</v>
      </c>
    </row>
    <row r="42840" spans="1:20" x14ac:dyDescent="0.25">
      <c r="A42840" s="4">
        <v>44885.958333333336</v>
      </c>
      <c r="B42840" s="3" t="s">
        <v>565045</v>
      </c>
      <c r="C42840" s="3" t="s">
        <v>579344</v>
      </c>
      <c r="D42840" s="3" t="s">
        <v>485516</v>
      </c>
      <c r="E42840" s="3" t="s">
        <v>778332</v>
      </c>
      <c r="F42840" s="3" t="s">
        <v>602645</v>
      </c>
      <c r="G42840" s="3" t="s">
        <v>540071</v>
      </c>
      <c r="H42840">
        <v>41</v>
      </c>
      <c r="I42840" s="3" t="s">
        <v>778333</v>
      </c>
      <c r="J42840" s="3" t="s">
        <v>652650</v>
      </c>
      <c r="K42840" s="3" t="s">
        <v>180</v>
      </c>
      <c r="L42840" s="3" t="s">
        <v>618702</v>
      </c>
      <c r="M42840">
        <v>40</v>
      </c>
      <c r="N42840" s="3" t="s">
        <v>1463</v>
      </c>
      <c r="O42840">
        <v>15</v>
      </c>
      <c r="P42840" s="3" t="s">
        <v>690815</v>
      </c>
      <c r="Q42840" s="3" t="s">
        <v>13980</v>
      </c>
      <c r="R42840" s="3" t="s">
        <v>1530</v>
      </c>
      <c r="S42840" s="3" t="s">
        <v>525225</v>
      </c>
      <c r="T42840" s="3" t="s">
        <v>755184</v>
      </c>
    </row>
    <row r="42841" spans="1:20" x14ac:dyDescent="0.25">
      <c r="A42841" s="4">
        <v>44886</v>
      </c>
      <c r="B42841" s="3" t="s">
        <v>482096</v>
      </c>
      <c r="C42841" s="3" t="s">
        <v>526689</v>
      </c>
      <c r="D42841" s="3" t="s">
        <v>563028</v>
      </c>
      <c r="E42841" s="3" t="s">
        <v>587906</v>
      </c>
      <c r="F42841" s="3" t="s">
        <v>612523</v>
      </c>
      <c r="G42841" s="3" t="s">
        <v>778334</v>
      </c>
      <c r="H42841">
        <v>38</v>
      </c>
      <c r="I42841" s="3" t="s">
        <v>479915</v>
      </c>
      <c r="J42841" s="3" t="s">
        <v>778335</v>
      </c>
      <c r="K42841" s="3" t="s">
        <v>180</v>
      </c>
      <c r="L42841" s="3" t="s">
        <v>622332</v>
      </c>
      <c r="M42841">
        <v>22</v>
      </c>
      <c r="N42841" s="3" t="s">
        <v>4310</v>
      </c>
      <c r="O42841">
        <v>11</v>
      </c>
      <c r="P42841" s="3" t="s">
        <v>778336</v>
      </c>
      <c r="Q42841" s="3" t="s">
        <v>2216</v>
      </c>
      <c r="R42841" s="3" t="s">
        <v>58274</v>
      </c>
      <c r="S42841" s="3" t="s">
        <v>778337</v>
      </c>
      <c r="T42841" s="3" t="s">
        <v>778338</v>
      </c>
    </row>
    <row r="42842" spans="1:20" x14ac:dyDescent="0.25">
      <c r="A42842" s="4">
        <v>44886.041666666664</v>
      </c>
      <c r="B42842" s="3" t="s">
        <v>778339</v>
      </c>
      <c r="C42842" s="3" t="s">
        <v>538085</v>
      </c>
      <c r="D42842" s="3" t="s">
        <v>557996</v>
      </c>
      <c r="E42842" s="3" t="s">
        <v>778340</v>
      </c>
      <c r="F42842" s="3" t="s">
        <v>604003</v>
      </c>
      <c r="G42842" s="3" t="s">
        <v>728860</v>
      </c>
      <c r="H42842">
        <v>37</v>
      </c>
      <c r="I42842" s="3" t="s">
        <v>778341</v>
      </c>
      <c r="J42842" s="3" t="s">
        <v>778342</v>
      </c>
      <c r="K42842" s="3" t="s">
        <v>180</v>
      </c>
      <c r="L42842" s="3" t="s">
        <v>610754</v>
      </c>
      <c r="M42842">
        <v>12</v>
      </c>
      <c r="N42842" s="3" t="s">
        <v>1463</v>
      </c>
      <c r="O42842">
        <v>10</v>
      </c>
      <c r="P42842" s="3" t="s">
        <v>490606</v>
      </c>
      <c r="Q42842" s="3" t="s">
        <v>320</v>
      </c>
      <c r="R42842" s="3" t="s">
        <v>3527</v>
      </c>
      <c r="S42842" s="3" t="s">
        <v>537715</v>
      </c>
      <c r="T42842" s="3" t="s">
        <v>778343</v>
      </c>
    </row>
    <row r="42843" spans="1:20" x14ac:dyDescent="0.25">
      <c r="A42843" s="4">
        <v>44886.083333333336</v>
      </c>
      <c r="B42843" s="3" t="s">
        <v>668087</v>
      </c>
      <c r="C42843" s="3" t="s">
        <v>698446</v>
      </c>
      <c r="D42843" s="3" t="s">
        <v>778344</v>
      </c>
      <c r="E42843" s="3" t="s">
        <v>180</v>
      </c>
      <c r="F42843" s="3" t="s">
        <v>778345</v>
      </c>
      <c r="G42843" s="3" t="s">
        <v>633265</v>
      </c>
      <c r="H42843">
        <v>33</v>
      </c>
      <c r="I42843" s="3" t="s">
        <v>778346</v>
      </c>
      <c r="J42843" s="3" t="s">
        <v>778347</v>
      </c>
      <c r="K42843" s="3" t="s">
        <v>180</v>
      </c>
      <c r="L42843" s="3" t="s">
        <v>549210</v>
      </c>
      <c r="M42843">
        <v>15</v>
      </c>
      <c r="N42843" s="3" t="s">
        <v>13980</v>
      </c>
      <c r="O42843">
        <v>11</v>
      </c>
      <c r="P42843" s="3" t="s">
        <v>564450</v>
      </c>
      <c r="Q42843" s="3" t="s">
        <v>641941</v>
      </c>
      <c r="R42843" s="3" t="s">
        <v>1446</v>
      </c>
      <c r="S42843" s="3" t="s">
        <v>746651</v>
      </c>
      <c r="T42843" s="3" t="s">
        <v>778348</v>
      </c>
    </row>
    <row r="42844" spans="1:20" x14ac:dyDescent="0.25">
      <c r="A42844" s="4">
        <v>44886.125</v>
      </c>
      <c r="B42844" s="3" t="s">
        <v>484941</v>
      </c>
      <c r="C42844" s="3" t="s">
        <v>466575</v>
      </c>
      <c r="D42844" s="3" t="s">
        <v>778349</v>
      </c>
      <c r="E42844" s="3" t="s">
        <v>180</v>
      </c>
      <c r="F42844" s="3" t="s">
        <v>778350</v>
      </c>
      <c r="G42844" s="3" t="s">
        <v>509164</v>
      </c>
      <c r="H42844">
        <v>24</v>
      </c>
      <c r="I42844" s="3" t="s">
        <v>557411</v>
      </c>
      <c r="J42844" s="3" t="s">
        <v>736777</v>
      </c>
      <c r="K42844" s="3" t="s">
        <v>180</v>
      </c>
      <c r="L42844" s="3" t="s">
        <v>778351</v>
      </c>
      <c r="M42844">
        <v>14</v>
      </c>
      <c r="N42844" s="3" t="s">
        <v>317</v>
      </c>
      <c r="O42844">
        <v>7</v>
      </c>
      <c r="P42844" s="3" t="s">
        <v>778352</v>
      </c>
      <c r="Q42844" s="3" t="s">
        <v>641941</v>
      </c>
      <c r="R42844" s="3" t="s">
        <v>2282</v>
      </c>
      <c r="S42844" s="3" t="s">
        <v>586605</v>
      </c>
      <c r="T42844" s="3" t="s">
        <v>616422</v>
      </c>
    </row>
    <row r="42845" spans="1:20" x14ac:dyDescent="0.25">
      <c r="A42845" s="4">
        <v>44886.166666666664</v>
      </c>
      <c r="B42845" s="3" t="s">
        <v>723081</v>
      </c>
      <c r="C42845" s="3" t="s">
        <v>749429</v>
      </c>
      <c r="D42845" s="3" t="s">
        <v>778353</v>
      </c>
      <c r="E42845" s="3" t="s">
        <v>180</v>
      </c>
      <c r="F42845" s="3" t="s">
        <v>740701</v>
      </c>
      <c r="G42845" s="3" t="s">
        <v>463074</v>
      </c>
      <c r="H42845">
        <v>26</v>
      </c>
      <c r="I42845" s="3" t="s">
        <v>778354</v>
      </c>
      <c r="J42845" s="3" t="s">
        <v>778355</v>
      </c>
      <c r="K42845" s="3" t="s">
        <v>180</v>
      </c>
      <c r="L42845" s="3" t="s">
        <v>586023</v>
      </c>
      <c r="M42845">
        <v>17</v>
      </c>
      <c r="N42845" s="3" t="s">
        <v>314</v>
      </c>
      <c r="O42845">
        <v>13</v>
      </c>
      <c r="P42845" s="3" t="s">
        <v>489612</v>
      </c>
      <c r="Q42845" s="3" t="s">
        <v>320</v>
      </c>
      <c r="R42845" s="3" t="s">
        <v>20610</v>
      </c>
      <c r="S42845" s="3" t="s">
        <v>643125</v>
      </c>
      <c r="T42845" s="3" t="s">
        <v>778356</v>
      </c>
    </row>
    <row r="42846" spans="1:20" x14ac:dyDescent="0.25">
      <c r="A42846" s="4">
        <v>44886.208333333336</v>
      </c>
      <c r="B42846" s="3" t="s">
        <v>494417</v>
      </c>
      <c r="C42846" s="3" t="s">
        <v>483802</v>
      </c>
      <c r="D42846" s="3" t="s">
        <v>601780</v>
      </c>
      <c r="E42846" s="3" t="s">
        <v>180</v>
      </c>
      <c r="F42846" s="3" t="s">
        <v>567704</v>
      </c>
      <c r="G42846" s="3" t="s">
        <v>564402</v>
      </c>
      <c r="H42846">
        <v>33</v>
      </c>
      <c r="I42846" s="3" t="s">
        <v>554786</v>
      </c>
      <c r="J42846" s="3" t="s">
        <v>778357</v>
      </c>
      <c r="K42846" s="3" t="s">
        <v>180</v>
      </c>
      <c r="L42846" s="3" t="s">
        <v>487581</v>
      </c>
      <c r="M42846">
        <v>25</v>
      </c>
      <c r="N42846" s="3" t="s">
        <v>314</v>
      </c>
      <c r="O42846">
        <v>22</v>
      </c>
      <c r="P42846" s="3" t="s">
        <v>620795</v>
      </c>
      <c r="Q42846" s="3" t="s">
        <v>2428</v>
      </c>
      <c r="R42846" s="3" t="s">
        <v>6545</v>
      </c>
      <c r="S42846" s="3" t="s">
        <v>655132</v>
      </c>
      <c r="T42846" s="3" t="s">
        <v>747400</v>
      </c>
    </row>
    <row r="42847" spans="1:20" x14ac:dyDescent="0.25">
      <c r="A42847" s="4">
        <v>44886.25</v>
      </c>
      <c r="B42847" s="3" t="s">
        <v>584789</v>
      </c>
      <c r="C42847" s="3" t="s">
        <v>638874</v>
      </c>
      <c r="D42847" s="3" t="s">
        <v>644416</v>
      </c>
      <c r="E42847" s="3" t="s">
        <v>180</v>
      </c>
      <c r="F42847" s="3" t="s">
        <v>755988</v>
      </c>
      <c r="G42847" s="3" t="s">
        <v>652600</v>
      </c>
      <c r="H42847">
        <v>42</v>
      </c>
      <c r="I42847" s="3" t="s">
        <v>778358</v>
      </c>
      <c r="J42847" s="3" t="s">
        <v>778359</v>
      </c>
      <c r="K42847" s="3" t="s">
        <v>180</v>
      </c>
      <c r="L42847" s="3" t="s">
        <v>498697</v>
      </c>
      <c r="M42847">
        <v>51</v>
      </c>
      <c r="N42847" s="3" t="s">
        <v>21207</v>
      </c>
      <c r="O42847">
        <v>16</v>
      </c>
      <c r="P42847" s="3" t="s">
        <v>778360</v>
      </c>
      <c r="Q42847" s="3" t="s">
        <v>6647</v>
      </c>
      <c r="R42847" s="3" t="s">
        <v>12576</v>
      </c>
      <c r="S42847" s="3" t="s">
        <v>535436</v>
      </c>
      <c r="T42847" s="3" t="s">
        <v>535828</v>
      </c>
    </row>
    <row r="42848" spans="1:20" x14ac:dyDescent="0.25">
      <c r="A42848" s="4">
        <v>44886.291666666664</v>
      </c>
      <c r="B42848" s="3" t="s">
        <v>628732</v>
      </c>
      <c r="C42848" s="3" t="s">
        <v>726708</v>
      </c>
      <c r="D42848" s="3" t="s">
        <v>473925</v>
      </c>
      <c r="E42848" s="3" t="s">
        <v>180</v>
      </c>
      <c r="F42848" s="3" t="s">
        <v>778361</v>
      </c>
      <c r="G42848" s="3" t="s">
        <v>545282</v>
      </c>
      <c r="H42848">
        <v>44</v>
      </c>
      <c r="I42848" s="3" t="s">
        <v>778362</v>
      </c>
      <c r="J42848" s="3" t="s">
        <v>648489</v>
      </c>
      <c r="K42848" s="3" t="s">
        <v>180</v>
      </c>
      <c r="L42848" s="3" t="s">
        <v>530471</v>
      </c>
      <c r="M42848">
        <v>32</v>
      </c>
      <c r="N42848" s="3" t="s">
        <v>2282</v>
      </c>
      <c r="O42848">
        <v>17</v>
      </c>
      <c r="P42848" s="3" t="s">
        <v>717551</v>
      </c>
      <c r="Q42848" s="3" t="s">
        <v>1530</v>
      </c>
      <c r="R42848" s="3" t="s">
        <v>59196</v>
      </c>
      <c r="S42848" s="3" t="s">
        <v>578463</v>
      </c>
      <c r="T42848" s="3" t="s">
        <v>765142</v>
      </c>
    </row>
    <row r="42849" spans="1:20" x14ac:dyDescent="0.25">
      <c r="A42849" s="4">
        <v>44886.333333333336</v>
      </c>
      <c r="B42849" s="3" t="s">
        <v>778363</v>
      </c>
      <c r="C42849" s="3" t="s">
        <v>726677</v>
      </c>
      <c r="D42849" s="3" t="s">
        <v>549509</v>
      </c>
      <c r="E42849" s="3" t="s">
        <v>778364</v>
      </c>
      <c r="F42849" s="3" t="s">
        <v>778365</v>
      </c>
      <c r="G42849" s="3" t="s">
        <v>778366</v>
      </c>
      <c r="H42849">
        <v>59</v>
      </c>
      <c r="I42849" s="3" t="s">
        <v>778367</v>
      </c>
      <c r="J42849" s="3" t="s">
        <v>757571</v>
      </c>
      <c r="K42849" s="3" t="s">
        <v>180</v>
      </c>
      <c r="L42849" s="3" t="s">
        <v>778368</v>
      </c>
      <c r="M42849">
        <v>22</v>
      </c>
      <c r="N42849" s="3" t="s">
        <v>4708</v>
      </c>
      <c r="O42849">
        <v>22</v>
      </c>
      <c r="P42849" s="3" t="s">
        <v>778369</v>
      </c>
      <c r="Q42849" s="3" t="s">
        <v>317</v>
      </c>
      <c r="R42849" s="3" t="s">
        <v>14720</v>
      </c>
      <c r="S42849" s="3" t="s">
        <v>778370</v>
      </c>
      <c r="T42849" s="3" t="s">
        <v>458619</v>
      </c>
    </row>
    <row r="42850" spans="1:20" x14ac:dyDescent="0.25">
      <c r="A42850" s="4">
        <v>44886.375</v>
      </c>
      <c r="B42850" s="3" t="s">
        <v>543173</v>
      </c>
      <c r="C42850" s="3" t="s">
        <v>512470</v>
      </c>
      <c r="D42850" s="3" t="s">
        <v>554757</v>
      </c>
      <c r="E42850" s="3" t="s">
        <v>778371</v>
      </c>
      <c r="F42850" s="3" t="s">
        <v>566566</v>
      </c>
      <c r="G42850" s="3" t="s">
        <v>778372</v>
      </c>
      <c r="H42850">
        <v>56</v>
      </c>
      <c r="I42850" s="3" t="s">
        <v>467442</v>
      </c>
      <c r="J42850" s="3" t="s">
        <v>180</v>
      </c>
      <c r="K42850" s="3" t="s">
        <v>180</v>
      </c>
      <c r="L42850" s="3" t="s">
        <v>778373</v>
      </c>
      <c r="M42850">
        <v>48</v>
      </c>
      <c r="N42850" s="3" t="s">
        <v>30914</v>
      </c>
      <c r="O42850">
        <v>33</v>
      </c>
      <c r="P42850" s="3" t="s">
        <v>778374</v>
      </c>
      <c r="Q42850" s="3" t="s">
        <v>22443</v>
      </c>
      <c r="R42850" s="3" t="s">
        <v>33119</v>
      </c>
      <c r="S42850" s="3" t="s">
        <v>778375</v>
      </c>
      <c r="T42850" s="3" t="s">
        <v>764148</v>
      </c>
    </row>
    <row r="42851" spans="1:20" x14ac:dyDescent="0.25">
      <c r="A42851" s="4">
        <v>44886.416666666664</v>
      </c>
      <c r="B42851" s="3" t="s">
        <v>778376</v>
      </c>
      <c r="C42851" s="3" t="s">
        <v>605073</v>
      </c>
      <c r="D42851" s="3" t="s">
        <v>482829</v>
      </c>
      <c r="E42851" s="3" t="s">
        <v>778377</v>
      </c>
      <c r="F42851" s="3" t="s">
        <v>778378</v>
      </c>
      <c r="G42851" s="3" t="s">
        <v>778379</v>
      </c>
      <c r="H42851">
        <v>51</v>
      </c>
      <c r="I42851" s="3" t="s">
        <v>476762</v>
      </c>
      <c r="J42851" s="3" t="s">
        <v>180</v>
      </c>
      <c r="K42851" s="3" t="s">
        <v>180</v>
      </c>
      <c r="L42851" s="3" t="s">
        <v>778380</v>
      </c>
      <c r="M42851">
        <v>27</v>
      </c>
      <c r="N42851" s="3" t="s">
        <v>20610</v>
      </c>
      <c r="O42851">
        <v>37</v>
      </c>
      <c r="P42851" s="3" t="s">
        <v>778381</v>
      </c>
      <c r="Q42851" s="3" t="s">
        <v>22471</v>
      </c>
      <c r="R42851" s="3" t="s">
        <v>31406</v>
      </c>
      <c r="S42851" s="3" t="s">
        <v>650931</v>
      </c>
      <c r="T42851" s="3" t="s">
        <v>778382</v>
      </c>
    </row>
    <row r="42852" spans="1:20" x14ac:dyDescent="0.25">
      <c r="A42852" s="4">
        <v>44886.458333333336</v>
      </c>
      <c r="B42852" s="3" t="s">
        <v>778383</v>
      </c>
      <c r="C42852" s="3" t="s">
        <v>180</v>
      </c>
      <c r="D42852" s="3" t="s">
        <v>778384</v>
      </c>
      <c r="E42852" s="3" t="s">
        <v>600145</v>
      </c>
      <c r="F42852" s="3" t="s">
        <v>778385</v>
      </c>
      <c r="G42852" s="3" t="s">
        <v>778386</v>
      </c>
      <c r="H42852">
        <v>48</v>
      </c>
      <c r="I42852" s="3" t="s">
        <v>597853</v>
      </c>
      <c r="J42852" s="3" t="s">
        <v>180</v>
      </c>
      <c r="K42852" s="3" t="s">
        <v>180</v>
      </c>
      <c r="L42852" s="3" t="s">
        <v>778387</v>
      </c>
      <c r="M42852">
        <v>32</v>
      </c>
      <c r="N42852" s="3" t="s">
        <v>33146</v>
      </c>
      <c r="O42852">
        <v>39</v>
      </c>
      <c r="P42852" s="3" t="s">
        <v>778388</v>
      </c>
      <c r="Q42852" s="3" t="s">
        <v>22509</v>
      </c>
      <c r="R42852" s="3" t="s">
        <v>64467</v>
      </c>
      <c r="S42852" s="3" t="s">
        <v>759734</v>
      </c>
      <c r="T42852" s="3" t="s">
        <v>645796</v>
      </c>
    </row>
    <row r="42853" spans="1:20" x14ac:dyDescent="0.25">
      <c r="A42853" s="4">
        <v>44886.5</v>
      </c>
      <c r="B42853" s="3" t="s">
        <v>778389</v>
      </c>
      <c r="C42853" s="3" t="s">
        <v>180</v>
      </c>
      <c r="D42853" s="3" t="s">
        <v>778390</v>
      </c>
      <c r="E42853" s="3" t="s">
        <v>573194</v>
      </c>
      <c r="F42853" s="3" t="s">
        <v>778391</v>
      </c>
      <c r="G42853" s="3" t="s">
        <v>479650</v>
      </c>
      <c r="H42853">
        <v>27</v>
      </c>
      <c r="I42853" s="3" t="s">
        <v>778392</v>
      </c>
      <c r="J42853" s="3" t="s">
        <v>778393</v>
      </c>
      <c r="K42853" s="3" t="s">
        <v>180</v>
      </c>
      <c r="L42853" s="3" t="s">
        <v>778394</v>
      </c>
      <c r="M42853">
        <v>26</v>
      </c>
      <c r="N42853" s="3" t="s">
        <v>20803</v>
      </c>
      <c r="O42853">
        <v>27</v>
      </c>
      <c r="P42853" s="3" t="s">
        <v>557263</v>
      </c>
      <c r="Q42853" s="3" t="s">
        <v>20610</v>
      </c>
      <c r="R42853" s="3" t="s">
        <v>20610</v>
      </c>
      <c r="S42853" s="3" t="s">
        <v>778395</v>
      </c>
      <c r="T42853" s="3" t="s">
        <v>778396</v>
      </c>
    </row>
    <row r="42854" spans="1:20" x14ac:dyDescent="0.25">
      <c r="A42854" s="4">
        <v>44886.541666666664</v>
      </c>
      <c r="B42854" s="3" t="s">
        <v>544602</v>
      </c>
      <c r="C42854" s="3" t="s">
        <v>778397</v>
      </c>
      <c r="D42854" s="3" t="s">
        <v>544224</v>
      </c>
      <c r="E42854" s="3" t="s">
        <v>489616</v>
      </c>
      <c r="F42854" s="3" t="s">
        <v>714059</v>
      </c>
      <c r="G42854" s="3" t="s">
        <v>778398</v>
      </c>
      <c r="I42854" s="3" t="s">
        <v>677292</v>
      </c>
      <c r="J42854" s="3" t="s">
        <v>778399</v>
      </c>
      <c r="K42854" s="3" t="s">
        <v>180</v>
      </c>
      <c r="L42854" s="3" t="s">
        <v>482938</v>
      </c>
      <c r="M42854">
        <v>7</v>
      </c>
      <c r="N42854" s="3" t="s">
        <v>27580</v>
      </c>
      <c r="O42854">
        <v>22</v>
      </c>
      <c r="P42854" s="3" t="s">
        <v>750873</v>
      </c>
      <c r="Q42854" s="3" t="s">
        <v>2425</v>
      </c>
      <c r="R42854" s="3" t="s">
        <v>1566</v>
      </c>
      <c r="S42854" s="3" t="s">
        <v>623890</v>
      </c>
      <c r="T42854" s="3" t="s">
        <v>549035</v>
      </c>
    </row>
    <row r="42855" spans="1:20" x14ac:dyDescent="0.25">
      <c r="A42855" s="4">
        <v>44886.583333333336</v>
      </c>
      <c r="B42855" s="3" t="s">
        <v>666004</v>
      </c>
      <c r="C42855" s="3" t="s">
        <v>493305</v>
      </c>
      <c r="D42855" s="3" t="s">
        <v>624701</v>
      </c>
      <c r="E42855" s="3" t="s">
        <v>507643</v>
      </c>
      <c r="F42855" s="3" t="s">
        <v>626771</v>
      </c>
      <c r="G42855" s="3" t="s">
        <v>723438</v>
      </c>
      <c r="H42855">
        <v>36</v>
      </c>
      <c r="I42855" s="3" t="s">
        <v>488408</v>
      </c>
      <c r="J42855" s="3" t="s">
        <v>778400</v>
      </c>
      <c r="K42855" s="3" t="s">
        <v>180</v>
      </c>
      <c r="L42855" s="3" t="s">
        <v>673805</v>
      </c>
      <c r="M42855">
        <v>17</v>
      </c>
      <c r="N42855" s="3" t="s">
        <v>31406</v>
      </c>
      <c r="O42855">
        <v>23</v>
      </c>
      <c r="P42855" s="3" t="s">
        <v>612196</v>
      </c>
      <c r="Q42855" s="3" t="s">
        <v>2425</v>
      </c>
      <c r="R42855" s="3" t="s">
        <v>22509</v>
      </c>
      <c r="S42855" s="3" t="s">
        <v>778401</v>
      </c>
      <c r="T42855" s="3" t="s">
        <v>589641</v>
      </c>
    </row>
    <row r="42856" spans="1:20" x14ac:dyDescent="0.25">
      <c r="A42856" s="4">
        <v>44886.625</v>
      </c>
      <c r="B42856" s="3" t="s">
        <v>778402</v>
      </c>
      <c r="C42856" s="3" t="s">
        <v>614662</v>
      </c>
      <c r="D42856" s="3" t="s">
        <v>524086</v>
      </c>
      <c r="E42856" s="3" t="s">
        <v>578400</v>
      </c>
      <c r="F42856" s="3" t="s">
        <v>594543</v>
      </c>
      <c r="G42856" s="3" t="s">
        <v>741551</v>
      </c>
      <c r="H42856">
        <v>23</v>
      </c>
      <c r="I42856" s="3" t="s">
        <v>536836</v>
      </c>
      <c r="J42856" s="3" t="s">
        <v>602231</v>
      </c>
      <c r="K42856" s="3" t="s">
        <v>180</v>
      </c>
      <c r="L42856" s="3" t="s">
        <v>778403</v>
      </c>
      <c r="M42856">
        <v>22</v>
      </c>
      <c r="N42856" s="3" t="s">
        <v>20803</v>
      </c>
      <c r="O42856">
        <v>23</v>
      </c>
      <c r="P42856" s="3" t="s">
        <v>778404</v>
      </c>
      <c r="Q42856" s="3" t="s">
        <v>22443</v>
      </c>
      <c r="R42856" s="3" t="s">
        <v>31406</v>
      </c>
      <c r="S42856" s="3" t="s">
        <v>760712</v>
      </c>
      <c r="T42856" s="3" t="s">
        <v>778405</v>
      </c>
    </row>
    <row r="42857" spans="1:20" x14ac:dyDescent="0.25">
      <c r="A42857" s="4">
        <v>44886.666666666664</v>
      </c>
      <c r="B42857" s="3" t="s">
        <v>778406</v>
      </c>
      <c r="C42857" s="3" t="s">
        <v>778407</v>
      </c>
      <c r="D42857" s="3" t="s">
        <v>778408</v>
      </c>
      <c r="E42857" s="3" t="s">
        <v>778409</v>
      </c>
      <c r="F42857" s="3" t="s">
        <v>778410</v>
      </c>
      <c r="G42857" s="3" t="s">
        <v>180</v>
      </c>
      <c r="H42857">
        <v>21</v>
      </c>
      <c r="I42857" s="3" t="s">
        <v>778411</v>
      </c>
      <c r="J42857" s="3" t="s">
        <v>778412</v>
      </c>
      <c r="K42857" s="3" t="s">
        <v>545786</v>
      </c>
      <c r="L42857" s="3" t="s">
        <v>741652</v>
      </c>
      <c r="M42857">
        <v>17</v>
      </c>
      <c r="N42857" s="3" t="s">
        <v>22509</v>
      </c>
      <c r="O42857">
        <v>26</v>
      </c>
      <c r="P42857" s="3" t="s">
        <v>533036</v>
      </c>
      <c r="Q42857" s="3" t="s">
        <v>22443</v>
      </c>
      <c r="R42857" s="3" t="s">
        <v>27580</v>
      </c>
      <c r="S42857" s="3" t="s">
        <v>778413</v>
      </c>
      <c r="T42857" s="3" t="s">
        <v>766236</v>
      </c>
    </row>
    <row r="42858" spans="1:20" x14ac:dyDescent="0.25">
      <c r="A42858" s="4">
        <v>44886.708333333336</v>
      </c>
      <c r="B42858" s="3" t="s">
        <v>180</v>
      </c>
      <c r="C42858" s="3" t="s">
        <v>573182</v>
      </c>
      <c r="D42858" s="3" t="s">
        <v>778414</v>
      </c>
      <c r="E42858" s="3" t="s">
        <v>737066</v>
      </c>
      <c r="F42858" s="3" t="s">
        <v>778415</v>
      </c>
      <c r="G42858" s="3" t="s">
        <v>778416</v>
      </c>
      <c r="H42858">
        <v>23</v>
      </c>
      <c r="I42858" s="3" t="s">
        <v>778417</v>
      </c>
      <c r="J42858" s="3" t="s">
        <v>627008</v>
      </c>
      <c r="K42858" s="3" t="s">
        <v>521990</v>
      </c>
      <c r="L42858" s="3" t="s">
        <v>670749</v>
      </c>
      <c r="M42858">
        <v>12</v>
      </c>
      <c r="N42858" s="3" t="s">
        <v>1530</v>
      </c>
      <c r="O42858">
        <v>26</v>
      </c>
      <c r="P42858" s="3" t="s">
        <v>561575</v>
      </c>
      <c r="Q42858" s="3" t="s">
        <v>1530</v>
      </c>
      <c r="R42858" s="3" t="s">
        <v>22906</v>
      </c>
      <c r="S42858" s="3" t="s">
        <v>180</v>
      </c>
      <c r="T42858" s="3" t="s">
        <v>671594</v>
      </c>
    </row>
    <row r="42859" spans="1:20" x14ac:dyDescent="0.25">
      <c r="A42859" s="4">
        <v>44886.75</v>
      </c>
      <c r="B42859" s="3" t="s">
        <v>778418</v>
      </c>
      <c r="C42859" s="3" t="s">
        <v>778419</v>
      </c>
      <c r="D42859" s="3" t="s">
        <v>647473</v>
      </c>
      <c r="E42859" s="3" t="s">
        <v>723969</v>
      </c>
      <c r="F42859" s="3" t="s">
        <v>469851</v>
      </c>
      <c r="G42859" s="3" t="s">
        <v>665771</v>
      </c>
      <c r="H42859">
        <v>19</v>
      </c>
      <c r="I42859" s="3" t="s">
        <v>503878</v>
      </c>
      <c r="J42859" s="3" t="s">
        <v>180</v>
      </c>
      <c r="K42859" s="3" t="s">
        <v>738712</v>
      </c>
      <c r="L42859" s="3" t="s">
        <v>503251</v>
      </c>
      <c r="M42859">
        <v>10</v>
      </c>
      <c r="N42859" s="3" t="s">
        <v>317</v>
      </c>
      <c r="O42859">
        <v>20</v>
      </c>
      <c r="P42859" s="3" t="s">
        <v>510048</v>
      </c>
      <c r="Q42859" s="3" t="s">
        <v>317</v>
      </c>
      <c r="R42859" s="3" t="s">
        <v>29717</v>
      </c>
      <c r="S42859" s="3" t="s">
        <v>778420</v>
      </c>
      <c r="T42859" s="3" t="s">
        <v>566578</v>
      </c>
    </row>
    <row r="42860" spans="1:20" x14ac:dyDescent="0.25">
      <c r="A42860" s="4">
        <v>44886.791666666664</v>
      </c>
      <c r="B42860" s="3" t="s">
        <v>778421</v>
      </c>
      <c r="C42860" s="3" t="s">
        <v>762300</v>
      </c>
      <c r="D42860" s="3" t="s">
        <v>688205</v>
      </c>
      <c r="E42860" s="3" t="s">
        <v>623370</v>
      </c>
      <c r="F42860" s="3" t="s">
        <v>778422</v>
      </c>
      <c r="G42860" s="3" t="s">
        <v>522077</v>
      </c>
      <c r="H42860">
        <v>18</v>
      </c>
      <c r="I42860" s="3" t="s">
        <v>778423</v>
      </c>
      <c r="J42860" s="3" t="s">
        <v>180</v>
      </c>
      <c r="K42860" s="3" t="s">
        <v>505382</v>
      </c>
      <c r="L42860" s="3" t="s">
        <v>591114</v>
      </c>
      <c r="M42860">
        <v>8</v>
      </c>
      <c r="N42860" s="3" t="s">
        <v>6647</v>
      </c>
      <c r="O42860">
        <v>19</v>
      </c>
      <c r="P42860" s="3" t="s">
        <v>778424</v>
      </c>
      <c r="Q42860" s="3" t="s">
        <v>1463</v>
      </c>
      <c r="R42860" s="3" t="s">
        <v>2425</v>
      </c>
      <c r="S42860" s="3" t="s">
        <v>508556</v>
      </c>
      <c r="T42860" s="3" t="s">
        <v>773749</v>
      </c>
    </row>
    <row r="42861" spans="1:20" x14ac:dyDescent="0.25">
      <c r="A42861" s="4">
        <v>44886.833333333336</v>
      </c>
      <c r="B42861" s="3" t="s">
        <v>778425</v>
      </c>
      <c r="C42861" s="3" t="s">
        <v>320</v>
      </c>
      <c r="D42861" s="3" t="s">
        <v>655943</v>
      </c>
      <c r="E42861" s="3" t="s">
        <v>689631</v>
      </c>
      <c r="F42861" s="3" t="s">
        <v>654757</v>
      </c>
      <c r="G42861" s="3" t="s">
        <v>684204</v>
      </c>
      <c r="H42861">
        <v>14</v>
      </c>
      <c r="I42861" s="3" t="s">
        <v>656182</v>
      </c>
      <c r="J42861" s="3" t="s">
        <v>180</v>
      </c>
      <c r="K42861" s="3" t="s">
        <v>778426</v>
      </c>
      <c r="L42861" s="3" t="s">
        <v>715794</v>
      </c>
      <c r="M42861">
        <v>9</v>
      </c>
      <c r="N42861" s="3" t="s">
        <v>21207</v>
      </c>
      <c r="O42861">
        <v>16</v>
      </c>
      <c r="P42861" s="3" t="s">
        <v>647321</v>
      </c>
      <c r="Q42861" s="3" t="s">
        <v>323</v>
      </c>
      <c r="R42861" s="3" t="s">
        <v>25375</v>
      </c>
      <c r="S42861" s="3" t="s">
        <v>778427</v>
      </c>
      <c r="T42861" s="3" t="s">
        <v>778428</v>
      </c>
    </row>
    <row r="42862" spans="1:20" x14ac:dyDescent="0.25">
      <c r="A42862" s="4">
        <v>44886.875</v>
      </c>
      <c r="B42862" s="3" t="s">
        <v>778429</v>
      </c>
      <c r="C42862" s="3" t="s">
        <v>778430</v>
      </c>
      <c r="D42862" s="3" t="s">
        <v>699033</v>
      </c>
      <c r="E42862" s="3" t="s">
        <v>778431</v>
      </c>
      <c r="F42862" s="3" t="s">
        <v>497523</v>
      </c>
      <c r="G42862" s="3" t="s">
        <v>778432</v>
      </c>
      <c r="H42862">
        <v>17</v>
      </c>
      <c r="I42862" s="3" t="s">
        <v>595021</v>
      </c>
      <c r="J42862" s="3" t="s">
        <v>751138</v>
      </c>
      <c r="K42862" s="3" t="s">
        <v>646251</v>
      </c>
      <c r="L42862" s="3" t="s">
        <v>509680</v>
      </c>
      <c r="M42862">
        <v>16</v>
      </c>
      <c r="N42862" s="3" t="s">
        <v>6440</v>
      </c>
      <c r="O42862">
        <v>7</v>
      </c>
      <c r="P42862" s="3" t="s">
        <v>505373</v>
      </c>
      <c r="Q42862" s="3" t="s">
        <v>2216</v>
      </c>
      <c r="R42862" s="3" t="s">
        <v>314</v>
      </c>
      <c r="S42862" s="3" t="s">
        <v>708364</v>
      </c>
      <c r="T42862" s="3" t="s">
        <v>586811</v>
      </c>
    </row>
    <row r="42863" spans="1:20" x14ac:dyDescent="0.25">
      <c r="A42863" s="4">
        <v>44886.916666666664</v>
      </c>
      <c r="B42863" s="3" t="s">
        <v>778433</v>
      </c>
      <c r="C42863" s="3" t="s">
        <v>778434</v>
      </c>
      <c r="D42863" s="3" t="s">
        <v>652005</v>
      </c>
      <c r="E42863" s="3" t="s">
        <v>778435</v>
      </c>
      <c r="F42863" s="3" t="s">
        <v>778436</v>
      </c>
      <c r="G42863" s="3" t="s">
        <v>644031</v>
      </c>
      <c r="H42863">
        <v>9</v>
      </c>
      <c r="I42863" s="3" t="s">
        <v>778437</v>
      </c>
      <c r="J42863" s="3" t="s">
        <v>641941</v>
      </c>
      <c r="K42863" s="3" t="s">
        <v>778438</v>
      </c>
      <c r="L42863" s="3" t="s">
        <v>778439</v>
      </c>
      <c r="M42863">
        <v>12</v>
      </c>
      <c r="N42863" s="3" t="s">
        <v>180</v>
      </c>
      <c r="O42863">
        <v>9</v>
      </c>
      <c r="P42863" s="3" t="s">
        <v>180</v>
      </c>
      <c r="Q42863" s="3" t="s">
        <v>641941</v>
      </c>
      <c r="R42863" s="3" t="s">
        <v>22906</v>
      </c>
      <c r="S42863" s="3" t="s">
        <v>778440</v>
      </c>
      <c r="T42863" s="3" t="s">
        <v>670133</v>
      </c>
    </row>
    <row r="42864" spans="1:20" x14ac:dyDescent="0.25">
      <c r="A42864" s="4">
        <v>44886.958333333336</v>
      </c>
      <c r="B42864" s="3" t="s">
        <v>778441</v>
      </c>
      <c r="C42864" s="3" t="s">
        <v>778442</v>
      </c>
      <c r="D42864" s="3" t="s">
        <v>778443</v>
      </c>
      <c r="E42864" s="3" t="s">
        <v>601445</v>
      </c>
      <c r="F42864" s="3" t="s">
        <v>778444</v>
      </c>
      <c r="G42864" s="3" t="s">
        <v>668174</v>
      </c>
      <c r="H42864">
        <v>16</v>
      </c>
      <c r="I42864" s="3" t="s">
        <v>778445</v>
      </c>
      <c r="J42864" s="3" t="s">
        <v>778446</v>
      </c>
      <c r="K42864" s="3" t="s">
        <v>778447</v>
      </c>
      <c r="L42864" s="3" t="s">
        <v>778448</v>
      </c>
      <c r="M42864">
        <v>9</v>
      </c>
      <c r="N42864" s="3" t="s">
        <v>180</v>
      </c>
      <c r="O42864">
        <v>11</v>
      </c>
      <c r="P42864" s="3" t="s">
        <v>778449</v>
      </c>
      <c r="Q42864" s="3" t="s">
        <v>320</v>
      </c>
      <c r="R42864" s="3" t="s">
        <v>2425</v>
      </c>
      <c r="S42864" s="3" t="s">
        <v>653537</v>
      </c>
      <c r="T42864" s="3" t="s">
        <v>706641</v>
      </c>
    </row>
    <row r="42865" spans="1:20" x14ac:dyDescent="0.25">
      <c r="A42865" s="4">
        <v>44887</v>
      </c>
      <c r="B42865" s="3" t="s">
        <v>778450</v>
      </c>
      <c r="C42865" s="3" t="s">
        <v>778451</v>
      </c>
      <c r="D42865" s="3" t="s">
        <v>778452</v>
      </c>
      <c r="E42865" s="3" t="s">
        <v>653391</v>
      </c>
      <c r="F42865" s="3" t="s">
        <v>778453</v>
      </c>
      <c r="G42865" s="3" t="s">
        <v>592075</v>
      </c>
      <c r="H42865">
        <v>14</v>
      </c>
      <c r="I42865" s="3" t="s">
        <v>778454</v>
      </c>
      <c r="J42865" s="3" t="s">
        <v>320</v>
      </c>
      <c r="K42865" s="3" t="s">
        <v>677975</v>
      </c>
      <c r="L42865" s="3" t="s">
        <v>778455</v>
      </c>
      <c r="M42865">
        <v>22</v>
      </c>
      <c r="N42865" s="3" t="s">
        <v>180</v>
      </c>
      <c r="O42865">
        <v>6</v>
      </c>
      <c r="P42865" s="3" t="s">
        <v>576776</v>
      </c>
      <c r="Q42865" s="3" t="s">
        <v>641941</v>
      </c>
      <c r="R42865" s="3" t="s">
        <v>1530</v>
      </c>
      <c r="S42865" s="3" t="s">
        <v>778456</v>
      </c>
      <c r="T42865" s="3" t="s">
        <v>691023</v>
      </c>
    </row>
    <row r="42866" spans="1:20" x14ac:dyDescent="0.25">
      <c r="A42866" s="4">
        <v>44887.041666666664</v>
      </c>
      <c r="B42866" s="3" t="s">
        <v>778457</v>
      </c>
      <c r="C42866" s="3" t="s">
        <v>778458</v>
      </c>
      <c r="D42866" s="3" t="s">
        <v>778459</v>
      </c>
      <c r="E42866" s="3" t="s">
        <v>596541</v>
      </c>
      <c r="F42866" s="3" t="s">
        <v>778460</v>
      </c>
      <c r="G42866" s="3" t="s">
        <v>598626</v>
      </c>
      <c r="H42866">
        <v>14</v>
      </c>
      <c r="I42866" s="3" t="s">
        <v>502920</v>
      </c>
      <c r="J42866" s="3" t="s">
        <v>778461</v>
      </c>
      <c r="K42866" s="3" t="s">
        <v>778462</v>
      </c>
      <c r="L42866" s="3" t="s">
        <v>778463</v>
      </c>
      <c r="M42866">
        <v>14</v>
      </c>
      <c r="N42866" s="3" t="s">
        <v>180</v>
      </c>
      <c r="O42866">
        <v>6</v>
      </c>
      <c r="P42866" s="3" t="s">
        <v>778464</v>
      </c>
      <c r="Q42866" s="3" t="s">
        <v>180</v>
      </c>
      <c r="R42866" s="3" t="s">
        <v>1530</v>
      </c>
      <c r="S42866" s="3" t="s">
        <v>761902</v>
      </c>
      <c r="T42866" s="3" t="s">
        <v>778465</v>
      </c>
    </row>
    <row r="42867" spans="1:20" x14ac:dyDescent="0.25">
      <c r="A42867" s="4">
        <v>44887.083333333336</v>
      </c>
      <c r="B42867" s="3" t="s">
        <v>771463</v>
      </c>
      <c r="C42867" s="3" t="s">
        <v>511737</v>
      </c>
      <c r="D42867" s="3" t="s">
        <v>778466</v>
      </c>
      <c r="E42867" s="3" t="s">
        <v>778467</v>
      </c>
      <c r="F42867" s="3" t="s">
        <v>778468</v>
      </c>
      <c r="G42867" s="3" t="s">
        <v>579265</v>
      </c>
      <c r="H42867">
        <v>16</v>
      </c>
      <c r="I42867" s="3" t="s">
        <v>778469</v>
      </c>
      <c r="J42867" s="3" t="s">
        <v>778470</v>
      </c>
      <c r="K42867" s="3" t="s">
        <v>727469</v>
      </c>
      <c r="L42867" s="3" t="s">
        <v>778471</v>
      </c>
      <c r="M42867">
        <v>15</v>
      </c>
      <c r="N42867" s="3" t="s">
        <v>13980</v>
      </c>
      <c r="O42867">
        <v>5</v>
      </c>
      <c r="P42867" s="3" t="s">
        <v>778472</v>
      </c>
      <c r="Q42867" s="3" t="s">
        <v>641941</v>
      </c>
      <c r="R42867" s="3" t="s">
        <v>2298</v>
      </c>
      <c r="S42867" s="3" t="s">
        <v>778473</v>
      </c>
      <c r="T42867" s="3" t="s">
        <v>746712</v>
      </c>
    </row>
    <row r="42868" spans="1:20" x14ac:dyDescent="0.25">
      <c r="A42868" s="4">
        <v>44887.125</v>
      </c>
      <c r="B42868" s="3" t="s">
        <v>778474</v>
      </c>
      <c r="C42868" s="3" t="s">
        <v>778475</v>
      </c>
      <c r="D42868" s="3" t="s">
        <v>778476</v>
      </c>
      <c r="E42868" s="3" t="s">
        <v>652767</v>
      </c>
      <c r="F42868" s="3" t="s">
        <v>660610</v>
      </c>
      <c r="G42868" s="3" t="s">
        <v>778477</v>
      </c>
      <c r="H42868">
        <v>24</v>
      </c>
      <c r="I42868" s="3" t="s">
        <v>778478</v>
      </c>
      <c r="J42868" s="3" t="s">
        <v>180</v>
      </c>
      <c r="K42868" s="3" t="s">
        <v>771342</v>
      </c>
      <c r="L42868" s="3" t="s">
        <v>711871</v>
      </c>
      <c r="M42868">
        <v>23</v>
      </c>
      <c r="N42868" s="3" t="s">
        <v>323</v>
      </c>
      <c r="O42868">
        <v>6</v>
      </c>
      <c r="P42868" s="3" t="s">
        <v>778479</v>
      </c>
      <c r="Q42868" s="3" t="s">
        <v>2428</v>
      </c>
      <c r="R42868" s="3" t="s">
        <v>2425</v>
      </c>
      <c r="S42868" s="3" t="s">
        <v>529963</v>
      </c>
      <c r="T42868" s="3" t="s">
        <v>710071</v>
      </c>
    </row>
    <row r="42869" spans="1:20" x14ac:dyDescent="0.25">
      <c r="A42869" s="4">
        <v>44887.166666666664</v>
      </c>
      <c r="B42869" s="3" t="s">
        <v>778480</v>
      </c>
      <c r="C42869" s="3" t="s">
        <v>778481</v>
      </c>
      <c r="D42869" s="3" t="s">
        <v>778482</v>
      </c>
      <c r="E42869" s="3" t="s">
        <v>599462</v>
      </c>
      <c r="F42869" s="3" t="s">
        <v>707182</v>
      </c>
      <c r="G42869" s="3" t="s">
        <v>778483</v>
      </c>
      <c r="H42869">
        <v>4</v>
      </c>
      <c r="I42869" s="3" t="s">
        <v>778484</v>
      </c>
      <c r="J42869" s="3" t="s">
        <v>641941</v>
      </c>
      <c r="K42869" s="3" t="s">
        <v>531461</v>
      </c>
      <c r="L42869" s="3" t="s">
        <v>709856</v>
      </c>
      <c r="M42869">
        <v>16</v>
      </c>
      <c r="N42869" s="3" t="s">
        <v>323</v>
      </c>
      <c r="O42869">
        <v>10</v>
      </c>
      <c r="P42869" s="3" t="s">
        <v>773691</v>
      </c>
      <c r="Q42869" s="3" t="s">
        <v>2216</v>
      </c>
      <c r="R42869" s="3" t="s">
        <v>29717</v>
      </c>
      <c r="S42869" s="3" t="s">
        <v>621098</v>
      </c>
      <c r="T42869" s="3" t="s">
        <v>778485</v>
      </c>
    </row>
    <row r="42870" spans="1:20" x14ac:dyDescent="0.25">
      <c r="A42870" s="4">
        <v>44887.208333333336</v>
      </c>
      <c r="B42870" s="3" t="s">
        <v>778486</v>
      </c>
      <c r="C42870" s="3" t="s">
        <v>775890</v>
      </c>
      <c r="D42870" s="3" t="s">
        <v>763757</v>
      </c>
      <c r="E42870" s="3" t="s">
        <v>550243</v>
      </c>
      <c r="F42870" s="3" t="s">
        <v>462364</v>
      </c>
      <c r="G42870" s="3" t="s">
        <v>540081</v>
      </c>
      <c r="H42870">
        <v>14</v>
      </c>
      <c r="I42870" s="3" t="s">
        <v>778487</v>
      </c>
      <c r="J42870" s="3" t="s">
        <v>778488</v>
      </c>
      <c r="K42870" s="3" t="s">
        <v>458376</v>
      </c>
      <c r="L42870" s="3" t="s">
        <v>778489</v>
      </c>
      <c r="M42870">
        <v>28</v>
      </c>
      <c r="N42870" s="3" t="s">
        <v>2428</v>
      </c>
      <c r="O42870">
        <v>8</v>
      </c>
      <c r="P42870" s="3" t="s">
        <v>778490</v>
      </c>
      <c r="Q42870" s="3" t="s">
        <v>641941</v>
      </c>
      <c r="R42870" s="3" t="s">
        <v>2585</v>
      </c>
      <c r="S42870" s="3" t="s">
        <v>466580</v>
      </c>
      <c r="T42870" s="3" t="s">
        <v>778491</v>
      </c>
    </row>
    <row r="42871" spans="1:20" x14ac:dyDescent="0.25">
      <c r="A42871" s="4">
        <v>44887.25</v>
      </c>
      <c r="B42871" s="3" t="s">
        <v>778492</v>
      </c>
      <c r="C42871" s="3" t="s">
        <v>540808</v>
      </c>
      <c r="D42871" s="3" t="s">
        <v>623373</v>
      </c>
      <c r="E42871" s="3" t="s">
        <v>778493</v>
      </c>
      <c r="F42871" s="3" t="s">
        <v>678855</v>
      </c>
      <c r="G42871" s="3" t="s">
        <v>622911</v>
      </c>
      <c r="H42871">
        <v>48</v>
      </c>
      <c r="I42871" s="3" t="s">
        <v>778494</v>
      </c>
      <c r="J42871" s="3" t="s">
        <v>641941</v>
      </c>
      <c r="K42871" s="3" t="s">
        <v>658735</v>
      </c>
      <c r="L42871" s="3" t="s">
        <v>643125</v>
      </c>
      <c r="M42871">
        <v>19</v>
      </c>
      <c r="N42871" s="3" t="s">
        <v>1463</v>
      </c>
      <c r="O42871">
        <v>12</v>
      </c>
      <c r="P42871" s="3" t="s">
        <v>778495</v>
      </c>
      <c r="Q42871" s="3" t="s">
        <v>4310</v>
      </c>
      <c r="R42871" s="3" t="s">
        <v>20780</v>
      </c>
      <c r="S42871" s="3" t="s">
        <v>458444</v>
      </c>
      <c r="T42871" s="3" t="s">
        <v>778496</v>
      </c>
    </row>
    <row r="42872" spans="1:20" x14ac:dyDescent="0.25">
      <c r="A42872" s="4">
        <v>44887.291666666664</v>
      </c>
      <c r="B42872" s="3" t="s">
        <v>600117</v>
      </c>
      <c r="C42872" s="3" t="s">
        <v>601181</v>
      </c>
      <c r="D42872" s="3" t="s">
        <v>774137</v>
      </c>
      <c r="E42872" s="3" t="s">
        <v>778497</v>
      </c>
      <c r="F42872" s="3" t="s">
        <v>751962</v>
      </c>
      <c r="G42872" s="3" t="s">
        <v>506164</v>
      </c>
      <c r="H42872">
        <v>53</v>
      </c>
      <c r="I42872" s="3" t="s">
        <v>778498</v>
      </c>
      <c r="J42872" s="3" t="s">
        <v>778499</v>
      </c>
      <c r="K42872" s="3" t="s">
        <v>568747</v>
      </c>
      <c r="L42872" s="3" t="s">
        <v>693903</v>
      </c>
      <c r="M42872">
        <v>31</v>
      </c>
      <c r="N42872" s="3" t="s">
        <v>1566</v>
      </c>
      <c r="O42872">
        <v>27</v>
      </c>
      <c r="P42872" s="3" t="s">
        <v>583415</v>
      </c>
      <c r="Q42872" s="3" t="s">
        <v>323</v>
      </c>
      <c r="R42872" s="3" t="s">
        <v>59196</v>
      </c>
      <c r="S42872" s="3" t="s">
        <v>515717</v>
      </c>
      <c r="T42872" s="3" t="s">
        <v>587386</v>
      </c>
    </row>
    <row r="42873" spans="1:20" x14ac:dyDescent="0.25">
      <c r="A42873" s="4">
        <v>44887.333333333336</v>
      </c>
      <c r="B42873" s="3" t="s">
        <v>778500</v>
      </c>
      <c r="C42873" s="3" t="s">
        <v>490915</v>
      </c>
      <c r="D42873" s="3" t="s">
        <v>760202</v>
      </c>
      <c r="E42873" s="3" t="s">
        <v>681873</v>
      </c>
      <c r="F42873" s="3" t="s">
        <v>721620</v>
      </c>
      <c r="G42873" s="3" t="s">
        <v>458804</v>
      </c>
      <c r="H42873">
        <v>62</v>
      </c>
      <c r="I42873" s="3" t="s">
        <v>778501</v>
      </c>
      <c r="J42873" s="3" t="s">
        <v>778502</v>
      </c>
      <c r="K42873" s="3" t="s">
        <v>778503</v>
      </c>
      <c r="L42873" s="3" t="s">
        <v>523709</v>
      </c>
      <c r="M42873">
        <v>38</v>
      </c>
      <c r="N42873" s="3" t="s">
        <v>2542</v>
      </c>
      <c r="O42873">
        <v>23</v>
      </c>
      <c r="P42873" s="3" t="s">
        <v>663262</v>
      </c>
      <c r="Q42873" s="3" t="s">
        <v>22906</v>
      </c>
      <c r="R42873" s="3" t="s">
        <v>21207</v>
      </c>
      <c r="S42873" s="3" t="s">
        <v>778504</v>
      </c>
      <c r="T42873" s="3" t="s">
        <v>618793</v>
      </c>
    </row>
    <row r="42874" spans="1:20" x14ac:dyDescent="0.25">
      <c r="A42874" s="4">
        <v>44887.375</v>
      </c>
      <c r="B42874" s="3" t="s">
        <v>700638</v>
      </c>
      <c r="C42874" s="3" t="s">
        <v>778505</v>
      </c>
      <c r="D42874" s="3" t="s">
        <v>749266</v>
      </c>
      <c r="E42874" s="3" t="s">
        <v>756658</v>
      </c>
      <c r="F42874" s="3" t="s">
        <v>778506</v>
      </c>
      <c r="G42874" s="3" t="s">
        <v>617649</v>
      </c>
      <c r="H42874">
        <v>56</v>
      </c>
      <c r="I42874" s="3" t="s">
        <v>468698</v>
      </c>
      <c r="J42874" s="3" t="s">
        <v>778507</v>
      </c>
      <c r="K42874" s="3" t="s">
        <v>778508</v>
      </c>
      <c r="L42874" s="3" t="s">
        <v>778509</v>
      </c>
      <c r="M42874">
        <v>15</v>
      </c>
      <c r="N42874" s="3" t="s">
        <v>2298</v>
      </c>
      <c r="O42874">
        <v>19</v>
      </c>
      <c r="P42874" s="3" t="s">
        <v>480976</v>
      </c>
      <c r="Q42874" s="3" t="s">
        <v>2298</v>
      </c>
      <c r="R42874" s="3" t="s">
        <v>1530</v>
      </c>
      <c r="S42874" s="3" t="s">
        <v>525282</v>
      </c>
      <c r="T42874" s="3" t="s">
        <v>778510</v>
      </c>
    </row>
    <row r="42875" spans="1:20" x14ac:dyDescent="0.25">
      <c r="A42875" s="4">
        <v>44887.416666666664</v>
      </c>
      <c r="B42875" s="3" t="s">
        <v>509071</v>
      </c>
      <c r="C42875" s="3" t="s">
        <v>712930</v>
      </c>
      <c r="D42875" s="3" t="s">
        <v>549785</v>
      </c>
      <c r="E42875" s="3" t="s">
        <v>567504</v>
      </c>
      <c r="F42875" s="3" t="s">
        <v>778511</v>
      </c>
      <c r="G42875" s="3" t="s">
        <v>631169</v>
      </c>
      <c r="H42875">
        <v>41</v>
      </c>
      <c r="I42875" s="3" t="s">
        <v>568615</v>
      </c>
      <c r="J42875" s="3" t="s">
        <v>778512</v>
      </c>
      <c r="K42875" s="3" t="s">
        <v>778513</v>
      </c>
      <c r="L42875" s="3" t="s">
        <v>631002</v>
      </c>
      <c r="M42875">
        <v>13</v>
      </c>
      <c r="N42875" s="3" t="s">
        <v>1463</v>
      </c>
      <c r="O42875">
        <v>19</v>
      </c>
      <c r="P42875" s="3" t="s">
        <v>778514</v>
      </c>
      <c r="Q42875" s="3" t="s">
        <v>180</v>
      </c>
      <c r="R42875" s="3" t="s">
        <v>314</v>
      </c>
      <c r="S42875" s="3" t="s">
        <v>545073</v>
      </c>
      <c r="T42875" s="3" t="s">
        <v>320</v>
      </c>
    </row>
    <row r="42876" spans="1:20" x14ac:dyDescent="0.25">
      <c r="A42876" s="4">
        <v>44887.458333333336</v>
      </c>
      <c r="B42876" s="3" t="s">
        <v>487074</v>
      </c>
      <c r="C42876" s="3" t="s">
        <v>646448</v>
      </c>
      <c r="D42876" s="3" t="s">
        <v>632453</v>
      </c>
      <c r="E42876" s="3" t="s">
        <v>548837</v>
      </c>
      <c r="F42876" s="3" t="s">
        <v>180</v>
      </c>
      <c r="G42876" s="3" t="s">
        <v>524865</v>
      </c>
      <c r="H42876">
        <v>20</v>
      </c>
      <c r="I42876" s="3" t="s">
        <v>510208</v>
      </c>
      <c r="J42876" s="3" t="s">
        <v>571391</v>
      </c>
      <c r="K42876" s="3" t="s">
        <v>778515</v>
      </c>
      <c r="L42876" s="3" t="s">
        <v>499128</v>
      </c>
      <c r="M42876">
        <v>9</v>
      </c>
      <c r="N42876" s="3" t="s">
        <v>323</v>
      </c>
      <c r="O42876">
        <v>16</v>
      </c>
      <c r="P42876" s="3" t="s">
        <v>480483</v>
      </c>
      <c r="Q42876" s="3" t="s">
        <v>180</v>
      </c>
      <c r="R42876" s="3" t="s">
        <v>2425</v>
      </c>
      <c r="S42876" s="3" t="s">
        <v>778516</v>
      </c>
      <c r="T42876" s="3" t="s">
        <v>778517</v>
      </c>
    </row>
    <row r="42877" spans="1:20" x14ac:dyDescent="0.25">
      <c r="A42877" s="4">
        <v>44887.5</v>
      </c>
      <c r="B42877" s="3" t="s">
        <v>677874</v>
      </c>
      <c r="C42877" s="3" t="s">
        <v>484132</v>
      </c>
      <c r="D42877" s="3" t="s">
        <v>497329</v>
      </c>
      <c r="E42877" s="3" t="s">
        <v>604421</v>
      </c>
      <c r="F42877" s="3" t="s">
        <v>778518</v>
      </c>
      <c r="G42877" s="3" t="s">
        <v>594817</v>
      </c>
      <c r="H42877">
        <v>24</v>
      </c>
      <c r="I42877" s="3" t="s">
        <v>596434</v>
      </c>
      <c r="J42877" s="3" t="s">
        <v>630005</v>
      </c>
      <c r="K42877" s="3" t="s">
        <v>485821</v>
      </c>
      <c r="L42877" s="3" t="s">
        <v>514556</v>
      </c>
      <c r="M42877">
        <v>18</v>
      </c>
      <c r="N42877" s="3" t="s">
        <v>180</v>
      </c>
      <c r="O42877">
        <v>20</v>
      </c>
      <c r="P42877" s="3" t="s">
        <v>687124</v>
      </c>
      <c r="Q42877" s="3" t="s">
        <v>180</v>
      </c>
      <c r="R42877" s="3" t="s">
        <v>2298</v>
      </c>
      <c r="S42877" s="3" t="s">
        <v>778519</v>
      </c>
      <c r="T42877" s="3" t="s">
        <v>754919</v>
      </c>
    </row>
    <row r="42878" spans="1:20" x14ac:dyDescent="0.25">
      <c r="A42878" s="4">
        <v>44887.541666666664</v>
      </c>
      <c r="B42878" s="3" t="s">
        <v>778520</v>
      </c>
      <c r="C42878" s="3" t="s">
        <v>488070</v>
      </c>
      <c r="D42878" s="3" t="s">
        <v>520235</v>
      </c>
      <c r="E42878" s="3" t="s">
        <v>538590</v>
      </c>
      <c r="F42878" s="3" t="s">
        <v>180</v>
      </c>
      <c r="G42878" s="3" t="s">
        <v>600315</v>
      </c>
      <c r="H42878">
        <v>14</v>
      </c>
      <c r="I42878" s="3" t="s">
        <v>778521</v>
      </c>
      <c r="J42878" s="3" t="s">
        <v>778522</v>
      </c>
      <c r="K42878" s="3" t="s">
        <v>496899</v>
      </c>
      <c r="L42878" s="3" t="s">
        <v>564647</v>
      </c>
      <c r="M42878">
        <v>16</v>
      </c>
      <c r="N42878" s="3" t="s">
        <v>20610</v>
      </c>
      <c r="O42878">
        <v>18</v>
      </c>
      <c r="P42878" s="3" t="s">
        <v>768401</v>
      </c>
      <c r="Q42878" s="3" t="s">
        <v>180</v>
      </c>
      <c r="R42878" s="3" t="s">
        <v>1530</v>
      </c>
      <c r="S42878" s="3" t="s">
        <v>534591</v>
      </c>
      <c r="T42878" s="3" t="s">
        <v>778523</v>
      </c>
    </row>
    <row r="42879" spans="1:20" x14ac:dyDescent="0.25">
      <c r="A42879" s="4">
        <v>44887.583333333336</v>
      </c>
      <c r="B42879" s="3" t="s">
        <v>778524</v>
      </c>
      <c r="C42879" s="3" t="s">
        <v>778525</v>
      </c>
      <c r="D42879" s="3" t="s">
        <v>778526</v>
      </c>
      <c r="E42879" s="3" t="s">
        <v>778527</v>
      </c>
      <c r="F42879" s="3" t="s">
        <v>778528</v>
      </c>
      <c r="G42879" s="3" t="s">
        <v>523739</v>
      </c>
      <c r="H42879">
        <v>25</v>
      </c>
      <c r="I42879" s="3" t="s">
        <v>778529</v>
      </c>
      <c r="J42879" s="3" t="s">
        <v>508140</v>
      </c>
      <c r="K42879" s="3" t="s">
        <v>778530</v>
      </c>
      <c r="L42879" s="3" t="s">
        <v>650527</v>
      </c>
      <c r="M42879">
        <v>4</v>
      </c>
      <c r="N42879" s="3" t="s">
        <v>2425</v>
      </c>
      <c r="O42879">
        <v>10</v>
      </c>
      <c r="P42879" s="3" t="s">
        <v>778531</v>
      </c>
      <c r="Q42879" s="3" t="s">
        <v>180</v>
      </c>
      <c r="R42879" s="3" t="s">
        <v>1530</v>
      </c>
      <c r="S42879" s="3" t="s">
        <v>778532</v>
      </c>
      <c r="T42879" s="3" t="s">
        <v>517889</v>
      </c>
    </row>
    <row r="42880" spans="1:20" x14ac:dyDescent="0.25">
      <c r="A42880" s="4">
        <v>44887.625</v>
      </c>
      <c r="B42880" s="3" t="s">
        <v>641941</v>
      </c>
      <c r="C42880" s="3" t="s">
        <v>778533</v>
      </c>
      <c r="D42880" s="3" t="s">
        <v>651117</v>
      </c>
      <c r="E42880" s="3" t="s">
        <v>778534</v>
      </c>
      <c r="F42880" s="3" t="s">
        <v>517781</v>
      </c>
      <c r="G42880" s="3" t="s">
        <v>778535</v>
      </c>
      <c r="H42880">
        <v>21</v>
      </c>
      <c r="I42880" s="3" t="s">
        <v>778536</v>
      </c>
      <c r="J42880" s="3" t="s">
        <v>583240</v>
      </c>
      <c r="K42880" s="3" t="s">
        <v>180</v>
      </c>
      <c r="L42880" s="3" t="s">
        <v>778537</v>
      </c>
      <c r="M42880">
        <v>2</v>
      </c>
      <c r="N42880" s="3" t="s">
        <v>2425</v>
      </c>
      <c r="O42880">
        <v>8</v>
      </c>
      <c r="P42880" s="3" t="s">
        <v>582449</v>
      </c>
      <c r="Q42880" s="3" t="s">
        <v>180</v>
      </c>
      <c r="R42880" s="3" t="s">
        <v>2298</v>
      </c>
      <c r="S42880" s="3" t="s">
        <v>500666</v>
      </c>
      <c r="T42880" s="3" t="s">
        <v>641941</v>
      </c>
    </row>
    <row r="42881" spans="1:20" x14ac:dyDescent="0.25">
      <c r="A42881" s="4">
        <v>44887.666666666664</v>
      </c>
      <c r="B42881" s="3" t="s">
        <v>778538</v>
      </c>
      <c r="C42881" s="3" t="s">
        <v>615751</v>
      </c>
      <c r="D42881" s="3" t="s">
        <v>778539</v>
      </c>
      <c r="E42881" s="3" t="s">
        <v>778540</v>
      </c>
      <c r="F42881" s="3" t="s">
        <v>612640</v>
      </c>
      <c r="G42881" s="3" t="s">
        <v>320</v>
      </c>
      <c r="H42881">
        <v>24</v>
      </c>
      <c r="I42881" s="3" t="s">
        <v>773427</v>
      </c>
      <c r="J42881" s="3" t="s">
        <v>586140</v>
      </c>
      <c r="K42881" s="3" t="s">
        <v>538617</v>
      </c>
      <c r="L42881" s="3" t="s">
        <v>583625</v>
      </c>
      <c r="M42881">
        <v>14</v>
      </c>
      <c r="N42881" s="3" t="s">
        <v>314</v>
      </c>
      <c r="O42881">
        <v>11</v>
      </c>
      <c r="P42881" s="3" t="s">
        <v>778541</v>
      </c>
      <c r="Q42881" s="3" t="s">
        <v>180</v>
      </c>
      <c r="R42881" s="3" t="s">
        <v>21207</v>
      </c>
      <c r="S42881" s="3" t="s">
        <v>778542</v>
      </c>
      <c r="T42881" s="3" t="s">
        <v>599869</v>
      </c>
    </row>
    <row r="42882" spans="1:20" x14ac:dyDescent="0.25">
      <c r="A42882" s="4">
        <v>44887.708333333336</v>
      </c>
      <c r="B42882" s="3" t="s">
        <v>641941</v>
      </c>
      <c r="C42882" s="3" t="s">
        <v>778543</v>
      </c>
      <c r="D42882" s="3" t="s">
        <v>491920</v>
      </c>
      <c r="E42882" s="3" t="s">
        <v>778544</v>
      </c>
      <c r="F42882" s="3" t="s">
        <v>778545</v>
      </c>
      <c r="G42882" s="3" t="s">
        <v>608624</v>
      </c>
      <c r="H42882">
        <v>24</v>
      </c>
      <c r="I42882" s="3" t="s">
        <v>754267</v>
      </c>
      <c r="J42882" s="3" t="s">
        <v>618470</v>
      </c>
      <c r="K42882" s="3" t="s">
        <v>778546</v>
      </c>
      <c r="L42882" s="3" t="s">
        <v>537531</v>
      </c>
      <c r="M42882">
        <v>9</v>
      </c>
      <c r="N42882" s="3" t="s">
        <v>2425</v>
      </c>
      <c r="O42882">
        <v>11</v>
      </c>
      <c r="P42882" s="3" t="s">
        <v>559344</v>
      </c>
      <c r="Q42882" s="3" t="s">
        <v>180</v>
      </c>
      <c r="R42882" s="3" t="s">
        <v>314</v>
      </c>
      <c r="S42882" s="3" t="s">
        <v>180</v>
      </c>
      <c r="T42882" s="3" t="s">
        <v>581683</v>
      </c>
    </row>
    <row r="42883" spans="1:20" x14ac:dyDescent="0.25">
      <c r="A42883" s="4">
        <v>44887.75</v>
      </c>
      <c r="B42883" s="3" t="s">
        <v>778547</v>
      </c>
      <c r="C42883" s="3" t="s">
        <v>544463</v>
      </c>
      <c r="D42883" s="3" t="s">
        <v>778548</v>
      </c>
      <c r="E42883" s="3" t="s">
        <v>603775</v>
      </c>
      <c r="F42883" s="3" t="s">
        <v>755953</v>
      </c>
      <c r="G42883" s="3" t="s">
        <v>778549</v>
      </c>
      <c r="H42883">
        <v>29</v>
      </c>
      <c r="I42883" s="3" t="s">
        <v>778550</v>
      </c>
      <c r="J42883" s="3" t="s">
        <v>778551</v>
      </c>
      <c r="K42883" s="3" t="s">
        <v>493602</v>
      </c>
      <c r="L42883" s="3" t="s">
        <v>778552</v>
      </c>
      <c r="M42883">
        <v>9</v>
      </c>
      <c r="N42883" s="3" t="s">
        <v>1566</v>
      </c>
      <c r="O42883">
        <v>13</v>
      </c>
      <c r="P42883" s="3" t="s">
        <v>602472</v>
      </c>
      <c r="Q42883" s="3" t="s">
        <v>180</v>
      </c>
      <c r="R42883" s="3" t="s">
        <v>314</v>
      </c>
      <c r="S42883" s="3" t="s">
        <v>778553</v>
      </c>
      <c r="T42883" s="3" t="s">
        <v>778554</v>
      </c>
    </row>
    <row r="42884" spans="1:20" x14ac:dyDescent="0.25">
      <c r="A42884" s="4">
        <v>44887.791666666664</v>
      </c>
      <c r="B42884" s="3" t="s">
        <v>778555</v>
      </c>
      <c r="C42884" s="3" t="s">
        <v>660508</v>
      </c>
      <c r="D42884" s="3" t="s">
        <v>461033</v>
      </c>
      <c r="E42884" s="3" t="s">
        <v>644118</v>
      </c>
      <c r="F42884" s="3" t="s">
        <v>544731</v>
      </c>
      <c r="G42884" s="3" t="s">
        <v>772706</v>
      </c>
      <c r="H42884">
        <v>23</v>
      </c>
      <c r="I42884" s="3" t="s">
        <v>778556</v>
      </c>
      <c r="J42884" s="3" t="s">
        <v>652111</v>
      </c>
      <c r="K42884" s="3" t="s">
        <v>742801</v>
      </c>
      <c r="L42884" s="3" t="s">
        <v>694852</v>
      </c>
      <c r="M42884">
        <v>5</v>
      </c>
      <c r="N42884" s="3" t="s">
        <v>6647</v>
      </c>
      <c r="O42884">
        <v>12</v>
      </c>
      <c r="P42884" s="3" t="s">
        <v>671074</v>
      </c>
      <c r="Q42884" s="3" t="s">
        <v>180</v>
      </c>
      <c r="R42884" s="3" t="s">
        <v>22906</v>
      </c>
      <c r="S42884" s="3" t="s">
        <v>180</v>
      </c>
      <c r="T42884" s="3" t="s">
        <v>778557</v>
      </c>
    </row>
    <row r="42885" spans="1:20" x14ac:dyDescent="0.25">
      <c r="A42885" s="4">
        <v>44887.833333333336</v>
      </c>
      <c r="B42885" s="3" t="s">
        <v>778558</v>
      </c>
      <c r="C42885" s="3" t="s">
        <v>778559</v>
      </c>
      <c r="D42885" s="3" t="s">
        <v>537776</v>
      </c>
      <c r="E42885" s="3" t="s">
        <v>527875</v>
      </c>
      <c r="F42885" s="3" t="s">
        <v>778560</v>
      </c>
      <c r="G42885" s="3" t="s">
        <v>468492</v>
      </c>
      <c r="H42885">
        <v>15</v>
      </c>
      <c r="I42885" s="3" t="s">
        <v>543955</v>
      </c>
      <c r="J42885" s="3" t="s">
        <v>778561</v>
      </c>
      <c r="K42885" s="3" t="s">
        <v>778562</v>
      </c>
      <c r="L42885" s="3" t="s">
        <v>778563</v>
      </c>
      <c r="M42885">
        <v>6</v>
      </c>
      <c r="N42885" s="3" t="s">
        <v>6647</v>
      </c>
      <c r="O42885">
        <v>19</v>
      </c>
      <c r="P42885" s="3" t="s">
        <v>528515</v>
      </c>
      <c r="Q42885" s="3" t="s">
        <v>180</v>
      </c>
      <c r="R42885" s="3" t="s">
        <v>6440</v>
      </c>
      <c r="S42885" s="3" t="s">
        <v>480969</v>
      </c>
      <c r="T42885" s="3" t="s">
        <v>778564</v>
      </c>
    </row>
    <row r="42886" spans="1:20" x14ac:dyDescent="0.25">
      <c r="A42886" s="4">
        <v>44887.875</v>
      </c>
      <c r="B42886" s="3" t="s">
        <v>736899</v>
      </c>
      <c r="C42886" s="3" t="s">
        <v>778565</v>
      </c>
      <c r="D42886" s="3" t="s">
        <v>625753</v>
      </c>
      <c r="E42886" s="3" t="s">
        <v>524374</v>
      </c>
      <c r="F42886" s="3" t="s">
        <v>626251</v>
      </c>
      <c r="G42886" s="3" t="s">
        <v>778566</v>
      </c>
      <c r="H42886">
        <v>3</v>
      </c>
      <c r="I42886" s="3" t="s">
        <v>778567</v>
      </c>
      <c r="J42886" s="3" t="s">
        <v>778568</v>
      </c>
      <c r="K42886" s="3" t="s">
        <v>778569</v>
      </c>
      <c r="L42886" s="3" t="s">
        <v>778570</v>
      </c>
      <c r="M42886">
        <v>8</v>
      </c>
      <c r="N42886" s="3" t="s">
        <v>2298</v>
      </c>
      <c r="O42886">
        <v>9</v>
      </c>
      <c r="P42886" s="3" t="s">
        <v>679700</v>
      </c>
      <c r="Q42886" s="3" t="s">
        <v>180</v>
      </c>
      <c r="R42886" s="3" t="s">
        <v>14720</v>
      </c>
      <c r="S42886" s="3" t="s">
        <v>641941</v>
      </c>
      <c r="T42886" s="3" t="s">
        <v>668448</v>
      </c>
    </row>
    <row r="42887" spans="1:20" x14ac:dyDescent="0.25">
      <c r="A42887" s="4">
        <v>44887.916666666664</v>
      </c>
      <c r="B42887" s="3" t="s">
        <v>778571</v>
      </c>
      <c r="C42887" s="3" t="s">
        <v>778572</v>
      </c>
      <c r="D42887" s="3" t="s">
        <v>778573</v>
      </c>
      <c r="E42887" s="3" t="s">
        <v>778574</v>
      </c>
      <c r="F42887" s="3" t="s">
        <v>463310</v>
      </c>
      <c r="G42887" s="3" t="s">
        <v>538551</v>
      </c>
      <c r="H42887">
        <v>20</v>
      </c>
      <c r="I42887" s="3" t="s">
        <v>692262</v>
      </c>
      <c r="J42887" s="3" t="s">
        <v>778575</v>
      </c>
      <c r="K42887" s="3" t="s">
        <v>497801</v>
      </c>
      <c r="L42887" s="3" t="s">
        <v>778576</v>
      </c>
      <c r="M42887">
        <v>15</v>
      </c>
      <c r="N42887" s="3" t="s">
        <v>6440</v>
      </c>
      <c r="O42887">
        <v>10</v>
      </c>
      <c r="P42887" s="3" t="s">
        <v>513190</v>
      </c>
      <c r="Q42887" s="3" t="s">
        <v>180</v>
      </c>
      <c r="R42887" s="3" t="s">
        <v>22906</v>
      </c>
      <c r="S42887" s="3" t="s">
        <v>778577</v>
      </c>
      <c r="T42887" s="3" t="s">
        <v>500211</v>
      </c>
    </row>
    <row r="42888" spans="1:20" x14ac:dyDescent="0.25">
      <c r="A42888" s="4">
        <v>44887.958333333336</v>
      </c>
      <c r="B42888" s="3" t="s">
        <v>576059</v>
      </c>
      <c r="C42888" s="3" t="s">
        <v>778578</v>
      </c>
      <c r="D42888" s="3" t="s">
        <v>778579</v>
      </c>
      <c r="E42888" s="3" t="s">
        <v>778580</v>
      </c>
      <c r="F42888" s="3" t="s">
        <v>778581</v>
      </c>
      <c r="G42888" s="3" t="s">
        <v>778582</v>
      </c>
      <c r="H42888">
        <v>18</v>
      </c>
      <c r="I42888" s="3" t="s">
        <v>778583</v>
      </c>
      <c r="J42888" s="3" t="s">
        <v>778584</v>
      </c>
      <c r="K42888" s="3" t="s">
        <v>486017</v>
      </c>
      <c r="L42888" s="3" t="s">
        <v>615316</v>
      </c>
      <c r="M42888">
        <v>17</v>
      </c>
      <c r="N42888" s="3" t="s">
        <v>1463</v>
      </c>
      <c r="O42888">
        <v>7</v>
      </c>
      <c r="P42888" s="3" t="s">
        <v>616219</v>
      </c>
      <c r="Q42888" s="3" t="s">
        <v>180</v>
      </c>
      <c r="R42888" s="3" t="s">
        <v>314</v>
      </c>
      <c r="S42888" s="3" t="s">
        <v>778585</v>
      </c>
      <c r="T42888" s="3" t="s">
        <v>580465</v>
      </c>
    </row>
    <row r="42889" spans="1:20" x14ac:dyDescent="0.25">
      <c r="A42889" s="4">
        <v>44888</v>
      </c>
      <c r="B42889" s="3" t="s">
        <v>778586</v>
      </c>
      <c r="C42889" s="3" t="s">
        <v>778587</v>
      </c>
      <c r="D42889" s="3" t="s">
        <v>778588</v>
      </c>
      <c r="E42889" s="3" t="s">
        <v>778589</v>
      </c>
      <c r="F42889" s="3" t="s">
        <v>778590</v>
      </c>
      <c r="G42889" s="3" t="s">
        <v>778050</v>
      </c>
      <c r="H42889">
        <v>12</v>
      </c>
      <c r="I42889" s="3" t="s">
        <v>512466</v>
      </c>
      <c r="J42889" s="3" t="s">
        <v>641941</v>
      </c>
      <c r="K42889" s="3" t="s">
        <v>675861</v>
      </c>
      <c r="L42889" s="3" t="s">
        <v>778591</v>
      </c>
      <c r="M42889">
        <v>9</v>
      </c>
      <c r="N42889" s="3" t="s">
        <v>13980</v>
      </c>
      <c r="O42889">
        <v>2</v>
      </c>
      <c r="P42889" s="3" t="s">
        <v>764555</v>
      </c>
      <c r="Q42889" s="3" t="s">
        <v>180</v>
      </c>
      <c r="R42889" s="3" t="s">
        <v>20803</v>
      </c>
      <c r="S42889" s="3" t="s">
        <v>461102</v>
      </c>
      <c r="T42889" s="3" t="s">
        <v>778592</v>
      </c>
    </row>
    <row r="42890" spans="1:20" x14ac:dyDescent="0.25">
      <c r="A42890" s="4">
        <v>44888.041666666664</v>
      </c>
      <c r="B42890" s="3" t="s">
        <v>778593</v>
      </c>
      <c r="C42890" s="3" t="s">
        <v>778594</v>
      </c>
      <c r="D42890" s="3" t="s">
        <v>778595</v>
      </c>
      <c r="E42890" s="3" t="s">
        <v>692807</v>
      </c>
      <c r="F42890" s="3" t="s">
        <v>725237</v>
      </c>
      <c r="G42890" s="3" t="s">
        <v>778596</v>
      </c>
      <c r="H42890">
        <v>14</v>
      </c>
      <c r="I42890" s="3" t="s">
        <v>561652</v>
      </c>
      <c r="J42890" s="3" t="s">
        <v>778597</v>
      </c>
      <c r="K42890" s="3" t="s">
        <v>778598</v>
      </c>
      <c r="L42890" s="3" t="s">
        <v>778599</v>
      </c>
      <c r="M42890">
        <v>8</v>
      </c>
      <c r="N42890" s="3" t="s">
        <v>21207</v>
      </c>
      <c r="O42890">
        <v>3</v>
      </c>
      <c r="P42890" s="3" t="s">
        <v>717435</v>
      </c>
      <c r="Q42890" s="3" t="s">
        <v>180</v>
      </c>
      <c r="R42890" s="3" t="s">
        <v>22906</v>
      </c>
      <c r="S42890" s="3" t="s">
        <v>703654</v>
      </c>
      <c r="T42890" s="3" t="s">
        <v>698685</v>
      </c>
    </row>
    <row r="42891" spans="1:20" x14ac:dyDescent="0.25">
      <c r="A42891" s="4">
        <v>44888.083333333336</v>
      </c>
      <c r="B42891" s="3" t="s">
        <v>778600</v>
      </c>
      <c r="C42891" s="3" t="s">
        <v>647616</v>
      </c>
      <c r="D42891" s="3" t="s">
        <v>700826</v>
      </c>
      <c r="E42891" s="3" t="s">
        <v>600803</v>
      </c>
      <c r="F42891" s="3" t="s">
        <v>511093</v>
      </c>
      <c r="G42891" s="3" t="s">
        <v>778601</v>
      </c>
      <c r="H42891">
        <v>26</v>
      </c>
      <c r="I42891" s="3" t="s">
        <v>654170</v>
      </c>
      <c r="J42891" s="3" t="s">
        <v>778602</v>
      </c>
      <c r="K42891" s="3" t="s">
        <v>778603</v>
      </c>
      <c r="L42891" s="3" t="s">
        <v>522998</v>
      </c>
      <c r="M42891">
        <v>13</v>
      </c>
      <c r="N42891" s="3" t="s">
        <v>314</v>
      </c>
      <c r="O42891">
        <v>5</v>
      </c>
      <c r="P42891" s="3" t="s">
        <v>778604</v>
      </c>
      <c r="Q42891" s="3" t="s">
        <v>180</v>
      </c>
      <c r="R42891" s="3" t="s">
        <v>2282</v>
      </c>
      <c r="S42891" s="3" t="s">
        <v>607552</v>
      </c>
      <c r="T42891" s="3" t="s">
        <v>778605</v>
      </c>
    </row>
    <row r="42892" spans="1:20" x14ac:dyDescent="0.25">
      <c r="A42892" s="4">
        <v>44888.125</v>
      </c>
      <c r="B42892" s="3" t="s">
        <v>778606</v>
      </c>
      <c r="C42892" s="3" t="s">
        <v>684969</v>
      </c>
      <c r="D42892" s="3" t="s">
        <v>778607</v>
      </c>
      <c r="E42892" s="3" t="s">
        <v>778608</v>
      </c>
      <c r="F42892" s="3" t="s">
        <v>778609</v>
      </c>
      <c r="G42892" s="3" t="s">
        <v>778610</v>
      </c>
      <c r="H42892">
        <v>12</v>
      </c>
      <c r="I42892" s="3" t="s">
        <v>479941</v>
      </c>
      <c r="J42892" s="3" t="s">
        <v>778611</v>
      </c>
      <c r="K42892" s="3" t="s">
        <v>697967</v>
      </c>
      <c r="L42892" s="3" t="s">
        <v>739980</v>
      </c>
      <c r="M42892">
        <v>9</v>
      </c>
      <c r="N42892" s="3" t="s">
        <v>317</v>
      </c>
      <c r="O42892">
        <v>4</v>
      </c>
      <c r="P42892" s="3" t="s">
        <v>320</v>
      </c>
      <c r="Q42892" s="3" t="s">
        <v>180</v>
      </c>
      <c r="R42892" s="3" t="s">
        <v>21207</v>
      </c>
      <c r="S42892" s="3" t="s">
        <v>622184</v>
      </c>
      <c r="T42892" s="3" t="s">
        <v>778612</v>
      </c>
    </row>
    <row r="42893" spans="1:20" x14ac:dyDescent="0.25">
      <c r="A42893" s="4">
        <v>44888.166666666664</v>
      </c>
      <c r="B42893" s="3" t="s">
        <v>724719</v>
      </c>
      <c r="C42893" s="3" t="s">
        <v>675642</v>
      </c>
      <c r="D42893" s="3" t="s">
        <v>650012</v>
      </c>
      <c r="E42893" s="3" t="s">
        <v>730667</v>
      </c>
      <c r="F42893" s="3" t="s">
        <v>778613</v>
      </c>
      <c r="G42893" s="3" t="s">
        <v>597263</v>
      </c>
      <c r="H42893">
        <v>10</v>
      </c>
      <c r="I42893" s="3" t="s">
        <v>600793</v>
      </c>
      <c r="J42893" s="3" t="s">
        <v>778614</v>
      </c>
      <c r="K42893" s="3" t="s">
        <v>760839</v>
      </c>
      <c r="L42893" s="3" t="s">
        <v>709471</v>
      </c>
      <c r="M42893">
        <v>7</v>
      </c>
      <c r="N42893" s="3" t="s">
        <v>1463</v>
      </c>
      <c r="O42893">
        <v>2</v>
      </c>
      <c r="P42893" s="3" t="s">
        <v>766059</v>
      </c>
      <c r="Q42893" s="3" t="s">
        <v>180</v>
      </c>
      <c r="R42893" s="3" t="s">
        <v>14720</v>
      </c>
      <c r="S42893" s="3" t="s">
        <v>527899</v>
      </c>
      <c r="T42893" s="3" t="s">
        <v>593726</v>
      </c>
    </row>
    <row r="42894" spans="1:20" x14ac:dyDescent="0.25">
      <c r="A42894" s="4">
        <v>44888.208333333336</v>
      </c>
      <c r="B42894" s="3" t="s">
        <v>778615</v>
      </c>
      <c r="C42894" s="3" t="s">
        <v>717516</v>
      </c>
      <c r="D42894" s="3" t="s">
        <v>463414</v>
      </c>
      <c r="E42894" s="3" t="s">
        <v>663911</v>
      </c>
      <c r="F42894" s="3" t="s">
        <v>517959</v>
      </c>
      <c r="G42894" s="3" t="s">
        <v>602834</v>
      </c>
      <c r="H42894">
        <v>31</v>
      </c>
      <c r="I42894" s="3" t="s">
        <v>553970</v>
      </c>
      <c r="J42894" s="3" t="s">
        <v>778616</v>
      </c>
      <c r="K42894" s="3" t="s">
        <v>778617</v>
      </c>
      <c r="L42894" s="3" t="s">
        <v>570129</v>
      </c>
      <c r="M42894">
        <v>12</v>
      </c>
      <c r="N42894" s="3" t="s">
        <v>13980</v>
      </c>
      <c r="O42894">
        <v>5</v>
      </c>
      <c r="P42894" s="3" t="s">
        <v>728063</v>
      </c>
      <c r="Q42894" s="3" t="s">
        <v>180</v>
      </c>
      <c r="R42894" s="3" t="s">
        <v>29717</v>
      </c>
      <c r="S42894" s="3" t="s">
        <v>517833</v>
      </c>
      <c r="T42894" s="3" t="s">
        <v>778618</v>
      </c>
    </row>
    <row r="42895" spans="1:20" x14ac:dyDescent="0.25">
      <c r="A42895" s="4">
        <v>44888.25</v>
      </c>
      <c r="B42895" s="3" t="s">
        <v>778619</v>
      </c>
      <c r="C42895" s="3" t="s">
        <v>650387</v>
      </c>
      <c r="D42895" s="3" t="s">
        <v>778620</v>
      </c>
      <c r="E42895" s="3" t="s">
        <v>585508</v>
      </c>
      <c r="F42895" s="3" t="s">
        <v>643821</v>
      </c>
      <c r="G42895" s="3" t="s">
        <v>648861</v>
      </c>
      <c r="H42895">
        <v>23</v>
      </c>
      <c r="I42895" s="3" t="s">
        <v>699297</v>
      </c>
      <c r="J42895" s="3" t="s">
        <v>778621</v>
      </c>
      <c r="K42895" s="3" t="s">
        <v>761606</v>
      </c>
      <c r="L42895" s="3" t="s">
        <v>778622</v>
      </c>
      <c r="M42895">
        <v>8</v>
      </c>
      <c r="N42895" s="3" t="s">
        <v>1566</v>
      </c>
      <c r="O42895">
        <v>5</v>
      </c>
      <c r="P42895" s="3" t="s">
        <v>778229</v>
      </c>
      <c r="Q42895" s="3" t="s">
        <v>180</v>
      </c>
      <c r="R42895" s="3" t="s">
        <v>2282</v>
      </c>
      <c r="S42895" s="3" t="s">
        <v>538210</v>
      </c>
      <c r="T42895" s="3" t="s">
        <v>599514</v>
      </c>
    </row>
    <row r="42896" spans="1:20" x14ac:dyDescent="0.25">
      <c r="A42896" s="4">
        <v>44888.291666666664</v>
      </c>
      <c r="B42896" s="3" t="s">
        <v>778623</v>
      </c>
      <c r="C42896" s="3" t="s">
        <v>778624</v>
      </c>
      <c r="D42896" s="3" t="s">
        <v>676027</v>
      </c>
      <c r="E42896" s="3" t="s">
        <v>575077</v>
      </c>
      <c r="F42896" s="3" t="s">
        <v>666578</v>
      </c>
      <c r="G42896" s="3" t="s">
        <v>592458</v>
      </c>
      <c r="H42896">
        <v>17</v>
      </c>
      <c r="I42896" s="3" t="s">
        <v>766347</v>
      </c>
      <c r="J42896" s="3" t="s">
        <v>753747</v>
      </c>
      <c r="K42896" s="3" t="s">
        <v>625195</v>
      </c>
      <c r="L42896" s="3" t="s">
        <v>778625</v>
      </c>
      <c r="M42896">
        <v>7</v>
      </c>
      <c r="N42896" s="3" t="s">
        <v>22509</v>
      </c>
      <c r="O42896">
        <v>25</v>
      </c>
      <c r="P42896" s="3" t="s">
        <v>778626</v>
      </c>
      <c r="Q42896" s="3" t="s">
        <v>180</v>
      </c>
      <c r="R42896" s="3" t="s">
        <v>1530</v>
      </c>
      <c r="S42896" s="3" t="s">
        <v>512230</v>
      </c>
      <c r="T42896" s="3" t="s">
        <v>778627</v>
      </c>
    </row>
    <row r="42897" spans="1:20" x14ac:dyDescent="0.25">
      <c r="A42897" s="4">
        <v>44888.333333333336</v>
      </c>
      <c r="B42897" s="3" t="s">
        <v>778628</v>
      </c>
      <c r="C42897" s="3" t="s">
        <v>765870</v>
      </c>
      <c r="D42897" s="3" t="s">
        <v>498381</v>
      </c>
      <c r="E42897" s="3" t="s">
        <v>778629</v>
      </c>
      <c r="F42897" s="3" t="s">
        <v>778630</v>
      </c>
      <c r="G42897" s="3" t="s">
        <v>778631</v>
      </c>
      <c r="H42897">
        <v>24</v>
      </c>
      <c r="I42897" s="3" t="s">
        <v>626130</v>
      </c>
      <c r="J42897" s="3" t="s">
        <v>778632</v>
      </c>
      <c r="K42897" s="3" t="s">
        <v>778633</v>
      </c>
      <c r="L42897" s="3" t="s">
        <v>705521</v>
      </c>
      <c r="M42897">
        <v>7</v>
      </c>
      <c r="N42897" s="3" t="s">
        <v>323</v>
      </c>
      <c r="O42897">
        <v>16</v>
      </c>
      <c r="P42897" s="3" t="s">
        <v>561813</v>
      </c>
      <c r="Q42897" s="3" t="s">
        <v>180</v>
      </c>
      <c r="R42897" s="3" t="s">
        <v>2542</v>
      </c>
      <c r="S42897" s="3" t="s">
        <v>666593</v>
      </c>
      <c r="T42897" s="3" t="s">
        <v>665663</v>
      </c>
    </row>
    <row r="42898" spans="1:20" x14ac:dyDescent="0.25">
      <c r="A42898" s="4">
        <v>44888.375</v>
      </c>
      <c r="B42898" s="3" t="s">
        <v>778634</v>
      </c>
      <c r="C42898" s="3" t="s">
        <v>634150</v>
      </c>
      <c r="D42898" s="3" t="s">
        <v>778635</v>
      </c>
      <c r="E42898" s="3" t="s">
        <v>778636</v>
      </c>
      <c r="F42898" s="3" t="s">
        <v>484443</v>
      </c>
      <c r="G42898" s="3" t="s">
        <v>602010</v>
      </c>
      <c r="H42898">
        <v>22</v>
      </c>
      <c r="I42898" s="3" t="s">
        <v>461504</v>
      </c>
      <c r="J42898" s="3" t="s">
        <v>778637</v>
      </c>
      <c r="K42898" s="3" t="s">
        <v>492077</v>
      </c>
      <c r="L42898" s="3" t="s">
        <v>686119</v>
      </c>
      <c r="M42898">
        <v>13</v>
      </c>
      <c r="N42898" s="3" t="s">
        <v>1566</v>
      </c>
      <c r="O42898">
        <v>9</v>
      </c>
      <c r="P42898" s="3" t="s">
        <v>513641</v>
      </c>
      <c r="Q42898" s="3" t="s">
        <v>180</v>
      </c>
      <c r="R42898" s="3" t="s">
        <v>3527</v>
      </c>
      <c r="S42898" s="3" t="s">
        <v>618932</v>
      </c>
      <c r="T42898" s="3" t="s">
        <v>541145</v>
      </c>
    </row>
    <row r="42899" spans="1:20" x14ac:dyDescent="0.25">
      <c r="A42899" s="4">
        <v>44888.416666666664</v>
      </c>
      <c r="B42899" s="3" t="s">
        <v>778638</v>
      </c>
      <c r="C42899" s="3" t="s">
        <v>320</v>
      </c>
      <c r="D42899" s="3" t="s">
        <v>501079</v>
      </c>
      <c r="E42899" s="3" t="s">
        <v>548654</v>
      </c>
      <c r="F42899" s="3" t="s">
        <v>542840</v>
      </c>
      <c r="G42899" s="3" t="s">
        <v>778639</v>
      </c>
      <c r="H42899">
        <v>24</v>
      </c>
      <c r="I42899" s="3" t="s">
        <v>778640</v>
      </c>
      <c r="J42899" s="3" t="s">
        <v>665821</v>
      </c>
      <c r="K42899" s="3" t="s">
        <v>648064</v>
      </c>
      <c r="L42899" s="3" t="s">
        <v>489405</v>
      </c>
      <c r="M42899">
        <v>14</v>
      </c>
      <c r="N42899" s="3" t="s">
        <v>2282</v>
      </c>
      <c r="O42899">
        <v>18</v>
      </c>
      <c r="P42899" s="3" t="s">
        <v>734253</v>
      </c>
      <c r="Q42899" s="3" t="s">
        <v>180</v>
      </c>
      <c r="R42899" s="3" t="s">
        <v>21207</v>
      </c>
      <c r="S42899" s="3" t="s">
        <v>778641</v>
      </c>
      <c r="T42899" s="3" t="s">
        <v>778642</v>
      </c>
    </row>
    <row r="42900" spans="1:20" x14ac:dyDescent="0.25">
      <c r="A42900" s="4">
        <v>44888.458333333336</v>
      </c>
      <c r="B42900" s="3" t="s">
        <v>778643</v>
      </c>
      <c r="C42900" s="3" t="s">
        <v>485441</v>
      </c>
      <c r="D42900" s="3" t="s">
        <v>462409</v>
      </c>
      <c r="E42900" s="3" t="s">
        <v>517875</v>
      </c>
      <c r="F42900" s="3" t="s">
        <v>778644</v>
      </c>
      <c r="G42900" s="3" t="s">
        <v>715321</v>
      </c>
      <c r="H42900">
        <v>26</v>
      </c>
      <c r="I42900" s="3" t="s">
        <v>617521</v>
      </c>
      <c r="J42900" s="3" t="s">
        <v>778645</v>
      </c>
      <c r="K42900" s="3" t="s">
        <v>475880</v>
      </c>
      <c r="L42900" s="3" t="s">
        <v>481241</v>
      </c>
      <c r="M42900">
        <v>11</v>
      </c>
      <c r="N42900" s="3" t="s">
        <v>2425</v>
      </c>
      <c r="O42900">
        <v>19</v>
      </c>
      <c r="P42900" s="3" t="s">
        <v>751518</v>
      </c>
      <c r="Q42900" s="3" t="s">
        <v>180</v>
      </c>
      <c r="R42900" s="3" t="s">
        <v>2542</v>
      </c>
      <c r="S42900" s="3" t="s">
        <v>466694</v>
      </c>
      <c r="T42900" s="3" t="s">
        <v>570763</v>
      </c>
    </row>
    <row r="42901" spans="1:20" x14ac:dyDescent="0.25">
      <c r="A42901" s="4">
        <v>44888.5</v>
      </c>
      <c r="B42901" s="3" t="s">
        <v>612658</v>
      </c>
      <c r="C42901" s="3" t="s">
        <v>778646</v>
      </c>
      <c r="D42901" s="3" t="s">
        <v>499993</v>
      </c>
      <c r="E42901" s="3" t="s">
        <v>481069</v>
      </c>
      <c r="F42901" s="3" t="s">
        <v>664209</v>
      </c>
      <c r="G42901" s="3" t="s">
        <v>778647</v>
      </c>
      <c r="H42901">
        <v>23</v>
      </c>
      <c r="I42901" s="3" t="s">
        <v>482365</v>
      </c>
      <c r="J42901" s="3" t="s">
        <v>583906</v>
      </c>
      <c r="K42901" s="3" t="s">
        <v>778648</v>
      </c>
      <c r="L42901" s="3" t="s">
        <v>778649</v>
      </c>
      <c r="M42901">
        <v>22</v>
      </c>
      <c r="N42901" s="3" t="s">
        <v>25375</v>
      </c>
      <c r="O42901">
        <v>17</v>
      </c>
      <c r="P42901" s="3" t="s">
        <v>778650</v>
      </c>
      <c r="Q42901" s="3" t="s">
        <v>180</v>
      </c>
      <c r="R42901" s="3" t="s">
        <v>2425</v>
      </c>
      <c r="S42901" s="3" t="s">
        <v>528110</v>
      </c>
      <c r="T42901" s="3" t="s">
        <v>716204</v>
      </c>
    </row>
    <row r="42902" spans="1:20" x14ac:dyDescent="0.25">
      <c r="A42902" s="4">
        <v>44888.541666666664</v>
      </c>
      <c r="B42902" s="3" t="s">
        <v>575904</v>
      </c>
      <c r="C42902" s="3" t="s">
        <v>778651</v>
      </c>
      <c r="D42902" s="3" t="s">
        <v>517025</v>
      </c>
      <c r="E42902" s="3" t="s">
        <v>740265</v>
      </c>
      <c r="F42902" s="3" t="s">
        <v>706121</v>
      </c>
      <c r="G42902" s="3" t="s">
        <v>778652</v>
      </c>
      <c r="H42902">
        <v>27</v>
      </c>
      <c r="I42902" s="3" t="s">
        <v>744327</v>
      </c>
      <c r="J42902" s="3" t="s">
        <v>778653</v>
      </c>
      <c r="K42902" s="3" t="s">
        <v>778654</v>
      </c>
      <c r="L42902" s="3" t="s">
        <v>778655</v>
      </c>
      <c r="M42902">
        <v>28</v>
      </c>
      <c r="N42902" s="3" t="s">
        <v>1530</v>
      </c>
      <c r="O42902">
        <v>24</v>
      </c>
      <c r="P42902" s="3" t="s">
        <v>778656</v>
      </c>
      <c r="Q42902" s="3" t="s">
        <v>180</v>
      </c>
      <c r="R42902" s="3" t="s">
        <v>22443</v>
      </c>
      <c r="S42902" s="3" t="s">
        <v>568209</v>
      </c>
      <c r="T42902" s="3" t="s">
        <v>778657</v>
      </c>
    </row>
    <row r="42903" spans="1:20" x14ac:dyDescent="0.25">
      <c r="A42903" s="4">
        <v>44888.583333333336</v>
      </c>
      <c r="B42903" s="3" t="s">
        <v>778658</v>
      </c>
      <c r="C42903" s="3" t="s">
        <v>538662</v>
      </c>
      <c r="D42903" s="3" t="s">
        <v>567183</v>
      </c>
      <c r="E42903" s="3" t="s">
        <v>576296</v>
      </c>
      <c r="F42903" s="3" t="s">
        <v>778659</v>
      </c>
      <c r="G42903" s="3" t="s">
        <v>601767</v>
      </c>
      <c r="H42903">
        <v>24</v>
      </c>
      <c r="I42903" s="3" t="s">
        <v>582201</v>
      </c>
      <c r="J42903" s="3" t="s">
        <v>486543</v>
      </c>
      <c r="K42903" s="3" t="s">
        <v>778660</v>
      </c>
      <c r="L42903" s="3" t="s">
        <v>778661</v>
      </c>
      <c r="M42903">
        <v>9</v>
      </c>
      <c r="N42903" s="3" t="s">
        <v>1446</v>
      </c>
      <c r="O42903">
        <v>3</v>
      </c>
      <c r="P42903" s="3" t="s">
        <v>474687</v>
      </c>
      <c r="Q42903" s="3" t="s">
        <v>180</v>
      </c>
      <c r="R42903" s="3" t="s">
        <v>2425</v>
      </c>
      <c r="S42903" s="3" t="s">
        <v>320</v>
      </c>
      <c r="T42903" s="3" t="s">
        <v>180</v>
      </c>
    </row>
    <row r="42904" spans="1:20" x14ac:dyDescent="0.25">
      <c r="A42904" s="4">
        <v>44888.625</v>
      </c>
      <c r="B42904" s="3" t="s">
        <v>641941</v>
      </c>
      <c r="C42904" s="3" t="s">
        <v>649213</v>
      </c>
      <c r="D42904" s="3" t="s">
        <v>778662</v>
      </c>
      <c r="E42904" s="3" t="s">
        <v>734730</v>
      </c>
      <c r="F42904" s="3" t="s">
        <v>612733</v>
      </c>
      <c r="G42904" s="3" t="s">
        <v>180</v>
      </c>
      <c r="H42904">
        <v>12</v>
      </c>
      <c r="I42904" s="3" t="s">
        <v>694822</v>
      </c>
      <c r="J42904" s="3" t="s">
        <v>778663</v>
      </c>
      <c r="K42904" s="3" t="s">
        <v>778664</v>
      </c>
      <c r="L42904" s="3" t="s">
        <v>641941</v>
      </c>
      <c r="M42904">
        <v>7</v>
      </c>
      <c r="N42904" s="3" t="s">
        <v>2298</v>
      </c>
      <c r="O42904">
        <v>10</v>
      </c>
      <c r="P42904" s="3" t="s">
        <v>641941</v>
      </c>
      <c r="Q42904" s="3" t="s">
        <v>180</v>
      </c>
      <c r="R42904" s="3" t="s">
        <v>25375</v>
      </c>
      <c r="S42904" s="3" t="s">
        <v>778665</v>
      </c>
      <c r="T42904" s="3" t="s">
        <v>180</v>
      </c>
    </row>
    <row r="42905" spans="1:20" x14ac:dyDescent="0.25">
      <c r="A42905" s="4">
        <v>44888.666666666664</v>
      </c>
      <c r="B42905" s="3" t="s">
        <v>778666</v>
      </c>
      <c r="C42905" s="3" t="s">
        <v>659037</v>
      </c>
      <c r="D42905" s="3" t="s">
        <v>778667</v>
      </c>
      <c r="E42905" s="3" t="s">
        <v>514826</v>
      </c>
      <c r="F42905" s="3" t="s">
        <v>778668</v>
      </c>
      <c r="G42905" s="3" t="s">
        <v>641941</v>
      </c>
      <c r="H42905">
        <v>22</v>
      </c>
      <c r="I42905" s="3" t="s">
        <v>778669</v>
      </c>
      <c r="J42905" s="3" t="s">
        <v>778670</v>
      </c>
      <c r="K42905" s="3" t="s">
        <v>778671</v>
      </c>
      <c r="L42905" s="3" t="s">
        <v>537594</v>
      </c>
      <c r="M42905">
        <v>9</v>
      </c>
      <c r="N42905" s="3" t="s">
        <v>22906</v>
      </c>
      <c r="O42905">
        <v>8</v>
      </c>
      <c r="P42905" s="3" t="s">
        <v>778672</v>
      </c>
      <c r="Q42905" s="3" t="s">
        <v>180</v>
      </c>
      <c r="R42905" s="3" t="s">
        <v>2425</v>
      </c>
      <c r="S42905" s="3" t="s">
        <v>669335</v>
      </c>
      <c r="T42905" s="3" t="s">
        <v>778673</v>
      </c>
    </row>
    <row r="42906" spans="1:20" x14ac:dyDescent="0.25">
      <c r="A42906" s="4">
        <v>44888.708333333336</v>
      </c>
      <c r="B42906" s="3" t="s">
        <v>641941</v>
      </c>
      <c r="C42906" s="3" t="s">
        <v>778674</v>
      </c>
      <c r="D42906" s="3" t="s">
        <v>778675</v>
      </c>
      <c r="E42906" s="3" t="s">
        <v>465918</v>
      </c>
      <c r="F42906" s="3" t="s">
        <v>627995</v>
      </c>
      <c r="G42906" s="3" t="s">
        <v>561825</v>
      </c>
      <c r="H42906">
        <v>31</v>
      </c>
      <c r="I42906" s="3" t="s">
        <v>513100</v>
      </c>
      <c r="J42906" s="3" t="s">
        <v>778676</v>
      </c>
      <c r="K42906" s="3" t="s">
        <v>778677</v>
      </c>
      <c r="L42906" s="3" t="s">
        <v>564600</v>
      </c>
      <c r="M42906">
        <v>11</v>
      </c>
      <c r="N42906" s="3" t="s">
        <v>1530</v>
      </c>
      <c r="O42906">
        <v>11</v>
      </c>
      <c r="P42906" s="3" t="s">
        <v>660629</v>
      </c>
      <c r="Q42906" s="3" t="s">
        <v>180</v>
      </c>
      <c r="R42906" s="3" t="s">
        <v>31406</v>
      </c>
      <c r="S42906" s="3" t="s">
        <v>778678</v>
      </c>
      <c r="T42906" s="3" t="s">
        <v>778679</v>
      </c>
    </row>
    <row r="42907" spans="1:20" x14ac:dyDescent="0.25">
      <c r="A42907" s="4">
        <v>44888.75</v>
      </c>
      <c r="B42907" s="3" t="s">
        <v>757069</v>
      </c>
      <c r="C42907" s="3" t="s">
        <v>778680</v>
      </c>
      <c r="D42907" s="3" t="s">
        <v>778681</v>
      </c>
      <c r="E42907" s="3" t="s">
        <v>619047</v>
      </c>
      <c r="F42907" s="3" t="s">
        <v>577966</v>
      </c>
      <c r="G42907" s="3" t="s">
        <v>498184</v>
      </c>
      <c r="H42907">
        <v>23</v>
      </c>
      <c r="I42907" s="3" t="s">
        <v>778682</v>
      </c>
      <c r="J42907" s="3" t="s">
        <v>778683</v>
      </c>
      <c r="K42907" s="3" t="s">
        <v>524151</v>
      </c>
      <c r="L42907" s="3" t="s">
        <v>458460</v>
      </c>
      <c r="M42907">
        <v>13</v>
      </c>
      <c r="N42907" s="3" t="s">
        <v>2425</v>
      </c>
      <c r="O42907">
        <v>21</v>
      </c>
      <c r="P42907" s="3" t="s">
        <v>686618</v>
      </c>
      <c r="Q42907" s="3" t="s">
        <v>180</v>
      </c>
      <c r="R42907" s="3" t="s">
        <v>20610</v>
      </c>
      <c r="S42907" s="3" t="s">
        <v>778684</v>
      </c>
      <c r="T42907" s="3" t="s">
        <v>778685</v>
      </c>
    </row>
    <row r="42908" spans="1:20" x14ac:dyDescent="0.25">
      <c r="A42908" s="4">
        <v>44888.791666666664</v>
      </c>
      <c r="B42908" s="3" t="s">
        <v>616983</v>
      </c>
      <c r="C42908" s="3" t="s">
        <v>524319</v>
      </c>
      <c r="D42908" s="3" t="s">
        <v>651482</v>
      </c>
      <c r="E42908" s="3" t="s">
        <v>654526</v>
      </c>
      <c r="F42908" s="3" t="s">
        <v>670831</v>
      </c>
      <c r="G42908" s="3" t="s">
        <v>778686</v>
      </c>
      <c r="H42908">
        <v>23</v>
      </c>
      <c r="I42908" s="3" t="s">
        <v>669639</v>
      </c>
      <c r="J42908" s="3" t="s">
        <v>624579</v>
      </c>
      <c r="K42908" s="3" t="s">
        <v>510323</v>
      </c>
      <c r="L42908" s="3" t="s">
        <v>649013</v>
      </c>
      <c r="M42908">
        <v>11</v>
      </c>
      <c r="N42908" s="3" t="s">
        <v>20610</v>
      </c>
      <c r="O42908">
        <v>9</v>
      </c>
      <c r="P42908" s="3" t="s">
        <v>778687</v>
      </c>
      <c r="Q42908" s="3" t="s">
        <v>180</v>
      </c>
      <c r="R42908" s="3" t="s">
        <v>4708</v>
      </c>
      <c r="S42908" s="3" t="s">
        <v>494575</v>
      </c>
      <c r="T42908" s="3" t="s">
        <v>778688</v>
      </c>
    </row>
    <row r="42909" spans="1:20" x14ac:dyDescent="0.25">
      <c r="A42909" s="4">
        <v>44888.833333333336</v>
      </c>
      <c r="B42909" s="3" t="s">
        <v>746882</v>
      </c>
      <c r="C42909" s="3" t="s">
        <v>697101</v>
      </c>
      <c r="D42909" s="3" t="s">
        <v>649545</v>
      </c>
      <c r="E42909" s="3" t="s">
        <v>530889</v>
      </c>
      <c r="F42909" s="3" t="s">
        <v>778689</v>
      </c>
      <c r="G42909" s="3" t="s">
        <v>543963</v>
      </c>
      <c r="H42909">
        <v>19</v>
      </c>
      <c r="I42909" s="3" t="s">
        <v>778690</v>
      </c>
      <c r="J42909" s="3" t="s">
        <v>612017</v>
      </c>
      <c r="K42909" s="3" t="s">
        <v>778691</v>
      </c>
      <c r="L42909" s="3" t="s">
        <v>719666</v>
      </c>
      <c r="M42909">
        <v>16</v>
      </c>
      <c r="N42909" s="3" t="s">
        <v>1530</v>
      </c>
      <c r="O42909">
        <v>17</v>
      </c>
      <c r="P42909" s="3" t="s">
        <v>778692</v>
      </c>
      <c r="Q42909" s="3" t="s">
        <v>180</v>
      </c>
      <c r="R42909" s="3" t="s">
        <v>14720</v>
      </c>
      <c r="S42909" s="3" t="s">
        <v>738426</v>
      </c>
      <c r="T42909" s="3" t="s">
        <v>759335</v>
      </c>
    </row>
    <row r="42910" spans="1:20" x14ac:dyDescent="0.25">
      <c r="A42910" s="4">
        <v>44888.875</v>
      </c>
      <c r="B42910" s="3" t="s">
        <v>320</v>
      </c>
      <c r="C42910" s="3" t="s">
        <v>778693</v>
      </c>
      <c r="D42910" s="3" t="s">
        <v>541008</v>
      </c>
      <c r="E42910" s="3" t="s">
        <v>654548</v>
      </c>
      <c r="F42910" s="3" t="s">
        <v>778694</v>
      </c>
      <c r="G42910" s="3" t="s">
        <v>510297</v>
      </c>
      <c r="H42910">
        <v>16</v>
      </c>
      <c r="I42910" s="3" t="s">
        <v>495093</v>
      </c>
      <c r="J42910" s="3" t="s">
        <v>778695</v>
      </c>
      <c r="K42910" s="3" t="s">
        <v>565406</v>
      </c>
      <c r="L42910" s="3" t="s">
        <v>644411</v>
      </c>
      <c r="M42910">
        <v>12</v>
      </c>
      <c r="N42910" s="3" t="s">
        <v>314</v>
      </c>
      <c r="O42910">
        <v>10</v>
      </c>
      <c r="P42910" s="3" t="s">
        <v>778696</v>
      </c>
      <c r="Q42910" s="3" t="s">
        <v>180</v>
      </c>
      <c r="R42910" s="3" t="s">
        <v>314</v>
      </c>
      <c r="S42910" s="3" t="s">
        <v>778697</v>
      </c>
      <c r="T42910" s="3" t="s">
        <v>778698</v>
      </c>
    </row>
    <row r="42911" spans="1:20" x14ac:dyDescent="0.25">
      <c r="A42911" s="4">
        <v>44888.916666666664</v>
      </c>
      <c r="B42911" s="3" t="s">
        <v>778699</v>
      </c>
      <c r="C42911" s="3" t="s">
        <v>652259</v>
      </c>
      <c r="D42911" s="3" t="s">
        <v>682653</v>
      </c>
      <c r="E42911" s="3" t="s">
        <v>552443</v>
      </c>
      <c r="F42911" s="3" t="s">
        <v>604359</v>
      </c>
      <c r="G42911" s="3" t="s">
        <v>477154</v>
      </c>
      <c r="H42911">
        <v>12</v>
      </c>
      <c r="I42911" s="3" t="s">
        <v>778700</v>
      </c>
      <c r="J42911" s="3" t="s">
        <v>778701</v>
      </c>
      <c r="K42911" s="3" t="s">
        <v>180</v>
      </c>
      <c r="L42911" s="3" t="s">
        <v>718082</v>
      </c>
      <c r="M42911">
        <v>16</v>
      </c>
      <c r="N42911" s="3" t="s">
        <v>1446</v>
      </c>
      <c r="O42911">
        <v>12</v>
      </c>
      <c r="P42911" s="3" t="s">
        <v>735341</v>
      </c>
      <c r="Q42911" s="3" t="s">
        <v>180</v>
      </c>
      <c r="R42911" s="3" t="s">
        <v>1530</v>
      </c>
      <c r="S42911" s="3" t="s">
        <v>481235</v>
      </c>
      <c r="T42911" s="3" t="s">
        <v>585784</v>
      </c>
    </row>
    <row r="42912" spans="1:20" x14ac:dyDescent="0.25">
      <c r="A42912" s="4">
        <v>44888.958333333336</v>
      </c>
      <c r="B42912" s="3" t="s">
        <v>778702</v>
      </c>
      <c r="C42912" s="3" t="s">
        <v>778703</v>
      </c>
      <c r="D42912" s="3" t="s">
        <v>180</v>
      </c>
      <c r="E42912" s="3" t="s">
        <v>778704</v>
      </c>
      <c r="F42912" s="3" t="s">
        <v>778705</v>
      </c>
      <c r="G42912" s="3" t="s">
        <v>775669</v>
      </c>
      <c r="H42912">
        <v>9</v>
      </c>
      <c r="I42912" s="3" t="s">
        <v>699060</v>
      </c>
      <c r="J42912" s="3" t="s">
        <v>778706</v>
      </c>
      <c r="K42912" s="3" t="s">
        <v>180</v>
      </c>
      <c r="L42912" s="3" t="s">
        <v>778707</v>
      </c>
      <c r="M42912">
        <v>7</v>
      </c>
      <c r="N42912" s="3" t="s">
        <v>4310</v>
      </c>
      <c r="O42912">
        <v>7</v>
      </c>
      <c r="P42912" s="3" t="s">
        <v>778708</v>
      </c>
      <c r="Q42912" s="3" t="s">
        <v>180</v>
      </c>
      <c r="R42912" s="3" t="s">
        <v>25375</v>
      </c>
      <c r="S42912" s="3" t="s">
        <v>686680</v>
      </c>
      <c r="T42912" s="3" t="s">
        <v>489895</v>
      </c>
    </row>
    <row r="42913" spans="1:20" x14ac:dyDescent="0.25">
      <c r="A42913" s="4">
        <v>44889</v>
      </c>
      <c r="B42913" s="3" t="s">
        <v>778709</v>
      </c>
      <c r="C42913" s="3" t="s">
        <v>641941</v>
      </c>
      <c r="D42913" s="3" t="s">
        <v>778710</v>
      </c>
      <c r="E42913" s="3" t="s">
        <v>778711</v>
      </c>
      <c r="F42913" s="3" t="s">
        <v>778712</v>
      </c>
      <c r="G42913" s="3" t="s">
        <v>778713</v>
      </c>
      <c r="H42913">
        <v>13</v>
      </c>
      <c r="I42913" s="3" t="s">
        <v>601217</v>
      </c>
      <c r="J42913" s="3" t="s">
        <v>778714</v>
      </c>
      <c r="K42913" s="3" t="s">
        <v>743654</v>
      </c>
      <c r="L42913" s="3" t="s">
        <v>778715</v>
      </c>
      <c r="M42913">
        <v>6</v>
      </c>
      <c r="N42913" s="3" t="s">
        <v>6440</v>
      </c>
      <c r="O42913">
        <v>10</v>
      </c>
      <c r="P42913" s="3" t="s">
        <v>741143</v>
      </c>
      <c r="Q42913" s="3" t="s">
        <v>180</v>
      </c>
      <c r="R42913" s="3" t="s">
        <v>2425</v>
      </c>
      <c r="S42913" s="3" t="s">
        <v>583415</v>
      </c>
      <c r="T42913" s="3" t="s">
        <v>644611</v>
      </c>
    </row>
    <row r="42914" spans="1:20" x14ac:dyDescent="0.25">
      <c r="A42914" s="4">
        <v>44889.041666666664</v>
      </c>
      <c r="B42914" s="3" t="s">
        <v>763339</v>
      </c>
      <c r="C42914" s="3" t="s">
        <v>778716</v>
      </c>
      <c r="D42914" s="3" t="s">
        <v>778717</v>
      </c>
      <c r="E42914" s="3" t="s">
        <v>778718</v>
      </c>
      <c r="F42914" s="3" t="s">
        <v>501557</v>
      </c>
      <c r="G42914" s="3" t="s">
        <v>778719</v>
      </c>
      <c r="I42914" s="3" t="s">
        <v>621155</v>
      </c>
      <c r="J42914" s="3" t="s">
        <v>320</v>
      </c>
      <c r="K42914" s="3" t="s">
        <v>512380</v>
      </c>
      <c r="L42914" s="3" t="s">
        <v>672993</v>
      </c>
      <c r="M42914">
        <v>6</v>
      </c>
      <c r="N42914" s="3" t="s">
        <v>1446</v>
      </c>
      <c r="O42914">
        <v>16</v>
      </c>
      <c r="P42914" s="3" t="s">
        <v>778720</v>
      </c>
      <c r="Q42914" s="3" t="s">
        <v>180</v>
      </c>
      <c r="R42914" s="3" t="s">
        <v>6647</v>
      </c>
      <c r="S42914" s="3" t="s">
        <v>690656</v>
      </c>
      <c r="T42914" s="3" t="s">
        <v>735921</v>
      </c>
    </row>
    <row r="42915" spans="1:20" x14ac:dyDescent="0.25">
      <c r="A42915" s="4">
        <v>44889.083333333336</v>
      </c>
      <c r="B42915" s="3" t="s">
        <v>778721</v>
      </c>
      <c r="C42915" s="3" t="s">
        <v>778722</v>
      </c>
      <c r="D42915" s="3" t="s">
        <v>778723</v>
      </c>
      <c r="E42915" s="3" t="s">
        <v>778724</v>
      </c>
      <c r="F42915" s="3" t="s">
        <v>737837</v>
      </c>
      <c r="G42915" s="3" t="s">
        <v>778725</v>
      </c>
      <c r="H42915">
        <v>12</v>
      </c>
      <c r="I42915" s="3" t="s">
        <v>511208</v>
      </c>
      <c r="J42915" s="3" t="s">
        <v>778726</v>
      </c>
      <c r="K42915" s="3" t="s">
        <v>739989</v>
      </c>
      <c r="L42915" s="3" t="s">
        <v>778727</v>
      </c>
      <c r="M42915">
        <v>0</v>
      </c>
      <c r="N42915" s="3" t="s">
        <v>13980</v>
      </c>
      <c r="O42915">
        <v>19</v>
      </c>
      <c r="P42915" s="3" t="s">
        <v>778728</v>
      </c>
      <c r="Q42915" s="3" t="s">
        <v>180</v>
      </c>
      <c r="R42915" s="3" t="s">
        <v>317</v>
      </c>
      <c r="S42915" s="3" t="s">
        <v>778729</v>
      </c>
      <c r="T42915" s="3" t="s">
        <v>654427</v>
      </c>
    </row>
    <row r="42916" spans="1:20" x14ac:dyDescent="0.25">
      <c r="A42916" s="4">
        <v>44889.125</v>
      </c>
      <c r="B42916" s="3" t="s">
        <v>778730</v>
      </c>
      <c r="C42916" s="3" t="s">
        <v>774032</v>
      </c>
      <c r="D42916" s="3" t="s">
        <v>501717</v>
      </c>
      <c r="E42916" s="3" t="s">
        <v>460308</v>
      </c>
      <c r="F42916" s="3" t="s">
        <v>573031</v>
      </c>
      <c r="G42916" s="3" t="s">
        <v>515370</v>
      </c>
      <c r="H42916">
        <v>11</v>
      </c>
      <c r="I42916" s="3" t="s">
        <v>565274</v>
      </c>
      <c r="J42916" s="3" t="s">
        <v>625198</v>
      </c>
      <c r="K42916" s="3" t="s">
        <v>542445</v>
      </c>
      <c r="L42916" s="3" t="s">
        <v>778731</v>
      </c>
      <c r="M42916">
        <v>9</v>
      </c>
      <c r="N42916" s="3" t="s">
        <v>2298</v>
      </c>
      <c r="O42916">
        <v>12</v>
      </c>
      <c r="P42916" s="3" t="s">
        <v>320</v>
      </c>
      <c r="Q42916" s="3" t="s">
        <v>180</v>
      </c>
      <c r="R42916" s="3" t="s">
        <v>2298</v>
      </c>
      <c r="S42916" s="3" t="s">
        <v>667364</v>
      </c>
      <c r="T42916" s="3" t="s">
        <v>509340</v>
      </c>
    </row>
    <row r="42917" spans="1:20" x14ac:dyDescent="0.25">
      <c r="A42917" s="4">
        <v>44889.166666666664</v>
      </c>
      <c r="B42917" s="3" t="s">
        <v>481125</v>
      </c>
      <c r="C42917" s="3" t="s">
        <v>778732</v>
      </c>
      <c r="D42917" s="3" t="s">
        <v>778733</v>
      </c>
      <c r="E42917" s="3" t="s">
        <v>778734</v>
      </c>
      <c r="F42917" s="3" t="s">
        <v>778735</v>
      </c>
      <c r="G42917" s="3" t="s">
        <v>465975</v>
      </c>
      <c r="H42917">
        <v>8</v>
      </c>
      <c r="I42917" s="3" t="s">
        <v>778736</v>
      </c>
      <c r="J42917" s="3" t="s">
        <v>757160</v>
      </c>
      <c r="K42917" s="3" t="s">
        <v>471698</v>
      </c>
      <c r="L42917" s="3" t="s">
        <v>513601</v>
      </c>
      <c r="M42917">
        <v>16</v>
      </c>
      <c r="N42917" s="3" t="s">
        <v>317</v>
      </c>
      <c r="O42917">
        <v>11</v>
      </c>
      <c r="P42917" s="3" t="s">
        <v>778737</v>
      </c>
      <c r="Q42917" s="3" t="s">
        <v>180</v>
      </c>
      <c r="R42917" s="3" t="s">
        <v>22509</v>
      </c>
      <c r="S42917" s="3" t="s">
        <v>542364</v>
      </c>
      <c r="T42917" s="3" t="s">
        <v>654463</v>
      </c>
    </row>
    <row r="42918" spans="1:20" x14ac:dyDescent="0.25">
      <c r="A42918" s="4">
        <v>44889.208333333336</v>
      </c>
      <c r="B42918" s="3" t="s">
        <v>778738</v>
      </c>
      <c r="C42918" s="3" t="s">
        <v>778739</v>
      </c>
      <c r="D42918" s="3" t="s">
        <v>320</v>
      </c>
      <c r="E42918" s="3" t="s">
        <v>710291</v>
      </c>
      <c r="F42918" s="3" t="s">
        <v>571455</v>
      </c>
      <c r="G42918" s="3" t="s">
        <v>592268</v>
      </c>
      <c r="H42918">
        <v>23</v>
      </c>
      <c r="I42918" s="3" t="s">
        <v>778740</v>
      </c>
      <c r="J42918" s="3" t="s">
        <v>641941</v>
      </c>
      <c r="K42918" s="3" t="s">
        <v>666880</v>
      </c>
      <c r="L42918" s="3" t="s">
        <v>722425</v>
      </c>
      <c r="M42918">
        <v>27</v>
      </c>
      <c r="N42918" s="3" t="s">
        <v>317</v>
      </c>
      <c r="O42918">
        <v>12</v>
      </c>
      <c r="P42918" s="3" t="s">
        <v>767711</v>
      </c>
      <c r="Q42918" s="3" t="s">
        <v>180</v>
      </c>
      <c r="R42918" s="3" t="s">
        <v>20782</v>
      </c>
      <c r="S42918" s="3" t="s">
        <v>576717</v>
      </c>
      <c r="T42918" s="3" t="s">
        <v>750168</v>
      </c>
    </row>
    <row r="42919" spans="1:20" x14ac:dyDescent="0.25">
      <c r="A42919" s="4">
        <v>44889.25</v>
      </c>
      <c r="B42919" s="3" t="s">
        <v>596882</v>
      </c>
      <c r="C42919" s="3" t="s">
        <v>778741</v>
      </c>
      <c r="D42919" s="3" t="s">
        <v>646685</v>
      </c>
      <c r="E42919" s="3" t="s">
        <v>729724</v>
      </c>
      <c r="F42919" s="3" t="s">
        <v>762063</v>
      </c>
      <c r="G42919" s="3" t="s">
        <v>550662</v>
      </c>
      <c r="H42919">
        <v>34</v>
      </c>
      <c r="I42919" s="3" t="s">
        <v>670858</v>
      </c>
      <c r="J42919" s="3" t="s">
        <v>778742</v>
      </c>
      <c r="K42919" s="3" t="s">
        <v>518857</v>
      </c>
      <c r="L42919" s="3" t="s">
        <v>566655</v>
      </c>
      <c r="M42919">
        <v>18</v>
      </c>
      <c r="N42919" s="3" t="s">
        <v>6440</v>
      </c>
      <c r="O42919">
        <v>17</v>
      </c>
      <c r="P42919" s="3" t="s">
        <v>481515</v>
      </c>
      <c r="Q42919" s="3" t="s">
        <v>180</v>
      </c>
      <c r="R42919" s="3" t="s">
        <v>64467</v>
      </c>
      <c r="S42919" s="3" t="s">
        <v>180</v>
      </c>
      <c r="T42919" s="3" t="s">
        <v>180</v>
      </c>
    </row>
    <row r="42920" spans="1:20" x14ac:dyDescent="0.25">
      <c r="A42920" s="4">
        <v>44889.291666666664</v>
      </c>
      <c r="B42920" s="3" t="s">
        <v>610926</v>
      </c>
      <c r="C42920" s="3" t="s">
        <v>778743</v>
      </c>
      <c r="D42920" s="3" t="s">
        <v>778744</v>
      </c>
      <c r="E42920" s="3" t="s">
        <v>634364</v>
      </c>
      <c r="F42920" s="3" t="s">
        <v>475187</v>
      </c>
      <c r="G42920" s="3" t="s">
        <v>693648</v>
      </c>
      <c r="H42920">
        <v>34</v>
      </c>
      <c r="I42920" s="3" t="s">
        <v>471378</v>
      </c>
      <c r="J42920" s="3" t="s">
        <v>700251</v>
      </c>
      <c r="K42920" s="3" t="s">
        <v>778745</v>
      </c>
      <c r="L42920" s="3" t="s">
        <v>778746</v>
      </c>
      <c r="M42920">
        <v>31</v>
      </c>
      <c r="N42920" s="3" t="s">
        <v>2425</v>
      </c>
      <c r="O42920">
        <v>11</v>
      </c>
      <c r="P42920" s="3" t="s">
        <v>778747</v>
      </c>
      <c r="Q42920" s="3" t="s">
        <v>180</v>
      </c>
      <c r="R42920" s="3" t="s">
        <v>27580</v>
      </c>
      <c r="S42920" s="3" t="s">
        <v>180</v>
      </c>
      <c r="T42920" s="3" t="s">
        <v>180</v>
      </c>
    </row>
    <row r="42921" spans="1:20" x14ac:dyDescent="0.25">
      <c r="A42921" s="4">
        <v>44889.333333333336</v>
      </c>
      <c r="B42921" s="3" t="s">
        <v>521733</v>
      </c>
      <c r="C42921" s="3" t="s">
        <v>673220</v>
      </c>
      <c r="D42921" s="3" t="s">
        <v>729577</v>
      </c>
      <c r="E42921" s="3" t="s">
        <v>486842</v>
      </c>
      <c r="F42921" s="3" t="s">
        <v>511758</v>
      </c>
      <c r="G42921" s="3" t="s">
        <v>684436</v>
      </c>
      <c r="H42921">
        <v>37</v>
      </c>
      <c r="I42921" s="3" t="s">
        <v>778748</v>
      </c>
      <c r="J42921" s="3" t="s">
        <v>755261</v>
      </c>
      <c r="K42921" s="3" t="s">
        <v>778749</v>
      </c>
      <c r="L42921" s="3" t="s">
        <v>778750</v>
      </c>
      <c r="M42921">
        <v>29</v>
      </c>
      <c r="N42921" s="3" t="s">
        <v>22509</v>
      </c>
      <c r="O42921">
        <v>21</v>
      </c>
      <c r="P42921" s="3" t="s">
        <v>724876</v>
      </c>
      <c r="Q42921" s="3" t="s">
        <v>180</v>
      </c>
      <c r="R42921" s="3" t="s">
        <v>1566</v>
      </c>
      <c r="S42921" s="3" t="s">
        <v>180</v>
      </c>
      <c r="T42921" s="3" t="s">
        <v>180</v>
      </c>
    </row>
    <row r="42922" spans="1:20" x14ac:dyDescent="0.25">
      <c r="A42922" s="4">
        <v>44889.375</v>
      </c>
      <c r="B42922" s="3" t="s">
        <v>778751</v>
      </c>
      <c r="C42922" s="3" t="s">
        <v>458465</v>
      </c>
      <c r="D42922" s="3" t="s">
        <v>657754</v>
      </c>
      <c r="E42922" s="3" t="s">
        <v>778752</v>
      </c>
      <c r="F42922" s="3" t="s">
        <v>582553</v>
      </c>
      <c r="G42922" s="3" t="s">
        <v>751983</v>
      </c>
      <c r="H42922">
        <v>59</v>
      </c>
      <c r="I42922" s="3" t="s">
        <v>626593</v>
      </c>
      <c r="J42922" s="3" t="s">
        <v>180</v>
      </c>
      <c r="K42922" s="3" t="s">
        <v>586409</v>
      </c>
      <c r="L42922" s="3" t="s">
        <v>481349</v>
      </c>
      <c r="M42922">
        <v>34</v>
      </c>
      <c r="N42922" s="3" t="s">
        <v>22471</v>
      </c>
      <c r="O42922">
        <v>19</v>
      </c>
      <c r="P42922" s="3" t="s">
        <v>536873</v>
      </c>
      <c r="Q42922" s="3" t="s">
        <v>180</v>
      </c>
      <c r="R42922" s="3" t="s">
        <v>22443</v>
      </c>
      <c r="S42922" s="3" t="s">
        <v>778753</v>
      </c>
      <c r="T42922" s="3" t="s">
        <v>595120</v>
      </c>
    </row>
    <row r="42923" spans="1:20" x14ac:dyDescent="0.25">
      <c r="A42923" s="4">
        <v>44889.416666666664</v>
      </c>
      <c r="B42923" s="3" t="s">
        <v>741257</v>
      </c>
      <c r="C42923" s="3" t="s">
        <v>180</v>
      </c>
      <c r="D42923" s="3" t="s">
        <v>488388</v>
      </c>
      <c r="E42923" s="3" t="s">
        <v>691809</v>
      </c>
      <c r="F42923" s="3" t="s">
        <v>725535</v>
      </c>
      <c r="G42923" s="3" t="s">
        <v>778754</v>
      </c>
      <c r="H42923">
        <v>50</v>
      </c>
      <c r="I42923" s="3" t="s">
        <v>759415</v>
      </c>
      <c r="J42923" s="3" t="s">
        <v>180</v>
      </c>
      <c r="K42923" s="3" t="s">
        <v>691439</v>
      </c>
      <c r="L42923" s="3" t="s">
        <v>778755</v>
      </c>
      <c r="M42923">
        <v>23</v>
      </c>
      <c r="N42923" s="3" t="s">
        <v>21207</v>
      </c>
      <c r="P42923" s="3" t="s">
        <v>647629</v>
      </c>
      <c r="Q42923" s="3" t="s">
        <v>180</v>
      </c>
      <c r="R42923" s="3" t="s">
        <v>29717</v>
      </c>
      <c r="S42923" s="3" t="s">
        <v>778756</v>
      </c>
      <c r="T42923" s="3" t="s">
        <v>180</v>
      </c>
    </row>
    <row r="42924" spans="1:20" x14ac:dyDescent="0.25">
      <c r="A42924" s="4">
        <v>44889.458333333336</v>
      </c>
      <c r="B42924" s="3" t="s">
        <v>778757</v>
      </c>
      <c r="C42924" s="3" t="s">
        <v>180</v>
      </c>
      <c r="D42924" s="3" t="s">
        <v>697704</v>
      </c>
      <c r="E42924" s="3" t="s">
        <v>778758</v>
      </c>
      <c r="F42924" s="3" t="s">
        <v>778759</v>
      </c>
      <c r="G42924" s="3" t="s">
        <v>778760</v>
      </c>
      <c r="H42924">
        <v>45</v>
      </c>
      <c r="I42924" s="3" t="s">
        <v>499970</v>
      </c>
      <c r="J42924" s="3" t="s">
        <v>180</v>
      </c>
      <c r="K42924" s="3" t="s">
        <v>499461</v>
      </c>
      <c r="L42924" s="3" t="s">
        <v>721714</v>
      </c>
      <c r="M42924">
        <v>13</v>
      </c>
      <c r="N42924" s="3" t="s">
        <v>317</v>
      </c>
      <c r="O42924">
        <v>19</v>
      </c>
      <c r="P42924" s="3" t="s">
        <v>687905</v>
      </c>
      <c r="Q42924" s="3" t="s">
        <v>180</v>
      </c>
      <c r="R42924" s="3" t="s">
        <v>22509</v>
      </c>
      <c r="S42924" s="3" t="s">
        <v>486879</v>
      </c>
      <c r="T42924" s="3" t="s">
        <v>180</v>
      </c>
    </row>
    <row r="42925" spans="1:20" x14ac:dyDescent="0.25">
      <c r="A42925" s="4">
        <v>44889.5</v>
      </c>
      <c r="B42925" s="3" t="s">
        <v>778761</v>
      </c>
      <c r="C42925" s="3" t="s">
        <v>180</v>
      </c>
      <c r="D42925" s="3" t="s">
        <v>180</v>
      </c>
      <c r="E42925" s="3" t="s">
        <v>652094</v>
      </c>
      <c r="F42925" s="3" t="s">
        <v>778762</v>
      </c>
      <c r="G42925" s="3" t="s">
        <v>778763</v>
      </c>
      <c r="H42925">
        <v>26</v>
      </c>
      <c r="I42925" s="3" t="s">
        <v>665436</v>
      </c>
      <c r="J42925" s="3" t="s">
        <v>778764</v>
      </c>
      <c r="K42925" s="3" t="s">
        <v>499651</v>
      </c>
      <c r="L42925" s="3" t="s">
        <v>778765</v>
      </c>
      <c r="M42925">
        <v>7</v>
      </c>
      <c r="N42925" s="3" t="s">
        <v>1446</v>
      </c>
      <c r="O42925">
        <v>20</v>
      </c>
      <c r="P42925" s="3" t="s">
        <v>778766</v>
      </c>
      <c r="Q42925" s="3" t="s">
        <v>180</v>
      </c>
      <c r="R42925" s="3" t="s">
        <v>20803</v>
      </c>
      <c r="S42925" s="3" t="s">
        <v>180</v>
      </c>
      <c r="T42925" s="3" t="s">
        <v>180</v>
      </c>
    </row>
    <row r="42926" spans="1:20" x14ac:dyDescent="0.25">
      <c r="A42926" s="4">
        <v>44889.541666666664</v>
      </c>
      <c r="B42926" s="3" t="s">
        <v>778767</v>
      </c>
      <c r="C42926" s="3" t="s">
        <v>652238</v>
      </c>
      <c r="D42926" s="3" t="s">
        <v>180</v>
      </c>
      <c r="E42926" s="3" t="s">
        <v>599191</v>
      </c>
      <c r="F42926" s="3" t="s">
        <v>778768</v>
      </c>
      <c r="G42926" s="3" t="s">
        <v>482554</v>
      </c>
      <c r="H42926">
        <v>33</v>
      </c>
      <c r="I42926" s="3" t="s">
        <v>778769</v>
      </c>
      <c r="J42926" s="3" t="s">
        <v>778770</v>
      </c>
      <c r="K42926" s="3" t="s">
        <v>524010</v>
      </c>
      <c r="L42926" s="3" t="s">
        <v>778771</v>
      </c>
      <c r="M42926">
        <v>8</v>
      </c>
      <c r="N42926" s="3" t="s">
        <v>3527</v>
      </c>
      <c r="O42926">
        <v>20</v>
      </c>
      <c r="P42926" s="3" t="s">
        <v>493844</v>
      </c>
      <c r="Q42926" s="3" t="s">
        <v>180</v>
      </c>
      <c r="R42926" s="3" t="s">
        <v>2542</v>
      </c>
      <c r="S42926" s="3" t="s">
        <v>180</v>
      </c>
      <c r="T42926" s="3" t="s">
        <v>556641</v>
      </c>
    </row>
    <row r="42927" spans="1:20" x14ac:dyDescent="0.25">
      <c r="A42927" s="4">
        <v>44889.583333333336</v>
      </c>
      <c r="B42927" s="3" t="s">
        <v>778772</v>
      </c>
      <c r="C42927" s="3" t="s">
        <v>778773</v>
      </c>
      <c r="D42927" s="3" t="s">
        <v>778774</v>
      </c>
      <c r="E42927" s="3" t="s">
        <v>659777</v>
      </c>
      <c r="F42927" s="3" t="s">
        <v>778775</v>
      </c>
      <c r="G42927" s="3" t="s">
        <v>465762</v>
      </c>
      <c r="H42927">
        <v>29</v>
      </c>
      <c r="I42927" s="3" t="s">
        <v>778776</v>
      </c>
      <c r="J42927" s="3" t="s">
        <v>778777</v>
      </c>
      <c r="K42927" s="3" t="s">
        <v>465620</v>
      </c>
      <c r="L42927" s="3" t="s">
        <v>628017</v>
      </c>
      <c r="M42927">
        <v>13</v>
      </c>
      <c r="N42927" s="3" t="s">
        <v>22509</v>
      </c>
      <c r="O42927">
        <v>22</v>
      </c>
      <c r="P42927" s="3" t="s">
        <v>646920</v>
      </c>
      <c r="Q42927" s="3" t="s">
        <v>180</v>
      </c>
      <c r="R42927" s="3" t="s">
        <v>2542</v>
      </c>
      <c r="S42927" s="3" t="s">
        <v>180</v>
      </c>
      <c r="T42927" s="3" t="s">
        <v>511054</v>
      </c>
    </row>
    <row r="42928" spans="1:20" x14ac:dyDescent="0.25">
      <c r="A42928" s="4">
        <v>44889.625</v>
      </c>
      <c r="B42928" s="3" t="s">
        <v>778778</v>
      </c>
      <c r="C42928" s="3" t="s">
        <v>660837</v>
      </c>
      <c r="D42928" s="3" t="s">
        <v>778779</v>
      </c>
      <c r="E42928" s="3" t="s">
        <v>778780</v>
      </c>
      <c r="F42928" s="3" t="s">
        <v>778781</v>
      </c>
      <c r="G42928" s="3" t="s">
        <v>509048</v>
      </c>
      <c r="H42928">
        <v>20</v>
      </c>
      <c r="I42928" s="3" t="s">
        <v>778782</v>
      </c>
      <c r="J42928" s="3" t="s">
        <v>778783</v>
      </c>
      <c r="K42928" s="3" t="s">
        <v>778784</v>
      </c>
      <c r="L42928" s="3" t="s">
        <v>519539</v>
      </c>
      <c r="M42928">
        <v>11</v>
      </c>
      <c r="N42928" s="3" t="s">
        <v>2282</v>
      </c>
      <c r="O42928">
        <v>16</v>
      </c>
      <c r="P42928" s="3" t="s">
        <v>510719</v>
      </c>
      <c r="Q42928" s="3" t="s">
        <v>180</v>
      </c>
      <c r="R42928" s="3" t="s">
        <v>3527</v>
      </c>
      <c r="S42928" s="3" t="s">
        <v>778785</v>
      </c>
      <c r="T42928" s="3" t="s">
        <v>778786</v>
      </c>
    </row>
    <row r="42929" spans="1:20" x14ac:dyDescent="0.25">
      <c r="A42929" s="4">
        <v>44889.666666666664</v>
      </c>
      <c r="B42929" s="3" t="s">
        <v>778787</v>
      </c>
      <c r="C42929" s="3" t="s">
        <v>481003</v>
      </c>
      <c r="D42929" s="3" t="s">
        <v>539219</v>
      </c>
      <c r="E42929" s="3" t="s">
        <v>499072</v>
      </c>
      <c r="F42929" s="3" t="s">
        <v>778788</v>
      </c>
      <c r="G42929" s="3" t="s">
        <v>747975</v>
      </c>
      <c r="H42929">
        <v>20</v>
      </c>
      <c r="I42929" s="3" t="s">
        <v>778789</v>
      </c>
      <c r="J42929" s="3" t="s">
        <v>778790</v>
      </c>
      <c r="K42929" s="3" t="s">
        <v>778791</v>
      </c>
      <c r="L42929" s="3" t="s">
        <v>778792</v>
      </c>
      <c r="M42929">
        <v>11</v>
      </c>
      <c r="N42929" s="3" t="s">
        <v>2425</v>
      </c>
      <c r="O42929">
        <v>23</v>
      </c>
      <c r="P42929" s="3" t="s">
        <v>515730</v>
      </c>
      <c r="Q42929" s="3" t="s">
        <v>180</v>
      </c>
      <c r="R42929" s="3" t="s">
        <v>20803</v>
      </c>
      <c r="S42929" s="3" t="s">
        <v>578797</v>
      </c>
      <c r="T42929" s="3" t="s">
        <v>481421</v>
      </c>
    </row>
    <row r="42930" spans="1:20" x14ac:dyDescent="0.25">
      <c r="A42930" s="4">
        <v>44889.708333333336</v>
      </c>
      <c r="B42930" s="3" t="s">
        <v>320</v>
      </c>
      <c r="C42930" s="3" t="s">
        <v>778793</v>
      </c>
      <c r="D42930" s="3" t="s">
        <v>778794</v>
      </c>
      <c r="E42930" s="3" t="s">
        <v>531668</v>
      </c>
      <c r="F42930" s="3" t="s">
        <v>585305</v>
      </c>
      <c r="G42930" s="3" t="s">
        <v>649308</v>
      </c>
      <c r="H42930">
        <v>27</v>
      </c>
      <c r="I42930" s="3" t="s">
        <v>778795</v>
      </c>
      <c r="J42930" s="3" t="s">
        <v>778796</v>
      </c>
      <c r="K42930" s="3" t="s">
        <v>778797</v>
      </c>
      <c r="L42930" s="3" t="s">
        <v>515755</v>
      </c>
      <c r="M42930">
        <v>8</v>
      </c>
      <c r="N42930" s="3" t="s">
        <v>22509</v>
      </c>
      <c r="O42930">
        <v>24</v>
      </c>
      <c r="P42930" s="3" t="s">
        <v>778798</v>
      </c>
      <c r="Q42930" s="3" t="s">
        <v>180</v>
      </c>
      <c r="R42930" s="3" t="s">
        <v>6545</v>
      </c>
      <c r="S42930" s="3" t="s">
        <v>575947</v>
      </c>
      <c r="T42930" s="3" t="s">
        <v>491614</v>
      </c>
    </row>
    <row r="42931" spans="1:20" x14ac:dyDescent="0.25">
      <c r="A42931" s="4">
        <v>44889.75</v>
      </c>
      <c r="B42931" s="3" t="s">
        <v>778799</v>
      </c>
      <c r="C42931" s="3" t="s">
        <v>778800</v>
      </c>
      <c r="D42931" s="3" t="s">
        <v>539238</v>
      </c>
      <c r="E42931" s="3" t="s">
        <v>468273</v>
      </c>
      <c r="F42931" s="3" t="s">
        <v>778801</v>
      </c>
      <c r="G42931" s="3" t="s">
        <v>732184</v>
      </c>
      <c r="H42931">
        <v>35</v>
      </c>
      <c r="I42931" s="3" t="s">
        <v>778802</v>
      </c>
      <c r="J42931" s="3" t="s">
        <v>778803</v>
      </c>
      <c r="K42931" s="3" t="s">
        <v>778804</v>
      </c>
      <c r="L42931" s="3" t="s">
        <v>574883</v>
      </c>
      <c r="M42931">
        <v>5</v>
      </c>
      <c r="N42931" s="3" t="s">
        <v>2282</v>
      </c>
      <c r="O42931">
        <v>34</v>
      </c>
      <c r="P42931" s="3" t="s">
        <v>590621</v>
      </c>
      <c r="Q42931" s="3" t="s">
        <v>180</v>
      </c>
      <c r="R42931" s="3" t="s">
        <v>26405</v>
      </c>
      <c r="S42931" s="3" t="s">
        <v>778805</v>
      </c>
      <c r="T42931" s="3" t="s">
        <v>532770</v>
      </c>
    </row>
    <row r="42932" spans="1:20" x14ac:dyDescent="0.25">
      <c r="A42932" s="4">
        <v>44889.791666666664</v>
      </c>
      <c r="B42932" s="3" t="s">
        <v>778806</v>
      </c>
      <c r="C42932" s="3" t="s">
        <v>778807</v>
      </c>
      <c r="D42932" s="3" t="s">
        <v>619398</v>
      </c>
      <c r="E42932" s="3" t="s">
        <v>596874</v>
      </c>
      <c r="F42932" s="3" t="s">
        <v>778808</v>
      </c>
      <c r="G42932" s="3" t="s">
        <v>489425</v>
      </c>
      <c r="H42932">
        <v>20</v>
      </c>
      <c r="I42932" s="3" t="s">
        <v>778809</v>
      </c>
      <c r="J42932" s="3" t="s">
        <v>778810</v>
      </c>
      <c r="K42932" s="3" t="s">
        <v>778811</v>
      </c>
      <c r="L42932" s="3" t="s">
        <v>527440</v>
      </c>
      <c r="M42932">
        <v>16</v>
      </c>
      <c r="N42932" s="3" t="s">
        <v>21207</v>
      </c>
      <c r="O42932">
        <v>20</v>
      </c>
      <c r="P42932" s="3" t="s">
        <v>516993</v>
      </c>
      <c r="Q42932" s="3" t="s">
        <v>180</v>
      </c>
      <c r="R42932" s="3" t="s">
        <v>27580</v>
      </c>
      <c r="S42932" s="3" t="s">
        <v>491452</v>
      </c>
      <c r="T42932" s="3" t="s">
        <v>649793</v>
      </c>
    </row>
    <row r="42933" spans="1:20" x14ac:dyDescent="0.25">
      <c r="A42933" s="4">
        <v>44889.833333333336</v>
      </c>
      <c r="B42933" s="3" t="s">
        <v>778812</v>
      </c>
      <c r="C42933" s="3" t="s">
        <v>778813</v>
      </c>
      <c r="D42933" s="3" t="s">
        <v>610654</v>
      </c>
      <c r="E42933" s="3" t="s">
        <v>691042</v>
      </c>
      <c r="F42933" s="3" t="s">
        <v>760472</v>
      </c>
      <c r="G42933" s="3" t="s">
        <v>737258</v>
      </c>
      <c r="H42933">
        <v>19</v>
      </c>
      <c r="I42933" s="3" t="s">
        <v>616385</v>
      </c>
      <c r="J42933" s="3" t="s">
        <v>778814</v>
      </c>
      <c r="K42933" s="3" t="s">
        <v>523961</v>
      </c>
      <c r="L42933" s="3" t="s">
        <v>607553</v>
      </c>
      <c r="M42933">
        <v>9</v>
      </c>
      <c r="N42933" s="3" t="s">
        <v>317</v>
      </c>
      <c r="O42933">
        <v>24</v>
      </c>
      <c r="P42933" s="3" t="s">
        <v>778815</v>
      </c>
      <c r="Q42933" s="3" t="s">
        <v>180</v>
      </c>
      <c r="R42933" s="3" t="s">
        <v>33119</v>
      </c>
      <c r="S42933" s="3" t="s">
        <v>499698</v>
      </c>
      <c r="T42933" s="3" t="s">
        <v>603125</v>
      </c>
    </row>
    <row r="42934" spans="1:20" x14ac:dyDescent="0.25">
      <c r="A42934" s="4">
        <v>44889.875</v>
      </c>
      <c r="B42934" s="3" t="s">
        <v>778816</v>
      </c>
      <c r="C42934" s="3" t="s">
        <v>778817</v>
      </c>
      <c r="D42934" s="3" t="s">
        <v>674481</v>
      </c>
      <c r="E42934" s="3" t="s">
        <v>698716</v>
      </c>
      <c r="F42934" s="3" t="s">
        <v>499137</v>
      </c>
      <c r="G42934" s="3" t="s">
        <v>536276</v>
      </c>
      <c r="H42934">
        <v>17</v>
      </c>
      <c r="I42934" s="3" t="s">
        <v>778818</v>
      </c>
      <c r="J42934" s="3" t="s">
        <v>597832</v>
      </c>
      <c r="K42934" s="3" t="s">
        <v>710724</v>
      </c>
      <c r="L42934" s="3" t="s">
        <v>502002</v>
      </c>
      <c r="M42934">
        <v>13</v>
      </c>
      <c r="N42934" s="3" t="s">
        <v>317</v>
      </c>
      <c r="O42934">
        <v>21</v>
      </c>
      <c r="P42934" s="3" t="s">
        <v>535555</v>
      </c>
      <c r="Q42934" s="3" t="s">
        <v>180</v>
      </c>
      <c r="R42934" s="3" t="s">
        <v>14720</v>
      </c>
      <c r="S42934" s="3" t="s">
        <v>661744</v>
      </c>
      <c r="T42934" s="3" t="s">
        <v>567915</v>
      </c>
    </row>
    <row r="42935" spans="1:20" x14ac:dyDescent="0.25">
      <c r="A42935" s="4">
        <v>44889.916666666664</v>
      </c>
      <c r="B42935" s="3" t="s">
        <v>778819</v>
      </c>
      <c r="C42935" s="3" t="s">
        <v>458638</v>
      </c>
      <c r="D42935" s="3" t="s">
        <v>498615</v>
      </c>
      <c r="E42935" s="3" t="s">
        <v>595473</v>
      </c>
      <c r="F42935" s="3" t="s">
        <v>511400</v>
      </c>
      <c r="G42935" s="3" t="s">
        <v>467601</v>
      </c>
      <c r="H42935">
        <v>27</v>
      </c>
      <c r="I42935" s="3" t="s">
        <v>475029</v>
      </c>
      <c r="J42935" s="3" t="s">
        <v>778820</v>
      </c>
      <c r="K42935" s="3" t="s">
        <v>528937</v>
      </c>
      <c r="L42935" s="3" t="s">
        <v>493271</v>
      </c>
      <c r="M42935">
        <v>6</v>
      </c>
      <c r="N42935" s="3" t="s">
        <v>21207</v>
      </c>
      <c r="O42935">
        <v>23</v>
      </c>
      <c r="P42935" s="3" t="s">
        <v>534734</v>
      </c>
      <c r="Q42935" s="3" t="s">
        <v>180</v>
      </c>
      <c r="R42935" s="3" t="s">
        <v>2542</v>
      </c>
      <c r="S42935" s="3" t="s">
        <v>778821</v>
      </c>
      <c r="T42935" s="3" t="s">
        <v>471043</v>
      </c>
    </row>
    <row r="42936" spans="1:20" x14ac:dyDescent="0.25">
      <c r="A42936" s="4">
        <v>44889.958333333336</v>
      </c>
      <c r="B42936" s="3" t="s">
        <v>648472</v>
      </c>
      <c r="C42936" s="3" t="s">
        <v>769289</v>
      </c>
      <c r="D42936" s="3" t="s">
        <v>180</v>
      </c>
      <c r="E42936" s="3" t="s">
        <v>778822</v>
      </c>
      <c r="F42936" s="3" t="s">
        <v>721473</v>
      </c>
      <c r="G42936" s="3" t="s">
        <v>527742</v>
      </c>
      <c r="H42936">
        <v>24</v>
      </c>
      <c r="I42936" s="3" t="s">
        <v>778823</v>
      </c>
      <c r="J42936" s="3" t="s">
        <v>778824</v>
      </c>
      <c r="K42936" s="3" t="s">
        <v>685868</v>
      </c>
      <c r="L42936" s="3" t="s">
        <v>530335</v>
      </c>
      <c r="M42936">
        <v>5</v>
      </c>
      <c r="N42936" s="3" t="s">
        <v>20803</v>
      </c>
      <c r="O42936">
        <v>19</v>
      </c>
      <c r="P42936" s="3" t="s">
        <v>643561</v>
      </c>
      <c r="Q42936" s="3" t="s">
        <v>180</v>
      </c>
      <c r="R42936" s="3" t="s">
        <v>25375</v>
      </c>
      <c r="S42936" s="3" t="s">
        <v>527863</v>
      </c>
      <c r="T42936" s="3" t="s">
        <v>486506</v>
      </c>
    </row>
    <row r="42937" spans="1:20" x14ac:dyDescent="0.25">
      <c r="A42937" s="4">
        <v>44890</v>
      </c>
      <c r="B42937" s="3" t="s">
        <v>778825</v>
      </c>
      <c r="C42937" s="3" t="s">
        <v>693138</v>
      </c>
      <c r="D42937" s="3" t="s">
        <v>652986</v>
      </c>
      <c r="E42937" s="3" t="s">
        <v>500514</v>
      </c>
      <c r="F42937" s="3" t="s">
        <v>621095</v>
      </c>
      <c r="G42937" s="3" t="s">
        <v>676482</v>
      </c>
      <c r="H42937">
        <v>24</v>
      </c>
      <c r="I42937" s="3" t="s">
        <v>670437</v>
      </c>
      <c r="J42937" s="3" t="s">
        <v>778826</v>
      </c>
      <c r="K42937" s="3" t="s">
        <v>571499</v>
      </c>
      <c r="L42937" s="3" t="s">
        <v>655037</v>
      </c>
      <c r="M42937">
        <v>4</v>
      </c>
      <c r="N42937" s="3" t="s">
        <v>21207</v>
      </c>
      <c r="O42937">
        <v>21</v>
      </c>
      <c r="P42937" s="3" t="s">
        <v>657370</v>
      </c>
      <c r="Q42937" s="3" t="s">
        <v>180</v>
      </c>
      <c r="R42937" s="3" t="s">
        <v>1530</v>
      </c>
      <c r="S42937" s="3" t="s">
        <v>664289</v>
      </c>
      <c r="T42937" s="3" t="s">
        <v>491101</v>
      </c>
    </row>
    <row r="42938" spans="1:20" x14ac:dyDescent="0.25">
      <c r="A42938" s="4">
        <v>44890.041666666664</v>
      </c>
      <c r="B42938" s="3" t="s">
        <v>778827</v>
      </c>
      <c r="C42938" s="3" t="s">
        <v>677460</v>
      </c>
      <c r="D42938" s="3" t="s">
        <v>740346</v>
      </c>
      <c r="E42938" s="3" t="s">
        <v>522561</v>
      </c>
      <c r="F42938" s="3" t="s">
        <v>578476</v>
      </c>
      <c r="G42938" s="3" t="s">
        <v>473380</v>
      </c>
      <c r="H42938">
        <v>22</v>
      </c>
      <c r="I42938" s="3" t="s">
        <v>546231</v>
      </c>
      <c r="J42938" s="3" t="s">
        <v>320</v>
      </c>
      <c r="K42938" s="3" t="s">
        <v>534335</v>
      </c>
      <c r="L42938" s="3" t="s">
        <v>530335</v>
      </c>
      <c r="M42938">
        <v>4</v>
      </c>
      <c r="N42938" s="3" t="s">
        <v>22906</v>
      </c>
      <c r="O42938">
        <v>25</v>
      </c>
      <c r="P42938" s="3" t="s">
        <v>515543</v>
      </c>
      <c r="Q42938" s="3" t="s">
        <v>180</v>
      </c>
      <c r="R42938" s="3" t="s">
        <v>2425</v>
      </c>
      <c r="S42938" s="3" t="s">
        <v>688168</v>
      </c>
      <c r="T42938" s="3" t="s">
        <v>546532</v>
      </c>
    </row>
    <row r="42939" spans="1:20" x14ac:dyDescent="0.25">
      <c r="A42939" s="4">
        <v>44890.083333333336</v>
      </c>
      <c r="B42939" s="3" t="s">
        <v>778828</v>
      </c>
      <c r="C42939" s="3" t="s">
        <v>724640</v>
      </c>
      <c r="D42939" s="3" t="s">
        <v>675995</v>
      </c>
      <c r="E42939" s="3" t="s">
        <v>610560</v>
      </c>
      <c r="F42939" s="3" t="s">
        <v>517498</v>
      </c>
      <c r="G42939" s="3" t="s">
        <v>778829</v>
      </c>
      <c r="H42939">
        <v>17</v>
      </c>
      <c r="I42939" s="3" t="s">
        <v>488816</v>
      </c>
      <c r="J42939" s="3" t="s">
        <v>778830</v>
      </c>
      <c r="K42939" s="3" t="s">
        <v>551663</v>
      </c>
      <c r="L42939" s="3" t="s">
        <v>521031</v>
      </c>
      <c r="M42939">
        <v>4</v>
      </c>
      <c r="N42939" s="3" t="s">
        <v>1446</v>
      </c>
      <c r="O42939">
        <v>14</v>
      </c>
      <c r="P42939" s="3" t="s">
        <v>531887</v>
      </c>
      <c r="Q42939" s="3" t="s">
        <v>180</v>
      </c>
      <c r="R42939" s="3" t="s">
        <v>314</v>
      </c>
      <c r="S42939" s="3" t="s">
        <v>778831</v>
      </c>
      <c r="T42939" s="3" t="s">
        <v>778832</v>
      </c>
    </row>
    <row r="42940" spans="1:20" x14ac:dyDescent="0.25">
      <c r="A42940" s="4">
        <v>44890.125</v>
      </c>
      <c r="B42940" s="3" t="s">
        <v>778833</v>
      </c>
      <c r="C42940" s="3" t="s">
        <v>778834</v>
      </c>
      <c r="D42940" s="3" t="s">
        <v>678108</v>
      </c>
      <c r="E42940" s="3" t="s">
        <v>736257</v>
      </c>
      <c r="F42940" s="3" t="s">
        <v>543491</v>
      </c>
      <c r="G42940" s="3" t="s">
        <v>464813</v>
      </c>
      <c r="H42940">
        <v>25</v>
      </c>
      <c r="I42940" s="3" t="s">
        <v>778835</v>
      </c>
      <c r="J42940" s="3" t="s">
        <v>778836</v>
      </c>
      <c r="K42940" s="3" t="s">
        <v>462412</v>
      </c>
      <c r="L42940" s="3" t="s">
        <v>654462</v>
      </c>
      <c r="M42940">
        <v>3</v>
      </c>
      <c r="N42940" s="3" t="s">
        <v>317</v>
      </c>
      <c r="O42940">
        <v>20</v>
      </c>
      <c r="P42940" s="3" t="s">
        <v>778837</v>
      </c>
      <c r="Q42940" s="3" t="s">
        <v>180</v>
      </c>
      <c r="R42940" s="3" t="s">
        <v>2425</v>
      </c>
      <c r="S42940" s="3" t="s">
        <v>778838</v>
      </c>
      <c r="T42940" s="3" t="s">
        <v>593093</v>
      </c>
    </row>
    <row r="42941" spans="1:20" x14ac:dyDescent="0.25">
      <c r="A42941" s="4">
        <v>44890.166666666664</v>
      </c>
      <c r="B42941" s="3" t="s">
        <v>778839</v>
      </c>
      <c r="C42941" s="3" t="s">
        <v>775417</v>
      </c>
      <c r="D42941" s="3" t="s">
        <v>598136</v>
      </c>
      <c r="E42941" s="3" t="s">
        <v>778840</v>
      </c>
      <c r="F42941" s="3" t="s">
        <v>469368</v>
      </c>
      <c r="G42941" s="3" t="s">
        <v>665161</v>
      </c>
      <c r="H42941">
        <v>22</v>
      </c>
      <c r="I42941" s="3" t="s">
        <v>697534</v>
      </c>
      <c r="J42941" s="3" t="s">
        <v>778841</v>
      </c>
      <c r="K42941" s="3" t="s">
        <v>596706</v>
      </c>
      <c r="L42941" s="3" t="s">
        <v>728417</v>
      </c>
      <c r="M42941">
        <v>16</v>
      </c>
      <c r="N42941" s="3" t="s">
        <v>2542</v>
      </c>
      <c r="O42941">
        <v>20</v>
      </c>
      <c r="P42941" s="3" t="s">
        <v>645777</v>
      </c>
      <c r="Q42941" s="3" t="s">
        <v>180</v>
      </c>
      <c r="R42941" s="3" t="s">
        <v>2585</v>
      </c>
      <c r="S42941" s="3" t="s">
        <v>512672</v>
      </c>
      <c r="T42941" s="3" t="s">
        <v>778842</v>
      </c>
    </row>
    <row r="42942" spans="1:20" x14ac:dyDescent="0.25">
      <c r="A42942" s="4">
        <v>44890.208333333336</v>
      </c>
      <c r="B42942" s="3" t="s">
        <v>778843</v>
      </c>
      <c r="C42942" s="3" t="s">
        <v>570671</v>
      </c>
      <c r="D42942" s="3" t="s">
        <v>711731</v>
      </c>
      <c r="E42942" s="3" t="s">
        <v>550209</v>
      </c>
      <c r="F42942" s="3" t="s">
        <v>633893</v>
      </c>
      <c r="G42942" s="3" t="s">
        <v>611914</v>
      </c>
      <c r="H42942">
        <v>25</v>
      </c>
      <c r="I42942" s="3" t="s">
        <v>570302</v>
      </c>
      <c r="J42942" s="3" t="s">
        <v>778844</v>
      </c>
      <c r="K42942" s="3" t="s">
        <v>638913</v>
      </c>
      <c r="L42942" s="3" t="s">
        <v>699097</v>
      </c>
      <c r="M42942">
        <v>18</v>
      </c>
      <c r="N42942" s="3" t="s">
        <v>1566</v>
      </c>
      <c r="O42942">
        <v>26</v>
      </c>
      <c r="P42942" s="3" t="s">
        <v>669041</v>
      </c>
      <c r="Q42942" s="3" t="s">
        <v>180</v>
      </c>
      <c r="R42942" s="3" t="s">
        <v>4708</v>
      </c>
      <c r="S42942" s="3" t="s">
        <v>584568</v>
      </c>
      <c r="T42942" s="3" t="s">
        <v>547154</v>
      </c>
    </row>
    <row r="42943" spans="1:20" x14ac:dyDescent="0.25">
      <c r="A42943" s="4">
        <v>44890.25</v>
      </c>
      <c r="B42943" s="3" t="s">
        <v>778845</v>
      </c>
      <c r="C42943" s="3" t="s">
        <v>772699</v>
      </c>
      <c r="D42943" s="3" t="s">
        <v>474529</v>
      </c>
      <c r="E42943" s="3" t="s">
        <v>628430</v>
      </c>
      <c r="F42943" s="3" t="s">
        <v>778846</v>
      </c>
      <c r="G42943" s="3" t="s">
        <v>778847</v>
      </c>
      <c r="H42943">
        <v>29</v>
      </c>
      <c r="I42943" s="3" t="s">
        <v>778848</v>
      </c>
      <c r="J42943" s="3" t="s">
        <v>767825</v>
      </c>
      <c r="K42943" s="3" t="s">
        <v>778849</v>
      </c>
      <c r="L42943" s="3" t="s">
        <v>480425</v>
      </c>
      <c r="M42943">
        <v>23</v>
      </c>
      <c r="N42943" s="3" t="s">
        <v>2425</v>
      </c>
      <c r="O42943">
        <v>29</v>
      </c>
      <c r="P42943" s="3" t="s">
        <v>574338</v>
      </c>
      <c r="Q42943" s="3" t="s">
        <v>180</v>
      </c>
      <c r="R42943" s="3" t="s">
        <v>29717</v>
      </c>
      <c r="S42943" s="3" t="s">
        <v>778850</v>
      </c>
      <c r="T42943" s="3" t="s">
        <v>622836</v>
      </c>
    </row>
    <row r="42944" spans="1:20" x14ac:dyDescent="0.25">
      <c r="A42944" s="4">
        <v>44890.291666666664</v>
      </c>
      <c r="B42944" s="3" t="s">
        <v>778851</v>
      </c>
      <c r="C42944" s="3" t="s">
        <v>492611</v>
      </c>
      <c r="D42944" s="3" t="s">
        <v>718629</v>
      </c>
      <c r="E42944" s="3" t="s">
        <v>778852</v>
      </c>
      <c r="F42944" s="3" t="s">
        <v>773732</v>
      </c>
      <c r="G42944" s="3" t="s">
        <v>778853</v>
      </c>
      <c r="H42944">
        <v>32</v>
      </c>
      <c r="I42944" s="3" t="s">
        <v>547912</v>
      </c>
      <c r="J42944" s="3" t="s">
        <v>778854</v>
      </c>
      <c r="K42944" s="3" t="s">
        <v>778855</v>
      </c>
      <c r="L42944" s="3" t="s">
        <v>778856</v>
      </c>
      <c r="M42944">
        <v>26</v>
      </c>
      <c r="N42944" s="3" t="s">
        <v>22443</v>
      </c>
      <c r="O42944">
        <v>33</v>
      </c>
      <c r="P42944" s="3" t="s">
        <v>620227</v>
      </c>
      <c r="Q42944" s="3" t="s">
        <v>180</v>
      </c>
      <c r="R42944" s="3" t="s">
        <v>31406</v>
      </c>
      <c r="S42944" s="3" t="s">
        <v>778857</v>
      </c>
      <c r="T42944" s="3" t="s">
        <v>464602</v>
      </c>
    </row>
    <row r="42945" spans="1:20" x14ac:dyDescent="0.25">
      <c r="A42945" s="4">
        <v>44890.333333333336</v>
      </c>
      <c r="B42945" s="3" t="s">
        <v>739729</v>
      </c>
      <c r="C42945" s="3" t="s">
        <v>519546</v>
      </c>
      <c r="D42945" s="3" t="s">
        <v>693305</v>
      </c>
      <c r="E42945" s="3" t="s">
        <v>676990</v>
      </c>
      <c r="F42945" s="3" t="s">
        <v>505499</v>
      </c>
      <c r="G42945" s="3" t="s">
        <v>612210</v>
      </c>
      <c r="H42945">
        <v>37</v>
      </c>
      <c r="I42945" s="3" t="s">
        <v>603109</v>
      </c>
      <c r="J42945" s="3" t="s">
        <v>641941</v>
      </c>
      <c r="K42945" s="3" t="s">
        <v>180</v>
      </c>
      <c r="L42945" s="3" t="s">
        <v>695239</v>
      </c>
      <c r="M42945">
        <v>19</v>
      </c>
      <c r="N42945" s="3" t="s">
        <v>17416</v>
      </c>
      <c r="O42945">
        <v>33</v>
      </c>
      <c r="P42945" s="3" t="s">
        <v>778858</v>
      </c>
      <c r="Q42945" s="3" t="s">
        <v>180</v>
      </c>
      <c r="R42945" s="3" t="s">
        <v>64467</v>
      </c>
      <c r="S42945" s="3" t="s">
        <v>678905</v>
      </c>
      <c r="T42945" s="3" t="s">
        <v>778859</v>
      </c>
    </row>
    <row r="42946" spans="1:20" x14ac:dyDescent="0.25">
      <c r="A42946" s="4">
        <v>44890.375</v>
      </c>
      <c r="B42946" s="3" t="s">
        <v>545048</v>
      </c>
      <c r="C42946" s="3" t="s">
        <v>731070</v>
      </c>
      <c r="D42946" s="3" t="s">
        <v>598176</v>
      </c>
      <c r="E42946" s="3" t="s">
        <v>619927</v>
      </c>
      <c r="F42946" s="3" t="s">
        <v>686677</v>
      </c>
      <c r="G42946" s="3" t="s">
        <v>505469</v>
      </c>
      <c r="H42946">
        <v>22</v>
      </c>
      <c r="I42946" s="3" t="s">
        <v>621620</v>
      </c>
      <c r="J42946" s="3" t="s">
        <v>489040</v>
      </c>
      <c r="K42946" s="3" t="s">
        <v>180</v>
      </c>
      <c r="L42946" s="3" t="s">
        <v>778860</v>
      </c>
      <c r="M42946">
        <v>12</v>
      </c>
      <c r="N42946" s="3" t="s">
        <v>33217</v>
      </c>
      <c r="O42946">
        <v>16</v>
      </c>
      <c r="P42946" s="3" t="s">
        <v>749481</v>
      </c>
      <c r="Q42946" s="3" t="s">
        <v>180</v>
      </c>
      <c r="R42946" s="3" t="s">
        <v>59196</v>
      </c>
      <c r="S42946" s="3" t="s">
        <v>746124</v>
      </c>
      <c r="T42946" s="3" t="s">
        <v>546217</v>
      </c>
    </row>
    <row r="42947" spans="1:20" x14ac:dyDescent="0.25">
      <c r="A42947" s="4">
        <v>44890.416666666664</v>
      </c>
      <c r="B42947" s="3" t="s">
        <v>778861</v>
      </c>
      <c r="C42947" s="3" t="s">
        <v>778862</v>
      </c>
      <c r="D42947" s="3" t="s">
        <v>467325</v>
      </c>
      <c r="E42947" s="3" t="s">
        <v>543712</v>
      </c>
      <c r="F42947" s="3" t="s">
        <v>778863</v>
      </c>
      <c r="G42947" s="3" t="s">
        <v>465192</v>
      </c>
      <c r="H42947">
        <v>23</v>
      </c>
      <c r="I42947" s="3" t="s">
        <v>458818</v>
      </c>
      <c r="J42947" s="3" t="s">
        <v>778864</v>
      </c>
      <c r="K42947" s="3" t="s">
        <v>180</v>
      </c>
      <c r="L42947" s="3" t="s">
        <v>729884</v>
      </c>
      <c r="M42947">
        <v>25</v>
      </c>
      <c r="N42947" s="3" t="s">
        <v>22471</v>
      </c>
      <c r="O42947">
        <v>35</v>
      </c>
      <c r="P42947" s="3" t="s">
        <v>563995</v>
      </c>
      <c r="Q42947" s="3" t="s">
        <v>180</v>
      </c>
      <c r="R42947" s="3" t="s">
        <v>14720</v>
      </c>
      <c r="S42947" s="3" t="s">
        <v>773938</v>
      </c>
      <c r="T42947" s="3" t="s">
        <v>521144</v>
      </c>
    </row>
    <row r="42948" spans="1:20" x14ac:dyDescent="0.25">
      <c r="A42948" s="4">
        <v>44890.458333333336</v>
      </c>
      <c r="B42948" s="3" t="s">
        <v>778865</v>
      </c>
      <c r="C42948" s="3" t="s">
        <v>778866</v>
      </c>
      <c r="D42948" s="3" t="s">
        <v>778867</v>
      </c>
      <c r="E42948" s="3" t="s">
        <v>778868</v>
      </c>
      <c r="F42948" s="3" t="s">
        <v>180</v>
      </c>
      <c r="G42948" s="3" t="s">
        <v>778869</v>
      </c>
      <c r="H42948">
        <v>24</v>
      </c>
      <c r="I42948" s="3" t="s">
        <v>778870</v>
      </c>
      <c r="J42948" s="3" t="s">
        <v>502792</v>
      </c>
      <c r="K42948" s="3" t="s">
        <v>778871</v>
      </c>
      <c r="L42948" s="3" t="s">
        <v>741351</v>
      </c>
      <c r="M42948">
        <v>16</v>
      </c>
      <c r="N42948" s="3" t="s">
        <v>22443</v>
      </c>
      <c r="P42948" s="3" t="s">
        <v>599083</v>
      </c>
      <c r="Q42948" s="3" t="s">
        <v>180</v>
      </c>
      <c r="R42948" s="3" t="s">
        <v>20803</v>
      </c>
      <c r="S42948" s="3" t="s">
        <v>778872</v>
      </c>
      <c r="T42948" s="3" t="s">
        <v>521788</v>
      </c>
    </row>
    <row r="42949" spans="1:20" x14ac:dyDescent="0.25">
      <c r="A42949" s="4">
        <v>44890.5</v>
      </c>
      <c r="B42949" s="3" t="s">
        <v>778873</v>
      </c>
      <c r="C42949" s="3" t="s">
        <v>687499</v>
      </c>
      <c r="D42949" s="3" t="s">
        <v>778874</v>
      </c>
      <c r="E42949" s="3" t="s">
        <v>579530</v>
      </c>
      <c r="F42949" s="3" t="s">
        <v>628206</v>
      </c>
      <c r="G42949" s="3" t="s">
        <v>778875</v>
      </c>
      <c r="H42949">
        <v>21</v>
      </c>
      <c r="I42949" s="3" t="s">
        <v>519218</v>
      </c>
      <c r="J42949" s="3" t="s">
        <v>778876</v>
      </c>
      <c r="K42949" s="3" t="s">
        <v>742610</v>
      </c>
      <c r="L42949" s="3" t="s">
        <v>721302</v>
      </c>
      <c r="N42949" s="3" t="s">
        <v>2425</v>
      </c>
      <c r="P42949" s="3" t="s">
        <v>558251</v>
      </c>
      <c r="Q42949" s="3" t="s">
        <v>180</v>
      </c>
      <c r="R42949" s="3" t="s">
        <v>4708</v>
      </c>
      <c r="S42949" s="3" t="s">
        <v>691018</v>
      </c>
      <c r="T42949" s="3" t="s">
        <v>528072</v>
      </c>
    </row>
    <row r="42950" spans="1:20" x14ac:dyDescent="0.25">
      <c r="A42950" s="4">
        <v>44890.541666666664</v>
      </c>
      <c r="B42950" s="3" t="s">
        <v>778877</v>
      </c>
      <c r="C42950" s="3" t="s">
        <v>623637</v>
      </c>
      <c r="D42950" s="3" t="s">
        <v>672412</v>
      </c>
      <c r="E42950" s="3" t="s">
        <v>496559</v>
      </c>
      <c r="F42950" s="3" t="s">
        <v>650411</v>
      </c>
      <c r="G42950" s="3" t="s">
        <v>778878</v>
      </c>
      <c r="H42950">
        <v>19</v>
      </c>
      <c r="I42950" s="3" t="s">
        <v>669416</v>
      </c>
      <c r="J42950" s="3" t="s">
        <v>778879</v>
      </c>
      <c r="K42950" s="3" t="s">
        <v>735910</v>
      </c>
      <c r="L42950" s="3" t="s">
        <v>503288</v>
      </c>
      <c r="N42950" s="3" t="s">
        <v>1530</v>
      </c>
      <c r="O42950">
        <v>22</v>
      </c>
      <c r="P42950" s="3" t="s">
        <v>512799</v>
      </c>
      <c r="Q42950" s="3" t="s">
        <v>180</v>
      </c>
      <c r="R42950" s="3" t="s">
        <v>22471</v>
      </c>
      <c r="S42950" s="3" t="s">
        <v>778880</v>
      </c>
      <c r="T42950" s="3" t="s">
        <v>600565</v>
      </c>
    </row>
    <row r="42951" spans="1:20" x14ac:dyDescent="0.25">
      <c r="A42951" s="4">
        <v>44890.583333333336</v>
      </c>
      <c r="B42951" s="3" t="s">
        <v>526294</v>
      </c>
      <c r="C42951" s="3" t="s">
        <v>778881</v>
      </c>
      <c r="D42951" s="3" t="s">
        <v>661527</v>
      </c>
      <c r="E42951" s="3" t="s">
        <v>508385</v>
      </c>
      <c r="F42951" s="3" t="s">
        <v>514298</v>
      </c>
      <c r="G42951" s="3" t="s">
        <v>641941</v>
      </c>
      <c r="H42951">
        <v>21</v>
      </c>
      <c r="I42951" s="3" t="s">
        <v>646754</v>
      </c>
      <c r="J42951" s="3" t="s">
        <v>522466</v>
      </c>
      <c r="K42951" s="3" t="s">
        <v>500609</v>
      </c>
      <c r="L42951" s="3" t="s">
        <v>778882</v>
      </c>
      <c r="N42951" s="3" t="s">
        <v>31406</v>
      </c>
      <c r="O42951">
        <v>18</v>
      </c>
      <c r="P42951" s="3" t="s">
        <v>733084</v>
      </c>
      <c r="Q42951" s="3" t="s">
        <v>180</v>
      </c>
      <c r="R42951" s="3" t="s">
        <v>22443</v>
      </c>
      <c r="S42951" s="3" t="s">
        <v>589720</v>
      </c>
      <c r="T42951" s="3" t="s">
        <v>538988</v>
      </c>
    </row>
    <row r="42952" spans="1:20" x14ac:dyDescent="0.25">
      <c r="A42952" s="4">
        <v>44890.625</v>
      </c>
      <c r="B42952" s="3" t="s">
        <v>778883</v>
      </c>
      <c r="C42952" s="3" t="s">
        <v>576850</v>
      </c>
      <c r="D42952" s="3" t="s">
        <v>778884</v>
      </c>
      <c r="E42952" s="3" t="s">
        <v>778885</v>
      </c>
      <c r="F42952" s="3" t="s">
        <v>716270</v>
      </c>
      <c r="G42952" s="3" t="s">
        <v>320</v>
      </c>
      <c r="H42952">
        <v>22</v>
      </c>
      <c r="I42952" s="3" t="s">
        <v>751678</v>
      </c>
      <c r="J42952" s="3" t="s">
        <v>778886</v>
      </c>
      <c r="K42952" s="3" t="s">
        <v>458960</v>
      </c>
      <c r="L42952" s="3" t="s">
        <v>778887</v>
      </c>
      <c r="N42952" s="3" t="s">
        <v>1566</v>
      </c>
      <c r="O42952">
        <v>15</v>
      </c>
      <c r="P42952" s="3" t="s">
        <v>624046</v>
      </c>
      <c r="Q42952" s="3" t="s">
        <v>180</v>
      </c>
      <c r="R42952" s="3" t="s">
        <v>2282</v>
      </c>
      <c r="S42952" s="3" t="s">
        <v>699653</v>
      </c>
      <c r="T42952" s="3" t="s">
        <v>539720</v>
      </c>
    </row>
    <row r="42953" spans="1:20" x14ac:dyDescent="0.25">
      <c r="A42953" s="4">
        <v>44890.666666666664</v>
      </c>
      <c r="B42953" s="3" t="s">
        <v>320</v>
      </c>
      <c r="C42953" s="3" t="s">
        <v>778888</v>
      </c>
      <c r="D42953" s="3" t="s">
        <v>778889</v>
      </c>
      <c r="E42953" s="3" t="s">
        <v>778890</v>
      </c>
      <c r="F42953" s="3" t="s">
        <v>778891</v>
      </c>
      <c r="G42953" s="3" t="s">
        <v>551379</v>
      </c>
      <c r="H42953">
        <v>36</v>
      </c>
      <c r="I42953" s="3" t="s">
        <v>778892</v>
      </c>
      <c r="J42953" s="3" t="s">
        <v>778893</v>
      </c>
      <c r="K42953" s="3" t="s">
        <v>645159</v>
      </c>
      <c r="L42953" s="3" t="s">
        <v>524968</v>
      </c>
      <c r="N42953" s="3" t="s">
        <v>21207</v>
      </c>
      <c r="O42953">
        <v>16</v>
      </c>
      <c r="P42953" s="3" t="s">
        <v>512477</v>
      </c>
      <c r="Q42953" s="3" t="s">
        <v>22906</v>
      </c>
      <c r="R42953" s="3" t="s">
        <v>4708</v>
      </c>
      <c r="S42953" s="3" t="s">
        <v>180</v>
      </c>
      <c r="T42953" s="3" t="s">
        <v>669639</v>
      </c>
    </row>
    <row r="42954" spans="1:20" x14ac:dyDescent="0.25">
      <c r="A42954" s="4">
        <v>44890.708333333336</v>
      </c>
      <c r="B42954" s="3" t="s">
        <v>778894</v>
      </c>
      <c r="C42954" s="3" t="s">
        <v>700263</v>
      </c>
      <c r="D42954" s="3" t="s">
        <v>592666</v>
      </c>
      <c r="E42954" s="3" t="s">
        <v>778895</v>
      </c>
      <c r="F42954" s="3" t="s">
        <v>180</v>
      </c>
      <c r="G42954" s="3" t="s">
        <v>476700</v>
      </c>
      <c r="H42954">
        <v>40</v>
      </c>
      <c r="I42954" s="3" t="s">
        <v>691642</v>
      </c>
      <c r="J42954" s="3" t="s">
        <v>655358</v>
      </c>
      <c r="K42954" s="3" t="s">
        <v>517069</v>
      </c>
      <c r="L42954" s="3" t="s">
        <v>619895</v>
      </c>
      <c r="M42954">
        <v>23</v>
      </c>
      <c r="N42954" s="3" t="s">
        <v>20610</v>
      </c>
      <c r="O42954">
        <v>15</v>
      </c>
      <c r="P42954" s="3" t="s">
        <v>624846</v>
      </c>
      <c r="Q42954" s="3" t="s">
        <v>314</v>
      </c>
      <c r="R42954" s="3" t="s">
        <v>2585</v>
      </c>
      <c r="S42954" s="3" t="s">
        <v>778896</v>
      </c>
      <c r="T42954" s="3" t="s">
        <v>778897</v>
      </c>
    </row>
    <row r="42955" spans="1:20" x14ac:dyDescent="0.25">
      <c r="A42955" s="4">
        <v>44890.75</v>
      </c>
      <c r="B42955" s="3" t="s">
        <v>778898</v>
      </c>
      <c r="C42955" s="3" t="s">
        <v>778899</v>
      </c>
      <c r="D42955" s="3" t="s">
        <v>512937</v>
      </c>
      <c r="E42955" s="3" t="s">
        <v>778900</v>
      </c>
      <c r="F42955" s="3" t="s">
        <v>180</v>
      </c>
      <c r="G42955" s="3" t="s">
        <v>778901</v>
      </c>
      <c r="H42955">
        <v>46</v>
      </c>
      <c r="I42955" s="3" t="s">
        <v>482137</v>
      </c>
      <c r="J42955" s="3" t="s">
        <v>778902</v>
      </c>
      <c r="K42955" s="3" t="s">
        <v>750492</v>
      </c>
      <c r="L42955" s="3" t="s">
        <v>586052</v>
      </c>
      <c r="M42955">
        <v>36</v>
      </c>
      <c r="N42955" s="3" t="s">
        <v>1446</v>
      </c>
      <c r="O42955">
        <v>19</v>
      </c>
      <c r="P42955" s="3" t="s">
        <v>778903</v>
      </c>
      <c r="Q42955" s="3" t="s">
        <v>1530</v>
      </c>
      <c r="R42955" s="3" t="s">
        <v>6458</v>
      </c>
      <c r="S42955" s="3" t="s">
        <v>481107</v>
      </c>
      <c r="T42955" s="3" t="s">
        <v>778904</v>
      </c>
    </row>
    <row r="42956" spans="1:20" x14ac:dyDescent="0.25">
      <c r="A42956" s="4">
        <v>44890.791666666664</v>
      </c>
      <c r="B42956" s="3" t="s">
        <v>778905</v>
      </c>
      <c r="C42956" s="3" t="s">
        <v>507420</v>
      </c>
      <c r="D42956" s="3" t="s">
        <v>658696</v>
      </c>
      <c r="E42956" s="3" t="s">
        <v>469822</v>
      </c>
      <c r="F42956" s="3" t="s">
        <v>180</v>
      </c>
      <c r="G42956" s="3" t="s">
        <v>778906</v>
      </c>
      <c r="H42956">
        <v>47</v>
      </c>
      <c r="I42956" s="3" t="s">
        <v>778907</v>
      </c>
      <c r="J42956" s="3" t="s">
        <v>489612</v>
      </c>
      <c r="K42956" s="3" t="s">
        <v>778908</v>
      </c>
      <c r="L42956" s="3" t="s">
        <v>736225</v>
      </c>
      <c r="M42956">
        <v>40</v>
      </c>
      <c r="N42956" s="3" t="s">
        <v>22509</v>
      </c>
      <c r="O42956">
        <v>18</v>
      </c>
      <c r="P42956" s="3" t="s">
        <v>457843</v>
      </c>
      <c r="Q42956" s="3" t="s">
        <v>1530</v>
      </c>
      <c r="R42956" s="3" t="s">
        <v>2585</v>
      </c>
      <c r="S42956" s="3" t="s">
        <v>613719</v>
      </c>
      <c r="T42956" s="3" t="s">
        <v>573281</v>
      </c>
    </row>
    <row r="42957" spans="1:20" x14ac:dyDescent="0.25">
      <c r="A42957" s="4">
        <v>44890.833333333336</v>
      </c>
      <c r="B42957" s="3" t="s">
        <v>778909</v>
      </c>
      <c r="C42957" s="3" t="s">
        <v>718379</v>
      </c>
      <c r="D42957" s="3" t="s">
        <v>513153</v>
      </c>
      <c r="E42957" s="3" t="s">
        <v>484916</v>
      </c>
      <c r="F42957" s="3" t="s">
        <v>180</v>
      </c>
      <c r="G42957" s="3" t="s">
        <v>520666</v>
      </c>
      <c r="H42957">
        <v>29</v>
      </c>
      <c r="I42957" s="3" t="s">
        <v>526660</v>
      </c>
      <c r="J42957" s="3" t="s">
        <v>778910</v>
      </c>
      <c r="K42957" s="3" t="s">
        <v>778911</v>
      </c>
      <c r="L42957" s="3" t="s">
        <v>557858</v>
      </c>
      <c r="M42957">
        <v>46</v>
      </c>
      <c r="N42957" s="3" t="s">
        <v>2425</v>
      </c>
      <c r="O42957">
        <v>20</v>
      </c>
      <c r="P42957" s="3" t="s">
        <v>696558</v>
      </c>
      <c r="Q42957" s="3" t="s">
        <v>3527</v>
      </c>
      <c r="R42957" s="3" t="s">
        <v>20780</v>
      </c>
      <c r="S42957" s="3" t="s">
        <v>565401</v>
      </c>
      <c r="T42957" s="3" t="s">
        <v>653761</v>
      </c>
    </row>
    <row r="42958" spans="1:20" x14ac:dyDescent="0.25">
      <c r="A42958" s="4">
        <v>44890.875</v>
      </c>
      <c r="B42958" s="3" t="s">
        <v>778912</v>
      </c>
      <c r="C42958" s="3" t="s">
        <v>660689</v>
      </c>
      <c r="D42958" s="3" t="s">
        <v>597948</v>
      </c>
      <c r="E42958" s="3" t="s">
        <v>683754</v>
      </c>
      <c r="F42958" s="3" t="s">
        <v>180</v>
      </c>
      <c r="G42958" s="3" t="s">
        <v>778913</v>
      </c>
      <c r="H42958">
        <v>29</v>
      </c>
      <c r="I42958" s="3" t="s">
        <v>544494</v>
      </c>
      <c r="J42958" s="3" t="s">
        <v>778914</v>
      </c>
      <c r="K42958" s="3" t="s">
        <v>732283</v>
      </c>
      <c r="L42958" s="3" t="s">
        <v>778915</v>
      </c>
      <c r="M42958">
        <v>47</v>
      </c>
      <c r="N42958" s="3" t="s">
        <v>1530</v>
      </c>
      <c r="O42958">
        <v>28</v>
      </c>
      <c r="P42958" s="3" t="s">
        <v>575930</v>
      </c>
      <c r="Q42958" s="3" t="s">
        <v>22509</v>
      </c>
      <c r="R42958" s="3" t="s">
        <v>33543</v>
      </c>
      <c r="S42958" s="3" t="s">
        <v>667162</v>
      </c>
      <c r="T42958" s="3" t="s">
        <v>774324</v>
      </c>
    </row>
    <row r="42959" spans="1:20" x14ac:dyDescent="0.25">
      <c r="A42959" s="4">
        <v>44890.916666666664</v>
      </c>
      <c r="B42959" s="3" t="s">
        <v>778916</v>
      </c>
      <c r="C42959" s="3" t="s">
        <v>613016</v>
      </c>
      <c r="D42959" s="3" t="s">
        <v>500450</v>
      </c>
      <c r="E42959" s="3" t="s">
        <v>778917</v>
      </c>
      <c r="F42959" s="3" t="s">
        <v>180</v>
      </c>
      <c r="G42959" s="3" t="s">
        <v>551122</v>
      </c>
      <c r="H42959">
        <v>31</v>
      </c>
      <c r="I42959" s="3" t="s">
        <v>483865</v>
      </c>
      <c r="J42959" s="3" t="s">
        <v>778918</v>
      </c>
      <c r="K42959" s="3" t="s">
        <v>596858</v>
      </c>
      <c r="L42959" s="3" t="s">
        <v>778919</v>
      </c>
      <c r="M42959">
        <v>42</v>
      </c>
      <c r="N42959" s="3" t="s">
        <v>29717</v>
      </c>
      <c r="O42959">
        <v>23</v>
      </c>
      <c r="P42959" s="3" t="s">
        <v>778920</v>
      </c>
      <c r="Q42959" s="3" t="s">
        <v>1530</v>
      </c>
      <c r="R42959" s="3" t="s">
        <v>6545</v>
      </c>
      <c r="S42959" s="3" t="s">
        <v>519871</v>
      </c>
      <c r="T42959" s="3" t="s">
        <v>678887</v>
      </c>
    </row>
    <row r="42960" spans="1:20" x14ac:dyDescent="0.25">
      <c r="A42960" s="4">
        <v>44890.958333333336</v>
      </c>
      <c r="B42960" s="3" t="s">
        <v>641941</v>
      </c>
      <c r="C42960" s="3" t="s">
        <v>778921</v>
      </c>
      <c r="D42960" s="3" t="s">
        <v>591092</v>
      </c>
      <c r="E42960" s="3" t="s">
        <v>778922</v>
      </c>
      <c r="F42960" s="3" t="s">
        <v>180</v>
      </c>
      <c r="G42960" s="3" t="s">
        <v>778923</v>
      </c>
      <c r="H42960">
        <v>26</v>
      </c>
      <c r="I42960" s="3" t="s">
        <v>741446</v>
      </c>
      <c r="J42960" s="3" t="s">
        <v>778924</v>
      </c>
      <c r="K42960" s="3" t="s">
        <v>604494</v>
      </c>
      <c r="L42960" s="3" t="s">
        <v>561822</v>
      </c>
      <c r="M42960">
        <v>22</v>
      </c>
      <c r="N42960" s="3" t="s">
        <v>21207</v>
      </c>
      <c r="O42960">
        <v>20</v>
      </c>
      <c r="P42960" s="3" t="s">
        <v>778925</v>
      </c>
      <c r="Q42960" s="3" t="s">
        <v>21207</v>
      </c>
      <c r="R42960" s="3" t="s">
        <v>17416</v>
      </c>
      <c r="S42960" s="3" t="s">
        <v>654313</v>
      </c>
      <c r="T42960" s="3" t="s">
        <v>535045</v>
      </c>
    </row>
    <row r="42961" spans="1:20" x14ac:dyDescent="0.25">
      <c r="A42961" s="4">
        <v>44891</v>
      </c>
      <c r="B42961" s="3" t="s">
        <v>778926</v>
      </c>
      <c r="C42961" s="3" t="s">
        <v>534870</v>
      </c>
      <c r="D42961" s="3" t="s">
        <v>683125</v>
      </c>
      <c r="E42961" s="3" t="s">
        <v>778927</v>
      </c>
      <c r="F42961" s="3" t="s">
        <v>180</v>
      </c>
      <c r="G42961" s="3" t="s">
        <v>778928</v>
      </c>
      <c r="H42961">
        <v>21</v>
      </c>
      <c r="I42961" s="3" t="s">
        <v>778929</v>
      </c>
      <c r="J42961" s="3" t="s">
        <v>778930</v>
      </c>
      <c r="K42961" s="3" t="s">
        <v>463490</v>
      </c>
      <c r="L42961" s="3" t="s">
        <v>558877</v>
      </c>
      <c r="M42961">
        <v>11</v>
      </c>
      <c r="N42961" s="3" t="s">
        <v>20803</v>
      </c>
      <c r="O42961">
        <v>25</v>
      </c>
      <c r="P42961" s="3" t="s">
        <v>778931</v>
      </c>
      <c r="Q42961" s="3" t="s">
        <v>31406</v>
      </c>
      <c r="R42961" s="3" t="s">
        <v>29717</v>
      </c>
      <c r="S42961" s="3" t="s">
        <v>718823</v>
      </c>
      <c r="T42961" s="3" t="s">
        <v>552007</v>
      </c>
    </row>
    <row r="42962" spans="1:20" x14ac:dyDescent="0.25">
      <c r="A42962" s="4">
        <v>44891.041666666664</v>
      </c>
      <c r="B42962" s="3" t="s">
        <v>778932</v>
      </c>
      <c r="C42962" s="3" t="s">
        <v>778933</v>
      </c>
      <c r="D42962" s="3" t="s">
        <v>609103</v>
      </c>
      <c r="E42962" s="3" t="s">
        <v>778934</v>
      </c>
      <c r="F42962" s="3" t="s">
        <v>180</v>
      </c>
      <c r="G42962" s="3" t="s">
        <v>778935</v>
      </c>
      <c r="H42962">
        <v>15</v>
      </c>
      <c r="I42962" s="3" t="s">
        <v>778936</v>
      </c>
      <c r="J42962" s="3" t="s">
        <v>778937</v>
      </c>
      <c r="K42962" s="3" t="s">
        <v>691229</v>
      </c>
      <c r="L42962" s="3" t="s">
        <v>778938</v>
      </c>
      <c r="M42962">
        <v>18</v>
      </c>
      <c r="N42962" s="3" t="s">
        <v>14720</v>
      </c>
      <c r="O42962">
        <v>18</v>
      </c>
      <c r="P42962" s="3" t="s">
        <v>778939</v>
      </c>
      <c r="Q42962" s="3" t="s">
        <v>22906</v>
      </c>
      <c r="R42962" s="3" t="s">
        <v>1566</v>
      </c>
      <c r="S42962" s="3" t="s">
        <v>522618</v>
      </c>
      <c r="T42962" s="3" t="s">
        <v>580034</v>
      </c>
    </row>
    <row r="42963" spans="1:20" x14ac:dyDescent="0.25">
      <c r="A42963" s="4">
        <v>44891.083333333336</v>
      </c>
      <c r="B42963" s="3" t="s">
        <v>778940</v>
      </c>
      <c r="C42963" s="3" t="s">
        <v>459142</v>
      </c>
      <c r="D42963" s="3" t="s">
        <v>752980</v>
      </c>
      <c r="E42963" s="3" t="s">
        <v>458867</v>
      </c>
      <c r="F42963" s="3" t="s">
        <v>180</v>
      </c>
      <c r="G42963" s="3" t="s">
        <v>675691</v>
      </c>
      <c r="H42963">
        <v>22</v>
      </c>
      <c r="I42963" s="3" t="s">
        <v>643317</v>
      </c>
      <c r="J42963" s="3" t="s">
        <v>778941</v>
      </c>
      <c r="K42963" s="3" t="s">
        <v>651928</v>
      </c>
      <c r="L42963" s="3" t="s">
        <v>658602</v>
      </c>
      <c r="M42963">
        <v>15</v>
      </c>
      <c r="N42963" s="3" t="s">
        <v>3527</v>
      </c>
      <c r="O42963">
        <v>17</v>
      </c>
      <c r="P42963" s="3" t="s">
        <v>618245</v>
      </c>
      <c r="Q42963" s="3" t="s">
        <v>21207</v>
      </c>
      <c r="R42963" s="3" t="s">
        <v>22509</v>
      </c>
      <c r="S42963" s="3" t="s">
        <v>641925</v>
      </c>
      <c r="T42963" s="3" t="s">
        <v>619936</v>
      </c>
    </row>
    <row r="42964" spans="1:20" x14ac:dyDescent="0.25">
      <c r="A42964" s="4">
        <v>44891.125</v>
      </c>
      <c r="B42964" s="3" t="s">
        <v>778942</v>
      </c>
      <c r="C42964" s="3" t="s">
        <v>775802</v>
      </c>
      <c r="D42964" s="3" t="s">
        <v>588624</v>
      </c>
      <c r="E42964" s="3" t="s">
        <v>604864</v>
      </c>
      <c r="F42964" s="3" t="s">
        <v>180</v>
      </c>
      <c r="G42964" s="3" t="s">
        <v>778943</v>
      </c>
      <c r="H42964">
        <v>22</v>
      </c>
      <c r="I42964" s="3" t="s">
        <v>778944</v>
      </c>
      <c r="J42964" s="3" t="s">
        <v>778945</v>
      </c>
      <c r="K42964" s="3" t="s">
        <v>481234</v>
      </c>
      <c r="L42964" s="3" t="s">
        <v>778946</v>
      </c>
      <c r="M42964">
        <v>16</v>
      </c>
      <c r="N42964" s="3" t="s">
        <v>2282</v>
      </c>
      <c r="O42964">
        <v>21</v>
      </c>
      <c r="P42964" s="3" t="s">
        <v>658599</v>
      </c>
      <c r="Q42964" s="3" t="s">
        <v>2425</v>
      </c>
      <c r="R42964" s="3" t="s">
        <v>33119</v>
      </c>
      <c r="S42964" s="3" t="s">
        <v>778947</v>
      </c>
      <c r="T42964" s="3" t="s">
        <v>457621</v>
      </c>
    </row>
    <row r="42965" spans="1:20" x14ac:dyDescent="0.25">
      <c r="A42965" s="4">
        <v>44891.166666666664</v>
      </c>
      <c r="B42965" s="3" t="s">
        <v>778948</v>
      </c>
      <c r="C42965" s="3" t="s">
        <v>773111</v>
      </c>
      <c r="D42965" s="3" t="s">
        <v>657622</v>
      </c>
      <c r="E42965" s="3" t="s">
        <v>484338</v>
      </c>
      <c r="F42965" s="3" t="s">
        <v>180</v>
      </c>
      <c r="G42965" s="3" t="s">
        <v>582231</v>
      </c>
      <c r="H42965">
        <v>12</v>
      </c>
      <c r="I42965" s="3" t="s">
        <v>778949</v>
      </c>
      <c r="J42965" s="3" t="s">
        <v>571684</v>
      </c>
      <c r="K42965" s="3" t="s">
        <v>682653</v>
      </c>
      <c r="L42965" s="3" t="s">
        <v>539690</v>
      </c>
      <c r="M42965">
        <v>24</v>
      </c>
      <c r="N42965" s="3" t="s">
        <v>3527</v>
      </c>
      <c r="O42965">
        <v>15</v>
      </c>
      <c r="P42965" s="3" t="s">
        <v>623843</v>
      </c>
      <c r="Q42965" s="3" t="s">
        <v>21207</v>
      </c>
      <c r="R42965" s="3" t="s">
        <v>29717</v>
      </c>
      <c r="S42965" s="3" t="s">
        <v>704953</v>
      </c>
      <c r="T42965" s="3" t="s">
        <v>482285</v>
      </c>
    </row>
    <row r="42966" spans="1:20" x14ac:dyDescent="0.25">
      <c r="A42966" s="4">
        <v>44891.208333333336</v>
      </c>
      <c r="B42966" s="3" t="s">
        <v>778950</v>
      </c>
      <c r="C42966" s="3" t="s">
        <v>778951</v>
      </c>
      <c r="D42966" s="3" t="s">
        <v>622353</v>
      </c>
      <c r="E42966" s="3" t="s">
        <v>547911</v>
      </c>
      <c r="F42966" s="3" t="s">
        <v>180</v>
      </c>
      <c r="G42966" s="3" t="s">
        <v>541761</v>
      </c>
      <c r="H42966">
        <v>28</v>
      </c>
      <c r="I42966" s="3" t="s">
        <v>731160</v>
      </c>
      <c r="J42966" s="3" t="s">
        <v>778952</v>
      </c>
      <c r="K42966" s="3" t="s">
        <v>693144</v>
      </c>
      <c r="L42966" s="3" t="s">
        <v>710671</v>
      </c>
      <c r="M42966">
        <v>21</v>
      </c>
      <c r="N42966" s="3" t="s">
        <v>2542</v>
      </c>
      <c r="O42966">
        <v>17</v>
      </c>
      <c r="P42966" s="3" t="s">
        <v>500226</v>
      </c>
      <c r="Q42966" s="3" t="s">
        <v>1530</v>
      </c>
      <c r="R42966" s="3" t="s">
        <v>6545</v>
      </c>
      <c r="S42966" s="3" t="s">
        <v>693304</v>
      </c>
      <c r="T42966" s="3" t="s">
        <v>628314</v>
      </c>
    </row>
    <row r="42967" spans="1:20" x14ac:dyDescent="0.25">
      <c r="A42967" s="4">
        <v>44891.25</v>
      </c>
      <c r="B42967" s="3" t="s">
        <v>778953</v>
      </c>
      <c r="C42967" s="3" t="s">
        <v>602991</v>
      </c>
      <c r="D42967" s="3" t="s">
        <v>459801</v>
      </c>
      <c r="E42967" s="3" t="s">
        <v>492135</v>
      </c>
      <c r="F42967" s="3" t="s">
        <v>180</v>
      </c>
      <c r="G42967" s="3" t="s">
        <v>735583</v>
      </c>
      <c r="H42967">
        <v>36</v>
      </c>
      <c r="I42967" s="3" t="s">
        <v>538917</v>
      </c>
      <c r="J42967" s="3" t="s">
        <v>778954</v>
      </c>
      <c r="K42967" s="3" t="s">
        <v>645221</v>
      </c>
      <c r="L42967" s="3" t="s">
        <v>778955</v>
      </c>
      <c r="M42967">
        <v>42</v>
      </c>
      <c r="N42967" s="3" t="s">
        <v>25375</v>
      </c>
      <c r="O42967">
        <v>18</v>
      </c>
      <c r="P42967" s="3" t="s">
        <v>486044</v>
      </c>
      <c r="Q42967" s="3" t="s">
        <v>1530</v>
      </c>
      <c r="R42967" s="3" t="s">
        <v>6458</v>
      </c>
      <c r="S42967" s="3" t="s">
        <v>515043</v>
      </c>
      <c r="T42967" s="3" t="s">
        <v>662825</v>
      </c>
    </row>
    <row r="42968" spans="1:20" x14ac:dyDescent="0.25">
      <c r="A42968" s="4">
        <v>44891.291666666664</v>
      </c>
      <c r="B42968" s="3" t="s">
        <v>778956</v>
      </c>
      <c r="C42968" s="3" t="s">
        <v>778957</v>
      </c>
      <c r="D42968" s="3" t="s">
        <v>617027</v>
      </c>
      <c r="E42968" s="3" t="s">
        <v>778958</v>
      </c>
      <c r="F42968" s="3" t="s">
        <v>180</v>
      </c>
      <c r="G42968" s="3" t="s">
        <v>778959</v>
      </c>
      <c r="H42968">
        <v>33</v>
      </c>
      <c r="I42968" s="3" t="s">
        <v>594645</v>
      </c>
      <c r="J42968" s="3" t="s">
        <v>778960</v>
      </c>
      <c r="K42968" s="3" t="s">
        <v>778961</v>
      </c>
      <c r="L42968" s="3" t="s">
        <v>615420</v>
      </c>
      <c r="M42968">
        <v>48</v>
      </c>
      <c r="N42968" s="3" t="s">
        <v>20610</v>
      </c>
      <c r="O42968">
        <v>13</v>
      </c>
      <c r="P42968" s="3" t="s">
        <v>480228</v>
      </c>
      <c r="Q42968" s="3" t="s">
        <v>2542</v>
      </c>
      <c r="R42968" s="3" t="s">
        <v>20780</v>
      </c>
      <c r="S42968" s="3" t="s">
        <v>778962</v>
      </c>
      <c r="T42968" s="3" t="s">
        <v>733674</v>
      </c>
    </row>
    <row r="42969" spans="1:20" x14ac:dyDescent="0.25">
      <c r="A42969" s="4">
        <v>44891.333333333336</v>
      </c>
      <c r="B42969" s="3" t="s">
        <v>760297</v>
      </c>
      <c r="C42969" s="3" t="s">
        <v>562452</v>
      </c>
      <c r="D42969" s="3" t="s">
        <v>742676</v>
      </c>
      <c r="E42969" s="3" t="s">
        <v>559520</v>
      </c>
      <c r="F42969" s="3" t="s">
        <v>180</v>
      </c>
      <c r="G42969" s="3" t="s">
        <v>457911</v>
      </c>
      <c r="H42969">
        <v>37</v>
      </c>
      <c r="I42969" s="3" t="s">
        <v>632627</v>
      </c>
      <c r="J42969" s="3" t="s">
        <v>778963</v>
      </c>
      <c r="K42969" s="3" t="s">
        <v>555860</v>
      </c>
      <c r="L42969" s="3" t="s">
        <v>778964</v>
      </c>
      <c r="M42969">
        <v>24</v>
      </c>
      <c r="N42969" s="3" t="s">
        <v>29717</v>
      </c>
      <c r="O42969">
        <v>15</v>
      </c>
      <c r="P42969" s="3" t="s">
        <v>778965</v>
      </c>
      <c r="Q42969" s="3" t="s">
        <v>2282</v>
      </c>
      <c r="R42969" s="3" t="s">
        <v>29717</v>
      </c>
      <c r="S42969" s="3" t="s">
        <v>778966</v>
      </c>
      <c r="T42969" s="3" t="s">
        <v>520611</v>
      </c>
    </row>
    <row r="42970" spans="1:20" x14ac:dyDescent="0.25">
      <c r="A42970" s="4">
        <v>44891.375</v>
      </c>
      <c r="B42970" s="3" t="s">
        <v>730002</v>
      </c>
      <c r="C42970" s="3" t="s">
        <v>481983</v>
      </c>
      <c r="D42970" s="3" t="s">
        <v>559287</v>
      </c>
      <c r="E42970" s="3" t="s">
        <v>717373</v>
      </c>
      <c r="F42970" s="3" t="s">
        <v>180</v>
      </c>
      <c r="G42970" s="3" t="s">
        <v>778967</v>
      </c>
      <c r="H42970">
        <v>25</v>
      </c>
      <c r="I42970" s="3" t="s">
        <v>509206</v>
      </c>
      <c r="J42970" s="3" t="s">
        <v>655707</v>
      </c>
      <c r="K42970" s="3" t="s">
        <v>753572</v>
      </c>
      <c r="L42970" s="3" t="s">
        <v>639036</v>
      </c>
      <c r="M42970">
        <v>43</v>
      </c>
      <c r="N42970" s="3" t="s">
        <v>33119</v>
      </c>
      <c r="O42970">
        <v>22</v>
      </c>
      <c r="P42970" s="3" t="s">
        <v>778968</v>
      </c>
      <c r="Q42970" s="3" t="s">
        <v>2425</v>
      </c>
      <c r="R42970" s="3" t="s">
        <v>20610</v>
      </c>
      <c r="S42970" s="3" t="s">
        <v>778969</v>
      </c>
      <c r="T42970" s="3" t="s">
        <v>778970</v>
      </c>
    </row>
    <row r="42971" spans="1:20" x14ac:dyDescent="0.25">
      <c r="A42971" s="4">
        <v>44891.416666666664</v>
      </c>
      <c r="B42971" s="3" t="s">
        <v>778971</v>
      </c>
      <c r="C42971" s="3" t="s">
        <v>778972</v>
      </c>
      <c r="D42971" s="3" t="s">
        <v>586194</v>
      </c>
      <c r="E42971" s="3" t="s">
        <v>475480</v>
      </c>
      <c r="F42971" s="3" t="s">
        <v>180</v>
      </c>
      <c r="G42971" s="3" t="s">
        <v>741577</v>
      </c>
      <c r="H42971">
        <v>27</v>
      </c>
      <c r="I42971" s="3" t="s">
        <v>588211</v>
      </c>
      <c r="J42971" s="3" t="s">
        <v>778973</v>
      </c>
      <c r="K42971" s="3" t="s">
        <v>506407</v>
      </c>
      <c r="L42971" s="3" t="s">
        <v>778974</v>
      </c>
      <c r="M42971">
        <v>15</v>
      </c>
      <c r="N42971" s="3" t="s">
        <v>20780</v>
      </c>
      <c r="O42971">
        <v>34</v>
      </c>
      <c r="P42971" s="3" t="s">
        <v>514918</v>
      </c>
      <c r="Q42971" s="3" t="s">
        <v>58274</v>
      </c>
      <c r="R42971" s="3" t="s">
        <v>26405</v>
      </c>
      <c r="S42971" s="3" t="s">
        <v>778975</v>
      </c>
      <c r="T42971" s="3" t="s">
        <v>501118</v>
      </c>
    </row>
    <row r="42972" spans="1:20" x14ac:dyDescent="0.25">
      <c r="A42972" s="4">
        <v>44891.458333333336</v>
      </c>
      <c r="B42972" s="3" t="s">
        <v>778976</v>
      </c>
      <c r="C42972" s="3" t="s">
        <v>778977</v>
      </c>
      <c r="D42972" s="3" t="s">
        <v>476260</v>
      </c>
      <c r="E42972" s="3" t="s">
        <v>466533</v>
      </c>
      <c r="F42972" s="3" t="s">
        <v>180</v>
      </c>
      <c r="G42972" s="3" t="s">
        <v>694144</v>
      </c>
      <c r="H42972">
        <v>38</v>
      </c>
      <c r="I42972" s="3" t="s">
        <v>515423</v>
      </c>
      <c r="J42972" s="3" t="s">
        <v>778978</v>
      </c>
      <c r="K42972" s="3" t="s">
        <v>585647</v>
      </c>
      <c r="L42972" s="3" t="s">
        <v>479840</v>
      </c>
      <c r="M42972">
        <v>29</v>
      </c>
      <c r="N42972" s="3" t="s">
        <v>33146</v>
      </c>
      <c r="O42972">
        <v>20</v>
      </c>
      <c r="P42972" s="3" t="s">
        <v>778979</v>
      </c>
      <c r="Q42972" s="3" t="s">
        <v>2542</v>
      </c>
      <c r="R42972" s="3" t="s">
        <v>59196</v>
      </c>
      <c r="S42972" s="3" t="s">
        <v>625352</v>
      </c>
      <c r="T42972" s="3" t="s">
        <v>778980</v>
      </c>
    </row>
    <row r="42973" spans="1:20" x14ac:dyDescent="0.25">
      <c r="A42973" s="4">
        <v>44891.5</v>
      </c>
      <c r="B42973" s="3" t="s">
        <v>320</v>
      </c>
      <c r="C42973" s="3" t="s">
        <v>671169</v>
      </c>
      <c r="D42973" s="3" t="s">
        <v>778981</v>
      </c>
      <c r="E42973" s="3" t="s">
        <v>694110</v>
      </c>
      <c r="F42973" s="3" t="s">
        <v>519895</v>
      </c>
      <c r="G42973" s="3" t="s">
        <v>724275</v>
      </c>
      <c r="H42973">
        <v>30</v>
      </c>
      <c r="I42973" s="3" t="s">
        <v>778982</v>
      </c>
      <c r="J42973" s="3" t="s">
        <v>778983</v>
      </c>
      <c r="K42973" s="3" t="s">
        <v>565419</v>
      </c>
      <c r="L42973" s="3" t="s">
        <v>683714</v>
      </c>
      <c r="M42973">
        <v>21</v>
      </c>
      <c r="N42973" s="3" t="s">
        <v>29717</v>
      </c>
      <c r="O42973">
        <v>20</v>
      </c>
      <c r="P42973" s="3" t="s">
        <v>778984</v>
      </c>
      <c r="Q42973" s="3" t="s">
        <v>21207</v>
      </c>
      <c r="R42973" s="3" t="s">
        <v>22443</v>
      </c>
      <c r="S42973" s="3" t="s">
        <v>621801</v>
      </c>
      <c r="T42973" s="3" t="s">
        <v>580626</v>
      </c>
    </row>
    <row r="42974" spans="1:20" x14ac:dyDescent="0.25">
      <c r="A42974" s="4">
        <v>44891.541666666664</v>
      </c>
      <c r="B42974" s="3" t="s">
        <v>778985</v>
      </c>
      <c r="C42974" s="3" t="s">
        <v>778986</v>
      </c>
      <c r="D42974" s="3" t="s">
        <v>778987</v>
      </c>
      <c r="E42974" s="3" t="s">
        <v>778988</v>
      </c>
      <c r="F42974" s="3" t="s">
        <v>537066</v>
      </c>
      <c r="G42974" s="3" t="s">
        <v>721490</v>
      </c>
      <c r="H42974">
        <v>26</v>
      </c>
      <c r="I42974" s="3" t="s">
        <v>778989</v>
      </c>
      <c r="J42974" s="3" t="s">
        <v>778502</v>
      </c>
      <c r="K42974" s="3" t="s">
        <v>709536</v>
      </c>
      <c r="L42974" s="3" t="s">
        <v>566640</v>
      </c>
      <c r="M42974">
        <v>3</v>
      </c>
      <c r="N42974" s="3" t="s">
        <v>22471</v>
      </c>
      <c r="O42974">
        <v>17</v>
      </c>
      <c r="P42974" s="3" t="s">
        <v>460227</v>
      </c>
      <c r="Q42974" s="3" t="s">
        <v>14720</v>
      </c>
      <c r="R42974" s="3" t="s">
        <v>27580</v>
      </c>
      <c r="S42974" s="3" t="s">
        <v>673871</v>
      </c>
      <c r="T42974" s="3" t="s">
        <v>630118</v>
      </c>
    </row>
    <row r="42975" spans="1:20" x14ac:dyDescent="0.25">
      <c r="A42975" s="4">
        <v>44891.583333333336</v>
      </c>
      <c r="B42975" s="3" t="s">
        <v>458075</v>
      </c>
      <c r="C42975" s="3" t="s">
        <v>778990</v>
      </c>
      <c r="D42975" s="3" t="s">
        <v>481307</v>
      </c>
      <c r="E42975" s="3" t="s">
        <v>778991</v>
      </c>
      <c r="F42975" s="3" t="s">
        <v>589057</v>
      </c>
      <c r="G42975" s="3" t="s">
        <v>778992</v>
      </c>
      <c r="H42975">
        <v>29</v>
      </c>
      <c r="I42975" s="3" t="s">
        <v>778993</v>
      </c>
      <c r="J42975" s="3" t="s">
        <v>778994</v>
      </c>
      <c r="K42975" s="3" t="s">
        <v>778995</v>
      </c>
      <c r="L42975" s="3" t="s">
        <v>581614</v>
      </c>
      <c r="M42975">
        <v>10</v>
      </c>
      <c r="N42975" s="3" t="s">
        <v>20610</v>
      </c>
      <c r="O42975">
        <v>14</v>
      </c>
      <c r="P42975" s="3" t="s">
        <v>607323</v>
      </c>
      <c r="Q42975" s="3" t="s">
        <v>2425</v>
      </c>
      <c r="R42975" s="3" t="s">
        <v>22906</v>
      </c>
      <c r="S42975" s="3" t="s">
        <v>498903</v>
      </c>
      <c r="T42975" s="3" t="s">
        <v>697998</v>
      </c>
    </row>
    <row r="42976" spans="1:20" x14ac:dyDescent="0.25">
      <c r="A42976" s="4">
        <v>44891.625</v>
      </c>
      <c r="B42976" s="3" t="s">
        <v>778996</v>
      </c>
      <c r="C42976" s="3" t="s">
        <v>778997</v>
      </c>
      <c r="D42976" s="3" t="s">
        <v>778998</v>
      </c>
      <c r="E42976" s="3" t="s">
        <v>532554</v>
      </c>
      <c r="F42976" s="3" t="s">
        <v>778999</v>
      </c>
      <c r="G42976" s="3" t="s">
        <v>779000</v>
      </c>
      <c r="H42976">
        <v>15</v>
      </c>
      <c r="I42976" s="3" t="s">
        <v>779001</v>
      </c>
      <c r="J42976" s="3" t="s">
        <v>691242</v>
      </c>
      <c r="K42976" s="3" t="s">
        <v>661512</v>
      </c>
      <c r="L42976" s="3" t="s">
        <v>728755</v>
      </c>
      <c r="M42976">
        <v>12</v>
      </c>
      <c r="N42976" s="3" t="s">
        <v>21207</v>
      </c>
      <c r="O42976">
        <v>17</v>
      </c>
      <c r="P42976" s="3" t="s">
        <v>779002</v>
      </c>
      <c r="Q42976" s="3" t="s">
        <v>22906</v>
      </c>
      <c r="R42976" s="3" t="s">
        <v>20803</v>
      </c>
      <c r="S42976" s="3" t="s">
        <v>180</v>
      </c>
      <c r="T42976" s="3" t="s">
        <v>494069</v>
      </c>
    </row>
    <row r="42977" spans="1:20" x14ac:dyDescent="0.25">
      <c r="A42977" s="4">
        <v>44891.666666666664</v>
      </c>
      <c r="B42977" s="3" t="s">
        <v>779003</v>
      </c>
      <c r="C42977" s="3" t="s">
        <v>589034</v>
      </c>
      <c r="D42977" s="3" t="s">
        <v>487954</v>
      </c>
      <c r="E42977" s="3" t="s">
        <v>609328</v>
      </c>
      <c r="F42977" s="3" t="s">
        <v>779004</v>
      </c>
      <c r="G42977" s="3" t="s">
        <v>496452</v>
      </c>
      <c r="H42977">
        <v>29</v>
      </c>
      <c r="I42977" s="3" t="s">
        <v>522351</v>
      </c>
      <c r="J42977" s="3" t="s">
        <v>684555</v>
      </c>
      <c r="K42977" s="3" t="s">
        <v>719853</v>
      </c>
      <c r="L42977" s="3" t="s">
        <v>615240</v>
      </c>
      <c r="M42977">
        <v>24</v>
      </c>
      <c r="N42977" s="3" t="s">
        <v>1566</v>
      </c>
      <c r="O42977">
        <v>19</v>
      </c>
      <c r="P42977" s="3" t="s">
        <v>543998</v>
      </c>
      <c r="Q42977" s="3" t="s">
        <v>25375</v>
      </c>
      <c r="R42977" s="3" t="s">
        <v>22471</v>
      </c>
      <c r="S42977" s="3" t="s">
        <v>180</v>
      </c>
      <c r="T42977" s="3" t="s">
        <v>779005</v>
      </c>
    </row>
    <row r="42978" spans="1:20" x14ac:dyDescent="0.25">
      <c r="A42978" s="4">
        <v>44891.708333333336</v>
      </c>
      <c r="B42978" s="3" t="s">
        <v>641941</v>
      </c>
      <c r="C42978" s="3" t="s">
        <v>662035</v>
      </c>
      <c r="D42978" s="3" t="s">
        <v>688121</v>
      </c>
      <c r="E42978" s="3" t="s">
        <v>779006</v>
      </c>
      <c r="F42978" s="3" t="s">
        <v>542831</v>
      </c>
      <c r="G42978" s="3" t="s">
        <v>497879</v>
      </c>
      <c r="H42978">
        <v>36</v>
      </c>
      <c r="I42978" s="3" t="s">
        <v>515758</v>
      </c>
      <c r="J42978" s="3" t="s">
        <v>623076</v>
      </c>
      <c r="K42978" s="3" t="s">
        <v>531895</v>
      </c>
      <c r="L42978" s="3" t="s">
        <v>548302</v>
      </c>
      <c r="M42978">
        <v>64</v>
      </c>
      <c r="N42978" s="3" t="s">
        <v>3527</v>
      </c>
      <c r="O42978">
        <v>25</v>
      </c>
      <c r="P42978" s="3" t="s">
        <v>658621</v>
      </c>
      <c r="Q42978" s="3" t="s">
        <v>22906</v>
      </c>
      <c r="R42978" s="3" t="s">
        <v>4708</v>
      </c>
      <c r="S42978" s="3" t="s">
        <v>180</v>
      </c>
      <c r="T42978" s="3" t="s">
        <v>515505</v>
      </c>
    </row>
    <row r="42979" spans="1:20" x14ac:dyDescent="0.25">
      <c r="A42979" s="4">
        <v>44891.75</v>
      </c>
      <c r="B42979" s="3" t="s">
        <v>737480</v>
      </c>
      <c r="C42979" s="3" t="s">
        <v>776861</v>
      </c>
      <c r="D42979" s="3" t="s">
        <v>547129</v>
      </c>
      <c r="E42979" s="3" t="s">
        <v>779007</v>
      </c>
      <c r="F42979" s="3" t="s">
        <v>545098</v>
      </c>
      <c r="G42979" s="3" t="s">
        <v>608637</v>
      </c>
      <c r="H42979">
        <v>40</v>
      </c>
      <c r="I42979" s="3" t="s">
        <v>779008</v>
      </c>
      <c r="J42979" s="3" t="s">
        <v>522345</v>
      </c>
      <c r="K42979" s="3" t="s">
        <v>564021</v>
      </c>
      <c r="L42979" s="3" t="s">
        <v>772744</v>
      </c>
      <c r="M42979">
        <v>30</v>
      </c>
      <c r="N42979" s="3" t="s">
        <v>314</v>
      </c>
      <c r="O42979">
        <v>17</v>
      </c>
      <c r="P42979" s="3" t="s">
        <v>669822</v>
      </c>
      <c r="Q42979" s="3" t="s">
        <v>2542</v>
      </c>
      <c r="R42979" s="3" t="s">
        <v>20610</v>
      </c>
      <c r="S42979" s="3" t="s">
        <v>514435</v>
      </c>
      <c r="T42979" s="3" t="s">
        <v>710491</v>
      </c>
    </row>
    <row r="42980" spans="1:20" x14ac:dyDescent="0.25">
      <c r="A42980" s="4">
        <v>44891.791666666664</v>
      </c>
      <c r="B42980" s="3" t="s">
        <v>779009</v>
      </c>
      <c r="C42980" s="3" t="s">
        <v>493928</v>
      </c>
      <c r="D42980" s="3" t="s">
        <v>549215</v>
      </c>
      <c r="E42980" s="3" t="s">
        <v>730297</v>
      </c>
      <c r="F42980" s="3" t="s">
        <v>180</v>
      </c>
      <c r="G42980" s="3" t="s">
        <v>475970</v>
      </c>
      <c r="H42980">
        <v>49</v>
      </c>
      <c r="I42980" s="3" t="s">
        <v>779010</v>
      </c>
      <c r="J42980" s="3" t="s">
        <v>779011</v>
      </c>
      <c r="K42980" s="3" t="s">
        <v>557782</v>
      </c>
      <c r="L42980" s="3" t="s">
        <v>779012</v>
      </c>
      <c r="M42980">
        <v>31</v>
      </c>
      <c r="N42980" s="3" t="s">
        <v>2542</v>
      </c>
      <c r="O42980">
        <v>22</v>
      </c>
      <c r="P42980" s="3" t="s">
        <v>779013</v>
      </c>
      <c r="Q42980" s="3" t="s">
        <v>22509</v>
      </c>
      <c r="R42980" s="3" t="s">
        <v>59196</v>
      </c>
      <c r="S42980" s="3" t="s">
        <v>779014</v>
      </c>
      <c r="T42980" s="3" t="s">
        <v>180</v>
      </c>
    </row>
    <row r="42981" spans="1:20" x14ac:dyDescent="0.25">
      <c r="A42981" s="4">
        <v>44891.833333333336</v>
      </c>
      <c r="B42981" s="3" t="s">
        <v>779015</v>
      </c>
      <c r="C42981" s="3" t="s">
        <v>538217</v>
      </c>
      <c r="D42981" s="3" t="s">
        <v>779016</v>
      </c>
      <c r="E42981" s="3" t="s">
        <v>490262</v>
      </c>
      <c r="F42981" s="3" t="s">
        <v>180</v>
      </c>
      <c r="G42981" s="3" t="s">
        <v>779017</v>
      </c>
      <c r="H42981">
        <v>31</v>
      </c>
      <c r="I42981" s="3" t="s">
        <v>779018</v>
      </c>
      <c r="J42981" s="3" t="s">
        <v>513971</v>
      </c>
      <c r="K42981" s="3" t="s">
        <v>779019</v>
      </c>
      <c r="L42981" s="3" t="s">
        <v>779020</v>
      </c>
      <c r="M42981">
        <v>34</v>
      </c>
      <c r="N42981" s="3" t="s">
        <v>3527</v>
      </c>
      <c r="O42981">
        <v>17</v>
      </c>
      <c r="P42981" s="3" t="s">
        <v>479849</v>
      </c>
      <c r="Q42981" s="3" t="s">
        <v>22906</v>
      </c>
      <c r="R42981" s="3" t="s">
        <v>27580</v>
      </c>
      <c r="S42981" s="3" t="s">
        <v>676258</v>
      </c>
      <c r="T42981" s="3" t="s">
        <v>180</v>
      </c>
    </row>
    <row r="42982" spans="1:20" x14ac:dyDescent="0.25">
      <c r="A42982" s="4">
        <v>44891.875</v>
      </c>
      <c r="B42982" s="3" t="s">
        <v>779021</v>
      </c>
      <c r="C42982" s="3" t="s">
        <v>740510</v>
      </c>
      <c r="D42982" s="3" t="s">
        <v>487513</v>
      </c>
      <c r="E42982" s="3" t="s">
        <v>533283</v>
      </c>
      <c r="F42982" s="3" t="s">
        <v>598984</v>
      </c>
      <c r="G42982" s="3" t="s">
        <v>779022</v>
      </c>
      <c r="H42982">
        <v>22</v>
      </c>
      <c r="I42982" s="3" t="s">
        <v>779023</v>
      </c>
      <c r="J42982" s="3" t="s">
        <v>522471</v>
      </c>
      <c r="K42982" s="3" t="s">
        <v>596046</v>
      </c>
      <c r="L42982" s="3" t="s">
        <v>630115</v>
      </c>
      <c r="M42982">
        <v>19</v>
      </c>
      <c r="N42982" s="3" t="s">
        <v>2542</v>
      </c>
      <c r="O42982">
        <v>24</v>
      </c>
      <c r="P42982" s="3" t="s">
        <v>686100</v>
      </c>
      <c r="Q42982" s="3" t="s">
        <v>2282</v>
      </c>
      <c r="R42982" s="3" t="s">
        <v>59196</v>
      </c>
      <c r="S42982" s="3" t="s">
        <v>736611</v>
      </c>
      <c r="T42982" s="3" t="s">
        <v>779024</v>
      </c>
    </row>
    <row r="42983" spans="1:20" x14ac:dyDescent="0.25">
      <c r="A42983" s="4">
        <v>44891.916666666664</v>
      </c>
      <c r="B42983" s="3" t="s">
        <v>779025</v>
      </c>
      <c r="C42983" s="3" t="s">
        <v>779026</v>
      </c>
      <c r="D42983" s="3" t="s">
        <v>632456</v>
      </c>
      <c r="E42983" s="3" t="s">
        <v>537602</v>
      </c>
      <c r="F42983" s="3" t="s">
        <v>180</v>
      </c>
      <c r="G42983" s="3" t="s">
        <v>779027</v>
      </c>
      <c r="H42983">
        <v>31</v>
      </c>
      <c r="I42983" s="3" t="s">
        <v>779028</v>
      </c>
      <c r="J42983" s="3" t="s">
        <v>779029</v>
      </c>
      <c r="K42983" s="3" t="s">
        <v>476873</v>
      </c>
      <c r="L42983" s="3" t="s">
        <v>779030</v>
      </c>
      <c r="M42983">
        <v>22</v>
      </c>
      <c r="N42983" s="3" t="s">
        <v>20610</v>
      </c>
      <c r="O42983">
        <v>27</v>
      </c>
      <c r="P42983" s="3" t="s">
        <v>549673</v>
      </c>
      <c r="Q42983" s="3" t="s">
        <v>2282</v>
      </c>
      <c r="R42983" s="3" t="s">
        <v>20782</v>
      </c>
      <c r="S42983" s="3" t="s">
        <v>746341</v>
      </c>
      <c r="T42983" s="3" t="s">
        <v>574823</v>
      </c>
    </row>
    <row r="42984" spans="1:20" x14ac:dyDescent="0.25">
      <c r="A42984" s="4">
        <v>44891.958333333336</v>
      </c>
      <c r="B42984" s="3" t="s">
        <v>779031</v>
      </c>
      <c r="C42984" s="3" t="s">
        <v>779032</v>
      </c>
      <c r="D42984" s="3" t="s">
        <v>180</v>
      </c>
      <c r="E42984" s="3" t="s">
        <v>724966</v>
      </c>
      <c r="F42984" s="3" t="s">
        <v>180</v>
      </c>
      <c r="G42984" s="3" t="s">
        <v>779033</v>
      </c>
      <c r="H42984">
        <v>30</v>
      </c>
      <c r="I42984" s="3" t="s">
        <v>607487</v>
      </c>
      <c r="J42984" s="3" t="s">
        <v>543504</v>
      </c>
      <c r="K42984" s="3" t="s">
        <v>640740</v>
      </c>
      <c r="L42984" s="3" t="s">
        <v>474643</v>
      </c>
      <c r="M42984">
        <v>23</v>
      </c>
      <c r="N42984" s="3" t="s">
        <v>22509</v>
      </c>
      <c r="O42984">
        <v>24</v>
      </c>
      <c r="P42984" s="3" t="s">
        <v>779034</v>
      </c>
      <c r="Q42984" s="3" t="s">
        <v>22471</v>
      </c>
      <c r="R42984" s="3" t="s">
        <v>26405</v>
      </c>
      <c r="S42984" s="3" t="s">
        <v>768068</v>
      </c>
      <c r="T42984" s="3" t="s">
        <v>482126</v>
      </c>
    </row>
    <row r="42985" spans="1:20" x14ac:dyDescent="0.25">
      <c r="A42985" s="4">
        <v>44892</v>
      </c>
      <c r="B42985" s="3" t="s">
        <v>779035</v>
      </c>
      <c r="C42985" s="3" t="s">
        <v>650344</v>
      </c>
      <c r="D42985" s="3" t="s">
        <v>484328</v>
      </c>
      <c r="E42985" s="3" t="s">
        <v>779036</v>
      </c>
      <c r="F42985" s="3" t="s">
        <v>497351</v>
      </c>
      <c r="G42985" s="3" t="s">
        <v>779037</v>
      </c>
      <c r="H42985">
        <v>25</v>
      </c>
      <c r="I42985" s="3" t="s">
        <v>779038</v>
      </c>
      <c r="J42985" s="3" t="s">
        <v>779039</v>
      </c>
      <c r="K42985" s="3" t="s">
        <v>773224</v>
      </c>
      <c r="L42985" s="3" t="s">
        <v>710268</v>
      </c>
      <c r="M42985">
        <v>17</v>
      </c>
      <c r="N42985" s="3" t="s">
        <v>22509</v>
      </c>
      <c r="O42985">
        <v>28</v>
      </c>
      <c r="P42985" s="3" t="s">
        <v>500627</v>
      </c>
      <c r="Q42985" s="3" t="s">
        <v>14720</v>
      </c>
      <c r="R42985" s="3" t="s">
        <v>33164</v>
      </c>
      <c r="S42985" s="3" t="s">
        <v>779040</v>
      </c>
      <c r="T42985" s="3" t="s">
        <v>779041</v>
      </c>
    </row>
    <row r="42986" spans="1:20" x14ac:dyDescent="0.25">
      <c r="A42986" s="4">
        <v>44892.041666666664</v>
      </c>
      <c r="B42986" s="3" t="s">
        <v>779042</v>
      </c>
      <c r="C42986" s="3" t="s">
        <v>768908</v>
      </c>
      <c r="D42986" s="3" t="s">
        <v>681632</v>
      </c>
      <c r="E42986" s="3" t="s">
        <v>731061</v>
      </c>
      <c r="F42986" s="3" t="s">
        <v>664765</v>
      </c>
      <c r="G42986" s="3" t="s">
        <v>460193</v>
      </c>
      <c r="H42986">
        <v>30</v>
      </c>
      <c r="I42986" s="3" t="s">
        <v>564782</v>
      </c>
      <c r="J42986" s="3" t="s">
        <v>459455</v>
      </c>
      <c r="K42986" s="3" t="s">
        <v>779043</v>
      </c>
      <c r="L42986" s="3" t="s">
        <v>779044</v>
      </c>
      <c r="M42986">
        <v>16</v>
      </c>
      <c r="N42986" s="3" t="s">
        <v>31406</v>
      </c>
      <c r="O42986">
        <v>23</v>
      </c>
      <c r="P42986" s="3" t="s">
        <v>592957</v>
      </c>
      <c r="Q42986" s="3" t="s">
        <v>22471</v>
      </c>
      <c r="R42986" s="3" t="s">
        <v>2585</v>
      </c>
      <c r="S42986" s="3" t="s">
        <v>464689</v>
      </c>
      <c r="T42986" s="3" t="s">
        <v>779045</v>
      </c>
    </row>
    <row r="42987" spans="1:20" x14ac:dyDescent="0.25">
      <c r="A42987" s="4">
        <v>44892.083333333336</v>
      </c>
      <c r="B42987" s="3" t="s">
        <v>779046</v>
      </c>
      <c r="C42987" s="3" t="s">
        <v>585519</v>
      </c>
      <c r="D42987" s="3" t="s">
        <v>687494</v>
      </c>
      <c r="E42987" s="3" t="s">
        <v>664531</v>
      </c>
      <c r="F42987" s="3" t="s">
        <v>779047</v>
      </c>
      <c r="G42987" s="3" t="s">
        <v>779048</v>
      </c>
      <c r="H42987">
        <v>34</v>
      </c>
      <c r="I42987" s="3" t="s">
        <v>731172</v>
      </c>
      <c r="J42987" s="3" t="s">
        <v>779049</v>
      </c>
      <c r="K42987" s="3" t="s">
        <v>711600</v>
      </c>
      <c r="L42987" s="3" t="s">
        <v>682778</v>
      </c>
      <c r="M42987">
        <v>18</v>
      </c>
      <c r="N42987" s="3" t="s">
        <v>6647</v>
      </c>
      <c r="O42987">
        <v>25</v>
      </c>
      <c r="P42987" s="3" t="s">
        <v>729110</v>
      </c>
      <c r="Q42987" s="3" t="s">
        <v>22443</v>
      </c>
      <c r="R42987" s="3" t="s">
        <v>64467</v>
      </c>
      <c r="S42987" s="3" t="s">
        <v>725266</v>
      </c>
      <c r="T42987" s="3" t="s">
        <v>712540</v>
      </c>
    </row>
    <row r="42988" spans="1:20" x14ac:dyDescent="0.25">
      <c r="A42988" s="4">
        <v>44892.125</v>
      </c>
      <c r="B42988" s="3" t="s">
        <v>779050</v>
      </c>
      <c r="C42988" s="3" t="s">
        <v>779051</v>
      </c>
      <c r="D42988" s="3" t="s">
        <v>180</v>
      </c>
      <c r="E42988" s="3" t="s">
        <v>522819</v>
      </c>
      <c r="F42988" s="3" t="s">
        <v>672881</v>
      </c>
      <c r="G42988" s="3" t="s">
        <v>649531</v>
      </c>
      <c r="H42988">
        <v>15</v>
      </c>
      <c r="I42988" s="3" t="s">
        <v>779052</v>
      </c>
      <c r="J42988" s="3" t="s">
        <v>779053</v>
      </c>
      <c r="K42988" s="3" t="s">
        <v>551676</v>
      </c>
      <c r="L42988" s="3" t="s">
        <v>573049</v>
      </c>
      <c r="M42988">
        <v>18</v>
      </c>
      <c r="N42988" s="3" t="s">
        <v>314</v>
      </c>
      <c r="O42988">
        <v>22</v>
      </c>
      <c r="P42988" s="3" t="s">
        <v>724265</v>
      </c>
      <c r="Q42988" s="3" t="s">
        <v>2542</v>
      </c>
      <c r="R42988" s="3" t="s">
        <v>20610</v>
      </c>
      <c r="S42988" s="3" t="s">
        <v>779054</v>
      </c>
      <c r="T42988" s="3" t="s">
        <v>657868</v>
      </c>
    </row>
    <row r="42989" spans="1:20" x14ac:dyDescent="0.25">
      <c r="A42989" s="4">
        <v>44892.166666666664</v>
      </c>
      <c r="B42989" s="3" t="s">
        <v>779055</v>
      </c>
      <c r="C42989" s="3" t="s">
        <v>655362</v>
      </c>
      <c r="D42989" s="3" t="s">
        <v>180</v>
      </c>
      <c r="E42989" s="3" t="s">
        <v>691435</v>
      </c>
      <c r="F42989" s="3" t="s">
        <v>462354</v>
      </c>
      <c r="G42989" s="3" t="s">
        <v>741269</v>
      </c>
      <c r="H42989">
        <v>32</v>
      </c>
      <c r="I42989" s="3" t="s">
        <v>779056</v>
      </c>
      <c r="J42989" s="3" t="s">
        <v>180</v>
      </c>
      <c r="K42989" s="3" t="s">
        <v>484916</v>
      </c>
      <c r="L42989" s="3" t="s">
        <v>545949</v>
      </c>
      <c r="M42989">
        <v>14</v>
      </c>
      <c r="N42989" s="3" t="s">
        <v>25375</v>
      </c>
      <c r="O42989">
        <v>21</v>
      </c>
      <c r="P42989" s="3" t="s">
        <v>570893</v>
      </c>
      <c r="Q42989" s="3" t="s">
        <v>1446</v>
      </c>
      <c r="R42989" s="3" t="s">
        <v>20610</v>
      </c>
      <c r="S42989" s="3" t="s">
        <v>779057</v>
      </c>
      <c r="T42989" s="3" t="s">
        <v>623589</v>
      </c>
    </row>
    <row r="42990" spans="1:20" x14ac:dyDescent="0.25">
      <c r="A42990" s="4">
        <v>44892.208333333336</v>
      </c>
      <c r="B42990" s="3" t="s">
        <v>779058</v>
      </c>
      <c r="C42990" s="3" t="s">
        <v>691543</v>
      </c>
      <c r="D42990" s="3" t="s">
        <v>180</v>
      </c>
      <c r="E42990" s="3" t="s">
        <v>597806</v>
      </c>
      <c r="F42990" s="3" t="s">
        <v>594787</v>
      </c>
      <c r="G42990" s="3" t="s">
        <v>710677</v>
      </c>
      <c r="H42990">
        <v>42</v>
      </c>
      <c r="I42990" s="3" t="s">
        <v>779059</v>
      </c>
      <c r="J42990" s="3" t="s">
        <v>180</v>
      </c>
      <c r="K42990" s="3" t="s">
        <v>639352</v>
      </c>
      <c r="L42990" s="3" t="s">
        <v>653221</v>
      </c>
      <c r="M42990">
        <v>14</v>
      </c>
      <c r="N42990" s="3" t="s">
        <v>6647</v>
      </c>
      <c r="O42990">
        <v>31</v>
      </c>
      <c r="P42990" s="3" t="s">
        <v>779060</v>
      </c>
      <c r="Q42990" s="3" t="s">
        <v>2425</v>
      </c>
      <c r="R42990" s="3" t="s">
        <v>31406</v>
      </c>
      <c r="S42990" s="3" t="s">
        <v>692627</v>
      </c>
      <c r="T42990" s="3" t="s">
        <v>480989</v>
      </c>
    </row>
    <row r="42991" spans="1:20" x14ac:dyDescent="0.25">
      <c r="A42991" s="4">
        <v>44892.25</v>
      </c>
      <c r="B42991" s="3" t="s">
        <v>699441</v>
      </c>
      <c r="C42991" s="3" t="s">
        <v>543975</v>
      </c>
      <c r="D42991" s="3" t="s">
        <v>180</v>
      </c>
      <c r="E42991" s="3" t="s">
        <v>479697</v>
      </c>
      <c r="F42991" s="3" t="s">
        <v>580485</v>
      </c>
      <c r="G42991" s="3" t="s">
        <v>522452</v>
      </c>
      <c r="H42991">
        <v>51</v>
      </c>
      <c r="I42991" s="3" t="s">
        <v>561089</v>
      </c>
      <c r="J42991" s="3" t="s">
        <v>779061</v>
      </c>
      <c r="K42991" s="3" t="s">
        <v>779062</v>
      </c>
      <c r="L42991" s="3" t="s">
        <v>180</v>
      </c>
      <c r="M42991">
        <v>23</v>
      </c>
      <c r="N42991" s="3" t="s">
        <v>13980</v>
      </c>
      <c r="O42991">
        <v>25</v>
      </c>
      <c r="P42991" s="3" t="s">
        <v>608835</v>
      </c>
      <c r="Q42991" s="3" t="s">
        <v>14720</v>
      </c>
      <c r="R42991" s="3" t="s">
        <v>30151</v>
      </c>
      <c r="S42991" s="3" t="s">
        <v>528705</v>
      </c>
      <c r="T42991" s="3" t="s">
        <v>598935</v>
      </c>
    </row>
    <row r="42992" spans="1:20" x14ac:dyDescent="0.25">
      <c r="A42992" s="4">
        <v>44892.291666666664</v>
      </c>
      <c r="B42992" s="3" t="s">
        <v>779063</v>
      </c>
      <c r="C42992" s="3" t="s">
        <v>587185</v>
      </c>
      <c r="D42992" s="3" t="s">
        <v>779064</v>
      </c>
      <c r="E42992" s="3" t="s">
        <v>719049</v>
      </c>
      <c r="F42992" s="3" t="s">
        <v>180</v>
      </c>
      <c r="G42992" s="3" t="s">
        <v>779065</v>
      </c>
      <c r="H42992">
        <v>35</v>
      </c>
      <c r="I42992" s="3" t="s">
        <v>621452</v>
      </c>
      <c r="J42992" s="3" t="s">
        <v>779066</v>
      </c>
      <c r="K42992" s="3" t="s">
        <v>664703</v>
      </c>
      <c r="L42992" s="3" t="s">
        <v>180</v>
      </c>
      <c r="M42992">
        <v>24</v>
      </c>
      <c r="N42992" s="3" t="s">
        <v>1446</v>
      </c>
      <c r="O42992">
        <v>31</v>
      </c>
      <c r="P42992" s="3" t="s">
        <v>629798</v>
      </c>
      <c r="Q42992" s="3" t="s">
        <v>27580</v>
      </c>
      <c r="R42992" s="3" t="s">
        <v>14720</v>
      </c>
      <c r="S42992" s="3" t="s">
        <v>779067</v>
      </c>
      <c r="T42992" s="3" t="s">
        <v>779068</v>
      </c>
    </row>
    <row r="42993" spans="1:20" x14ac:dyDescent="0.25">
      <c r="A42993" s="4">
        <v>44892.333333333336</v>
      </c>
      <c r="B42993" s="3" t="s">
        <v>682451</v>
      </c>
      <c r="C42993" s="3" t="s">
        <v>524777</v>
      </c>
      <c r="D42993" s="3" t="s">
        <v>525907</v>
      </c>
      <c r="E42993" s="3" t="s">
        <v>665209</v>
      </c>
      <c r="F42993" s="3" t="s">
        <v>180</v>
      </c>
      <c r="G42993" s="3" t="s">
        <v>522901</v>
      </c>
      <c r="H42993">
        <v>34</v>
      </c>
      <c r="I42993" s="3" t="s">
        <v>779069</v>
      </c>
      <c r="J42993" s="3" t="s">
        <v>613946</v>
      </c>
      <c r="K42993" s="3" t="s">
        <v>551330</v>
      </c>
      <c r="L42993" s="3" t="s">
        <v>180</v>
      </c>
      <c r="M42993">
        <v>17</v>
      </c>
      <c r="N42993" s="3" t="s">
        <v>29717</v>
      </c>
      <c r="O42993">
        <v>20</v>
      </c>
      <c r="P42993" s="3" t="s">
        <v>534778</v>
      </c>
      <c r="Q42993" s="3" t="s">
        <v>29717</v>
      </c>
      <c r="R42993" s="3" t="s">
        <v>22471</v>
      </c>
      <c r="S42993" s="3" t="s">
        <v>756468</v>
      </c>
      <c r="T42993" s="3" t="s">
        <v>485422</v>
      </c>
    </row>
    <row r="42994" spans="1:20" x14ac:dyDescent="0.25">
      <c r="A42994" s="4">
        <v>44892.375</v>
      </c>
      <c r="B42994" s="3" t="s">
        <v>607191</v>
      </c>
      <c r="C42994" s="3" t="s">
        <v>531055</v>
      </c>
      <c r="D42994" s="3" t="s">
        <v>493196</v>
      </c>
      <c r="E42994" s="3" t="s">
        <v>516304</v>
      </c>
      <c r="F42994" s="3" t="s">
        <v>180</v>
      </c>
      <c r="G42994" s="3" t="s">
        <v>779070</v>
      </c>
      <c r="H42994">
        <v>34</v>
      </c>
      <c r="I42994" s="3" t="s">
        <v>523921</v>
      </c>
      <c r="J42994" s="3" t="s">
        <v>779071</v>
      </c>
      <c r="K42994" s="3" t="s">
        <v>180</v>
      </c>
      <c r="L42994" s="3" t="s">
        <v>180</v>
      </c>
      <c r="M42994">
        <v>19</v>
      </c>
      <c r="N42994" s="3" t="s">
        <v>25375</v>
      </c>
      <c r="O42994">
        <v>20</v>
      </c>
      <c r="P42994" s="3" t="s">
        <v>593886</v>
      </c>
      <c r="Q42994" s="3" t="s">
        <v>21207</v>
      </c>
      <c r="R42994" s="3" t="s">
        <v>25375</v>
      </c>
      <c r="S42994" s="3" t="s">
        <v>496900</v>
      </c>
      <c r="T42994" s="3" t="s">
        <v>779072</v>
      </c>
    </row>
    <row r="42995" spans="1:20" x14ac:dyDescent="0.25">
      <c r="A42995" s="4">
        <v>44892.416666666664</v>
      </c>
      <c r="B42995" s="3" t="s">
        <v>666983</v>
      </c>
      <c r="C42995" s="3" t="s">
        <v>779073</v>
      </c>
      <c r="D42995" s="3" t="s">
        <v>597404</v>
      </c>
      <c r="E42995" s="3" t="s">
        <v>540568</v>
      </c>
      <c r="F42995" s="3" t="s">
        <v>180</v>
      </c>
      <c r="G42995" s="3" t="s">
        <v>505114</v>
      </c>
      <c r="H42995">
        <v>28</v>
      </c>
      <c r="I42995" s="3" t="s">
        <v>603647</v>
      </c>
      <c r="J42995" s="3" t="s">
        <v>180</v>
      </c>
      <c r="K42995" s="3" t="s">
        <v>180</v>
      </c>
      <c r="L42995" s="3" t="s">
        <v>537162</v>
      </c>
      <c r="M42995">
        <v>13</v>
      </c>
      <c r="N42995" s="3" t="s">
        <v>1530</v>
      </c>
      <c r="O42995">
        <v>17</v>
      </c>
      <c r="P42995" s="3" t="s">
        <v>779074</v>
      </c>
      <c r="Q42995" s="3" t="s">
        <v>25375</v>
      </c>
      <c r="R42995" s="3" t="s">
        <v>6647</v>
      </c>
      <c r="S42995" s="3" t="s">
        <v>627820</v>
      </c>
      <c r="T42995" s="3" t="s">
        <v>715993</v>
      </c>
    </row>
    <row r="42996" spans="1:20" x14ac:dyDescent="0.25">
      <c r="A42996" s="4">
        <v>44892.458333333336</v>
      </c>
      <c r="B42996" s="3" t="s">
        <v>688458</v>
      </c>
      <c r="C42996" s="3" t="s">
        <v>577661</v>
      </c>
      <c r="D42996" s="3" t="s">
        <v>522051</v>
      </c>
      <c r="E42996" s="3" t="s">
        <v>717539</v>
      </c>
      <c r="F42996" s="3" t="s">
        <v>180</v>
      </c>
      <c r="G42996" s="3" t="s">
        <v>729706</v>
      </c>
      <c r="H42996">
        <v>18</v>
      </c>
      <c r="I42996" s="3" t="s">
        <v>723033</v>
      </c>
      <c r="J42996" s="3" t="s">
        <v>641941</v>
      </c>
      <c r="K42996" s="3" t="s">
        <v>180</v>
      </c>
      <c r="L42996" s="3" t="s">
        <v>779075</v>
      </c>
      <c r="M42996">
        <v>10</v>
      </c>
      <c r="N42996" s="3" t="s">
        <v>2425</v>
      </c>
      <c r="O42996">
        <v>17</v>
      </c>
      <c r="P42996" s="3" t="s">
        <v>779076</v>
      </c>
      <c r="Q42996" s="3" t="s">
        <v>22906</v>
      </c>
      <c r="R42996" s="3" t="s">
        <v>314</v>
      </c>
      <c r="S42996" s="3" t="s">
        <v>779077</v>
      </c>
      <c r="T42996" s="3" t="s">
        <v>524920</v>
      </c>
    </row>
    <row r="42997" spans="1:20" x14ac:dyDescent="0.25">
      <c r="A42997" s="4">
        <v>44892.5</v>
      </c>
      <c r="B42997" s="3" t="s">
        <v>779078</v>
      </c>
      <c r="C42997" s="3" t="s">
        <v>644267</v>
      </c>
      <c r="D42997" s="3" t="s">
        <v>779079</v>
      </c>
      <c r="E42997" s="3" t="s">
        <v>561767</v>
      </c>
      <c r="F42997" s="3" t="s">
        <v>180</v>
      </c>
      <c r="G42997" s="3" t="s">
        <v>627489</v>
      </c>
      <c r="H42997">
        <v>15</v>
      </c>
      <c r="I42997" s="3" t="s">
        <v>692120</v>
      </c>
      <c r="J42997" s="3" t="s">
        <v>180</v>
      </c>
      <c r="K42997" s="3" t="s">
        <v>779080</v>
      </c>
      <c r="L42997" s="3" t="s">
        <v>475848</v>
      </c>
      <c r="M42997">
        <v>13</v>
      </c>
      <c r="N42997" s="3" t="s">
        <v>25375</v>
      </c>
      <c r="O42997">
        <v>13</v>
      </c>
      <c r="P42997" s="3" t="s">
        <v>502235</v>
      </c>
      <c r="Q42997" s="3" t="s">
        <v>1566</v>
      </c>
      <c r="R42997" s="3" t="s">
        <v>2298</v>
      </c>
      <c r="S42997" s="3" t="s">
        <v>589638</v>
      </c>
      <c r="T42997" s="3" t="s">
        <v>650549</v>
      </c>
    </row>
    <row r="42998" spans="1:20" x14ac:dyDescent="0.25">
      <c r="A42998" s="4">
        <v>44892.541666666664</v>
      </c>
      <c r="B42998" s="3" t="s">
        <v>642948</v>
      </c>
      <c r="C42998" s="3" t="s">
        <v>779081</v>
      </c>
      <c r="D42998" s="3" t="s">
        <v>779082</v>
      </c>
      <c r="E42998" s="3" t="s">
        <v>735924</v>
      </c>
      <c r="F42998" s="3" t="s">
        <v>180</v>
      </c>
      <c r="G42998" s="3" t="s">
        <v>180</v>
      </c>
      <c r="H42998">
        <v>15</v>
      </c>
      <c r="I42998" s="3" t="s">
        <v>476047</v>
      </c>
      <c r="J42998" s="3" t="s">
        <v>180</v>
      </c>
      <c r="K42998" s="3" t="s">
        <v>180</v>
      </c>
      <c r="L42998" s="3" t="s">
        <v>180</v>
      </c>
      <c r="M42998">
        <v>8</v>
      </c>
      <c r="N42998" s="3" t="s">
        <v>21207</v>
      </c>
      <c r="O42998">
        <v>15</v>
      </c>
      <c r="P42998" s="3" t="s">
        <v>180</v>
      </c>
      <c r="Q42998" s="3" t="s">
        <v>22906</v>
      </c>
      <c r="R42998" s="3" t="s">
        <v>6647</v>
      </c>
      <c r="S42998" s="3" t="s">
        <v>779083</v>
      </c>
      <c r="T42998" s="3" t="s">
        <v>779084</v>
      </c>
    </row>
    <row r="42999" spans="1:20" x14ac:dyDescent="0.25">
      <c r="A42999" s="4">
        <v>44892.583333333336</v>
      </c>
      <c r="B42999" s="3" t="s">
        <v>779085</v>
      </c>
      <c r="C42999" s="3" t="s">
        <v>779086</v>
      </c>
      <c r="D42999" s="3" t="s">
        <v>779087</v>
      </c>
      <c r="E42999" s="3" t="s">
        <v>779088</v>
      </c>
      <c r="F42999" s="3" t="s">
        <v>180</v>
      </c>
      <c r="G42999" s="3" t="s">
        <v>779089</v>
      </c>
      <c r="H42999">
        <v>15</v>
      </c>
      <c r="I42999" s="3" t="s">
        <v>779090</v>
      </c>
      <c r="J42999" s="3" t="s">
        <v>779091</v>
      </c>
      <c r="K42999" s="3" t="s">
        <v>779092</v>
      </c>
      <c r="L42999" s="3" t="s">
        <v>779093</v>
      </c>
      <c r="M42999">
        <v>14</v>
      </c>
      <c r="N42999" s="3" t="s">
        <v>6647</v>
      </c>
      <c r="O42999">
        <v>10</v>
      </c>
      <c r="P42999" s="3" t="s">
        <v>641941</v>
      </c>
      <c r="Q42999" s="3" t="s">
        <v>2298</v>
      </c>
      <c r="R42999" s="3" t="s">
        <v>22906</v>
      </c>
      <c r="S42999" s="3" t="s">
        <v>779094</v>
      </c>
      <c r="T42999" s="3" t="s">
        <v>779095</v>
      </c>
    </row>
    <row r="43000" spans="1:20" x14ac:dyDescent="0.25">
      <c r="A43000" s="4">
        <v>44892.625</v>
      </c>
      <c r="B43000" s="3" t="s">
        <v>778002</v>
      </c>
      <c r="C43000" s="3" t="s">
        <v>502719</v>
      </c>
      <c r="D43000" s="3" t="s">
        <v>525650</v>
      </c>
      <c r="E43000" s="3" t="s">
        <v>616449</v>
      </c>
      <c r="F43000" s="3" t="s">
        <v>180</v>
      </c>
      <c r="G43000" s="3" t="s">
        <v>779096</v>
      </c>
      <c r="H43000">
        <v>21</v>
      </c>
      <c r="I43000" s="3" t="s">
        <v>779097</v>
      </c>
      <c r="J43000" s="3" t="s">
        <v>779098</v>
      </c>
      <c r="K43000" s="3" t="s">
        <v>758654</v>
      </c>
      <c r="L43000" s="3" t="s">
        <v>573183</v>
      </c>
      <c r="M43000">
        <v>14</v>
      </c>
      <c r="N43000" s="3" t="s">
        <v>1463</v>
      </c>
      <c r="O43000">
        <v>11</v>
      </c>
      <c r="P43000" s="3" t="s">
        <v>527635</v>
      </c>
      <c r="Q43000" s="3" t="s">
        <v>25375</v>
      </c>
      <c r="R43000" s="3" t="s">
        <v>1530</v>
      </c>
      <c r="S43000" s="3" t="s">
        <v>620083</v>
      </c>
      <c r="T43000" s="3" t="s">
        <v>779099</v>
      </c>
    </row>
    <row r="43001" spans="1:20" x14ac:dyDescent="0.25">
      <c r="A43001" s="4">
        <v>44892.666666666664</v>
      </c>
      <c r="B43001" s="3" t="s">
        <v>641941</v>
      </c>
      <c r="C43001" s="3" t="s">
        <v>665450</v>
      </c>
      <c r="D43001" s="3" t="s">
        <v>611589</v>
      </c>
      <c r="E43001" s="3" t="s">
        <v>560157</v>
      </c>
      <c r="F43001" s="3" t="s">
        <v>180</v>
      </c>
      <c r="G43001" s="3" t="s">
        <v>779100</v>
      </c>
      <c r="H43001">
        <v>22</v>
      </c>
      <c r="I43001" s="3" t="s">
        <v>536061</v>
      </c>
      <c r="J43001" s="3" t="s">
        <v>594878</v>
      </c>
      <c r="K43001" s="3" t="s">
        <v>719297</v>
      </c>
      <c r="L43001" s="3" t="s">
        <v>489477</v>
      </c>
      <c r="M43001">
        <v>17</v>
      </c>
      <c r="N43001" s="3" t="s">
        <v>1463</v>
      </c>
      <c r="O43001">
        <v>12</v>
      </c>
      <c r="P43001" s="3" t="s">
        <v>616651</v>
      </c>
      <c r="Q43001" s="3" t="s">
        <v>3527</v>
      </c>
      <c r="R43001" s="3" t="s">
        <v>22906</v>
      </c>
      <c r="S43001" s="3" t="s">
        <v>486025</v>
      </c>
      <c r="T43001" s="3" t="s">
        <v>779101</v>
      </c>
    </row>
    <row r="43002" spans="1:20" x14ac:dyDescent="0.25">
      <c r="A43002" s="4">
        <v>44892.708333333336</v>
      </c>
      <c r="B43002" s="3" t="s">
        <v>779102</v>
      </c>
      <c r="C43002" s="3" t="s">
        <v>667680</v>
      </c>
      <c r="D43002" s="3" t="s">
        <v>667803</v>
      </c>
      <c r="E43002" s="3" t="s">
        <v>742161</v>
      </c>
      <c r="F43002" s="3" t="s">
        <v>180</v>
      </c>
      <c r="G43002" s="3" t="s">
        <v>667032</v>
      </c>
      <c r="H43002">
        <v>25</v>
      </c>
      <c r="I43002" s="3" t="s">
        <v>724851</v>
      </c>
      <c r="J43002" s="3" t="s">
        <v>779103</v>
      </c>
      <c r="K43002" s="3" t="s">
        <v>623666</v>
      </c>
      <c r="L43002" s="3" t="s">
        <v>505326</v>
      </c>
      <c r="M43002">
        <v>16</v>
      </c>
      <c r="N43002" s="3" t="s">
        <v>6440</v>
      </c>
      <c r="O43002">
        <v>17</v>
      </c>
      <c r="P43002" s="3" t="s">
        <v>604307</v>
      </c>
      <c r="Q43002" s="3" t="s">
        <v>6647</v>
      </c>
      <c r="R43002" s="3" t="s">
        <v>22906</v>
      </c>
      <c r="S43002" s="3" t="s">
        <v>591556</v>
      </c>
      <c r="T43002" s="3" t="s">
        <v>595009</v>
      </c>
    </row>
    <row r="43003" spans="1:20" x14ac:dyDescent="0.25">
      <c r="A43003" s="4">
        <v>44892.75</v>
      </c>
      <c r="B43003" s="3" t="s">
        <v>779104</v>
      </c>
      <c r="C43003" s="3" t="s">
        <v>779105</v>
      </c>
      <c r="D43003" s="3" t="s">
        <v>766992</v>
      </c>
      <c r="E43003" s="3" t="s">
        <v>656835</v>
      </c>
      <c r="F43003" s="3" t="s">
        <v>180</v>
      </c>
      <c r="G43003" s="3" t="s">
        <v>618646</v>
      </c>
      <c r="H43003">
        <v>29</v>
      </c>
      <c r="I43003" s="3" t="s">
        <v>779106</v>
      </c>
      <c r="J43003" s="3" t="s">
        <v>677205</v>
      </c>
      <c r="K43003" s="3" t="s">
        <v>535255</v>
      </c>
      <c r="L43003" s="3" t="s">
        <v>779107</v>
      </c>
      <c r="M43003">
        <v>20</v>
      </c>
      <c r="N43003" s="3" t="s">
        <v>22509</v>
      </c>
      <c r="O43003">
        <v>21</v>
      </c>
      <c r="P43003" s="3" t="s">
        <v>779108</v>
      </c>
      <c r="Q43003" s="3" t="s">
        <v>1530</v>
      </c>
      <c r="R43003" s="3" t="s">
        <v>2542</v>
      </c>
      <c r="S43003" s="3" t="s">
        <v>572490</v>
      </c>
      <c r="T43003" s="3" t="s">
        <v>539013</v>
      </c>
    </row>
    <row r="43004" spans="1:20" x14ac:dyDescent="0.25">
      <c r="A43004" s="4">
        <v>44892.791666666664</v>
      </c>
      <c r="B43004" s="3" t="s">
        <v>180</v>
      </c>
      <c r="C43004" s="3" t="s">
        <v>779109</v>
      </c>
      <c r="D43004" s="3" t="s">
        <v>493828</v>
      </c>
      <c r="E43004" s="3" t="s">
        <v>779110</v>
      </c>
      <c r="F43004" s="3" t="s">
        <v>180</v>
      </c>
      <c r="G43004" s="3" t="s">
        <v>499861</v>
      </c>
      <c r="H43004">
        <v>21</v>
      </c>
      <c r="I43004" s="3" t="s">
        <v>779111</v>
      </c>
      <c r="J43004" s="3" t="s">
        <v>589566</v>
      </c>
      <c r="K43004" s="3" t="s">
        <v>547673</v>
      </c>
      <c r="L43004" s="3" t="s">
        <v>771873</v>
      </c>
      <c r="M43004">
        <v>4</v>
      </c>
      <c r="N43004" s="3" t="s">
        <v>314</v>
      </c>
      <c r="O43004">
        <v>21</v>
      </c>
      <c r="P43004" s="3" t="s">
        <v>539523</v>
      </c>
      <c r="Q43004" s="3" t="s">
        <v>21207</v>
      </c>
      <c r="R43004" s="3" t="s">
        <v>20803</v>
      </c>
      <c r="S43004" s="3" t="s">
        <v>500883</v>
      </c>
      <c r="T43004" s="3" t="s">
        <v>604869</v>
      </c>
    </row>
    <row r="43005" spans="1:20" x14ac:dyDescent="0.25">
      <c r="A43005" s="4">
        <v>44892.833333333336</v>
      </c>
      <c r="B43005" s="3" t="s">
        <v>180</v>
      </c>
      <c r="C43005" s="3" t="s">
        <v>764179</v>
      </c>
      <c r="D43005" s="3" t="s">
        <v>707428</v>
      </c>
      <c r="E43005" s="3" t="s">
        <v>779112</v>
      </c>
      <c r="F43005" s="3" t="s">
        <v>180</v>
      </c>
      <c r="G43005" s="3" t="s">
        <v>779113</v>
      </c>
      <c r="H43005">
        <v>8</v>
      </c>
      <c r="I43005" s="3" t="s">
        <v>672960</v>
      </c>
      <c r="J43005" s="3" t="s">
        <v>625017</v>
      </c>
      <c r="K43005" s="3" t="s">
        <v>676309</v>
      </c>
      <c r="L43005" s="3" t="s">
        <v>698410</v>
      </c>
      <c r="M43005">
        <v>8</v>
      </c>
      <c r="N43005" s="3" t="s">
        <v>21207</v>
      </c>
      <c r="O43005">
        <v>16</v>
      </c>
      <c r="P43005" s="3" t="s">
        <v>463382</v>
      </c>
      <c r="Q43005" s="3" t="s">
        <v>22906</v>
      </c>
      <c r="R43005" s="3" t="s">
        <v>3527</v>
      </c>
      <c r="S43005" s="3" t="s">
        <v>535382</v>
      </c>
      <c r="T43005" s="3" t="s">
        <v>540293</v>
      </c>
    </row>
    <row r="43006" spans="1:20" x14ac:dyDescent="0.25">
      <c r="A43006" s="4">
        <v>44892.875</v>
      </c>
      <c r="B43006" s="3" t="s">
        <v>180</v>
      </c>
      <c r="C43006" s="3" t="s">
        <v>779114</v>
      </c>
      <c r="D43006" s="3" t="s">
        <v>779115</v>
      </c>
      <c r="E43006" s="3" t="s">
        <v>570651</v>
      </c>
      <c r="F43006" s="3" t="s">
        <v>180</v>
      </c>
      <c r="G43006" s="3" t="s">
        <v>779116</v>
      </c>
      <c r="H43006">
        <v>7</v>
      </c>
      <c r="I43006" s="3" t="s">
        <v>606560</v>
      </c>
      <c r="J43006" s="3" t="s">
        <v>761335</v>
      </c>
      <c r="K43006" s="3" t="s">
        <v>552017</v>
      </c>
      <c r="L43006" s="3" t="s">
        <v>779117</v>
      </c>
      <c r="M43006">
        <v>7</v>
      </c>
      <c r="N43006" s="3" t="s">
        <v>314</v>
      </c>
      <c r="O43006">
        <v>20</v>
      </c>
      <c r="P43006" s="3" t="s">
        <v>472264</v>
      </c>
      <c r="Q43006" s="3" t="s">
        <v>1530</v>
      </c>
      <c r="R43006" s="3" t="s">
        <v>22509</v>
      </c>
      <c r="S43006" s="3" t="s">
        <v>320</v>
      </c>
      <c r="T43006" s="3" t="s">
        <v>779118</v>
      </c>
    </row>
    <row r="43007" spans="1:20" x14ac:dyDescent="0.25">
      <c r="A43007" s="4">
        <v>44892.916666666664</v>
      </c>
      <c r="B43007" s="3" t="s">
        <v>779119</v>
      </c>
      <c r="C43007" s="3" t="s">
        <v>779120</v>
      </c>
      <c r="D43007" s="3" t="s">
        <v>667941</v>
      </c>
      <c r="E43007" s="3" t="s">
        <v>779121</v>
      </c>
      <c r="F43007" s="3" t="s">
        <v>180</v>
      </c>
      <c r="G43007" s="3" t="s">
        <v>702625</v>
      </c>
      <c r="H43007">
        <v>13</v>
      </c>
      <c r="I43007" s="3" t="s">
        <v>480536</v>
      </c>
      <c r="J43007" s="3" t="s">
        <v>779122</v>
      </c>
      <c r="K43007" s="3" t="s">
        <v>700013</v>
      </c>
      <c r="L43007" s="3" t="s">
        <v>779123</v>
      </c>
      <c r="M43007">
        <v>16</v>
      </c>
      <c r="N43007" s="3" t="s">
        <v>317</v>
      </c>
      <c r="O43007">
        <v>7</v>
      </c>
      <c r="P43007" s="3" t="s">
        <v>593877</v>
      </c>
      <c r="Q43007" s="3" t="s">
        <v>317</v>
      </c>
      <c r="R43007" s="3" t="s">
        <v>1530</v>
      </c>
      <c r="S43007" s="3" t="s">
        <v>779124</v>
      </c>
      <c r="T43007" s="3" t="s">
        <v>779125</v>
      </c>
    </row>
    <row r="43008" spans="1:20" x14ac:dyDescent="0.25">
      <c r="A43008" s="4">
        <v>44892.958333333336</v>
      </c>
      <c r="B43008" s="3" t="s">
        <v>779126</v>
      </c>
      <c r="C43008" s="3" t="s">
        <v>779127</v>
      </c>
      <c r="D43008" s="3" t="s">
        <v>767978</v>
      </c>
      <c r="E43008" s="3" t="s">
        <v>779128</v>
      </c>
      <c r="F43008" s="3" t="s">
        <v>180</v>
      </c>
      <c r="G43008" s="3" t="s">
        <v>577661</v>
      </c>
      <c r="I43008" s="3" t="s">
        <v>493339</v>
      </c>
      <c r="J43008" s="3" t="s">
        <v>769104</v>
      </c>
      <c r="K43008" s="3" t="s">
        <v>591744</v>
      </c>
      <c r="L43008" s="3" t="s">
        <v>779129</v>
      </c>
      <c r="M43008">
        <v>12</v>
      </c>
      <c r="N43008" s="3" t="s">
        <v>1463</v>
      </c>
      <c r="O43008">
        <v>9</v>
      </c>
      <c r="P43008" s="3" t="s">
        <v>779130</v>
      </c>
      <c r="Q43008" s="3" t="s">
        <v>2298</v>
      </c>
      <c r="R43008" s="3" t="s">
        <v>21207</v>
      </c>
      <c r="S43008" s="3" t="s">
        <v>593499</v>
      </c>
      <c r="T43008" s="3" t="s">
        <v>495175</v>
      </c>
    </row>
    <row r="43009" spans="1:20" x14ac:dyDescent="0.25">
      <c r="A43009" s="4">
        <v>44893</v>
      </c>
      <c r="B43009" s="3" t="s">
        <v>779131</v>
      </c>
      <c r="C43009" s="3" t="s">
        <v>779132</v>
      </c>
      <c r="D43009" s="3" t="s">
        <v>662453</v>
      </c>
      <c r="E43009" s="3" t="s">
        <v>779133</v>
      </c>
      <c r="F43009" s="3" t="s">
        <v>180</v>
      </c>
      <c r="G43009" s="3" t="s">
        <v>507284</v>
      </c>
      <c r="H43009">
        <v>17</v>
      </c>
      <c r="I43009" s="3" t="s">
        <v>779134</v>
      </c>
      <c r="J43009" s="3" t="s">
        <v>771148</v>
      </c>
      <c r="K43009" s="3" t="s">
        <v>779135</v>
      </c>
      <c r="L43009" s="3" t="s">
        <v>743621</v>
      </c>
      <c r="M43009">
        <v>7</v>
      </c>
      <c r="N43009" s="3" t="s">
        <v>1463</v>
      </c>
      <c r="O43009">
        <v>10</v>
      </c>
      <c r="P43009" s="3" t="s">
        <v>779136</v>
      </c>
      <c r="Q43009" s="3" t="s">
        <v>317</v>
      </c>
      <c r="R43009" s="3" t="s">
        <v>2298</v>
      </c>
      <c r="S43009" s="3" t="s">
        <v>779137</v>
      </c>
      <c r="T43009" s="3" t="s">
        <v>779138</v>
      </c>
    </row>
    <row r="43010" spans="1:20" x14ac:dyDescent="0.25">
      <c r="A43010" s="4">
        <v>44893.041666666664</v>
      </c>
      <c r="B43010" s="3" t="s">
        <v>779139</v>
      </c>
      <c r="C43010" s="3" t="s">
        <v>779140</v>
      </c>
      <c r="D43010" s="3" t="s">
        <v>587696</v>
      </c>
      <c r="E43010" s="3" t="s">
        <v>647080</v>
      </c>
      <c r="F43010" s="3" t="s">
        <v>180</v>
      </c>
      <c r="G43010" s="3" t="s">
        <v>320</v>
      </c>
      <c r="H43010">
        <v>16</v>
      </c>
      <c r="I43010" s="3" t="s">
        <v>579530</v>
      </c>
      <c r="J43010" s="3" t="s">
        <v>779141</v>
      </c>
      <c r="K43010" s="3" t="s">
        <v>587702</v>
      </c>
      <c r="L43010" s="3" t="s">
        <v>779142</v>
      </c>
      <c r="M43010">
        <v>13</v>
      </c>
      <c r="N43010" s="3" t="s">
        <v>317</v>
      </c>
      <c r="O43010">
        <v>18</v>
      </c>
      <c r="P43010" s="3" t="s">
        <v>641941</v>
      </c>
      <c r="Q43010" s="3" t="s">
        <v>21207</v>
      </c>
      <c r="R43010" s="3" t="s">
        <v>6647</v>
      </c>
      <c r="S43010" s="3" t="s">
        <v>705707</v>
      </c>
      <c r="T43010" s="3" t="s">
        <v>520866</v>
      </c>
    </row>
    <row r="43011" spans="1:20" x14ac:dyDescent="0.25">
      <c r="A43011" s="4">
        <v>44893.083333333336</v>
      </c>
      <c r="B43011" s="3" t="s">
        <v>779143</v>
      </c>
      <c r="C43011" s="3" t="s">
        <v>779144</v>
      </c>
      <c r="D43011" s="3" t="s">
        <v>779145</v>
      </c>
      <c r="E43011" s="3" t="s">
        <v>750189</v>
      </c>
      <c r="F43011" s="3" t="s">
        <v>180</v>
      </c>
      <c r="G43011" s="3" t="s">
        <v>779146</v>
      </c>
      <c r="H43011">
        <v>13</v>
      </c>
      <c r="I43011" s="3" t="s">
        <v>463433</v>
      </c>
      <c r="J43011" s="3" t="s">
        <v>641941</v>
      </c>
      <c r="K43011" s="3" t="s">
        <v>545004</v>
      </c>
      <c r="L43011" s="3" t="s">
        <v>779147</v>
      </c>
      <c r="M43011">
        <v>5</v>
      </c>
      <c r="N43011" s="3" t="s">
        <v>2298</v>
      </c>
      <c r="O43011">
        <v>17</v>
      </c>
      <c r="P43011" s="3" t="s">
        <v>711120</v>
      </c>
      <c r="Q43011" s="3" t="s">
        <v>3527</v>
      </c>
      <c r="R43011" s="3" t="s">
        <v>314</v>
      </c>
      <c r="S43011" s="3" t="s">
        <v>779148</v>
      </c>
      <c r="T43011" s="3" t="s">
        <v>751848</v>
      </c>
    </row>
    <row r="43012" spans="1:20" x14ac:dyDescent="0.25">
      <c r="A43012" s="4">
        <v>44893.125</v>
      </c>
      <c r="B43012" s="3" t="s">
        <v>737188</v>
      </c>
      <c r="C43012" s="3" t="s">
        <v>779149</v>
      </c>
      <c r="D43012" s="3" t="s">
        <v>779150</v>
      </c>
      <c r="E43012" s="3" t="s">
        <v>750851</v>
      </c>
      <c r="F43012" s="3" t="s">
        <v>180</v>
      </c>
      <c r="G43012" s="3" t="s">
        <v>779151</v>
      </c>
      <c r="H43012">
        <v>14</v>
      </c>
      <c r="I43012" s="3" t="s">
        <v>515097</v>
      </c>
      <c r="J43012" s="3" t="s">
        <v>641941</v>
      </c>
      <c r="K43012" s="3" t="s">
        <v>529237</v>
      </c>
      <c r="L43012" s="3" t="s">
        <v>779152</v>
      </c>
      <c r="M43012">
        <v>11</v>
      </c>
      <c r="N43012" s="3" t="s">
        <v>6440</v>
      </c>
      <c r="O43012">
        <v>17</v>
      </c>
      <c r="P43012" s="3" t="s">
        <v>779153</v>
      </c>
      <c r="Q43012" s="3" t="s">
        <v>1530</v>
      </c>
      <c r="R43012" s="3" t="s">
        <v>1446</v>
      </c>
      <c r="S43012" s="3" t="s">
        <v>733119</v>
      </c>
      <c r="T43012" s="3" t="s">
        <v>779154</v>
      </c>
    </row>
    <row r="43013" spans="1:20" x14ac:dyDescent="0.25">
      <c r="A43013" s="4">
        <v>44893.166666666664</v>
      </c>
      <c r="B43013" s="3" t="s">
        <v>779155</v>
      </c>
      <c r="C43013" s="3" t="s">
        <v>779156</v>
      </c>
      <c r="D43013" s="3" t="s">
        <v>653904</v>
      </c>
      <c r="E43013" s="3" t="s">
        <v>766074</v>
      </c>
      <c r="F43013" s="3" t="s">
        <v>180</v>
      </c>
      <c r="G43013" s="3" t="s">
        <v>666994</v>
      </c>
      <c r="H43013">
        <v>13</v>
      </c>
      <c r="I43013" s="3" t="s">
        <v>774597</v>
      </c>
      <c r="J43013" s="3" t="s">
        <v>779157</v>
      </c>
      <c r="K43013" s="3" t="s">
        <v>703998</v>
      </c>
      <c r="L43013" s="3" t="s">
        <v>761088</v>
      </c>
      <c r="M43013">
        <v>17</v>
      </c>
      <c r="N43013" s="3" t="s">
        <v>323</v>
      </c>
      <c r="O43013">
        <v>14</v>
      </c>
      <c r="P43013" s="3" t="s">
        <v>779158</v>
      </c>
      <c r="Q43013" s="3" t="s">
        <v>1446</v>
      </c>
      <c r="R43013" s="3" t="s">
        <v>21207</v>
      </c>
      <c r="S43013" s="3" t="s">
        <v>719975</v>
      </c>
      <c r="T43013" s="3" t="s">
        <v>775871</v>
      </c>
    </row>
    <row r="43014" spans="1:20" x14ac:dyDescent="0.25">
      <c r="A43014" s="4">
        <v>44893.208333333336</v>
      </c>
      <c r="B43014" s="3" t="s">
        <v>735551</v>
      </c>
      <c r="C43014" s="3" t="s">
        <v>687192</v>
      </c>
      <c r="D43014" s="3" t="s">
        <v>779159</v>
      </c>
      <c r="E43014" s="3" t="s">
        <v>779160</v>
      </c>
      <c r="F43014" s="3" t="s">
        <v>180</v>
      </c>
      <c r="G43014" s="3" t="s">
        <v>779161</v>
      </c>
      <c r="H43014">
        <v>18</v>
      </c>
      <c r="I43014" s="3" t="s">
        <v>735519</v>
      </c>
      <c r="J43014" s="3" t="s">
        <v>779162</v>
      </c>
      <c r="K43014" s="3" t="s">
        <v>578096</v>
      </c>
      <c r="L43014" s="3" t="s">
        <v>779163</v>
      </c>
      <c r="M43014">
        <v>12</v>
      </c>
      <c r="N43014" s="3" t="s">
        <v>13980</v>
      </c>
      <c r="O43014">
        <v>9</v>
      </c>
      <c r="P43014" s="3" t="s">
        <v>779164</v>
      </c>
      <c r="Q43014" s="3" t="s">
        <v>6647</v>
      </c>
      <c r="R43014" s="3" t="s">
        <v>59196</v>
      </c>
      <c r="S43014" s="3" t="s">
        <v>779165</v>
      </c>
      <c r="T43014" s="3" t="s">
        <v>779166</v>
      </c>
    </row>
    <row r="43015" spans="1:20" x14ac:dyDescent="0.25">
      <c r="A43015" s="4">
        <v>44893.25</v>
      </c>
      <c r="B43015" s="3" t="s">
        <v>767642</v>
      </c>
      <c r="C43015" s="3" t="s">
        <v>779167</v>
      </c>
      <c r="D43015" s="3" t="s">
        <v>779168</v>
      </c>
      <c r="E43015" s="3" t="s">
        <v>779169</v>
      </c>
      <c r="F43015" s="3" t="s">
        <v>180</v>
      </c>
      <c r="G43015" s="3" t="s">
        <v>489113</v>
      </c>
      <c r="H43015">
        <v>35</v>
      </c>
      <c r="I43015" s="3" t="s">
        <v>459483</v>
      </c>
      <c r="J43015" s="3" t="s">
        <v>779170</v>
      </c>
      <c r="K43015" s="3" t="s">
        <v>568658</v>
      </c>
      <c r="L43015" s="3" t="s">
        <v>779171</v>
      </c>
      <c r="M43015">
        <v>15</v>
      </c>
      <c r="N43015" s="3" t="s">
        <v>2298</v>
      </c>
      <c r="O43015">
        <v>11</v>
      </c>
      <c r="P43015" s="3" t="s">
        <v>779172</v>
      </c>
      <c r="Q43015" s="3" t="s">
        <v>317</v>
      </c>
      <c r="R43015" s="3" t="s">
        <v>20782</v>
      </c>
      <c r="S43015" s="3" t="s">
        <v>779173</v>
      </c>
      <c r="T43015" s="3" t="s">
        <v>646395</v>
      </c>
    </row>
    <row r="43016" spans="1:20" x14ac:dyDescent="0.25">
      <c r="A43016" s="4">
        <v>44893.291666666664</v>
      </c>
      <c r="B43016" s="3" t="s">
        <v>537705</v>
      </c>
      <c r="C43016" s="3" t="s">
        <v>767211</v>
      </c>
      <c r="D43016" s="3" t="s">
        <v>490356</v>
      </c>
      <c r="E43016" s="3" t="s">
        <v>629993</v>
      </c>
      <c r="F43016" s="3" t="s">
        <v>180</v>
      </c>
      <c r="G43016" s="3" t="s">
        <v>584540</v>
      </c>
      <c r="H43016">
        <v>31</v>
      </c>
      <c r="I43016" s="3" t="s">
        <v>493651</v>
      </c>
      <c r="J43016" s="3" t="s">
        <v>320</v>
      </c>
      <c r="K43016" s="3" t="s">
        <v>779174</v>
      </c>
      <c r="L43016" s="3" t="s">
        <v>779175</v>
      </c>
      <c r="M43016">
        <v>19</v>
      </c>
      <c r="N43016" s="3" t="s">
        <v>314</v>
      </c>
      <c r="O43016">
        <v>12</v>
      </c>
      <c r="P43016" s="3" t="s">
        <v>779176</v>
      </c>
      <c r="Q43016" s="3" t="s">
        <v>1530</v>
      </c>
      <c r="R43016" s="3" t="s">
        <v>6545</v>
      </c>
      <c r="S43016" s="3" t="s">
        <v>779177</v>
      </c>
      <c r="T43016" s="3" t="s">
        <v>712566</v>
      </c>
    </row>
    <row r="43017" spans="1:20" x14ac:dyDescent="0.25">
      <c r="A43017" s="4">
        <v>44893.333333333336</v>
      </c>
      <c r="B43017" s="3" t="s">
        <v>615853</v>
      </c>
      <c r="C43017" s="3" t="s">
        <v>779178</v>
      </c>
      <c r="D43017" s="3" t="s">
        <v>779179</v>
      </c>
      <c r="E43017" s="3" t="s">
        <v>664150</v>
      </c>
      <c r="F43017" s="3" t="s">
        <v>180</v>
      </c>
      <c r="G43017" s="3" t="s">
        <v>534962</v>
      </c>
      <c r="H43017">
        <v>39</v>
      </c>
      <c r="I43017" s="3" t="s">
        <v>779180</v>
      </c>
      <c r="J43017" s="3" t="s">
        <v>779181</v>
      </c>
      <c r="K43017" s="3" t="s">
        <v>779182</v>
      </c>
      <c r="L43017" s="3" t="s">
        <v>645648</v>
      </c>
      <c r="M43017">
        <v>18</v>
      </c>
      <c r="N43017" s="3" t="s">
        <v>25375</v>
      </c>
      <c r="O43017">
        <v>13</v>
      </c>
      <c r="P43017" s="3" t="s">
        <v>512672</v>
      </c>
      <c r="Q43017" s="3" t="s">
        <v>317</v>
      </c>
      <c r="R43017" s="3" t="s">
        <v>1566</v>
      </c>
      <c r="S43017" s="3" t="s">
        <v>485212</v>
      </c>
      <c r="T43017" s="3" t="s">
        <v>606358</v>
      </c>
    </row>
    <row r="43018" spans="1:20" x14ac:dyDescent="0.25">
      <c r="A43018" s="4">
        <v>44893.375</v>
      </c>
      <c r="B43018" s="3" t="s">
        <v>577864</v>
      </c>
      <c r="C43018" s="3" t="s">
        <v>779183</v>
      </c>
      <c r="D43018" s="3" t="s">
        <v>779184</v>
      </c>
      <c r="E43018" s="3" t="s">
        <v>779185</v>
      </c>
      <c r="F43018" s="3" t="s">
        <v>704140</v>
      </c>
      <c r="G43018" s="3" t="s">
        <v>589337</v>
      </c>
      <c r="H43018">
        <v>35</v>
      </c>
      <c r="I43018" s="3" t="s">
        <v>697571</v>
      </c>
      <c r="J43018" s="3" t="s">
        <v>779186</v>
      </c>
      <c r="K43018" s="3" t="s">
        <v>779187</v>
      </c>
      <c r="L43018" s="3" t="s">
        <v>498466</v>
      </c>
      <c r="M43018">
        <v>25</v>
      </c>
      <c r="N43018" s="3" t="s">
        <v>317</v>
      </c>
      <c r="O43018">
        <v>19</v>
      </c>
      <c r="P43018" s="3" t="s">
        <v>779188</v>
      </c>
      <c r="Q43018" s="3" t="s">
        <v>20803</v>
      </c>
      <c r="R43018" s="3" t="s">
        <v>2425</v>
      </c>
      <c r="S43018" s="3" t="s">
        <v>603340</v>
      </c>
      <c r="T43018" s="3" t="s">
        <v>654049</v>
      </c>
    </row>
    <row r="43019" spans="1:20" x14ac:dyDescent="0.25">
      <c r="A43019" s="4">
        <v>44893.416666666664</v>
      </c>
      <c r="B43019" s="3" t="s">
        <v>744271</v>
      </c>
      <c r="C43019" s="3" t="s">
        <v>779189</v>
      </c>
      <c r="D43019" s="3" t="s">
        <v>779190</v>
      </c>
      <c r="E43019" s="3" t="s">
        <v>631599</v>
      </c>
      <c r="F43019" s="3" t="s">
        <v>594302</v>
      </c>
      <c r="G43019" s="3" t="s">
        <v>496569</v>
      </c>
      <c r="H43019">
        <v>32</v>
      </c>
      <c r="I43019" s="3" t="s">
        <v>468087</v>
      </c>
      <c r="J43019" s="3" t="s">
        <v>779191</v>
      </c>
      <c r="K43019" s="3" t="s">
        <v>599200</v>
      </c>
      <c r="L43019" s="3" t="s">
        <v>642484</v>
      </c>
      <c r="M43019">
        <v>13</v>
      </c>
      <c r="N43019" s="3" t="s">
        <v>1463</v>
      </c>
      <c r="O43019">
        <v>15</v>
      </c>
      <c r="P43019" s="3" t="s">
        <v>779192</v>
      </c>
      <c r="Q43019" s="3" t="s">
        <v>22509</v>
      </c>
      <c r="R43019" s="3" t="s">
        <v>22906</v>
      </c>
      <c r="S43019" s="3" t="s">
        <v>599551</v>
      </c>
      <c r="T43019" s="3" t="s">
        <v>622919</v>
      </c>
    </row>
    <row r="43020" spans="1:20" x14ac:dyDescent="0.25">
      <c r="A43020" s="4">
        <v>44893.458333333336</v>
      </c>
      <c r="B43020" s="3" t="s">
        <v>654676</v>
      </c>
      <c r="C43020" s="3" t="s">
        <v>779193</v>
      </c>
      <c r="D43020" s="3" t="s">
        <v>631740</v>
      </c>
      <c r="E43020" s="3" t="s">
        <v>779194</v>
      </c>
      <c r="F43020" s="3" t="s">
        <v>613611</v>
      </c>
      <c r="G43020" s="3" t="s">
        <v>779195</v>
      </c>
      <c r="H43020">
        <v>31</v>
      </c>
      <c r="I43020" s="3" t="s">
        <v>779196</v>
      </c>
      <c r="J43020" s="3" t="s">
        <v>779197</v>
      </c>
      <c r="K43020" s="3" t="s">
        <v>779198</v>
      </c>
      <c r="L43020" s="3" t="s">
        <v>499853</v>
      </c>
      <c r="M43020">
        <v>19</v>
      </c>
      <c r="N43020" s="3" t="s">
        <v>317</v>
      </c>
      <c r="O43020">
        <v>14</v>
      </c>
      <c r="P43020" s="3" t="s">
        <v>675068</v>
      </c>
      <c r="Q43020" s="3" t="s">
        <v>1566</v>
      </c>
      <c r="R43020" s="3" t="s">
        <v>6647</v>
      </c>
      <c r="S43020" s="3" t="s">
        <v>779199</v>
      </c>
      <c r="T43020" s="3" t="s">
        <v>180</v>
      </c>
    </row>
    <row r="43021" spans="1:20" x14ac:dyDescent="0.25">
      <c r="A43021" s="4">
        <v>44893.5</v>
      </c>
      <c r="B43021" s="3" t="s">
        <v>680662</v>
      </c>
      <c r="C43021" s="3" t="s">
        <v>779200</v>
      </c>
      <c r="D43021" s="3" t="s">
        <v>683465</v>
      </c>
      <c r="E43021" s="3" t="s">
        <v>553107</v>
      </c>
      <c r="F43021" s="3" t="s">
        <v>598197</v>
      </c>
      <c r="G43021" s="3" t="s">
        <v>779201</v>
      </c>
      <c r="H43021">
        <v>26</v>
      </c>
      <c r="I43021" s="3" t="s">
        <v>647703</v>
      </c>
      <c r="J43021" s="3" t="s">
        <v>598096</v>
      </c>
      <c r="K43021" s="3" t="s">
        <v>779202</v>
      </c>
      <c r="L43021" s="3" t="s">
        <v>779203</v>
      </c>
      <c r="M43021">
        <v>2</v>
      </c>
      <c r="N43021" s="3" t="s">
        <v>6647</v>
      </c>
      <c r="O43021">
        <v>9</v>
      </c>
      <c r="P43021" s="3" t="s">
        <v>320</v>
      </c>
      <c r="Q43021" s="3" t="s">
        <v>1463</v>
      </c>
      <c r="R43021" s="3" t="s">
        <v>25375</v>
      </c>
      <c r="S43021" s="3" t="s">
        <v>779204</v>
      </c>
      <c r="T43021" s="3" t="s">
        <v>457837</v>
      </c>
    </row>
    <row r="43022" spans="1:20" x14ac:dyDescent="0.25">
      <c r="A43022" s="4">
        <v>44893.541666666664</v>
      </c>
      <c r="B43022" s="3" t="s">
        <v>641941</v>
      </c>
      <c r="C43022" s="3" t="s">
        <v>597939</v>
      </c>
      <c r="D43022" s="3" t="s">
        <v>779205</v>
      </c>
      <c r="E43022" s="3" t="s">
        <v>779206</v>
      </c>
      <c r="F43022" s="3" t="s">
        <v>779207</v>
      </c>
      <c r="G43022" s="3" t="s">
        <v>583967</v>
      </c>
      <c r="H43022">
        <v>13</v>
      </c>
      <c r="I43022" s="3" t="s">
        <v>779208</v>
      </c>
      <c r="J43022" s="3" t="s">
        <v>779209</v>
      </c>
      <c r="K43022" s="3" t="s">
        <v>502453</v>
      </c>
      <c r="L43022" s="3" t="s">
        <v>180</v>
      </c>
      <c r="M43022">
        <v>6</v>
      </c>
      <c r="N43022" s="3" t="s">
        <v>323</v>
      </c>
      <c r="O43022">
        <v>4</v>
      </c>
      <c r="P43022" s="3" t="s">
        <v>662112</v>
      </c>
      <c r="Q43022" s="3" t="s">
        <v>1463</v>
      </c>
      <c r="R43022" s="3" t="s">
        <v>1446</v>
      </c>
      <c r="S43022" s="3" t="s">
        <v>487453</v>
      </c>
      <c r="T43022" s="3" t="s">
        <v>779210</v>
      </c>
    </row>
    <row r="43023" spans="1:20" x14ac:dyDescent="0.25">
      <c r="A43023" s="4">
        <v>44893.583333333336</v>
      </c>
      <c r="B43023" s="3" t="s">
        <v>779211</v>
      </c>
      <c r="C43023" s="3" t="s">
        <v>516019</v>
      </c>
      <c r="D43023" s="3" t="s">
        <v>489638</v>
      </c>
      <c r="E43023" s="3" t="s">
        <v>462464</v>
      </c>
      <c r="F43023" s="3" t="s">
        <v>180</v>
      </c>
      <c r="G43023" s="3" t="s">
        <v>606322</v>
      </c>
      <c r="H43023">
        <v>16</v>
      </c>
      <c r="I43023" s="3" t="s">
        <v>779212</v>
      </c>
      <c r="J43023" s="3" t="s">
        <v>779213</v>
      </c>
      <c r="K43023" s="3" t="s">
        <v>690511</v>
      </c>
      <c r="L43023" s="3" t="s">
        <v>595232</v>
      </c>
      <c r="M43023">
        <v>17</v>
      </c>
      <c r="N43023" s="3" t="s">
        <v>320</v>
      </c>
      <c r="O43023">
        <v>9</v>
      </c>
      <c r="P43023" s="3" t="s">
        <v>731986</v>
      </c>
      <c r="Q43023" s="3" t="s">
        <v>22906</v>
      </c>
      <c r="R43023" s="3" t="s">
        <v>317</v>
      </c>
      <c r="S43023" s="3" t="s">
        <v>180</v>
      </c>
      <c r="T43023" s="3" t="s">
        <v>508322</v>
      </c>
    </row>
    <row r="43024" spans="1:20" x14ac:dyDescent="0.25">
      <c r="A43024" s="4">
        <v>44893.625</v>
      </c>
      <c r="B43024" s="3" t="s">
        <v>779214</v>
      </c>
      <c r="C43024" s="3" t="s">
        <v>779215</v>
      </c>
      <c r="D43024" s="3" t="s">
        <v>683163</v>
      </c>
      <c r="E43024" s="3" t="s">
        <v>548445</v>
      </c>
      <c r="F43024" s="3" t="s">
        <v>606652</v>
      </c>
      <c r="G43024" s="3" t="s">
        <v>511669</v>
      </c>
      <c r="H43024">
        <v>20</v>
      </c>
      <c r="I43024" s="3" t="s">
        <v>779216</v>
      </c>
      <c r="J43024" s="3" t="s">
        <v>779217</v>
      </c>
      <c r="K43024" s="3" t="s">
        <v>583344</v>
      </c>
      <c r="L43024" s="3" t="s">
        <v>779218</v>
      </c>
      <c r="M43024">
        <v>13</v>
      </c>
      <c r="N43024" s="3" t="s">
        <v>2216</v>
      </c>
      <c r="O43024">
        <v>10</v>
      </c>
      <c r="P43024" s="3" t="s">
        <v>779219</v>
      </c>
      <c r="Q43024" s="3" t="s">
        <v>22906</v>
      </c>
      <c r="R43024" s="3" t="s">
        <v>20803</v>
      </c>
      <c r="S43024" s="3" t="s">
        <v>180</v>
      </c>
      <c r="T43024" s="3" t="s">
        <v>675402</v>
      </c>
    </row>
    <row r="43025" spans="1:20" x14ac:dyDescent="0.25">
      <c r="A43025" s="4">
        <v>44893.666666666664</v>
      </c>
      <c r="B43025" s="3" t="s">
        <v>779220</v>
      </c>
      <c r="C43025" s="3" t="s">
        <v>616348</v>
      </c>
      <c r="D43025" s="3" t="s">
        <v>624407</v>
      </c>
      <c r="E43025" s="3" t="s">
        <v>483124</v>
      </c>
      <c r="F43025" s="3" t="s">
        <v>651106</v>
      </c>
      <c r="G43025" s="3" t="s">
        <v>768221</v>
      </c>
      <c r="H43025">
        <v>29</v>
      </c>
      <c r="I43025" s="3" t="s">
        <v>549980</v>
      </c>
      <c r="J43025" s="3" t="s">
        <v>779221</v>
      </c>
      <c r="K43025" s="3" t="s">
        <v>779222</v>
      </c>
      <c r="L43025" s="3" t="s">
        <v>578961</v>
      </c>
      <c r="M43025">
        <v>23</v>
      </c>
      <c r="N43025" s="3" t="s">
        <v>1446</v>
      </c>
      <c r="O43025">
        <v>17</v>
      </c>
      <c r="P43025" s="3" t="s">
        <v>531008</v>
      </c>
      <c r="Q43025" s="3" t="s">
        <v>22471</v>
      </c>
      <c r="R43025" s="3" t="s">
        <v>14720</v>
      </c>
      <c r="S43025" s="3" t="s">
        <v>180</v>
      </c>
      <c r="T43025" s="3" t="s">
        <v>483865</v>
      </c>
    </row>
    <row r="43026" spans="1:20" x14ac:dyDescent="0.25">
      <c r="A43026" s="4">
        <v>44893.708333333336</v>
      </c>
      <c r="B43026" s="3" t="s">
        <v>766515</v>
      </c>
      <c r="C43026" s="3" t="s">
        <v>604183</v>
      </c>
      <c r="D43026" s="3" t="s">
        <v>623889</v>
      </c>
      <c r="E43026" s="3" t="s">
        <v>524214</v>
      </c>
      <c r="F43026" s="3" t="s">
        <v>619451</v>
      </c>
      <c r="G43026" s="3" t="s">
        <v>616559</v>
      </c>
      <c r="H43026">
        <v>40</v>
      </c>
      <c r="I43026" s="3" t="s">
        <v>655481</v>
      </c>
      <c r="J43026" s="3" t="s">
        <v>770635</v>
      </c>
      <c r="K43026" s="3" t="s">
        <v>779223</v>
      </c>
      <c r="L43026" s="3" t="s">
        <v>609453</v>
      </c>
      <c r="M43026">
        <v>30</v>
      </c>
      <c r="N43026" s="3" t="s">
        <v>2298</v>
      </c>
      <c r="O43026">
        <v>21</v>
      </c>
      <c r="P43026" s="3" t="s">
        <v>478953</v>
      </c>
      <c r="Q43026" s="3" t="s">
        <v>22471</v>
      </c>
      <c r="R43026" s="3" t="s">
        <v>33164</v>
      </c>
      <c r="S43026" s="3" t="s">
        <v>574533</v>
      </c>
      <c r="T43026" s="3" t="s">
        <v>779224</v>
      </c>
    </row>
    <row r="43027" spans="1:20" x14ac:dyDescent="0.25">
      <c r="A43027" s="4">
        <v>44893.75</v>
      </c>
      <c r="B43027" s="3" t="s">
        <v>779225</v>
      </c>
      <c r="C43027" s="3" t="s">
        <v>779226</v>
      </c>
      <c r="D43027" s="3" t="s">
        <v>657033</v>
      </c>
      <c r="E43027" s="3" t="s">
        <v>661394</v>
      </c>
      <c r="F43027" s="3" t="s">
        <v>625457</v>
      </c>
      <c r="G43027" s="3" t="s">
        <v>542962</v>
      </c>
      <c r="H43027">
        <v>52</v>
      </c>
      <c r="I43027" s="3" t="s">
        <v>779227</v>
      </c>
      <c r="J43027" s="3" t="s">
        <v>320</v>
      </c>
      <c r="K43027" s="3" t="s">
        <v>779228</v>
      </c>
      <c r="L43027" s="3" t="s">
        <v>537698</v>
      </c>
      <c r="M43027">
        <v>22</v>
      </c>
      <c r="N43027" s="3" t="s">
        <v>6440</v>
      </c>
      <c r="O43027">
        <v>20</v>
      </c>
      <c r="P43027" s="3" t="s">
        <v>526918</v>
      </c>
      <c r="Q43027" s="3" t="s">
        <v>22509</v>
      </c>
      <c r="R43027" s="3" t="s">
        <v>2282</v>
      </c>
      <c r="S43027" s="3" t="s">
        <v>513450</v>
      </c>
      <c r="T43027" s="3" t="s">
        <v>779229</v>
      </c>
    </row>
    <row r="43028" spans="1:20" x14ac:dyDescent="0.25">
      <c r="A43028" s="4">
        <v>44893.791666666664</v>
      </c>
      <c r="B43028" s="3" t="s">
        <v>727600</v>
      </c>
      <c r="C43028" s="3" t="s">
        <v>755434</v>
      </c>
      <c r="D43028" s="3" t="s">
        <v>619778</v>
      </c>
      <c r="E43028" s="3" t="s">
        <v>779230</v>
      </c>
      <c r="F43028" s="3" t="s">
        <v>779231</v>
      </c>
      <c r="G43028" s="3" t="s">
        <v>779232</v>
      </c>
      <c r="H43028">
        <v>35</v>
      </c>
      <c r="I43028" s="3" t="s">
        <v>779233</v>
      </c>
      <c r="J43028" s="3" t="s">
        <v>779234</v>
      </c>
      <c r="K43028" s="3" t="s">
        <v>619080</v>
      </c>
      <c r="L43028" s="3" t="s">
        <v>486894</v>
      </c>
      <c r="M43028">
        <v>37</v>
      </c>
      <c r="N43028" s="3" t="s">
        <v>317</v>
      </c>
      <c r="O43028">
        <v>16</v>
      </c>
      <c r="P43028" s="3" t="s">
        <v>505678</v>
      </c>
      <c r="Q43028" s="3" t="s">
        <v>22509</v>
      </c>
      <c r="R43028" s="3" t="s">
        <v>22906</v>
      </c>
      <c r="S43028" s="3" t="s">
        <v>648457</v>
      </c>
      <c r="T43028" s="3" t="s">
        <v>583217</v>
      </c>
    </row>
    <row r="43029" spans="1:20" x14ac:dyDescent="0.25">
      <c r="A43029" s="4">
        <v>44893.833333333336</v>
      </c>
      <c r="B43029" s="3" t="s">
        <v>499749</v>
      </c>
      <c r="C43029" s="3" t="s">
        <v>648372</v>
      </c>
      <c r="D43029" s="3" t="s">
        <v>559185</v>
      </c>
      <c r="E43029" s="3" t="s">
        <v>549438</v>
      </c>
      <c r="F43029" s="3" t="s">
        <v>779235</v>
      </c>
      <c r="G43029" s="3" t="s">
        <v>654021</v>
      </c>
      <c r="H43029">
        <v>29</v>
      </c>
      <c r="I43029" s="3" t="s">
        <v>779236</v>
      </c>
      <c r="J43029" s="3" t="s">
        <v>779237</v>
      </c>
      <c r="K43029" s="3" t="s">
        <v>779238</v>
      </c>
      <c r="L43029" s="3" t="s">
        <v>479567</v>
      </c>
      <c r="M43029">
        <v>27</v>
      </c>
      <c r="N43029" s="3" t="s">
        <v>13980</v>
      </c>
      <c r="O43029">
        <v>25</v>
      </c>
      <c r="P43029" s="3" t="s">
        <v>617191</v>
      </c>
      <c r="Q43029" s="3" t="s">
        <v>3527</v>
      </c>
      <c r="R43029" s="3" t="s">
        <v>1566</v>
      </c>
      <c r="S43029" s="3" t="s">
        <v>779239</v>
      </c>
      <c r="T43029" s="3" t="s">
        <v>779240</v>
      </c>
    </row>
    <row r="43030" spans="1:20" x14ac:dyDescent="0.25">
      <c r="A43030" s="4">
        <v>44893.875</v>
      </c>
      <c r="B43030" s="3" t="s">
        <v>779241</v>
      </c>
      <c r="C43030" s="3" t="s">
        <v>779242</v>
      </c>
      <c r="D43030" s="3" t="s">
        <v>732788</v>
      </c>
      <c r="E43030" s="3" t="s">
        <v>779243</v>
      </c>
      <c r="F43030" s="3" t="s">
        <v>700123</v>
      </c>
      <c r="G43030" s="3" t="s">
        <v>493209</v>
      </c>
      <c r="H43030">
        <v>39</v>
      </c>
      <c r="I43030" s="3" t="s">
        <v>779244</v>
      </c>
      <c r="J43030" s="3" t="s">
        <v>779245</v>
      </c>
      <c r="K43030" s="3" t="s">
        <v>496605</v>
      </c>
      <c r="L43030" s="3" t="s">
        <v>462581</v>
      </c>
      <c r="M43030">
        <v>33</v>
      </c>
      <c r="N43030" s="3" t="s">
        <v>2216</v>
      </c>
      <c r="O43030">
        <v>19</v>
      </c>
      <c r="P43030" s="3" t="s">
        <v>692430</v>
      </c>
      <c r="Q43030" s="3" t="s">
        <v>1530</v>
      </c>
      <c r="R43030" s="3" t="s">
        <v>22443</v>
      </c>
      <c r="S43030" s="3" t="s">
        <v>720663</v>
      </c>
      <c r="T43030" s="3" t="s">
        <v>779246</v>
      </c>
    </row>
    <row r="43031" spans="1:20" x14ac:dyDescent="0.25">
      <c r="A43031" s="4">
        <v>44893.916666666664</v>
      </c>
      <c r="B43031" s="3" t="s">
        <v>755030</v>
      </c>
      <c r="C43031" s="3" t="s">
        <v>614414</v>
      </c>
      <c r="D43031" s="3" t="s">
        <v>779247</v>
      </c>
      <c r="E43031" s="3" t="s">
        <v>779248</v>
      </c>
      <c r="F43031" s="3" t="s">
        <v>620982</v>
      </c>
      <c r="G43031" s="3" t="s">
        <v>779249</v>
      </c>
      <c r="H43031">
        <v>40</v>
      </c>
      <c r="I43031" s="3" t="s">
        <v>779250</v>
      </c>
      <c r="J43031" s="3" t="s">
        <v>779251</v>
      </c>
      <c r="K43031" s="3" t="s">
        <v>627471</v>
      </c>
      <c r="L43031" s="3" t="s">
        <v>779252</v>
      </c>
      <c r="M43031">
        <v>17</v>
      </c>
      <c r="N43031" s="3" t="s">
        <v>13980</v>
      </c>
      <c r="O43031">
        <v>22</v>
      </c>
      <c r="P43031" s="3" t="s">
        <v>779253</v>
      </c>
      <c r="Q43031" s="3" t="s">
        <v>6440</v>
      </c>
      <c r="R43031" s="3" t="s">
        <v>20610</v>
      </c>
      <c r="S43031" s="3" t="s">
        <v>486551</v>
      </c>
      <c r="T43031" s="3" t="s">
        <v>756720</v>
      </c>
    </row>
    <row r="43032" spans="1:20" x14ac:dyDescent="0.25">
      <c r="A43032" s="4">
        <v>44893.958333333336</v>
      </c>
      <c r="B43032" s="3" t="s">
        <v>779254</v>
      </c>
      <c r="C43032" s="3" t="s">
        <v>731603</v>
      </c>
      <c r="D43032" s="3" t="s">
        <v>547450</v>
      </c>
      <c r="E43032" s="3" t="s">
        <v>631372</v>
      </c>
      <c r="F43032" s="3" t="s">
        <v>547116</v>
      </c>
      <c r="G43032" s="3" t="s">
        <v>614035</v>
      </c>
      <c r="H43032">
        <v>41</v>
      </c>
      <c r="I43032" s="3" t="s">
        <v>779255</v>
      </c>
      <c r="J43032" s="3" t="s">
        <v>779256</v>
      </c>
      <c r="K43032" s="3" t="s">
        <v>609716</v>
      </c>
      <c r="L43032" s="3" t="s">
        <v>625381</v>
      </c>
      <c r="M43032">
        <v>37</v>
      </c>
      <c r="N43032" s="3" t="s">
        <v>1463</v>
      </c>
      <c r="O43032">
        <v>15</v>
      </c>
      <c r="P43032" s="3" t="s">
        <v>503949</v>
      </c>
      <c r="Q43032" s="3" t="s">
        <v>2298</v>
      </c>
      <c r="R43032" s="3" t="s">
        <v>2542</v>
      </c>
      <c r="S43032" s="3" t="s">
        <v>511319</v>
      </c>
      <c r="T43032" s="3" t="s">
        <v>779257</v>
      </c>
    </row>
    <row r="43033" spans="1:20" x14ac:dyDescent="0.25">
      <c r="A43033" s="4">
        <v>44894</v>
      </c>
      <c r="B43033" s="3" t="s">
        <v>779258</v>
      </c>
      <c r="C43033" s="3" t="s">
        <v>779259</v>
      </c>
      <c r="D43033" s="3" t="s">
        <v>558328</v>
      </c>
      <c r="E43033" s="3" t="s">
        <v>779260</v>
      </c>
      <c r="F43033" s="3" t="s">
        <v>588819</v>
      </c>
      <c r="G43033" s="3" t="s">
        <v>710128</v>
      </c>
      <c r="H43033">
        <v>31</v>
      </c>
      <c r="I43033" s="3" t="s">
        <v>779261</v>
      </c>
      <c r="J43033" s="3" t="s">
        <v>779262</v>
      </c>
      <c r="K43033" s="3" t="s">
        <v>710656</v>
      </c>
      <c r="L43033" s="3" t="s">
        <v>779263</v>
      </c>
      <c r="M43033">
        <v>17</v>
      </c>
      <c r="N43033" s="3" t="s">
        <v>1446</v>
      </c>
      <c r="O43033">
        <v>9</v>
      </c>
      <c r="P43033" s="3" t="s">
        <v>704171</v>
      </c>
      <c r="Q43033" s="3" t="s">
        <v>1446</v>
      </c>
      <c r="R43033" s="3" t="s">
        <v>25375</v>
      </c>
      <c r="S43033" s="3" t="s">
        <v>462624</v>
      </c>
      <c r="T43033" s="3" t="s">
        <v>666370</v>
      </c>
    </row>
    <row r="43034" spans="1:20" x14ac:dyDescent="0.25">
      <c r="A43034" s="4">
        <v>44894.041666666664</v>
      </c>
      <c r="B43034" s="3" t="s">
        <v>779264</v>
      </c>
      <c r="C43034" s="3" t="s">
        <v>547386</v>
      </c>
      <c r="D43034" s="3" t="s">
        <v>779265</v>
      </c>
      <c r="E43034" s="3" t="s">
        <v>779266</v>
      </c>
      <c r="F43034" s="3" t="s">
        <v>779267</v>
      </c>
      <c r="G43034" s="3" t="s">
        <v>472242</v>
      </c>
      <c r="H43034">
        <v>32</v>
      </c>
      <c r="I43034" s="3" t="s">
        <v>779268</v>
      </c>
      <c r="J43034" s="3" t="s">
        <v>779269</v>
      </c>
      <c r="K43034" s="3" t="s">
        <v>779270</v>
      </c>
      <c r="L43034" s="3" t="s">
        <v>508618</v>
      </c>
      <c r="M43034">
        <v>19</v>
      </c>
      <c r="N43034" s="3" t="s">
        <v>1446</v>
      </c>
      <c r="O43034">
        <v>8</v>
      </c>
      <c r="P43034" s="3" t="s">
        <v>779271</v>
      </c>
      <c r="Q43034" s="3" t="s">
        <v>1463</v>
      </c>
      <c r="R43034" s="3" t="s">
        <v>64467</v>
      </c>
      <c r="S43034" s="3" t="s">
        <v>599953</v>
      </c>
      <c r="T43034" s="3" t="s">
        <v>320</v>
      </c>
    </row>
    <row r="43035" spans="1:20" x14ac:dyDescent="0.25">
      <c r="A43035" s="4">
        <v>44894.083333333336</v>
      </c>
      <c r="B43035" s="3" t="s">
        <v>465762</v>
      </c>
      <c r="C43035" s="3" t="s">
        <v>779272</v>
      </c>
      <c r="D43035" s="3" t="s">
        <v>779273</v>
      </c>
      <c r="E43035" s="3" t="s">
        <v>779274</v>
      </c>
      <c r="F43035" s="3" t="s">
        <v>718625</v>
      </c>
      <c r="G43035" s="3" t="s">
        <v>608003</v>
      </c>
      <c r="H43035">
        <v>28</v>
      </c>
      <c r="I43035" s="3" t="s">
        <v>631000</v>
      </c>
      <c r="J43035" s="3" t="s">
        <v>779275</v>
      </c>
      <c r="K43035" s="3" t="s">
        <v>765597</v>
      </c>
      <c r="L43035" s="3" t="s">
        <v>779276</v>
      </c>
      <c r="M43035">
        <v>8</v>
      </c>
      <c r="N43035" s="3" t="s">
        <v>6647</v>
      </c>
      <c r="O43035">
        <v>7</v>
      </c>
      <c r="P43035" s="3" t="s">
        <v>779277</v>
      </c>
      <c r="Q43035" s="3" t="s">
        <v>1463</v>
      </c>
      <c r="R43035" s="3" t="s">
        <v>22443</v>
      </c>
      <c r="S43035" s="3" t="s">
        <v>531604</v>
      </c>
      <c r="T43035" s="3" t="s">
        <v>779278</v>
      </c>
    </row>
    <row r="43036" spans="1:20" x14ac:dyDescent="0.25">
      <c r="A43036" s="4">
        <v>44894.125</v>
      </c>
      <c r="B43036" s="3" t="s">
        <v>779279</v>
      </c>
      <c r="C43036" s="3" t="s">
        <v>779280</v>
      </c>
      <c r="D43036" s="3" t="s">
        <v>779281</v>
      </c>
      <c r="E43036" s="3" t="s">
        <v>675362</v>
      </c>
      <c r="F43036" s="3" t="s">
        <v>586085</v>
      </c>
      <c r="G43036" s="3" t="s">
        <v>779282</v>
      </c>
      <c r="H43036">
        <v>25</v>
      </c>
      <c r="I43036" s="3" t="s">
        <v>474499</v>
      </c>
      <c r="J43036" s="3" t="s">
        <v>779283</v>
      </c>
      <c r="K43036" s="3" t="s">
        <v>493371</v>
      </c>
      <c r="L43036" s="3" t="s">
        <v>518130</v>
      </c>
      <c r="M43036">
        <v>9</v>
      </c>
      <c r="N43036" s="3" t="s">
        <v>317</v>
      </c>
      <c r="O43036">
        <v>6</v>
      </c>
      <c r="P43036" s="3" t="s">
        <v>779284</v>
      </c>
      <c r="Q43036" s="3" t="s">
        <v>13980</v>
      </c>
      <c r="R43036" s="3" t="s">
        <v>29717</v>
      </c>
      <c r="S43036" s="3" t="s">
        <v>721686</v>
      </c>
      <c r="T43036" s="3" t="s">
        <v>626141</v>
      </c>
    </row>
    <row r="43037" spans="1:20" x14ac:dyDescent="0.25">
      <c r="A43037" s="4">
        <v>44894.166666666664</v>
      </c>
      <c r="B43037" s="3" t="s">
        <v>779285</v>
      </c>
      <c r="C43037" s="3" t="s">
        <v>779286</v>
      </c>
      <c r="D43037" s="3" t="s">
        <v>779287</v>
      </c>
      <c r="E43037" s="3" t="s">
        <v>779288</v>
      </c>
      <c r="F43037" s="3" t="s">
        <v>533094</v>
      </c>
      <c r="G43037" s="3" t="s">
        <v>468329</v>
      </c>
      <c r="H43037">
        <v>32</v>
      </c>
      <c r="I43037" s="3" t="s">
        <v>779289</v>
      </c>
      <c r="J43037" s="3" t="s">
        <v>641941</v>
      </c>
      <c r="K43037" s="3" t="s">
        <v>779290</v>
      </c>
      <c r="L43037" s="3" t="s">
        <v>499962</v>
      </c>
      <c r="M43037">
        <v>12</v>
      </c>
      <c r="N43037" s="3" t="s">
        <v>2298</v>
      </c>
      <c r="O43037">
        <v>8</v>
      </c>
      <c r="P43037" s="3" t="s">
        <v>779291</v>
      </c>
      <c r="Q43037" s="3" t="s">
        <v>323</v>
      </c>
      <c r="R43037" s="3" t="s">
        <v>22471</v>
      </c>
      <c r="S43037" s="3" t="s">
        <v>667508</v>
      </c>
      <c r="T43037" s="3" t="s">
        <v>779292</v>
      </c>
    </row>
    <row r="43038" spans="1:20" x14ac:dyDescent="0.25">
      <c r="A43038" s="4">
        <v>44894.208333333336</v>
      </c>
      <c r="B43038" s="3" t="s">
        <v>609607</v>
      </c>
      <c r="C43038" s="3" t="s">
        <v>476110</v>
      </c>
      <c r="D43038" s="3" t="s">
        <v>483482</v>
      </c>
      <c r="E43038" s="3" t="s">
        <v>568445</v>
      </c>
      <c r="F43038" s="3" t="s">
        <v>671390</v>
      </c>
      <c r="G43038" s="3" t="s">
        <v>488115</v>
      </c>
      <c r="H43038">
        <v>44</v>
      </c>
      <c r="I43038" s="3" t="s">
        <v>779293</v>
      </c>
      <c r="J43038" s="3" t="s">
        <v>686592</v>
      </c>
      <c r="K43038" s="3" t="s">
        <v>779294</v>
      </c>
      <c r="L43038" s="3" t="s">
        <v>524161</v>
      </c>
      <c r="M43038">
        <v>29</v>
      </c>
      <c r="N43038" s="3" t="s">
        <v>22509</v>
      </c>
      <c r="O43038">
        <v>17</v>
      </c>
      <c r="P43038" s="3" t="s">
        <v>623137</v>
      </c>
      <c r="Q43038" s="3" t="s">
        <v>317</v>
      </c>
      <c r="R43038" s="3" t="s">
        <v>58384</v>
      </c>
      <c r="S43038" s="3" t="s">
        <v>657027</v>
      </c>
      <c r="T43038" s="3" t="s">
        <v>657871</v>
      </c>
    </row>
    <row r="43039" spans="1:20" x14ac:dyDescent="0.25">
      <c r="A43039" s="4">
        <v>44894.25</v>
      </c>
      <c r="B43039" s="3" t="s">
        <v>570528</v>
      </c>
      <c r="C43039" s="3" t="s">
        <v>750851</v>
      </c>
      <c r="D43039" s="3" t="s">
        <v>779295</v>
      </c>
      <c r="E43039" s="3" t="s">
        <v>779296</v>
      </c>
      <c r="F43039" s="3" t="s">
        <v>556623</v>
      </c>
      <c r="G43039" s="3" t="s">
        <v>779297</v>
      </c>
      <c r="H43039">
        <v>44</v>
      </c>
      <c r="I43039" s="3" t="s">
        <v>779298</v>
      </c>
      <c r="J43039" s="3" t="s">
        <v>627191</v>
      </c>
      <c r="K43039" s="3" t="s">
        <v>779299</v>
      </c>
      <c r="L43039" s="3" t="s">
        <v>687988</v>
      </c>
      <c r="M43039">
        <v>38</v>
      </c>
      <c r="N43039" s="3" t="s">
        <v>14720</v>
      </c>
      <c r="O43039">
        <v>6</v>
      </c>
      <c r="P43039" s="3" t="s">
        <v>550566</v>
      </c>
      <c r="Q43039" s="3" t="s">
        <v>6647</v>
      </c>
      <c r="R43039" s="3" t="s">
        <v>27580</v>
      </c>
      <c r="S43039" s="3" t="s">
        <v>510436</v>
      </c>
      <c r="T43039" s="3" t="s">
        <v>584501</v>
      </c>
    </row>
    <row r="43040" spans="1:20" x14ac:dyDescent="0.25">
      <c r="A43040" s="4">
        <v>44894.291666666664</v>
      </c>
      <c r="B43040" s="3" t="s">
        <v>743299</v>
      </c>
      <c r="C43040" s="3" t="s">
        <v>779300</v>
      </c>
      <c r="D43040" s="3" t="s">
        <v>504409</v>
      </c>
      <c r="E43040" s="3" t="s">
        <v>465492</v>
      </c>
      <c r="F43040" s="3" t="s">
        <v>779301</v>
      </c>
      <c r="G43040" s="3" t="s">
        <v>478942</v>
      </c>
      <c r="H43040">
        <v>44</v>
      </c>
      <c r="I43040" s="3" t="s">
        <v>779302</v>
      </c>
      <c r="J43040" s="3" t="s">
        <v>779303</v>
      </c>
      <c r="K43040" s="3" t="s">
        <v>779304</v>
      </c>
      <c r="L43040" s="3" t="s">
        <v>654182</v>
      </c>
      <c r="M43040">
        <v>44</v>
      </c>
      <c r="N43040" s="3" t="s">
        <v>22443</v>
      </c>
      <c r="O43040">
        <v>10</v>
      </c>
      <c r="P43040" s="3" t="s">
        <v>534637</v>
      </c>
      <c r="Q43040" s="3" t="s">
        <v>314</v>
      </c>
      <c r="R43040" s="3" t="s">
        <v>33164</v>
      </c>
      <c r="S43040" s="3" t="s">
        <v>479124</v>
      </c>
      <c r="T43040" s="3" t="s">
        <v>607984</v>
      </c>
    </row>
    <row r="43041" spans="1:20" x14ac:dyDescent="0.25">
      <c r="A43041" s="4">
        <v>44894.333333333336</v>
      </c>
      <c r="B43041" s="3" t="s">
        <v>673642</v>
      </c>
      <c r="C43041" s="3" t="s">
        <v>779305</v>
      </c>
      <c r="D43041" s="3" t="s">
        <v>779306</v>
      </c>
      <c r="E43041" s="3" t="s">
        <v>779307</v>
      </c>
      <c r="F43041" s="3" t="s">
        <v>779308</v>
      </c>
      <c r="G43041" s="3" t="s">
        <v>723888</v>
      </c>
      <c r="H43041">
        <v>51</v>
      </c>
      <c r="I43041" s="3" t="s">
        <v>468495</v>
      </c>
      <c r="J43041" s="3" t="s">
        <v>779309</v>
      </c>
      <c r="K43041" s="3" t="s">
        <v>638068</v>
      </c>
      <c r="L43041" s="3" t="s">
        <v>779310</v>
      </c>
      <c r="M43041">
        <v>32</v>
      </c>
      <c r="N43041" s="3" t="s">
        <v>22443</v>
      </c>
      <c r="O43041">
        <v>17</v>
      </c>
      <c r="P43041" s="3" t="s">
        <v>746381</v>
      </c>
      <c r="Q43041" s="3" t="s">
        <v>314</v>
      </c>
      <c r="R43041" s="3" t="s">
        <v>26254</v>
      </c>
      <c r="S43041" s="3" t="s">
        <v>779311</v>
      </c>
      <c r="T43041" s="3" t="s">
        <v>496870</v>
      </c>
    </row>
    <row r="43042" spans="1:20" x14ac:dyDescent="0.25">
      <c r="A43042" s="4">
        <v>44894.375</v>
      </c>
      <c r="B43042" s="3" t="s">
        <v>779312</v>
      </c>
      <c r="C43042" s="3" t="s">
        <v>521565</v>
      </c>
      <c r="D43042" s="3" t="s">
        <v>779313</v>
      </c>
      <c r="E43042" s="3" t="s">
        <v>779314</v>
      </c>
      <c r="F43042" s="3" t="s">
        <v>779315</v>
      </c>
      <c r="G43042" s="3" t="s">
        <v>779316</v>
      </c>
      <c r="H43042">
        <v>49</v>
      </c>
      <c r="I43042" s="3" t="s">
        <v>540830</v>
      </c>
      <c r="J43042" s="3" t="s">
        <v>537320</v>
      </c>
      <c r="K43042" s="3" t="s">
        <v>779317</v>
      </c>
      <c r="L43042" s="3" t="s">
        <v>471655</v>
      </c>
      <c r="M43042">
        <v>24</v>
      </c>
      <c r="N43042" s="3" t="s">
        <v>4708</v>
      </c>
      <c r="O43042">
        <v>25</v>
      </c>
      <c r="P43042" s="3" t="s">
        <v>631971</v>
      </c>
      <c r="Q43042" s="3" t="s">
        <v>1530</v>
      </c>
      <c r="R43042" s="3" t="s">
        <v>26405</v>
      </c>
      <c r="S43042" s="3" t="s">
        <v>478851</v>
      </c>
      <c r="T43042" s="3" t="s">
        <v>493305</v>
      </c>
    </row>
    <row r="43043" spans="1:20" x14ac:dyDescent="0.25">
      <c r="A43043" s="4">
        <v>44894.416666666664</v>
      </c>
      <c r="B43043" s="3" t="s">
        <v>500676</v>
      </c>
      <c r="C43043" s="3" t="s">
        <v>721748</v>
      </c>
      <c r="D43043" s="3" t="s">
        <v>779318</v>
      </c>
      <c r="E43043" s="3" t="s">
        <v>544466</v>
      </c>
      <c r="F43043" s="3" t="s">
        <v>779319</v>
      </c>
      <c r="G43043" s="3" t="s">
        <v>548670</v>
      </c>
      <c r="H43043">
        <v>21</v>
      </c>
      <c r="I43043" s="3" t="s">
        <v>630983</v>
      </c>
      <c r="J43043" s="3" t="s">
        <v>180</v>
      </c>
      <c r="K43043" s="3" t="s">
        <v>460247</v>
      </c>
      <c r="L43043" s="3" t="s">
        <v>490286</v>
      </c>
      <c r="M43043">
        <v>11</v>
      </c>
      <c r="N43043" s="3" t="s">
        <v>2298</v>
      </c>
      <c r="O43043">
        <v>15</v>
      </c>
      <c r="P43043" s="3" t="s">
        <v>543889</v>
      </c>
      <c r="Q43043" s="3" t="s">
        <v>25375</v>
      </c>
      <c r="R43043" s="3" t="s">
        <v>20803</v>
      </c>
      <c r="S43043" s="3" t="s">
        <v>779320</v>
      </c>
      <c r="T43043" s="3" t="s">
        <v>779321</v>
      </c>
    </row>
    <row r="43044" spans="1:20" x14ac:dyDescent="0.25">
      <c r="A43044" s="4">
        <v>44894.458333333336</v>
      </c>
      <c r="B43044" s="3" t="s">
        <v>779322</v>
      </c>
      <c r="C43044" s="3" t="s">
        <v>627951</v>
      </c>
      <c r="D43044" s="3" t="s">
        <v>759273</v>
      </c>
      <c r="E43044" s="3" t="s">
        <v>567543</v>
      </c>
      <c r="F43044" s="3" t="s">
        <v>779323</v>
      </c>
      <c r="G43044" s="3" t="s">
        <v>779324</v>
      </c>
      <c r="H43044">
        <v>17</v>
      </c>
      <c r="I43044" s="3" t="s">
        <v>739545</v>
      </c>
      <c r="J43044" s="3" t="s">
        <v>180</v>
      </c>
      <c r="K43044" s="3" t="s">
        <v>671811</v>
      </c>
      <c r="L43044" s="3" t="s">
        <v>733220</v>
      </c>
      <c r="M43044">
        <v>5</v>
      </c>
      <c r="N43044" s="3" t="s">
        <v>2298</v>
      </c>
      <c r="O43044">
        <v>7</v>
      </c>
      <c r="P43044" s="3" t="s">
        <v>549884</v>
      </c>
      <c r="Q43044" s="3" t="s">
        <v>1446</v>
      </c>
      <c r="R43044" s="3" t="s">
        <v>314</v>
      </c>
      <c r="S43044" s="3" t="s">
        <v>573876</v>
      </c>
      <c r="T43044" s="3" t="s">
        <v>779325</v>
      </c>
    </row>
    <row r="43045" spans="1:20" x14ac:dyDescent="0.25">
      <c r="A43045" s="4">
        <v>44894.5</v>
      </c>
      <c r="B43045" s="3" t="s">
        <v>779326</v>
      </c>
      <c r="C43045" s="3" t="s">
        <v>608472</v>
      </c>
      <c r="D43045" s="3" t="s">
        <v>530867</v>
      </c>
      <c r="E43045" s="3" t="s">
        <v>639132</v>
      </c>
      <c r="F43045" s="3" t="s">
        <v>579426</v>
      </c>
      <c r="G43045" s="3" t="s">
        <v>524032</v>
      </c>
      <c r="H43045">
        <v>10</v>
      </c>
      <c r="I43045" s="3" t="s">
        <v>495768</v>
      </c>
      <c r="J43045" s="3" t="s">
        <v>180</v>
      </c>
      <c r="K43045" s="3" t="s">
        <v>668482</v>
      </c>
      <c r="L43045" s="3" t="s">
        <v>505226</v>
      </c>
      <c r="M43045">
        <v>2</v>
      </c>
      <c r="N43045" s="3" t="s">
        <v>2298</v>
      </c>
      <c r="O43045">
        <v>7</v>
      </c>
      <c r="P43045" s="3" t="s">
        <v>779327</v>
      </c>
      <c r="Q43045" s="3" t="s">
        <v>317</v>
      </c>
      <c r="R43045" s="3" t="s">
        <v>2298</v>
      </c>
      <c r="S43045" s="3" t="s">
        <v>779328</v>
      </c>
      <c r="T43045" s="3" t="s">
        <v>778993</v>
      </c>
    </row>
    <row r="43046" spans="1:20" x14ac:dyDescent="0.25">
      <c r="A43046" s="4">
        <v>44894.541666666664</v>
      </c>
      <c r="B43046" s="3" t="s">
        <v>779329</v>
      </c>
      <c r="C43046" s="3" t="s">
        <v>501362</v>
      </c>
      <c r="D43046" s="3" t="s">
        <v>779330</v>
      </c>
      <c r="E43046" s="3" t="s">
        <v>779331</v>
      </c>
      <c r="F43046" s="3" t="s">
        <v>589249</v>
      </c>
      <c r="G43046" s="3" t="s">
        <v>180</v>
      </c>
      <c r="H43046">
        <v>18</v>
      </c>
      <c r="I43046" s="3" t="s">
        <v>663407</v>
      </c>
      <c r="J43046" s="3" t="s">
        <v>641941</v>
      </c>
      <c r="K43046" s="3" t="s">
        <v>779332</v>
      </c>
      <c r="L43046" s="3" t="s">
        <v>641941</v>
      </c>
      <c r="M43046">
        <v>4</v>
      </c>
      <c r="N43046" s="3" t="s">
        <v>1446</v>
      </c>
      <c r="O43046">
        <v>12</v>
      </c>
      <c r="P43046" s="3" t="s">
        <v>502651</v>
      </c>
      <c r="Q43046" s="3" t="s">
        <v>6440</v>
      </c>
      <c r="R43046" s="3" t="s">
        <v>1566</v>
      </c>
      <c r="S43046" s="3" t="s">
        <v>779333</v>
      </c>
      <c r="T43046" s="3" t="s">
        <v>779334</v>
      </c>
    </row>
    <row r="43047" spans="1:20" x14ac:dyDescent="0.25">
      <c r="A43047" s="4">
        <v>44894.583333333336</v>
      </c>
      <c r="B43047" s="3" t="s">
        <v>531856</v>
      </c>
      <c r="C43047" s="3" t="s">
        <v>650408</v>
      </c>
      <c r="D43047" s="3" t="s">
        <v>743658</v>
      </c>
      <c r="E43047" s="3" t="s">
        <v>611418</v>
      </c>
      <c r="F43047" s="3" t="s">
        <v>779335</v>
      </c>
      <c r="G43047" s="3" t="s">
        <v>779336</v>
      </c>
      <c r="H43047">
        <v>15</v>
      </c>
      <c r="I43047" s="3" t="s">
        <v>779337</v>
      </c>
      <c r="J43047" s="3" t="s">
        <v>779338</v>
      </c>
      <c r="K43047" s="3" t="s">
        <v>779339</v>
      </c>
      <c r="L43047" s="3" t="s">
        <v>506278</v>
      </c>
      <c r="M43047">
        <v>3</v>
      </c>
      <c r="N43047" s="3" t="s">
        <v>2298</v>
      </c>
      <c r="O43047">
        <v>7</v>
      </c>
      <c r="P43047" s="3" t="s">
        <v>650694</v>
      </c>
      <c r="Q43047" s="3" t="s">
        <v>6440</v>
      </c>
      <c r="R43047" s="3" t="s">
        <v>20803</v>
      </c>
      <c r="S43047" s="3" t="s">
        <v>779340</v>
      </c>
      <c r="T43047" s="3" t="s">
        <v>779341</v>
      </c>
    </row>
    <row r="43048" spans="1:20" x14ac:dyDescent="0.25">
      <c r="A43048" s="4">
        <v>44894.625</v>
      </c>
      <c r="B43048" s="3" t="s">
        <v>720127</v>
      </c>
      <c r="C43048" s="3" t="s">
        <v>724115</v>
      </c>
      <c r="D43048" s="3" t="s">
        <v>677672</v>
      </c>
      <c r="E43048" s="3" t="s">
        <v>578884</v>
      </c>
      <c r="F43048" s="3" t="s">
        <v>779342</v>
      </c>
      <c r="G43048" s="3" t="s">
        <v>779343</v>
      </c>
      <c r="H43048">
        <v>12</v>
      </c>
      <c r="I43048" s="3" t="s">
        <v>779344</v>
      </c>
      <c r="J43048" s="3" t="s">
        <v>459494</v>
      </c>
      <c r="K43048" s="3" t="s">
        <v>502995</v>
      </c>
      <c r="L43048" s="3" t="s">
        <v>779345</v>
      </c>
      <c r="M43048">
        <v>2</v>
      </c>
      <c r="N43048" s="3" t="s">
        <v>1446</v>
      </c>
      <c r="O43048">
        <v>6</v>
      </c>
      <c r="P43048" s="3" t="s">
        <v>779346</v>
      </c>
      <c r="Q43048" s="3" t="s">
        <v>1446</v>
      </c>
      <c r="R43048" s="3" t="s">
        <v>21207</v>
      </c>
      <c r="S43048" s="3" t="s">
        <v>529274</v>
      </c>
      <c r="T43048" s="3" t="s">
        <v>521029</v>
      </c>
    </row>
    <row r="43049" spans="1:20" x14ac:dyDescent="0.25">
      <c r="A43049" s="4">
        <v>44894.666666666664</v>
      </c>
      <c r="B43049" s="3" t="s">
        <v>779347</v>
      </c>
      <c r="C43049" s="3" t="s">
        <v>579049</v>
      </c>
      <c r="D43049" s="3" t="s">
        <v>667254</v>
      </c>
      <c r="E43049" s="3" t="s">
        <v>609610</v>
      </c>
      <c r="F43049" s="3" t="s">
        <v>779348</v>
      </c>
      <c r="G43049" s="3" t="s">
        <v>779349</v>
      </c>
      <c r="H43049">
        <v>29</v>
      </c>
      <c r="I43049" s="3" t="s">
        <v>569553</v>
      </c>
      <c r="J43049" s="3" t="s">
        <v>538569</v>
      </c>
      <c r="K43049" s="3" t="s">
        <v>180</v>
      </c>
      <c r="L43049" s="3" t="s">
        <v>538974</v>
      </c>
      <c r="M43049">
        <v>16</v>
      </c>
      <c r="N43049" s="3" t="s">
        <v>2282</v>
      </c>
      <c r="O43049">
        <v>8</v>
      </c>
      <c r="P43049" s="3" t="s">
        <v>779350</v>
      </c>
      <c r="Q43049" s="3" t="s">
        <v>2425</v>
      </c>
      <c r="R43049" s="3" t="s">
        <v>2542</v>
      </c>
      <c r="S43049" s="3" t="s">
        <v>686995</v>
      </c>
      <c r="T43049" s="3" t="s">
        <v>779351</v>
      </c>
    </row>
    <row r="43050" spans="1:20" x14ac:dyDescent="0.25">
      <c r="A43050" s="4">
        <v>44894.708333333336</v>
      </c>
      <c r="B43050" s="3" t="s">
        <v>676114</v>
      </c>
      <c r="C43050" s="3" t="s">
        <v>779352</v>
      </c>
      <c r="D43050" s="3" t="s">
        <v>526979</v>
      </c>
      <c r="E43050" s="3" t="s">
        <v>631205</v>
      </c>
      <c r="F43050" s="3" t="s">
        <v>486676</v>
      </c>
      <c r="G43050" s="3" t="s">
        <v>480832</v>
      </c>
      <c r="H43050">
        <v>32</v>
      </c>
      <c r="I43050" s="3" t="s">
        <v>515993</v>
      </c>
      <c r="J43050" s="3" t="s">
        <v>714685</v>
      </c>
      <c r="K43050" s="3" t="s">
        <v>180</v>
      </c>
      <c r="L43050" s="3" t="s">
        <v>495655</v>
      </c>
      <c r="M43050">
        <v>20</v>
      </c>
      <c r="N43050" s="3" t="s">
        <v>314</v>
      </c>
      <c r="O43050">
        <v>17</v>
      </c>
      <c r="P43050" s="3" t="s">
        <v>746341</v>
      </c>
      <c r="Q43050" s="3" t="s">
        <v>22906</v>
      </c>
      <c r="R43050" s="3" t="s">
        <v>2425</v>
      </c>
      <c r="S43050" s="3" t="s">
        <v>641941</v>
      </c>
      <c r="T43050" s="3" t="s">
        <v>761135</v>
      </c>
    </row>
    <row r="43051" spans="1:20" x14ac:dyDescent="0.25">
      <c r="A43051" s="4">
        <v>44894.75</v>
      </c>
      <c r="B43051" s="3" t="s">
        <v>779353</v>
      </c>
      <c r="C43051" s="3" t="s">
        <v>463527</v>
      </c>
      <c r="D43051" s="3" t="s">
        <v>689177</v>
      </c>
      <c r="E43051" s="3" t="s">
        <v>736909</v>
      </c>
      <c r="F43051" s="3" t="s">
        <v>737052</v>
      </c>
      <c r="G43051" s="3" t="s">
        <v>608330</v>
      </c>
      <c r="H43051">
        <v>33</v>
      </c>
      <c r="I43051" s="3" t="s">
        <v>779354</v>
      </c>
      <c r="J43051" s="3" t="s">
        <v>779355</v>
      </c>
      <c r="K43051" s="3" t="s">
        <v>180</v>
      </c>
      <c r="L43051" s="3" t="s">
        <v>779356</v>
      </c>
      <c r="M43051">
        <v>33</v>
      </c>
      <c r="N43051" s="3" t="s">
        <v>1530</v>
      </c>
      <c r="O43051">
        <v>14</v>
      </c>
      <c r="P43051" s="3" t="s">
        <v>612473</v>
      </c>
      <c r="Q43051" s="3" t="s">
        <v>1530</v>
      </c>
      <c r="R43051" s="3" t="s">
        <v>17416</v>
      </c>
      <c r="S43051" s="3" t="s">
        <v>536190</v>
      </c>
      <c r="T43051" s="3" t="s">
        <v>779357</v>
      </c>
    </row>
    <row r="43052" spans="1:20" x14ac:dyDescent="0.25">
      <c r="A43052" s="4">
        <v>44894.791666666664</v>
      </c>
      <c r="B43052" s="3" t="s">
        <v>472306</v>
      </c>
      <c r="C43052" s="3" t="s">
        <v>779358</v>
      </c>
      <c r="D43052" s="3" t="s">
        <v>753583</v>
      </c>
      <c r="E43052" s="3" t="s">
        <v>693426</v>
      </c>
      <c r="F43052" s="3" t="s">
        <v>501903</v>
      </c>
      <c r="G43052" s="3" t="s">
        <v>646698</v>
      </c>
      <c r="H43052">
        <v>38</v>
      </c>
      <c r="I43052" s="3" t="s">
        <v>779359</v>
      </c>
      <c r="J43052" s="3" t="s">
        <v>779360</v>
      </c>
      <c r="K43052" s="3" t="s">
        <v>709478</v>
      </c>
      <c r="L43052" s="3" t="s">
        <v>512038</v>
      </c>
      <c r="M43052">
        <v>25</v>
      </c>
      <c r="N43052" s="3" t="s">
        <v>22906</v>
      </c>
      <c r="O43052">
        <v>10</v>
      </c>
      <c r="P43052" s="3" t="s">
        <v>546000</v>
      </c>
      <c r="Q43052" s="3" t="s">
        <v>2298</v>
      </c>
      <c r="R43052" s="3" t="s">
        <v>20610</v>
      </c>
      <c r="S43052" s="3" t="s">
        <v>676940</v>
      </c>
      <c r="T43052" s="3" t="s">
        <v>497321</v>
      </c>
    </row>
    <row r="43053" spans="1:20" x14ac:dyDescent="0.25">
      <c r="A43053" s="4">
        <v>44894.833333333336</v>
      </c>
      <c r="B43053" s="3" t="s">
        <v>779361</v>
      </c>
      <c r="C43053" s="3" t="s">
        <v>767646</v>
      </c>
      <c r="D43053" s="3" t="s">
        <v>692430</v>
      </c>
      <c r="E43053" s="3" t="s">
        <v>712219</v>
      </c>
      <c r="F43053" s="3" t="s">
        <v>595401</v>
      </c>
      <c r="G43053" s="3" t="s">
        <v>618513</v>
      </c>
      <c r="H43053">
        <v>57</v>
      </c>
      <c r="I43053" s="3" t="s">
        <v>717905</v>
      </c>
      <c r="J43053" s="3" t="s">
        <v>776301</v>
      </c>
      <c r="K43053" s="3" t="s">
        <v>686332</v>
      </c>
      <c r="L43053" s="3" t="s">
        <v>779362</v>
      </c>
      <c r="M43053">
        <v>37</v>
      </c>
      <c r="N43053" s="3" t="s">
        <v>2298</v>
      </c>
      <c r="O43053">
        <v>17</v>
      </c>
      <c r="P43053" s="3" t="s">
        <v>779363</v>
      </c>
      <c r="Q43053" s="3" t="s">
        <v>6647</v>
      </c>
      <c r="R43053" s="3" t="s">
        <v>33119</v>
      </c>
      <c r="S43053" s="3" t="s">
        <v>779364</v>
      </c>
      <c r="T43053" s="3" t="s">
        <v>513731</v>
      </c>
    </row>
    <row r="43054" spans="1:20" x14ac:dyDescent="0.25">
      <c r="A43054" s="4">
        <v>44894.875</v>
      </c>
      <c r="B43054" s="3" t="s">
        <v>462595</v>
      </c>
      <c r="C43054" s="3" t="s">
        <v>697766</v>
      </c>
      <c r="D43054" s="3" t="s">
        <v>489068</v>
      </c>
      <c r="E43054" s="3" t="s">
        <v>779365</v>
      </c>
      <c r="F43054" s="3" t="s">
        <v>768942</v>
      </c>
      <c r="G43054" s="3" t="s">
        <v>587819</v>
      </c>
      <c r="H43054">
        <v>50</v>
      </c>
      <c r="I43054" s="3" t="s">
        <v>641671</v>
      </c>
      <c r="J43054" s="3" t="s">
        <v>779366</v>
      </c>
      <c r="K43054" s="3" t="s">
        <v>634856</v>
      </c>
      <c r="L43054" s="3" t="s">
        <v>777143</v>
      </c>
      <c r="M43054">
        <v>41</v>
      </c>
      <c r="N43054" s="3" t="s">
        <v>2425</v>
      </c>
      <c r="O43054">
        <v>11</v>
      </c>
      <c r="P43054" s="3" t="s">
        <v>669678</v>
      </c>
      <c r="Q43054" s="3" t="s">
        <v>2298</v>
      </c>
      <c r="R43054" s="3" t="s">
        <v>20780</v>
      </c>
      <c r="S43054" s="3" t="s">
        <v>748704</v>
      </c>
      <c r="T43054" s="3" t="s">
        <v>779367</v>
      </c>
    </row>
    <row r="43055" spans="1:20" x14ac:dyDescent="0.25">
      <c r="A43055" s="4">
        <v>44894.916666666664</v>
      </c>
      <c r="B43055" s="3" t="s">
        <v>565533</v>
      </c>
      <c r="C43055" s="3" t="s">
        <v>779368</v>
      </c>
      <c r="D43055" s="3" t="s">
        <v>525915</v>
      </c>
      <c r="E43055" s="3" t="s">
        <v>779369</v>
      </c>
      <c r="F43055" s="3" t="s">
        <v>747259</v>
      </c>
      <c r="G43055" s="3" t="s">
        <v>727760</v>
      </c>
      <c r="H43055">
        <v>46</v>
      </c>
      <c r="I43055" s="3" t="s">
        <v>779370</v>
      </c>
      <c r="J43055" s="3" t="s">
        <v>694460</v>
      </c>
      <c r="K43055" s="3" t="s">
        <v>486566</v>
      </c>
      <c r="L43055" s="3" t="s">
        <v>488836</v>
      </c>
      <c r="M43055">
        <v>22</v>
      </c>
      <c r="N43055" s="3" t="s">
        <v>2425</v>
      </c>
      <c r="O43055">
        <v>15</v>
      </c>
      <c r="P43055" s="3" t="s">
        <v>779371</v>
      </c>
      <c r="Q43055" s="3" t="s">
        <v>1463</v>
      </c>
      <c r="R43055" s="3" t="s">
        <v>22509</v>
      </c>
      <c r="S43055" s="3" t="s">
        <v>465383</v>
      </c>
      <c r="T43055" s="3" t="s">
        <v>525832</v>
      </c>
    </row>
    <row r="43056" spans="1:20" x14ac:dyDescent="0.25">
      <c r="A43056" s="4">
        <v>44894.958333333336</v>
      </c>
      <c r="B43056" s="3" t="s">
        <v>681377</v>
      </c>
      <c r="C43056" s="3" t="s">
        <v>682498</v>
      </c>
      <c r="D43056" s="3" t="s">
        <v>615674</v>
      </c>
      <c r="E43056" s="3" t="s">
        <v>779372</v>
      </c>
      <c r="F43056" s="3" t="s">
        <v>459358</v>
      </c>
      <c r="G43056" s="3" t="s">
        <v>674510</v>
      </c>
      <c r="H43056">
        <v>44</v>
      </c>
      <c r="I43056" s="3" t="s">
        <v>779373</v>
      </c>
      <c r="J43056" s="3" t="s">
        <v>779374</v>
      </c>
      <c r="K43056" s="3" t="s">
        <v>684105</v>
      </c>
      <c r="L43056" s="3" t="s">
        <v>665220</v>
      </c>
      <c r="M43056">
        <v>26</v>
      </c>
      <c r="N43056" s="3" t="s">
        <v>2298</v>
      </c>
      <c r="O43056">
        <v>11</v>
      </c>
      <c r="P43056" s="3" t="s">
        <v>779375</v>
      </c>
      <c r="Q43056" s="3" t="s">
        <v>13980</v>
      </c>
      <c r="R43056" s="3" t="s">
        <v>2282</v>
      </c>
      <c r="S43056" s="3" t="s">
        <v>779376</v>
      </c>
      <c r="T43056" s="3" t="s">
        <v>513333</v>
      </c>
    </row>
    <row r="43057" spans="1:20" x14ac:dyDescent="0.25">
      <c r="A43057" s="4">
        <v>44895</v>
      </c>
      <c r="B43057" s="3" t="s">
        <v>779377</v>
      </c>
      <c r="C43057" s="3" t="s">
        <v>585251</v>
      </c>
      <c r="D43057" s="3" t="s">
        <v>779378</v>
      </c>
      <c r="E43057" s="3" t="s">
        <v>779379</v>
      </c>
      <c r="F43057" s="3" t="s">
        <v>779380</v>
      </c>
      <c r="G43057" s="3" t="s">
        <v>636057</v>
      </c>
      <c r="H43057">
        <v>37</v>
      </c>
      <c r="I43057" s="3" t="s">
        <v>779381</v>
      </c>
      <c r="J43057" s="3" t="s">
        <v>779382</v>
      </c>
      <c r="K43057" s="3" t="s">
        <v>779383</v>
      </c>
      <c r="L43057" s="3" t="s">
        <v>779384</v>
      </c>
      <c r="M43057">
        <v>27</v>
      </c>
      <c r="N43057" s="3" t="s">
        <v>2298</v>
      </c>
      <c r="O43057">
        <v>13</v>
      </c>
      <c r="P43057" s="3" t="s">
        <v>495803</v>
      </c>
      <c r="Q43057" s="3" t="s">
        <v>2298</v>
      </c>
      <c r="R43057" s="3" t="s">
        <v>33146</v>
      </c>
      <c r="S43057" s="3" t="s">
        <v>634736</v>
      </c>
      <c r="T43057" s="3" t="s">
        <v>462070</v>
      </c>
    </row>
    <row r="43058" spans="1:20" x14ac:dyDescent="0.25">
      <c r="A43058" s="4">
        <v>44895.041666666664</v>
      </c>
      <c r="B43058" s="3" t="s">
        <v>709561</v>
      </c>
      <c r="C43058" s="3" t="s">
        <v>713345</v>
      </c>
      <c r="D43058" s="3" t="s">
        <v>682364</v>
      </c>
      <c r="E43058" s="3" t="s">
        <v>779385</v>
      </c>
      <c r="F43058" s="3" t="s">
        <v>731352</v>
      </c>
      <c r="G43058" s="3" t="s">
        <v>749818</v>
      </c>
      <c r="H43058">
        <v>28</v>
      </c>
      <c r="I43058" s="3" t="s">
        <v>779386</v>
      </c>
      <c r="J43058" s="3" t="s">
        <v>779387</v>
      </c>
      <c r="K43058" s="3" t="s">
        <v>736226</v>
      </c>
      <c r="L43058" s="3" t="s">
        <v>521078</v>
      </c>
      <c r="M43058">
        <v>27</v>
      </c>
      <c r="N43058" s="3" t="s">
        <v>22443</v>
      </c>
      <c r="O43058">
        <v>14</v>
      </c>
      <c r="P43058" s="3" t="s">
        <v>688146</v>
      </c>
      <c r="Q43058" s="3" t="s">
        <v>317</v>
      </c>
      <c r="R43058" s="3" t="s">
        <v>21207</v>
      </c>
      <c r="S43058" s="3" t="s">
        <v>779388</v>
      </c>
      <c r="T43058" s="3" t="s">
        <v>480443</v>
      </c>
    </row>
    <row r="43059" spans="1:20" x14ac:dyDescent="0.25">
      <c r="A43059" s="4">
        <v>44895.083333333336</v>
      </c>
      <c r="B43059" s="3" t="s">
        <v>779389</v>
      </c>
      <c r="C43059" s="3" t="s">
        <v>672019</v>
      </c>
      <c r="D43059" s="3" t="s">
        <v>779390</v>
      </c>
      <c r="E43059" s="3" t="s">
        <v>779391</v>
      </c>
      <c r="F43059" s="3" t="s">
        <v>501925</v>
      </c>
      <c r="G43059" s="3" t="s">
        <v>475936</v>
      </c>
      <c r="H43059">
        <v>27</v>
      </c>
      <c r="I43059" s="3" t="s">
        <v>483960</v>
      </c>
      <c r="J43059" s="3" t="s">
        <v>779392</v>
      </c>
      <c r="K43059" s="3" t="s">
        <v>779393</v>
      </c>
      <c r="L43059" s="3" t="s">
        <v>549829</v>
      </c>
      <c r="M43059">
        <v>22</v>
      </c>
      <c r="N43059" s="3" t="s">
        <v>2282</v>
      </c>
      <c r="O43059">
        <v>10</v>
      </c>
      <c r="P43059" s="3" t="s">
        <v>758734</v>
      </c>
      <c r="Q43059" s="3" t="s">
        <v>2298</v>
      </c>
      <c r="R43059" s="3" t="s">
        <v>20803</v>
      </c>
      <c r="S43059" s="3" t="s">
        <v>574607</v>
      </c>
      <c r="T43059" s="3" t="s">
        <v>779394</v>
      </c>
    </row>
    <row r="43060" spans="1:20" x14ac:dyDescent="0.25">
      <c r="A43060" s="4">
        <v>44895.125</v>
      </c>
      <c r="B43060" s="3" t="s">
        <v>779395</v>
      </c>
      <c r="C43060" s="3" t="s">
        <v>465283</v>
      </c>
      <c r="D43060" s="3" t="s">
        <v>526159</v>
      </c>
      <c r="E43060" s="3" t="s">
        <v>474915</v>
      </c>
      <c r="F43060" s="3" t="s">
        <v>180</v>
      </c>
      <c r="G43060" s="3" t="s">
        <v>779396</v>
      </c>
      <c r="H43060">
        <v>27</v>
      </c>
      <c r="I43060" s="3" t="s">
        <v>779397</v>
      </c>
      <c r="J43060" s="3" t="s">
        <v>779398</v>
      </c>
      <c r="K43060" s="3" t="s">
        <v>644652</v>
      </c>
      <c r="L43060" s="3" t="s">
        <v>468499</v>
      </c>
      <c r="M43060">
        <v>13</v>
      </c>
      <c r="N43060" s="3" t="s">
        <v>4310</v>
      </c>
      <c r="O43060">
        <v>6</v>
      </c>
      <c r="P43060" s="3" t="s">
        <v>710832</v>
      </c>
      <c r="Q43060" s="3" t="s">
        <v>6647</v>
      </c>
      <c r="R43060" s="3" t="s">
        <v>1566</v>
      </c>
      <c r="S43060" s="3" t="s">
        <v>457605</v>
      </c>
      <c r="T43060" s="3" t="s">
        <v>779399</v>
      </c>
    </row>
    <row r="43061" spans="1:20" x14ac:dyDescent="0.25">
      <c r="A43061" s="4">
        <v>44895.166666666664</v>
      </c>
      <c r="B43061" s="3" t="s">
        <v>779400</v>
      </c>
      <c r="C43061" s="3" t="s">
        <v>691500</v>
      </c>
      <c r="D43061" s="3" t="s">
        <v>779401</v>
      </c>
      <c r="E43061" s="3" t="s">
        <v>564099</v>
      </c>
      <c r="F43061" s="3" t="s">
        <v>773781</v>
      </c>
      <c r="G43061" s="3" t="s">
        <v>664892</v>
      </c>
      <c r="H43061">
        <v>36</v>
      </c>
      <c r="I43061" s="3" t="s">
        <v>779402</v>
      </c>
      <c r="J43061" s="3" t="s">
        <v>654396</v>
      </c>
      <c r="K43061" s="3" t="s">
        <v>779403</v>
      </c>
      <c r="L43061" s="3" t="s">
        <v>623881</v>
      </c>
      <c r="M43061">
        <v>20</v>
      </c>
      <c r="N43061" s="3" t="s">
        <v>320</v>
      </c>
      <c r="O43061">
        <v>8</v>
      </c>
      <c r="P43061" s="3" t="s">
        <v>779404</v>
      </c>
      <c r="Q43061" s="3" t="s">
        <v>2298</v>
      </c>
      <c r="R43061" s="3" t="s">
        <v>1530</v>
      </c>
      <c r="S43061" s="3" t="s">
        <v>545508</v>
      </c>
      <c r="T43061" s="3" t="s">
        <v>661295</v>
      </c>
    </row>
    <row r="43062" spans="1:20" x14ac:dyDescent="0.25">
      <c r="A43062" s="4">
        <v>44895.208333333336</v>
      </c>
      <c r="B43062" s="3" t="s">
        <v>720849</v>
      </c>
      <c r="C43062" s="3" t="s">
        <v>571848</v>
      </c>
      <c r="D43062" s="3" t="s">
        <v>779405</v>
      </c>
      <c r="E43062" s="3" t="s">
        <v>472715</v>
      </c>
      <c r="F43062" s="3" t="s">
        <v>529634</v>
      </c>
      <c r="G43062" s="3" t="s">
        <v>779406</v>
      </c>
      <c r="H43062">
        <v>41</v>
      </c>
      <c r="I43062" s="3" t="s">
        <v>779407</v>
      </c>
      <c r="J43062" s="3" t="s">
        <v>779408</v>
      </c>
      <c r="K43062" s="3" t="s">
        <v>682087</v>
      </c>
      <c r="L43062" s="3" t="s">
        <v>614499</v>
      </c>
      <c r="M43062">
        <v>32</v>
      </c>
      <c r="N43062" s="3" t="s">
        <v>2428</v>
      </c>
      <c r="O43062">
        <v>5</v>
      </c>
      <c r="P43062" s="3" t="s">
        <v>559737</v>
      </c>
      <c r="Q43062" s="3" t="s">
        <v>1446</v>
      </c>
      <c r="R43062" s="3" t="s">
        <v>22443</v>
      </c>
      <c r="S43062" s="3" t="s">
        <v>512183</v>
      </c>
      <c r="T43062" s="3" t="s">
        <v>779409</v>
      </c>
    </row>
    <row r="43063" spans="1:20" x14ac:dyDescent="0.25">
      <c r="A43063" s="4">
        <v>44895.25</v>
      </c>
      <c r="B43063" s="3" t="s">
        <v>669747</v>
      </c>
      <c r="C43063" s="3" t="s">
        <v>573883</v>
      </c>
      <c r="D43063" s="3" t="s">
        <v>779410</v>
      </c>
      <c r="E43063" s="3" t="s">
        <v>779411</v>
      </c>
      <c r="F43063" s="3" t="s">
        <v>570095</v>
      </c>
      <c r="G43063" s="3" t="s">
        <v>550232</v>
      </c>
      <c r="H43063">
        <v>40</v>
      </c>
      <c r="I43063" s="3" t="s">
        <v>779412</v>
      </c>
      <c r="J43063" s="3" t="s">
        <v>779413</v>
      </c>
      <c r="K43063" s="3" t="s">
        <v>696756</v>
      </c>
      <c r="L43063" s="3" t="s">
        <v>547174</v>
      </c>
      <c r="M43063">
        <v>21</v>
      </c>
      <c r="N43063" s="3" t="s">
        <v>22509</v>
      </c>
      <c r="O43063">
        <v>13</v>
      </c>
      <c r="P43063" s="3" t="s">
        <v>541362</v>
      </c>
      <c r="Q43063" s="3" t="s">
        <v>1446</v>
      </c>
      <c r="R43063" s="3" t="s">
        <v>27580</v>
      </c>
      <c r="S43063" s="3" t="s">
        <v>540014</v>
      </c>
      <c r="T43063" s="3" t="s">
        <v>627473</v>
      </c>
    </row>
    <row r="43064" spans="1:20" x14ac:dyDescent="0.25">
      <c r="A43064" s="4">
        <v>44895.291666666664</v>
      </c>
      <c r="B43064" s="3" t="s">
        <v>512268</v>
      </c>
      <c r="C43064" s="3" t="s">
        <v>779414</v>
      </c>
      <c r="D43064" s="3" t="s">
        <v>539786</v>
      </c>
      <c r="E43064" s="3" t="s">
        <v>779415</v>
      </c>
      <c r="F43064" s="3" t="s">
        <v>466135</v>
      </c>
      <c r="G43064" s="3" t="s">
        <v>779416</v>
      </c>
      <c r="H43064">
        <v>51</v>
      </c>
      <c r="I43064" s="3" t="s">
        <v>559219</v>
      </c>
      <c r="J43064" s="3" t="s">
        <v>779417</v>
      </c>
      <c r="K43064" s="3" t="s">
        <v>779418</v>
      </c>
      <c r="L43064" s="3" t="s">
        <v>458238</v>
      </c>
      <c r="M43064">
        <v>42</v>
      </c>
      <c r="N43064" s="3" t="s">
        <v>20610</v>
      </c>
      <c r="O43064">
        <v>14</v>
      </c>
      <c r="P43064" s="3" t="s">
        <v>779419</v>
      </c>
      <c r="Q43064" s="3" t="s">
        <v>1566</v>
      </c>
      <c r="R43064" s="3" t="s">
        <v>58274</v>
      </c>
      <c r="S43064" s="3" t="s">
        <v>690217</v>
      </c>
      <c r="T43064" s="3" t="s">
        <v>759955</v>
      </c>
    </row>
    <row r="43065" spans="1:20" x14ac:dyDescent="0.25">
      <c r="A43065" s="4">
        <v>44895.333333333336</v>
      </c>
      <c r="B43065" s="3" t="s">
        <v>779420</v>
      </c>
      <c r="C43065" s="3" t="s">
        <v>779421</v>
      </c>
      <c r="D43065" s="3" t="s">
        <v>493744</v>
      </c>
      <c r="E43065" s="3" t="s">
        <v>779422</v>
      </c>
      <c r="F43065" s="3" t="s">
        <v>779423</v>
      </c>
      <c r="G43065" s="3" t="s">
        <v>779424</v>
      </c>
      <c r="H43065">
        <v>59</v>
      </c>
      <c r="I43065" s="3" t="s">
        <v>630786</v>
      </c>
      <c r="J43065" s="3" t="s">
        <v>779425</v>
      </c>
      <c r="K43065" s="3" t="s">
        <v>180</v>
      </c>
      <c r="L43065" s="3" t="s">
        <v>586041</v>
      </c>
      <c r="M43065">
        <v>41</v>
      </c>
      <c r="N43065" s="3" t="s">
        <v>29717</v>
      </c>
      <c r="O43065">
        <v>21</v>
      </c>
      <c r="P43065" s="3" t="s">
        <v>779426</v>
      </c>
      <c r="Q43065" s="3" t="s">
        <v>59196</v>
      </c>
      <c r="R43065" s="3" t="s">
        <v>3391</v>
      </c>
      <c r="S43065" s="3" t="s">
        <v>739743</v>
      </c>
      <c r="T43065" s="3" t="s">
        <v>578578</v>
      </c>
    </row>
    <row r="43066" spans="1:20" x14ac:dyDescent="0.25">
      <c r="A43066" s="4">
        <v>44895.375</v>
      </c>
      <c r="B43066" s="3" t="s">
        <v>779427</v>
      </c>
      <c r="C43066" s="3" t="s">
        <v>550105</v>
      </c>
      <c r="D43066" s="3" t="s">
        <v>779428</v>
      </c>
      <c r="E43066" s="3" t="s">
        <v>779429</v>
      </c>
      <c r="F43066" s="3" t="s">
        <v>568958</v>
      </c>
      <c r="G43066" s="3" t="s">
        <v>779430</v>
      </c>
      <c r="H43066">
        <v>61</v>
      </c>
      <c r="I43066" s="3" t="s">
        <v>681865</v>
      </c>
      <c r="J43066" s="3" t="s">
        <v>779431</v>
      </c>
      <c r="K43066" s="3" t="s">
        <v>180</v>
      </c>
      <c r="L43066" s="3" t="s">
        <v>779432</v>
      </c>
      <c r="M43066">
        <v>30</v>
      </c>
      <c r="N43066" s="3" t="s">
        <v>4708</v>
      </c>
      <c r="O43066">
        <v>36</v>
      </c>
      <c r="P43066" s="3" t="s">
        <v>684343</v>
      </c>
      <c r="Q43066" s="3" t="s">
        <v>59196</v>
      </c>
      <c r="R43066" s="3" t="s">
        <v>14720</v>
      </c>
      <c r="S43066" s="3" t="s">
        <v>533012</v>
      </c>
      <c r="T43066" s="3" t="s">
        <v>630752</v>
      </c>
    </row>
    <row r="43067" spans="1:20" x14ac:dyDescent="0.25">
      <c r="A43067" s="4">
        <v>44895.416666666664</v>
      </c>
      <c r="B43067" s="3" t="s">
        <v>779433</v>
      </c>
      <c r="C43067" s="3" t="s">
        <v>646397</v>
      </c>
      <c r="D43067" s="3" t="s">
        <v>722925</v>
      </c>
      <c r="E43067" s="3" t="s">
        <v>180</v>
      </c>
      <c r="F43067" s="3" t="s">
        <v>779434</v>
      </c>
      <c r="G43067" s="3" t="s">
        <v>737470</v>
      </c>
      <c r="H43067">
        <v>43</v>
      </c>
      <c r="I43067" s="3" t="s">
        <v>516345</v>
      </c>
      <c r="J43067" s="3" t="s">
        <v>779435</v>
      </c>
      <c r="K43067" s="3" t="s">
        <v>180</v>
      </c>
      <c r="L43067" s="3" t="s">
        <v>696636</v>
      </c>
      <c r="M43067">
        <v>23</v>
      </c>
      <c r="N43067" s="3" t="s">
        <v>6647</v>
      </c>
      <c r="O43067">
        <v>37</v>
      </c>
      <c r="P43067" s="3" t="s">
        <v>570024</v>
      </c>
      <c r="Q43067" s="3" t="s">
        <v>30151</v>
      </c>
      <c r="R43067" s="3" t="s">
        <v>29717</v>
      </c>
      <c r="S43067" s="3" t="s">
        <v>562329</v>
      </c>
      <c r="T43067" s="3" t="s">
        <v>779436</v>
      </c>
    </row>
    <row r="43068" spans="1:20" x14ac:dyDescent="0.25">
      <c r="A43068" s="4">
        <v>44895.458333333336</v>
      </c>
      <c r="B43068" s="3" t="s">
        <v>779437</v>
      </c>
      <c r="C43068" s="3" t="s">
        <v>540197</v>
      </c>
      <c r="D43068" s="3" t="s">
        <v>498884</v>
      </c>
      <c r="E43068" s="3" t="s">
        <v>180</v>
      </c>
      <c r="F43068" s="3" t="s">
        <v>487986</v>
      </c>
      <c r="G43068" s="3" t="s">
        <v>461242</v>
      </c>
      <c r="H43068">
        <v>40</v>
      </c>
      <c r="I43068" s="3" t="s">
        <v>485076</v>
      </c>
      <c r="J43068" s="3" t="s">
        <v>779438</v>
      </c>
      <c r="K43068" s="3" t="s">
        <v>180</v>
      </c>
      <c r="L43068" s="3" t="s">
        <v>779439</v>
      </c>
      <c r="M43068">
        <v>20</v>
      </c>
      <c r="N43068" s="3" t="s">
        <v>21207</v>
      </c>
      <c r="O43068">
        <v>32</v>
      </c>
      <c r="P43068" s="3" t="s">
        <v>779440</v>
      </c>
      <c r="Q43068" s="3" t="s">
        <v>27580</v>
      </c>
      <c r="R43068" s="3" t="s">
        <v>27580</v>
      </c>
      <c r="S43068" s="3" t="s">
        <v>514182</v>
      </c>
      <c r="T43068" s="3" t="s">
        <v>779441</v>
      </c>
    </row>
    <row r="43069" spans="1:20" x14ac:dyDescent="0.25">
      <c r="A43069" s="4">
        <v>44895.5</v>
      </c>
      <c r="B43069" s="3" t="s">
        <v>634155</v>
      </c>
      <c r="C43069" s="3" t="s">
        <v>603307</v>
      </c>
      <c r="D43069" s="3" t="s">
        <v>761169</v>
      </c>
      <c r="E43069" s="3" t="s">
        <v>756058</v>
      </c>
      <c r="F43069" s="3" t="s">
        <v>609221</v>
      </c>
      <c r="G43069" s="3" t="s">
        <v>779442</v>
      </c>
      <c r="H43069">
        <v>52</v>
      </c>
      <c r="I43069" s="3" t="s">
        <v>721526</v>
      </c>
      <c r="J43069" s="3" t="s">
        <v>725801</v>
      </c>
      <c r="K43069" s="3" t="s">
        <v>180</v>
      </c>
      <c r="L43069" s="3" t="s">
        <v>669054</v>
      </c>
      <c r="M43069">
        <v>18</v>
      </c>
      <c r="N43069" s="3" t="s">
        <v>317</v>
      </c>
      <c r="O43069">
        <v>28</v>
      </c>
      <c r="P43069" s="3" t="s">
        <v>488807</v>
      </c>
      <c r="Q43069" s="3" t="s">
        <v>22471</v>
      </c>
      <c r="R43069" s="3" t="s">
        <v>4708</v>
      </c>
      <c r="S43069" s="3" t="s">
        <v>570498</v>
      </c>
      <c r="T43069" s="3" t="s">
        <v>489449</v>
      </c>
    </row>
    <row r="43070" spans="1:20" x14ac:dyDescent="0.25">
      <c r="A43070" s="4">
        <v>44895.541666666664</v>
      </c>
      <c r="B43070" s="3" t="s">
        <v>180</v>
      </c>
      <c r="C43070" s="3" t="s">
        <v>536046</v>
      </c>
      <c r="D43070" s="3" t="s">
        <v>779443</v>
      </c>
      <c r="E43070" s="3" t="s">
        <v>748865</v>
      </c>
      <c r="F43070" s="3" t="s">
        <v>625980</v>
      </c>
      <c r="G43070" s="3" t="s">
        <v>779444</v>
      </c>
      <c r="H43070">
        <v>28</v>
      </c>
      <c r="I43070" s="3" t="s">
        <v>733316</v>
      </c>
      <c r="J43070" s="3" t="s">
        <v>459675</v>
      </c>
      <c r="K43070" s="3" t="s">
        <v>180</v>
      </c>
      <c r="L43070" s="3" t="s">
        <v>779445</v>
      </c>
      <c r="M43070">
        <v>19</v>
      </c>
      <c r="N43070" s="3" t="s">
        <v>20610</v>
      </c>
      <c r="O43070">
        <v>17</v>
      </c>
      <c r="P43070" s="3" t="s">
        <v>470954</v>
      </c>
      <c r="Q43070" s="3" t="s">
        <v>22509</v>
      </c>
      <c r="R43070" s="3" t="s">
        <v>20803</v>
      </c>
      <c r="S43070" s="3" t="s">
        <v>779446</v>
      </c>
      <c r="T43070" s="3" t="s">
        <v>779447</v>
      </c>
    </row>
    <row r="43071" spans="1:20" x14ac:dyDescent="0.25">
      <c r="A43071" s="4">
        <v>44895.583333333336</v>
      </c>
      <c r="B43071" s="3" t="s">
        <v>779448</v>
      </c>
      <c r="C43071" s="3" t="s">
        <v>644058</v>
      </c>
      <c r="D43071" s="3" t="s">
        <v>704917</v>
      </c>
      <c r="E43071" s="3" t="s">
        <v>779449</v>
      </c>
      <c r="F43071" s="3" t="s">
        <v>180</v>
      </c>
      <c r="G43071" s="3" t="s">
        <v>779450</v>
      </c>
      <c r="H43071">
        <v>14</v>
      </c>
      <c r="I43071" s="3" t="s">
        <v>779451</v>
      </c>
      <c r="J43071" s="3" t="s">
        <v>180</v>
      </c>
      <c r="K43071" s="3" t="s">
        <v>180</v>
      </c>
      <c r="L43071" s="3" t="s">
        <v>753266</v>
      </c>
      <c r="M43071">
        <v>18</v>
      </c>
      <c r="N43071" s="3" t="s">
        <v>20610</v>
      </c>
      <c r="O43071">
        <v>17</v>
      </c>
      <c r="P43071" s="3" t="s">
        <v>658330</v>
      </c>
      <c r="Q43071" s="3" t="s">
        <v>25375</v>
      </c>
      <c r="R43071" s="3" t="s">
        <v>3527</v>
      </c>
      <c r="S43071" s="3" t="s">
        <v>650457</v>
      </c>
      <c r="T43071" s="3" t="s">
        <v>458692</v>
      </c>
    </row>
    <row r="43072" spans="1:20" x14ac:dyDescent="0.25">
      <c r="A43072" s="4">
        <v>44895.625</v>
      </c>
      <c r="B43072" s="3" t="s">
        <v>641941</v>
      </c>
      <c r="C43072" s="3" t="s">
        <v>779452</v>
      </c>
      <c r="D43072" s="3" t="s">
        <v>572173</v>
      </c>
      <c r="E43072" s="3" t="s">
        <v>542589</v>
      </c>
      <c r="F43072" s="3" t="s">
        <v>779453</v>
      </c>
      <c r="G43072" s="3" t="s">
        <v>641941</v>
      </c>
      <c r="H43072">
        <v>12</v>
      </c>
      <c r="I43072" s="3" t="s">
        <v>779454</v>
      </c>
      <c r="J43072" s="3" t="s">
        <v>180</v>
      </c>
      <c r="K43072" s="3" t="s">
        <v>779455</v>
      </c>
      <c r="L43072" s="3" t="s">
        <v>320</v>
      </c>
      <c r="M43072">
        <v>12</v>
      </c>
      <c r="N43072" s="3" t="s">
        <v>317</v>
      </c>
      <c r="O43072">
        <v>9</v>
      </c>
      <c r="P43072" s="3" t="s">
        <v>779456</v>
      </c>
      <c r="Q43072" s="3" t="s">
        <v>314</v>
      </c>
      <c r="R43072" s="3" t="s">
        <v>2542</v>
      </c>
      <c r="S43072" s="3" t="s">
        <v>180</v>
      </c>
      <c r="T43072" s="3" t="s">
        <v>583949</v>
      </c>
    </row>
    <row r="43073" spans="1:20" x14ac:dyDescent="0.25">
      <c r="A43073" s="4">
        <v>44895.666666666664</v>
      </c>
      <c r="B43073" s="3" t="s">
        <v>641941</v>
      </c>
      <c r="C43073" s="3" t="s">
        <v>779457</v>
      </c>
      <c r="D43073" s="3" t="s">
        <v>779458</v>
      </c>
      <c r="E43073" s="3" t="s">
        <v>537219</v>
      </c>
      <c r="F43073" s="3" t="s">
        <v>320</v>
      </c>
      <c r="G43073" s="3" t="s">
        <v>510682</v>
      </c>
      <c r="H43073">
        <v>14</v>
      </c>
      <c r="I43073" s="3" t="s">
        <v>779459</v>
      </c>
      <c r="J43073" s="3" t="s">
        <v>180</v>
      </c>
      <c r="K43073" s="3" t="s">
        <v>480770</v>
      </c>
      <c r="L43073" s="3" t="s">
        <v>628243</v>
      </c>
      <c r="M43073">
        <v>13</v>
      </c>
      <c r="N43073" s="3" t="s">
        <v>21207</v>
      </c>
      <c r="O43073">
        <v>17</v>
      </c>
      <c r="P43073" s="3" t="s">
        <v>517715</v>
      </c>
      <c r="Q43073" s="3" t="s">
        <v>6647</v>
      </c>
      <c r="R43073" s="3" t="s">
        <v>2282</v>
      </c>
      <c r="S43073" s="3" t="s">
        <v>641941</v>
      </c>
      <c r="T43073" s="3" t="s">
        <v>582231</v>
      </c>
    </row>
    <row r="43074" spans="1:20" x14ac:dyDescent="0.25">
      <c r="A43074" s="4">
        <v>44895.708333333336</v>
      </c>
      <c r="B43074" s="3" t="s">
        <v>779460</v>
      </c>
      <c r="C43074" s="3" t="s">
        <v>779461</v>
      </c>
      <c r="D43074" s="3" t="s">
        <v>779462</v>
      </c>
      <c r="E43074" s="3" t="s">
        <v>481491</v>
      </c>
      <c r="F43074" s="3" t="s">
        <v>779463</v>
      </c>
      <c r="G43074" s="3" t="s">
        <v>576390</v>
      </c>
      <c r="H43074">
        <v>12</v>
      </c>
      <c r="I43074" s="3" t="s">
        <v>779464</v>
      </c>
      <c r="J43074" s="3" t="s">
        <v>779465</v>
      </c>
      <c r="K43074" s="3" t="s">
        <v>710693</v>
      </c>
      <c r="L43074" s="3" t="s">
        <v>595448</v>
      </c>
      <c r="M43074">
        <v>15</v>
      </c>
      <c r="N43074" s="3" t="s">
        <v>25375</v>
      </c>
      <c r="O43074">
        <v>13</v>
      </c>
      <c r="P43074" s="3" t="s">
        <v>603790</v>
      </c>
      <c r="Q43074" s="3" t="s">
        <v>22906</v>
      </c>
      <c r="R43074" s="3" t="s">
        <v>1566</v>
      </c>
      <c r="S43074" s="3" t="s">
        <v>499972</v>
      </c>
      <c r="T43074" s="3" t="s">
        <v>779466</v>
      </c>
    </row>
    <row r="43075" spans="1:20" x14ac:dyDescent="0.25">
      <c r="A43075" s="4">
        <v>44895.75</v>
      </c>
      <c r="B43075" s="3" t="s">
        <v>779467</v>
      </c>
      <c r="C43075" s="3" t="s">
        <v>771468</v>
      </c>
      <c r="D43075" s="3" t="s">
        <v>605458</v>
      </c>
      <c r="E43075" s="3" t="s">
        <v>597764</v>
      </c>
      <c r="F43075" s="3" t="s">
        <v>458027</v>
      </c>
      <c r="G43075" s="3" t="s">
        <v>779468</v>
      </c>
      <c r="H43075">
        <v>17</v>
      </c>
      <c r="I43075" s="3" t="s">
        <v>779469</v>
      </c>
      <c r="J43075" s="3" t="s">
        <v>779470</v>
      </c>
      <c r="K43075" s="3" t="s">
        <v>660709</v>
      </c>
      <c r="L43075" s="3" t="s">
        <v>779471</v>
      </c>
      <c r="N43075" s="3" t="s">
        <v>3527</v>
      </c>
      <c r="O43075">
        <v>18</v>
      </c>
      <c r="P43075" s="3" t="s">
        <v>733710</v>
      </c>
      <c r="Q43075" s="3" t="s">
        <v>1530</v>
      </c>
      <c r="R43075" s="3" t="s">
        <v>22471</v>
      </c>
      <c r="S43075" s="3" t="s">
        <v>592132</v>
      </c>
      <c r="T43075" s="3" t="s">
        <v>547357</v>
      </c>
    </row>
    <row r="43076" spans="1:20" x14ac:dyDescent="0.25">
      <c r="A43076" s="4">
        <v>44895.791666666664</v>
      </c>
      <c r="B43076" s="3" t="s">
        <v>779472</v>
      </c>
      <c r="C43076" s="3" t="s">
        <v>779473</v>
      </c>
      <c r="D43076" s="3" t="s">
        <v>779474</v>
      </c>
      <c r="E43076" s="3" t="s">
        <v>768693</v>
      </c>
      <c r="F43076" s="3" t="s">
        <v>779475</v>
      </c>
      <c r="G43076" s="3" t="s">
        <v>517424</v>
      </c>
      <c r="H43076">
        <v>28</v>
      </c>
      <c r="I43076" s="3" t="s">
        <v>593017</v>
      </c>
      <c r="J43076" s="3" t="s">
        <v>779476</v>
      </c>
      <c r="K43076" s="3" t="s">
        <v>728543</v>
      </c>
      <c r="L43076" s="3" t="s">
        <v>484074</v>
      </c>
      <c r="M43076">
        <v>10</v>
      </c>
      <c r="N43076" s="3" t="s">
        <v>21207</v>
      </c>
      <c r="O43076">
        <v>15</v>
      </c>
      <c r="P43076" s="3" t="s">
        <v>779477</v>
      </c>
      <c r="Q43076" s="3" t="s">
        <v>314</v>
      </c>
      <c r="R43076" s="3" t="s">
        <v>14720</v>
      </c>
      <c r="S43076" s="3" t="s">
        <v>779478</v>
      </c>
      <c r="T43076" s="3" t="s">
        <v>461468</v>
      </c>
    </row>
    <row r="43077" spans="1:20" x14ac:dyDescent="0.25">
      <c r="A43077" s="4">
        <v>44895.833333333336</v>
      </c>
      <c r="B43077" s="3" t="s">
        <v>779479</v>
      </c>
      <c r="C43077" s="3" t="s">
        <v>655543</v>
      </c>
      <c r="D43077" s="3" t="s">
        <v>564080</v>
      </c>
      <c r="E43077" s="3" t="s">
        <v>622227</v>
      </c>
      <c r="F43077" s="3" t="s">
        <v>511065</v>
      </c>
      <c r="G43077" s="3" t="s">
        <v>471173</v>
      </c>
      <c r="H43077">
        <v>20</v>
      </c>
      <c r="I43077" s="3" t="s">
        <v>497922</v>
      </c>
      <c r="J43077" s="3" t="s">
        <v>779480</v>
      </c>
      <c r="K43077" s="3" t="s">
        <v>697476</v>
      </c>
      <c r="L43077" s="3" t="s">
        <v>742247</v>
      </c>
      <c r="M43077">
        <v>9</v>
      </c>
      <c r="N43077" s="3" t="s">
        <v>1446</v>
      </c>
      <c r="O43077">
        <v>18</v>
      </c>
      <c r="P43077" s="3" t="s">
        <v>500713</v>
      </c>
      <c r="Q43077" s="3" t="s">
        <v>14720</v>
      </c>
      <c r="R43077" s="3" t="s">
        <v>20803</v>
      </c>
      <c r="S43077" s="3" t="s">
        <v>500583</v>
      </c>
      <c r="T43077" s="3" t="s">
        <v>554436</v>
      </c>
    </row>
    <row r="43078" spans="1:20" x14ac:dyDescent="0.25">
      <c r="A43078" s="4">
        <v>44895.875</v>
      </c>
      <c r="B43078" s="3" t="s">
        <v>779481</v>
      </c>
      <c r="C43078" s="3" t="s">
        <v>606813</v>
      </c>
      <c r="D43078" s="3" t="s">
        <v>511795</v>
      </c>
      <c r="E43078" s="3" t="s">
        <v>471956</v>
      </c>
      <c r="F43078" s="3" t="s">
        <v>586987</v>
      </c>
      <c r="G43078" s="3" t="s">
        <v>542970</v>
      </c>
      <c r="H43078">
        <v>20</v>
      </c>
      <c r="I43078" s="3" t="s">
        <v>779482</v>
      </c>
      <c r="J43078" s="3" t="s">
        <v>685804</v>
      </c>
      <c r="K43078" s="3" t="s">
        <v>779483</v>
      </c>
      <c r="L43078" s="3" t="s">
        <v>575326</v>
      </c>
      <c r="M43078">
        <v>11</v>
      </c>
      <c r="N43078" s="3" t="s">
        <v>317</v>
      </c>
      <c r="O43078">
        <v>17</v>
      </c>
      <c r="P43078" s="3" t="s">
        <v>697103</v>
      </c>
      <c r="Q43078" s="3" t="s">
        <v>1566</v>
      </c>
      <c r="R43078" s="3" t="s">
        <v>22509</v>
      </c>
      <c r="S43078" s="3" t="s">
        <v>779484</v>
      </c>
      <c r="T43078" s="3" t="s">
        <v>758360</v>
      </c>
    </row>
    <row r="43079" spans="1:20" x14ac:dyDescent="0.25">
      <c r="A43079" s="4">
        <v>44895.916666666664</v>
      </c>
      <c r="B43079" s="3" t="s">
        <v>779485</v>
      </c>
      <c r="C43079" s="3" t="s">
        <v>567242</v>
      </c>
      <c r="D43079" s="3" t="s">
        <v>598423</v>
      </c>
      <c r="E43079" s="3" t="s">
        <v>779486</v>
      </c>
      <c r="F43079" s="3" t="s">
        <v>779487</v>
      </c>
      <c r="G43079" s="3" t="s">
        <v>779488</v>
      </c>
      <c r="H43079">
        <v>22</v>
      </c>
      <c r="I43079" s="3" t="s">
        <v>619176</v>
      </c>
      <c r="J43079" s="3" t="s">
        <v>641941</v>
      </c>
      <c r="K43079" s="3" t="s">
        <v>499163</v>
      </c>
      <c r="L43079" s="3" t="s">
        <v>568625</v>
      </c>
      <c r="M43079">
        <v>17</v>
      </c>
      <c r="N43079" s="3" t="s">
        <v>22509</v>
      </c>
      <c r="O43079">
        <v>7</v>
      </c>
      <c r="P43079" s="3" t="s">
        <v>655763</v>
      </c>
      <c r="Q43079" s="3" t="s">
        <v>2282</v>
      </c>
      <c r="R43079" s="3" t="s">
        <v>20782</v>
      </c>
      <c r="S43079" s="3" t="s">
        <v>745155</v>
      </c>
      <c r="T43079" s="3" t="s">
        <v>481333</v>
      </c>
    </row>
    <row r="43080" spans="1:20" x14ac:dyDescent="0.25">
      <c r="A43080" s="4">
        <v>44895.958333333336</v>
      </c>
      <c r="B43080" s="3" t="s">
        <v>553320</v>
      </c>
      <c r="C43080" s="3" t="s">
        <v>458747</v>
      </c>
      <c r="D43080" s="3" t="s">
        <v>779489</v>
      </c>
      <c r="E43080" s="3" t="s">
        <v>458576</v>
      </c>
      <c r="F43080" s="3" t="s">
        <v>690419</v>
      </c>
      <c r="G43080" s="3" t="s">
        <v>779490</v>
      </c>
      <c r="H43080">
        <v>21</v>
      </c>
      <c r="I43080" s="3" t="s">
        <v>669389</v>
      </c>
      <c r="J43080" s="3" t="s">
        <v>779491</v>
      </c>
      <c r="K43080" s="3" t="s">
        <v>629430</v>
      </c>
      <c r="L43080" s="3" t="s">
        <v>752134</v>
      </c>
      <c r="M43080">
        <v>14</v>
      </c>
      <c r="N43080" s="3" t="s">
        <v>22443</v>
      </c>
      <c r="O43080">
        <v>21</v>
      </c>
      <c r="P43080" s="3" t="s">
        <v>534315</v>
      </c>
      <c r="Q43080" s="3" t="s">
        <v>3527</v>
      </c>
      <c r="R43080" s="3" t="s">
        <v>29717</v>
      </c>
      <c r="S43080" s="3" t="s">
        <v>514873</v>
      </c>
      <c r="T43080" s="3" t="s">
        <v>779492</v>
      </c>
    </row>
    <row r="43081" spans="1:20" x14ac:dyDescent="0.25">
      <c r="A43081" s="4">
        <v>44896</v>
      </c>
      <c r="B43081" s="3" t="s">
        <v>505735</v>
      </c>
      <c r="C43081" s="3" t="s">
        <v>701171</v>
      </c>
      <c r="D43081" s="3" t="s">
        <v>779493</v>
      </c>
      <c r="E43081" s="3" t="s">
        <v>779494</v>
      </c>
      <c r="F43081" s="3" t="s">
        <v>530567</v>
      </c>
      <c r="G43081" s="3" t="s">
        <v>779495</v>
      </c>
      <c r="H43081">
        <v>31</v>
      </c>
      <c r="I43081" s="3" t="s">
        <v>522890</v>
      </c>
      <c r="J43081" s="3" t="s">
        <v>779496</v>
      </c>
      <c r="K43081" s="3" t="s">
        <v>779497</v>
      </c>
      <c r="L43081" s="3" t="s">
        <v>457978</v>
      </c>
      <c r="M43081">
        <v>21</v>
      </c>
      <c r="N43081" s="3" t="s">
        <v>22471</v>
      </c>
      <c r="O43081">
        <v>24</v>
      </c>
      <c r="P43081" s="3" t="s">
        <v>547814</v>
      </c>
      <c r="Q43081" s="3" t="s">
        <v>2425</v>
      </c>
      <c r="R43081" s="3" t="s">
        <v>33119</v>
      </c>
      <c r="S43081" s="3" t="s">
        <v>779498</v>
      </c>
      <c r="T43081" s="3" t="s">
        <v>779499</v>
      </c>
    </row>
    <row r="43082" spans="1:20" x14ac:dyDescent="0.25">
      <c r="A43082" s="4">
        <v>44896.041666666664</v>
      </c>
      <c r="B43082" s="3" t="s">
        <v>756144</v>
      </c>
      <c r="C43082" s="3" t="s">
        <v>716337</v>
      </c>
      <c r="D43082" s="3" t="s">
        <v>598110</v>
      </c>
      <c r="E43082" s="3" t="s">
        <v>779500</v>
      </c>
      <c r="F43082" s="3" t="s">
        <v>557663</v>
      </c>
      <c r="G43082" s="3" t="s">
        <v>466528</v>
      </c>
      <c r="H43082">
        <v>21</v>
      </c>
      <c r="I43082" s="3" t="s">
        <v>494263</v>
      </c>
      <c r="J43082" s="3" t="s">
        <v>779501</v>
      </c>
      <c r="K43082" s="3" t="s">
        <v>736492</v>
      </c>
      <c r="L43082" s="3" t="s">
        <v>753986</v>
      </c>
      <c r="M43082">
        <v>18</v>
      </c>
      <c r="N43082" s="3" t="s">
        <v>21207</v>
      </c>
      <c r="O43082">
        <v>36</v>
      </c>
      <c r="P43082" s="3" t="s">
        <v>649072</v>
      </c>
      <c r="Q43082" s="3" t="s">
        <v>33119</v>
      </c>
      <c r="R43082" s="3" t="s">
        <v>20610</v>
      </c>
      <c r="S43082" s="3" t="s">
        <v>779502</v>
      </c>
      <c r="T43082" s="3" t="s">
        <v>515383</v>
      </c>
    </row>
    <row r="43083" spans="1:20" x14ac:dyDescent="0.25">
      <c r="A43083" s="4">
        <v>44896.083333333336</v>
      </c>
      <c r="B43083" s="3" t="s">
        <v>779503</v>
      </c>
      <c r="C43083" s="3" t="s">
        <v>653728</v>
      </c>
      <c r="D43083" s="3" t="s">
        <v>779504</v>
      </c>
      <c r="E43083" s="3" t="s">
        <v>771688</v>
      </c>
      <c r="F43083" s="3" t="s">
        <v>513020</v>
      </c>
      <c r="G43083" s="3" t="s">
        <v>779505</v>
      </c>
      <c r="H43083">
        <v>26</v>
      </c>
      <c r="I43083" s="3" t="s">
        <v>779506</v>
      </c>
      <c r="J43083" s="3" t="s">
        <v>779507</v>
      </c>
      <c r="K43083" s="3" t="s">
        <v>616596</v>
      </c>
      <c r="L43083" s="3" t="s">
        <v>465286</v>
      </c>
      <c r="M43083">
        <v>11</v>
      </c>
      <c r="N43083" s="3" t="s">
        <v>317</v>
      </c>
      <c r="O43083">
        <v>32</v>
      </c>
      <c r="P43083" s="3" t="s">
        <v>547071</v>
      </c>
      <c r="Q43083" s="3" t="s">
        <v>33119</v>
      </c>
      <c r="R43083" s="3" t="s">
        <v>3527</v>
      </c>
      <c r="S43083" s="3" t="s">
        <v>746584</v>
      </c>
      <c r="T43083" s="3" t="s">
        <v>479833</v>
      </c>
    </row>
    <row r="43084" spans="1:20" x14ac:dyDescent="0.25">
      <c r="A43084" s="4">
        <v>44896.125</v>
      </c>
      <c r="B43084" s="3" t="s">
        <v>779508</v>
      </c>
      <c r="C43084" s="3" t="s">
        <v>579555</v>
      </c>
      <c r="D43084" s="3" t="s">
        <v>544247</v>
      </c>
      <c r="E43084" s="3" t="s">
        <v>742340</v>
      </c>
      <c r="F43084" s="3" t="s">
        <v>573523</v>
      </c>
      <c r="G43084" s="3" t="s">
        <v>587669</v>
      </c>
      <c r="H43084">
        <v>20</v>
      </c>
      <c r="I43084" s="3" t="s">
        <v>476461</v>
      </c>
      <c r="J43084" s="3" t="s">
        <v>779509</v>
      </c>
      <c r="K43084" s="3" t="s">
        <v>623854</v>
      </c>
      <c r="L43084" s="3" t="s">
        <v>491556</v>
      </c>
      <c r="M43084">
        <v>17</v>
      </c>
      <c r="N43084" s="3" t="s">
        <v>317</v>
      </c>
      <c r="O43084">
        <v>17</v>
      </c>
      <c r="P43084" s="3" t="s">
        <v>768677</v>
      </c>
      <c r="Q43084" s="3" t="s">
        <v>14720</v>
      </c>
      <c r="R43084" s="3" t="s">
        <v>2282</v>
      </c>
      <c r="S43084" s="3" t="s">
        <v>605315</v>
      </c>
      <c r="T43084" s="3" t="s">
        <v>601287</v>
      </c>
    </row>
    <row r="43085" spans="1:20" x14ac:dyDescent="0.25">
      <c r="A43085" s="4">
        <v>44896.166666666664</v>
      </c>
      <c r="B43085" s="3" t="s">
        <v>704459</v>
      </c>
      <c r="C43085" s="3" t="s">
        <v>628173</v>
      </c>
      <c r="D43085" s="3" t="s">
        <v>475741</v>
      </c>
      <c r="E43085" s="3" t="s">
        <v>543683</v>
      </c>
      <c r="F43085" s="3" t="s">
        <v>499549</v>
      </c>
      <c r="G43085" s="3" t="s">
        <v>619566</v>
      </c>
      <c r="H43085">
        <v>24</v>
      </c>
      <c r="I43085" s="3" t="s">
        <v>578588</v>
      </c>
      <c r="J43085" s="3" t="s">
        <v>760088</v>
      </c>
      <c r="K43085" s="3" t="s">
        <v>660356</v>
      </c>
      <c r="L43085" s="3" t="s">
        <v>691810</v>
      </c>
      <c r="M43085">
        <v>30</v>
      </c>
      <c r="N43085" s="3" t="s">
        <v>2298</v>
      </c>
      <c r="O43085">
        <v>16</v>
      </c>
      <c r="P43085" s="3" t="s">
        <v>548813</v>
      </c>
      <c r="Q43085" s="3" t="s">
        <v>25375</v>
      </c>
      <c r="R43085" s="3" t="s">
        <v>20610</v>
      </c>
      <c r="S43085" s="3" t="s">
        <v>779510</v>
      </c>
      <c r="T43085" s="3" t="s">
        <v>773981</v>
      </c>
    </row>
    <row r="43086" spans="1:20" x14ac:dyDescent="0.25">
      <c r="A43086" s="4">
        <v>44896.208333333336</v>
      </c>
      <c r="B43086" s="3" t="s">
        <v>641941</v>
      </c>
      <c r="C43086" s="3" t="s">
        <v>779511</v>
      </c>
      <c r="D43086" s="3" t="s">
        <v>752647</v>
      </c>
      <c r="E43086" s="3" t="s">
        <v>549434</v>
      </c>
      <c r="F43086" s="3" t="s">
        <v>649701</v>
      </c>
      <c r="G43086" s="3" t="s">
        <v>658653</v>
      </c>
      <c r="H43086">
        <v>36</v>
      </c>
      <c r="I43086" s="3" t="s">
        <v>549827</v>
      </c>
      <c r="J43086" s="3" t="s">
        <v>779512</v>
      </c>
      <c r="K43086" s="3" t="s">
        <v>779513</v>
      </c>
      <c r="L43086" s="3" t="s">
        <v>779514</v>
      </c>
      <c r="M43086">
        <v>46</v>
      </c>
      <c r="N43086" s="3" t="s">
        <v>13980</v>
      </c>
      <c r="O43086">
        <v>13</v>
      </c>
      <c r="P43086" s="3" t="s">
        <v>779515</v>
      </c>
      <c r="Q43086" s="3" t="s">
        <v>2298</v>
      </c>
      <c r="R43086" s="3" t="s">
        <v>30151</v>
      </c>
      <c r="S43086" s="3" t="s">
        <v>622947</v>
      </c>
      <c r="T43086" s="3" t="s">
        <v>587654</v>
      </c>
    </row>
    <row r="43087" spans="1:20" x14ac:dyDescent="0.25">
      <c r="A43087" s="4">
        <v>44896.25</v>
      </c>
      <c r="B43087" s="3" t="s">
        <v>779516</v>
      </c>
      <c r="C43087" s="3" t="s">
        <v>779517</v>
      </c>
      <c r="D43087" s="3" t="s">
        <v>180</v>
      </c>
      <c r="E43087" s="3" t="s">
        <v>475495</v>
      </c>
      <c r="F43087" s="3" t="s">
        <v>487705</v>
      </c>
      <c r="G43087" s="3" t="s">
        <v>590574</v>
      </c>
      <c r="H43087">
        <v>35</v>
      </c>
      <c r="I43087" s="3" t="s">
        <v>615800</v>
      </c>
      <c r="J43087" s="3" t="s">
        <v>320</v>
      </c>
      <c r="K43087" s="3" t="s">
        <v>595456</v>
      </c>
      <c r="L43087" s="3" t="s">
        <v>494865</v>
      </c>
      <c r="M43087">
        <v>34</v>
      </c>
      <c r="N43087" s="3" t="s">
        <v>1463</v>
      </c>
      <c r="O43087">
        <v>17</v>
      </c>
      <c r="P43087" s="3" t="s">
        <v>779518</v>
      </c>
      <c r="Q43087" s="3" t="s">
        <v>1530</v>
      </c>
      <c r="R43087" s="3" t="s">
        <v>6512</v>
      </c>
      <c r="S43087" s="3" t="s">
        <v>513021</v>
      </c>
      <c r="T43087" s="3" t="s">
        <v>533511</v>
      </c>
    </row>
    <row r="43088" spans="1:20" x14ac:dyDescent="0.25">
      <c r="A43088" s="4">
        <v>44896.291666666664</v>
      </c>
      <c r="B43088" s="3" t="s">
        <v>779519</v>
      </c>
      <c r="C43088" s="3" t="s">
        <v>732418</v>
      </c>
      <c r="D43088" s="3" t="s">
        <v>180</v>
      </c>
      <c r="E43088" s="3" t="s">
        <v>646313</v>
      </c>
      <c r="F43088" s="3" t="s">
        <v>664118</v>
      </c>
      <c r="G43088" s="3" t="s">
        <v>533670</v>
      </c>
      <c r="H43088">
        <v>29</v>
      </c>
      <c r="I43088" s="3" t="s">
        <v>779520</v>
      </c>
      <c r="J43088" s="3" t="s">
        <v>779521</v>
      </c>
      <c r="K43088" s="3" t="s">
        <v>469675</v>
      </c>
      <c r="L43088" s="3" t="s">
        <v>646686</v>
      </c>
      <c r="M43088">
        <v>19</v>
      </c>
      <c r="N43088" s="3" t="s">
        <v>21207</v>
      </c>
      <c r="O43088">
        <v>24</v>
      </c>
      <c r="P43088" s="3" t="s">
        <v>699217</v>
      </c>
      <c r="Q43088" s="3" t="s">
        <v>4708</v>
      </c>
      <c r="R43088" s="3" t="s">
        <v>59196</v>
      </c>
      <c r="S43088" s="3" t="s">
        <v>779522</v>
      </c>
      <c r="T43088" s="3" t="s">
        <v>751936</v>
      </c>
    </row>
    <row r="43089" spans="1:20" x14ac:dyDescent="0.25">
      <c r="A43089" s="4">
        <v>44896.333333333336</v>
      </c>
      <c r="B43089" s="3" t="s">
        <v>684912</v>
      </c>
      <c r="C43089" s="3" t="s">
        <v>747503</v>
      </c>
      <c r="D43089" s="3" t="s">
        <v>180</v>
      </c>
      <c r="E43089" s="3" t="s">
        <v>646553</v>
      </c>
      <c r="F43089" s="3" t="s">
        <v>779523</v>
      </c>
      <c r="G43089" s="3" t="s">
        <v>638907</v>
      </c>
      <c r="H43089">
        <v>33</v>
      </c>
      <c r="I43089" s="3" t="s">
        <v>546444</v>
      </c>
      <c r="J43089" s="3" t="s">
        <v>779524</v>
      </c>
      <c r="K43089" s="3" t="s">
        <v>719120</v>
      </c>
      <c r="L43089" s="3" t="s">
        <v>607301</v>
      </c>
      <c r="M43089">
        <v>35</v>
      </c>
      <c r="N43089" s="3" t="s">
        <v>317</v>
      </c>
      <c r="O43089">
        <v>22</v>
      </c>
      <c r="P43089" s="3" t="s">
        <v>471497</v>
      </c>
      <c r="Q43089" s="3" t="s">
        <v>20782</v>
      </c>
      <c r="R43089" s="3" t="s">
        <v>59196</v>
      </c>
      <c r="S43089" s="3" t="s">
        <v>779525</v>
      </c>
      <c r="T43089" s="3" t="s">
        <v>609960</v>
      </c>
    </row>
    <row r="43090" spans="1:20" x14ac:dyDescent="0.25">
      <c r="A43090" s="4">
        <v>44896.375</v>
      </c>
      <c r="B43090" s="3" t="s">
        <v>653873</v>
      </c>
      <c r="C43090" s="3" t="s">
        <v>676253</v>
      </c>
      <c r="D43090" s="3" t="s">
        <v>180</v>
      </c>
      <c r="E43090" s="3" t="s">
        <v>779526</v>
      </c>
      <c r="F43090" s="3" t="s">
        <v>739830</v>
      </c>
      <c r="G43090" s="3" t="s">
        <v>555711</v>
      </c>
      <c r="H43090">
        <v>27</v>
      </c>
      <c r="I43090" s="3" t="s">
        <v>524132</v>
      </c>
      <c r="J43090" s="3" t="s">
        <v>779527</v>
      </c>
      <c r="K43090" s="3" t="s">
        <v>779528</v>
      </c>
      <c r="L43090" s="3" t="s">
        <v>505947</v>
      </c>
      <c r="M43090">
        <v>21</v>
      </c>
      <c r="N43090" s="3" t="s">
        <v>1463</v>
      </c>
      <c r="O43090">
        <v>34</v>
      </c>
      <c r="P43090" s="3" t="s">
        <v>461798</v>
      </c>
      <c r="Q43090" s="3" t="s">
        <v>58274</v>
      </c>
      <c r="R43090" s="3" t="s">
        <v>4708</v>
      </c>
      <c r="S43090" s="3" t="s">
        <v>484347</v>
      </c>
      <c r="T43090" s="3" t="s">
        <v>460668</v>
      </c>
    </row>
    <row r="43091" spans="1:20" x14ac:dyDescent="0.25">
      <c r="A43091" s="4">
        <v>44896.416666666664</v>
      </c>
      <c r="B43091" s="3" t="s">
        <v>779529</v>
      </c>
      <c r="C43091" s="3" t="s">
        <v>538370</v>
      </c>
      <c r="D43091" s="3" t="s">
        <v>180</v>
      </c>
      <c r="E43091" s="3" t="s">
        <v>486060</v>
      </c>
      <c r="F43091" s="3" t="s">
        <v>613475</v>
      </c>
      <c r="G43091" s="3" t="s">
        <v>779530</v>
      </c>
      <c r="H43091">
        <v>24</v>
      </c>
      <c r="I43091" s="3" t="s">
        <v>592637</v>
      </c>
      <c r="J43091" s="3" t="s">
        <v>180</v>
      </c>
      <c r="K43091" s="3" t="s">
        <v>632672</v>
      </c>
      <c r="L43091" s="3" t="s">
        <v>544134</v>
      </c>
      <c r="M43091">
        <v>26</v>
      </c>
      <c r="N43091" s="3" t="s">
        <v>1446</v>
      </c>
      <c r="O43091">
        <v>17</v>
      </c>
      <c r="P43091" s="3" t="s">
        <v>612311</v>
      </c>
      <c r="Q43091" s="3" t="s">
        <v>1566</v>
      </c>
      <c r="R43091" s="3" t="s">
        <v>2282</v>
      </c>
      <c r="S43091" s="3" t="s">
        <v>558133</v>
      </c>
      <c r="T43091" s="3" t="s">
        <v>539741</v>
      </c>
    </row>
    <row r="43092" spans="1:20" x14ac:dyDescent="0.25">
      <c r="A43092" s="4">
        <v>44896.458333333336</v>
      </c>
      <c r="B43092" s="3" t="s">
        <v>779531</v>
      </c>
      <c r="C43092" s="3" t="s">
        <v>506411</v>
      </c>
      <c r="D43092" s="3" t="s">
        <v>180</v>
      </c>
      <c r="E43092" s="3" t="s">
        <v>487715</v>
      </c>
      <c r="F43092" s="3" t="s">
        <v>779532</v>
      </c>
      <c r="G43092" s="3" t="s">
        <v>499362</v>
      </c>
      <c r="H43092">
        <v>17</v>
      </c>
      <c r="I43092" s="3" t="s">
        <v>779533</v>
      </c>
      <c r="J43092" s="3" t="s">
        <v>641941</v>
      </c>
      <c r="K43092" s="3" t="s">
        <v>779534</v>
      </c>
      <c r="L43092" s="3" t="s">
        <v>475116</v>
      </c>
      <c r="M43092">
        <v>12</v>
      </c>
      <c r="N43092" s="3" t="s">
        <v>2425</v>
      </c>
      <c r="O43092">
        <v>13</v>
      </c>
      <c r="P43092" s="3" t="s">
        <v>535074</v>
      </c>
      <c r="Q43092" s="3" t="s">
        <v>180</v>
      </c>
      <c r="R43092" s="3" t="s">
        <v>2425</v>
      </c>
      <c r="S43092" s="3" t="s">
        <v>698446</v>
      </c>
      <c r="T43092" s="3" t="s">
        <v>481293</v>
      </c>
    </row>
    <row r="43093" spans="1:20" x14ac:dyDescent="0.25">
      <c r="A43093" s="4">
        <v>44896.5</v>
      </c>
      <c r="B43093" s="3" t="s">
        <v>779535</v>
      </c>
      <c r="C43093" s="3" t="s">
        <v>503083</v>
      </c>
      <c r="D43093" s="3" t="s">
        <v>779536</v>
      </c>
      <c r="E43093" s="3" t="s">
        <v>779537</v>
      </c>
      <c r="F43093" s="3" t="s">
        <v>779538</v>
      </c>
      <c r="G43093" s="3" t="s">
        <v>779539</v>
      </c>
      <c r="H43093">
        <v>19</v>
      </c>
      <c r="I43093" s="3" t="s">
        <v>779540</v>
      </c>
      <c r="J43093" s="3" t="s">
        <v>732752</v>
      </c>
      <c r="K43093" s="3" t="s">
        <v>486674</v>
      </c>
      <c r="L43093" s="3" t="s">
        <v>649743</v>
      </c>
      <c r="M43093">
        <v>13</v>
      </c>
      <c r="N43093" s="3" t="s">
        <v>3527</v>
      </c>
      <c r="O43093">
        <v>12</v>
      </c>
      <c r="P43093" s="3" t="s">
        <v>486764</v>
      </c>
      <c r="Q43093" s="3" t="s">
        <v>2425</v>
      </c>
      <c r="R43093" s="3" t="s">
        <v>22443</v>
      </c>
      <c r="S43093" s="3" t="s">
        <v>666438</v>
      </c>
      <c r="T43093" s="3" t="s">
        <v>779541</v>
      </c>
    </row>
    <row r="43094" spans="1:20" x14ac:dyDescent="0.25">
      <c r="A43094" s="4">
        <v>44896.541666666664</v>
      </c>
      <c r="B43094" s="3" t="s">
        <v>779542</v>
      </c>
      <c r="C43094" s="3" t="s">
        <v>651640</v>
      </c>
      <c r="D43094" s="3" t="s">
        <v>779543</v>
      </c>
      <c r="E43094" s="3" t="s">
        <v>779544</v>
      </c>
      <c r="F43094" s="3" t="s">
        <v>779545</v>
      </c>
      <c r="G43094" s="3" t="s">
        <v>779546</v>
      </c>
      <c r="H43094">
        <v>11</v>
      </c>
      <c r="I43094" s="3" t="s">
        <v>779547</v>
      </c>
      <c r="J43094" s="3" t="s">
        <v>488232</v>
      </c>
      <c r="K43094" s="3" t="s">
        <v>779548</v>
      </c>
      <c r="L43094" s="3" t="s">
        <v>180</v>
      </c>
      <c r="M43094">
        <v>6</v>
      </c>
      <c r="N43094" s="3" t="s">
        <v>1463</v>
      </c>
      <c r="O43094">
        <v>11</v>
      </c>
      <c r="P43094" s="3" t="s">
        <v>779549</v>
      </c>
      <c r="Q43094" s="3" t="s">
        <v>2425</v>
      </c>
      <c r="R43094" s="3" t="s">
        <v>25375</v>
      </c>
      <c r="S43094" s="3" t="s">
        <v>730255</v>
      </c>
      <c r="T43094" s="3" t="s">
        <v>508986</v>
      </c>
    </row>
    <row r="43095" spans="1:20" x14ac:dyDescent="0.25">
      <c r="A43095" s="4">
        <v>44896.583333333336</v>
      </c>
      <c r="B43095" s="3" t="s">
        <v>779550</v>
      </c>
      <c r="C43095" s="3" t="s">
        <v>779551</v>
      </c>
      <c r="D43095" s="3" t="s">
        <v>779552</v>
      </c>
      <c r="E43095" s="3" t="s">
        <v>779553</v>
      </c>
      <c r="F43095" s="3" t="s">
        <v>641941</v>
      </c>
      <c r="G43095" s="3" t="s">
        <v>779554</v>
      </c>
      <c r="H43095">
        <v>18</v>
      </c>
      <c r="I43095" s="3" t="s">
        <v>779555</v>
      </c>
      <c r="J43095" s="3" t="s">
        <v>779556</v>
      </c>
      <c r="K43095" s="3" t="s">
        <v>180</v>
      </c>
      <c r="L43095" s="3" t="s">
        <v>641941</v>
      </c>
      <c r="M43095">
        <v>0</v>
      </c>
      <c r="N43095" s="3" t="s">
        <v>1463</v>
      </c>
      <c r="O43095">
        <v>6</v>
      </c>
      <c r="P43095" s="3" t="s">
        <v>180</v>
      </c>
      <c r="Q43095" s="3" t="s">
        <v>6647</v>
      </c>
      <c r="R43095" s="3" t="s">
        <v>317</v>
      </c>
      <c r="S43095" s="3" t="s">
        <v>779557</v>
      </c>
      <c r="T43095" s="3" t="s">
        <v>779558</v>
      </c>
    </row>
    <row r="43096" spans="1:20" x14ac:dyDescent="0.25">
      <c r="A43096" s="4">
        <v>44896.625</v>
      </c>
      <c r="B43096" s="3" t="s">
        <v>765731</v>
      </c>
      <c r="C43096" s="3" t="s">
        <v>779559</v>
      </c>
      <c r="D43096" s="3" t="s">
        <v>779560</v>
      </c>
      <c r="E43096" s="3" t="s">
        <v>486964</v>
      </c>
      <c r="F43096" s="3" t="s">
        <v>609212</v>
      </c>
      <c r="G43096" s="3" t="s">
        <v>320</v>
      </c>
      <c r="H43096">
        <v>16</v>
      </c>
      <c r="I43096" s="3" t="s">
        <v>468656</v>
      </c>
      <c r="J43096" s="3" t="s">
        <v>779561</v>
      </c>
      <c r="K43096" s="3" t="s">
        <v>515300</v>
      </c>
      <c r="L43096" s="3" t="s">
        <v>779562</v>
      </c>
      <c r="M43096">
        <v>2</v>
      </c>
      <c r="N43096" s="3" t="s">
        <v>6440</v>
      </c>
      <c r="O43096">
        <v>12</v>
      </c>
      <c r="P43096" s="3" t="s">
        <v>470967</v>
      </c>
      <c r="Q43096" s="3" t="s">
        <v>25375</v>
      </c>
      <c r="R43096" s="3" t="s">
        <v>2542</v>
      </c>
      <c r="S43096" s="3" t="s">
        <v>656450</v>
      </c>
      <c r="T43096" s="3" t="s">
        <v>779563</v>
      </c>
    </row>
    <row r="43097" spans="1:20" x14ac:dyDescent="0.25">
      <c r="A43097" s="4">
        <v>44896.666666666664</v>
      </c>
      <c r="B43097" s="3" t="s">
        <v>779564</v>
      </c>
      <c r="C43097" s="3" t="s">
        <v>779565</v>
      </c>
      <c r="D43097" s="3" t="s">
        <v>779566</v>
      </c>
      <c r="E43097" s="3" t="s">
        <v>577669</v>
      </c>
      <c r="F43097" s="3" t="s">
        <v>779567</v>
      </c>
      <c r="G43097" s="3" t="s">
        <v>779568</v>
      </c>
      <c r="H43097">
        <v>24</v>
      </c>
      <c r="I43097" s="3" t="s">
        <v>320</v>
      </c>
      <c r="J43097" s="3" t="s">
        <v>320</v>
      </c>
      <c r="K43097" s="3" t="s">
        <v>779569</v>
      </c>
      <c r="L43097" s="3" t="s">
        <v>524385</v>
      </c>
      <c r="M43097">
        <v>17</v>
      </c>
      <c r="N43097" s="3" t="s">
        <v>6440</v>
      </c>
      <c r="O43097">
        <v>7</v>
      </c>
      <c r="P43097" s="3" t="s">
        <v>643797</v>
      </c>
      <c r="Q43097" s="3" t="s">
        <v>1530</v>
      </c>
      <c r="R43097" s="3" t="s">
        <v>2298</v>
      </c>
      <c r="S43097" s="3" t="s">
        <v>779570</v>
      </c>
      <c r="T43097" s="3" t="s">
        <v>779571</v>
      </c>
    </row>
    <row r="43098" spans="1:20" x14ac:dyDescent="0.25">
      <c r="A43098" s="4">
        <v>44896.708333333336</v>
      </c>
      <c r="B43098" s="3" t="s">
        <v>180</v>
      </c>
      <c r="C43098" s="3" t="s">
        <v>779572</v>
      </c>
      <c r="D43098" s="3" t="s">
        <v>761276</v>
      </c>
      <c r="E43098" s="3" t="s">
        <v>610622</v>
      </c>
      <c r="F43098" s="3" t="s">
        <v>724657</v>
      </c>
      <c r="G43098" s="3" t="s">
        <v>180</v>
      </c>
      <c r="H43098">
        <v>18</v>
      </c>
      <c r="I43098" s="3" t="s">
        <v>779573</v>
      </c>
      <c r="J43098" s="3" t="s">
        <v>779574</v>
      </c>
      <c r="K43098" s="3" t="s">
        <v>779575</v>
      </c>
      <c r="L43098" s="3" t="s">
        <v>779576</v>
      </c>
      <c r="M43098">
        <v>0</v>
      </c>
      <c r="N43098" s="3" t="s">
        <v>2298</v>
      </c>
      <c r="O43098">
        <v>7</v>
      </c>
      <c r="P43098" s="3" t="s">
        <v>657846</v>
      </c>
      <c r="Q43098" s="3" t="s">
        <v>22906</v>
      </c>
      <c r="R43098" s="3" t="s">
        <v>22906</v>
      </c>
      <c r="S43098" s="3" t="s">
        <v>779577</v>
      </c>
      <c r="T43098" s="3" t="s">
        <v>778217</v>
      </c>
    </row>
    <row r="43099" spans="1:20" x14ac:dyDescent="0.25">
      <c r="A43099" s="4">
        <v>44896.75</v>
      </c>
      <c r="B43099" s="3" t="s">
        <v>779578</v>
      </c>
      <c r="C43099" s="3" t="s">
        <v>779579</v>
      </c>
      <c r="D43099" s="3" t="s">
        <v>779580</v>
      </c>
      <c r="E43099" s="3" t="s">
        <v>770872</v>
      </c>
      <c r="F43099" s="3" t="s">
        <v>779581</v>
      </c>
      <c r="G43099" s="3" t="s">
        <v>779582</v>
      </c>
      <c r="H43099">
        <v>24</v>
      </c>
      <c r="I43099" s="3" t="s">
        <v>719510</v>
      </c>
      <c r="J43099" s="3" t="s">
        <v>779583</v>
      </c>
      <c r="K43099" s="3" t="s">
        <v>779584</v>
      </c>
      <c r="L43099" s="3" t="s">
        <v>661403</v>
      </c>
      <c r="M43099">
        <v>15</v>
      </c>
      <c r="N43099" s="3" t="s">
        <v>6647</v>
      </c>
      <c r="O43099">
        <v>10</v>
      </c>
      <c r="P43099" s="3" t="s">
        <v>779585</v>
      </c>
      <c r="Q43099" s="3" t="s">
        <v>317</v>
      </c>
      <c r="R43099" s="3" t="s">
        <v>22906</v>
      </c>
      <c r="S43099" s="3" t="s">
        <v>779586</v>
      </c>
      <c r="T43099" s="3" t="s">
        <v>659687</v>
      </c>
    </row>
    <row r="43100" spans="1:20" x14ac:dyDescent="0.25">
      <c r="A43100" s="4">
        <v>44896.791666666664</v>
      </c>
      <c r="B43100" s="3" t="s">
        <v>779587</v>
      </c>
      <c r="C43100" s="3" t="s">
        <v>582768</v>
      </c>
      <c r="D43100" s="3" t="s">
        <v>779588</v>
      </c>
      <c r="E43100" s="3" t="s">
        <v>720801</v>
      </c>
      <c r="F43100" s="3" t="s">
        <v>630048</v>
      </c>
      <c r="G43100" s="3" t="s">
        <v>779589</v>
      </c>
      <c r="H43100">
        <v>27</v>
      </c>
      <c r="I43100" s="3" t="s">
        <v>320</v>
      </c>
      <c r="J43100" s="3" t="s">
        <v>779590</v>
      </c>
      <c r="K43100" s="3" t="s">
        <v>532017</v>
      </c>
      <c r="L43100" s="3" t="s">
        <v>643499</v>
      </c>
      <c r="M43100">
        <v>13</v>
      </c>
      <c r="N43100" s="3" t="s">
        <v>2542</v>
      </c>
      <c r="O43100">
        <v>6</v>
      </c>
      <c r="P43100" s="3" t="s">
        <v>684367</v>
      </c>
      <c r="Q43100" s="3" t="s">
        <v>6440</v>
      </c>
      <c r="R43100" s="3" t="s">
        <v>25375</v>
      </c>
      <c r="S43100" s="3" t="s">
        <v>779591</v>
      </c>
      <c r="T43100" s="3" t="s">
        <v>460359</v>
      </c>
    </row>
    <row r="43101" spans="1:20" x14ac:dyDescent="0.25">
      <c r="A43101" s="4">
        <v>44896.833333333336</v>
      </c>
      <c r="B43101" s="3" t="s">
        <v>779592</v>
      </c>
      <c r="C43101" s="3" t="s">
        <v>779593</v>
      </c>
      <c r="D43101" s="3" t="s">
        <v>779594</v>
      </c>
      <c r="E43101" s="3" t="s">
        <v>697581</v>
      </c>
      <c r="F43101" s="3" t="s">
        <v>650536</v>
      </c>
      <c r="G43101" s="3" t="s">
        <v>462306</v>
      </c>
      <c r="H43101">
        <v>26</v>
      </c>
      <c r="I43101" s="3" t="s">
        <v>503109</v>
      </c>
      <c r="J43101" s="3" t="s">
        <v>779595</v>
      </c>
      <c r="K43101" s="3" t="s">
        <v>578960</v>
      </c>
      <c r="L43101" s="3" t="s">
        <v>779596</v>
      </c>
      <c r="M43101">
        <v>7</v>
      </c>
      <c r="N43101" s="3" t="s">
        <v>6647</v>
      </c>
      <c r="O43101">
        <v>8</v>
      </c>
      <c r="P43101" s="3" t="s">
        <v>574495</v>
      </c>
      <c r="Q43101" s="3" t="s">
        <v>13980</v>
      </c>
      <c r="R43101" s="3" t="s">
        <v>317</v>
      </c>
      <c r="S43101" s="3" t="s">
        <v>779597</v>
      </c>
      <c r="T43101" s="3" t="s">
        <v>683102</v>
      </c>
    </row>
    <row r="43102" spans="1:20" x14ac:dyDescent="0.25">
      <c r="A43102" s="4">
        <v>44896.875</v>
      </c>
      <c r="B43102" s="3" t="s">
        <v>779598</v>
      </c>
      <c r="C43102" s="3" t="s">
        <v>698788</v>
      </c>
      <c r="D43102" s="3" t="s">
        <v>572592</v>
      </c>
      <c r="E43102" s="3" t="s">
        <v>592130</v>
      </c>
      <c r="F43102" s="3" t="s">
        <v>484583</v>
      </c>
      <c r="G43102" s="3" t="s">
        <v>610850</v>
      </c>
      <c r="H43102">
        <v>25</v>
      </c>
      <c r="I43102" s="3" t="s">
        <v>619698</v>
      </c>
      <c r="J43102" s="3" t="s">
        <v>779599</v>
      </c>
      <c r="K43102" s="3" t="s">
        <v>547823</v>
      </c>
      <c r="L43102" s="3" t="s">
        <v>519569</v>
      </c>
      <c r="M43102">
        <v>9</v>
      </c>
      <c r="N43102" s="3" t="s">
        <v>21207</v>
      </c>
      <c r="O43102">
        <v>6</v>
      </c>
      <c r="P43102" s="3" t="s">
        <v>582859</v>
      </c>
      <c r="Q43102" s="3" t="s">
        <v>323</v>
      </c>
      <c r="R43102" s="3" t="s">
        <v>25375</v>
      </c>
      <c r="S43102" s="3" t="s">
        <v>524771</v>
      </c>
      <c r="T43102" s="3" t="s">
        <v>586883</v>
      </c>
    </row>
    <row r="43103" spans="1:20" x14ac:dyDescent="0.25">
      <c r="A43103" s="4">
        <v>44896.916666666664</v>
      </c>
      <c r="B43103" s="3" t="s">
        <v>779600</v>
      </c>
      <c r="C43103" s="3" t="s">
        <v>658197</v>
      </c>
      <c r="D43103" s="3" t="s">
        <v>779601</v>
      </c>
      <c r="E43103" s="3" t="s">
        <v>726269</v>
      </c>
      <c r="F43103" s="3" t="s">
        <v>681718</v>
      </c>
      <c r="G43103" s="3" t="s">
        <v>511359</v>
      </c>
      <c r="H43103">
        <v>13</v>
      </c>
      <c r="I43103" s="3" t="s">
        <v>687833</v>
      </c>
      <c r="J43103" s="3" t="s">
        <v>747281</v>
      </c>
      <c r="K43103" s="3" t="s">
        <v>715825</v>
      </c>
      <c r="L43103" s="3" t="s">
        <v>591712</v>
      </c>
      <c r="M43103">
        <v>11</v>
      </c>
      <c r="N43103" s="3" t="s">
        <v>1463</v>
      </c>
      <c r="O43103">
        <v>46</v>
      </c>
      <c r="P43103" s="3" t="s">
        <v>661487</v>
      </c>
      <c r="Q43103" s="3" t="s">
        <v>6440</v>
      </c>
      <c r="R43103" s="3" t="s">
        <v>20803</v>
      </c>
      <c r="S43103" s="3" t="s">
        <v>666956</v>
      </c>
      <c r="T43103" s="3" t="s">
        <v>462462</v>
      </c>
    </row>
    <row r="43104" spans="1:20" x14ac:dyDescent="0.25">
      <c r="A43104" s="4">
        <v>44896.958333333336</v>
      </c>
      <c r="B43104" s="3" t="s">
        <v>531972</v>
      </c>
      <c r="C43104" s="3" t="s">
        <v>593756</v>
      </c>
      <c r="D43104" s="3" t="s">
        <v>618128</v>
      </c>
      <c r="E43104" s="3" t="s">
        <v>457646</v>
      </c>
      <c r="F43104" s="3" t="s">
        <v>779602</v>
      </c>
      <c r="G43104" s="3" t="s">
        <v>552029</v>
      </c>
      <c r="H43104">
        <v>17</v>
      </c>
      <c r="I43104" s="3" t="s">
        <v>461543</v>
      </c>
      <c r="J43104" s="3" t="s">
        <v>779603</v>
      </c>
      <c r="K43104" s="3" t="s">
        <v>557561</v>
      </c>
      <c r="L43104" s="3" t="s">
        <v>496705</v>
      </c>
      <c r="M43104">
        <v>8</v>
      </c>
      <c r="N43104" s="3" t="s">
        <v>6440</v>
      </c>
      <c r="O43104">
        <v>13</v>
      </c>
      <c r="P43104" s="3" t="s">
        <v>727048</v>
      </c>
      <c r="Q43104" s="3" t="s">
        <v>2298</v>
      </c>
      <c r="R43104" s="3" t="s">
        <v>59196</v>
      </c>
      <c r="S43104" s="3" t="s">
        <v>512256</v>
      </c>
      <c r="T43104" s="3" t="s">
        <v>483949</v>
      </c>
    </row>
    <row r="43105" spans="1:20" x14ac:dyDescent="0.25">
      <c r="A43105" s="4">
        <v>44897</v>
      </c>
      <c r="B43105" s="3" t="s">
        <v>779604</v>
      </c>
      <c r="C43105" s="3" t="s">
        <v>779605</v>
      </c>
      <c r="D43105" s="3" t="s">
        <v>523447</v>
      </c>
      <c r="E43105" s="3" t="s">
        <v>779606</v>
      </c>
      <c r="F43105" s="3" t="s">
        <v>482902</v>
      </c>
      <c r="G43105" s="3" t="s">
        <v>534745</v>
      </c>
      <c r="H43105">
        <v>16</v>
      </c>
      <c r="I43105" s="3" t="s">
        <v>561101</v>
      </c>
      <c r="J43105" s="3" t="s">
        <v>779607</v>
      </c>
      <c r="K43105" s="3" t="s">
        <v>734478</v>
      </c>
      <c r="L43105" s="3" t="s">
        <v>503165</v>
      </c>
      <c r="M43105">
        <v>6</v>
      </c>
      <c r="N43105" s="3" t="s">
        <v>317</v>
      </c>
      <c r="O43105">
        <v>14</v>
      </c>
      <c r="P43105" s="3" t="s">
        <v>779608</v>
      </c>
      <c r="Q43105" s="3" t="s">
        <v>6647</v>
      </c>
      <c r="R43105" s="3" t="s">
        <v>20610</v>
      </c>
      <c r="S43105" s="3" t="s">
        <v>570301</v>
      </c>
      <c r="T43105" s="3" t="s">
        <v>542614</v>
      </c>
    </row>
    <row r="43106" spans="1:20" x14ac:dyDescent="0.25">
      <c r="A43106" s="4">
        <v>44897.041666666664</v>
      </c>
      <c r="B43106" s="3" t="s">
        <v>779609</v>
      </c>
      <c r="C43106" s="3" t="s">
        <v>701721</v>
      </c>
      <c r="D43106" s="3" t="s">
        <v>774952</v>
      </c>
      <c r="E43106" s="3" t="s">
        <v>459583</v>
      </c>
      <c r="F43106" s="3" t="s">
        <v>572360</v>
      </c>
      <c r="G43106" s="3" t="s">
        <v>691420</v>
      </c>
      <c r="H43106">
        <v>24</v>
      </c>
      <c r="I43106" s="3" t="s">
        <v>490814</v>
      </c>
      <c r="J43106" s="3" t="s">
        <v>779610</v>
      </c>
      <c r="K43106" s="3" t="s">
        <v>779611</v>
      </c>
      <c r="L43106" s="3" t="s">
        <v>779612</v>
      </c>
      <c r="M43106">
        <v>7</v>
      </c>
      <c r="N43106" s="3" t="s">
        <v>314</v>
      </c>
      <c r="O43106">
        <v>10</v>
      </c>
      <c r="P43106" s="3" t="s">
        <v>779613</v>
      </c>
      <c r="Q43106" s="3" t="s">
        <v>6647</v>
      </c>
      <c r="R43106" s="3" t="s">
        <v>2298</v>
      </c>
      <c r="S43106" s="3" t="s">
        <v>592146</v>
      </c>
      <c r="T43106" s="3" t="s">
        <v>779614</v>
      </c>
    </row>
    <row r="43107" spans="1:20" x14ac:dyDescent="0.25">
      <c r="A43107" s="4">
        <v>44897.083333333336</v>
      </c>
      <c r="B43107" s="3" t="s">
        <v>779615</v>
      </c>
      <c r="C43107" s="3" t="s">
        <v>779616</v>
      </c>
      <c r="D43107" s="3" t="s">
        <v>578407</v>
      </c>
      <c r="E43107" s="3" t="s">
        <v>461612</v>
      </c>
      <c r="F43107" s="3" t="s">
        <v>613862</v>
      </c>
      <c r="G43107" s="3" t="s">
        <v>619723</v>
      </c>
      <c r="H43107">
        <v>26</v>
      </c>
      <c r="I43107" s="3" t="s">
        <v>483879</v>
      </c>
      <c r="J43107" s="3" t="s">
        <v>779617</v>
      </c>
      <c r="K43107" s="3" t="s">
        <v>618097</v>
      </c>
      <c r="L43107" s="3" t="s">
        <v>735903</v>
      </c>
      <c r="M43107">
        <v>8</v>
      </c>
      <c r="N43107" s="3" t="s">
        <v>1530</v>
      </c>
      <c r="O43107">
        <v>16</v>
      </c>
      <c r="P43107" s="3" t="s">
        <v>611028</v>
      </c>
      <c r="Q43107" s="3" t="s">
        <v>25375</v>
      </c>
      <c r="R43107" s="3" t="s">
        <v>1530</v>
      </c>
      <c r="S43107" s="3" t="s">
        <v>548465</v>
      </c>
      <c r="T43107" s="3" t="s">
        <v>612132</v>
      </c>
    </row>
    <row r="43108" spans="1:20" x14ac:dyDescent="0.25">
      <c r="A43108" s="4">
        <v>44897.125</v>
      </c>
      <c r="B43108" s="3" t="s">
        <v>779618</v>
      </c>
      <c r="C43108" s="3" t="s">
        <v>779619</v>
      </c>
      <c r="D43108" s="3" t="s">
        <v>646997</v>
      </c>
      <c r="E43108" s="3" t="s">
        <v>489244</v>
      </c>
      <c r="F43108" s="3" t="s">
        <v>779620</v>
      </c>
      <c r="G43108" s="3" t="s">
        <v>516433</v>
      </c>
      <c r="H43108">
        <v>25</v>
      </c>
      <c r="I43108" s="3" t="s">
        <v>581431</v>
      </c>
      <c r="J43108" s="3" t="s">
        <v>320</v>
      </c>
      <c r="K43108" s="3" t="s">
        <v>654340</v>
      </c>
      <c r="L43108" s="3" t="s">
        <v>779621</v>
      </c>
      <c r="M43108">
        <v>7</v>
      </c>
      <c r="N43108" s="3" t="s">
        <v>314</v>
      </c>
      <c r="O43108">
        <v>19</v>
      </c>
      <c r="P43108" s="3" t="s">
        <v>490357</v>
      </c>
      <c r="Q43108" s="3" t="s">
        <v>21207</v>
      </c>
      <c r="R43108" s="3" t="s">
        <v>2542</v>
      </c>
      <c r="S43108" s="3" t="s">
        <v>510164</v>
      </c>
      <c r="T43108" s="3" t="s">
        <v>779622</v>
      </c>
    </row>
    <row r="43109" spans="1:20" x14ac:dyDescent="0.25">
      <c r="A43109" s="4">
        <v>44897.166666666664</v>
      </c>
      <c r="B43109" s="3" t="s">
        <v>779623</v>
      </c>
      <c r="C43109" s="3" t="s">
        <v>504729</v>
      </c>
      <c r="D43109" s="3" t="s">
        <v>718773</v>
      </c>
      <c r="E43109" s="3" t="s">
        <v>543700</v>
      </c>
      <c r="F43109" s="3" t="s">
        <v>510529</v>
      </c>
      <c r="G43109" s="3" t="s">
        <v>582957</v>
      </c>
      <c r="H43109">
        <v>22</v>
      </c>
      <c r="I43109" s="3" t="s">
        <v>779624</v>
      </c>
      <c r="J43109" s="3" t="s">
        <v>759361</v>
      </c>
      <c r="K43109" s="3" t="s">
        <v>615665</v>
      </c>
      <c r="L43109" s="3" t="s">
        <v>642112</v>
      </c>
      <c r="M43109">
        <v>13</v>
      </c>
      <c r="N43109" s="3" t="s">
        <v>2298</v>
      </c>
      <c r="O43109">
        <v>10</v>
      </c>
      <c r="P43109" s="3" t="s">
        <v>620438</v>
      </c>
      <c r="Q43109" s="3" t="s">
        <v>1566</v>
      </c>
      <c r="R43109" s="3" t="s">
        <v>1566</v>
      </c>
      <c r="S43109" s="3" t="s">
        <v>742357</v>
      </c>
      <c r="T43109" s="3" t="s">
        <v>464296</v>
      </c>
    </row>
    <row r="43110" spans="1:20" x14ac:dyDescent="0.25">
      <c r="A43110" s="4">
        <v>44897.208333333336</v>
      </c>
      <c r="B43110" s="3" t="s">
        <v>779625</v>
      </c>
      <c r="C43110" s="3" t="s">
        <v>517762</v>
      </c>
      <c r="D43110" s="3" t="s">
        <v>616485</v>
      </c>
      <c r="E43110" s="3" t="s">
        <v>594441</v>
      </c>
      <c r="F43110" s="3" t="s">
        <v>536149</v>
      </c>
      <c r="G43110" s="3" t="s">
        <v>643873</v>
      </c>
      <c r="H43110">
        <v>26</v>
      </c>
      <c r="I43110" s="3" t="s">
        <v>779626</v>
      </c>
      <c r="J43110" s="3" t="s">
        <v>320</v>
      </c>
      <c r="K43110" s="3" t="s">
        <v>779627</v>
      </c>
      <c r="L43110" s="3" t="s">
        <v>581189</v>
      </c>
      <c r="M43110">
        <v>17</v>
      </c>
      <c r="N43110" s="3" t="s">
        <v>1463</v>
      </c>
      <c r="O43110">
        <v>19</v>
      </c>
      <c r="P43110" s="3" t="s">
        <v>521946</v>
      </c>
      <c r="Q43110" s="3" t="s">
        <v>2542</v>
      </c>
      <c r="R43110" s="3" t="s">
        <v>20803</v>
      </c>
      <c r="S43110" s="3" t="s">
        <v>705267</v>
      </c>
      <c r="T43110" s="3" t="s">
        <v>676698</v>
      </c>
    </row>
    <row r="43111" spans="1:20" x14ac:dyDescent="0.25">
      <c r="A43111" s="4">
        <v>44897.25</v>
      </c>
      <c r="B43111" s="3" t="s">
        <v>779628</v>
      </c>
      <c r="C43111" s="3" t="s">
        <v>550356</v>
      </c>
      <c r="D43111" s="3" t="s">
        <v>473346</v>
      </c>
      <c r="E43111" s="3" t="s">
        <v>614218</v>
      </c>
      <c r="F43111" s="3" t="s">
        <v>512361</v>
      </c>
      <c r="G43111" s="3" t="s">
        <v>526965</v>
      </c>
      <c r="H43111">
        <v>43</v>
      </c>
      <c r="I43111" s="3" t="s">
        <v>779629</v>
      </c>
      <c r="J43111" s="3" t="s">
        <v>641941</v>
      </c>
      <c r="K43111" s="3" t="s">
        <v>663903</v>
      </c>
      <c r="L43111" s="3" t="s">
        <v>779630</v>
      </c>
      <c r="M43111">
        <v>26</v>
      </c>
      <c r="N43111" s="3" t="s">
        <v>1566</v>
      </c>
      <c r="O43111">
        <v>16</v>
      </c>
      <c r="P43111" s="3" t="s">
        <v>567766</v>
      </c>
      <c r="Q43111" s="3" t="s">
        <v>2425</v>
      </c>
      <c r="R43111" s="3" t="s">
        <v>29717</v>
      </c>
      <c r="S43111" s="3" t="s">
        <v>490780</v>
      </c>
      <c r="T43111" s="3" t="s">
        <v>580370</v>
      </c>
    </row>
    <row r="43112" spans="1:20" x14ac:dyDescent="0.25">
      <c r="A43112" s="4">
        <v>44897.291666666664</v>
      </c>
      <c r="B43112" s="3" t="s">
        <v>779631</v>
      </c>
      <c r="C43112" s="3" t="s">
        <v>772182</v>
      </c>
      <c r="D43112" s="3" t="s">
        <v>496011</v>
      </c>
      <c r="E43112" s="3" t="s">
        <v>779632</v>
      </c>
      <c r="F43112" s="3" t="s">
        <v>779633</v>
      </c>
      <c r="G43112" s="3" t="s">
        <v>547964</v>
      </c>
      <c r="H43112">
        <v>25</v>
      </c>
      <c r="I43112" s="3" t="s">
        <v>465200</v>
      </c>
      <c r="J43112" s="3" t="s">
        <v>779634</v>
      </c>
      <c r="K43112" s="3" t="s">
        <v>661802</v>
      </c>
      <c r="L43112" s="3" t="s">
        <v>534944</v>
      </c>
      <c r="M43112">
        <v>21</v>
      </c>
      <c r="N43112" s="3" t="s">
        <v>2298</v>
      </c>
      <c r="O43112">
        <v>25</v>
      </c>
      <c r="P43112" s="3" t="s">
        <v>716715</v>
      </c>
      <c r="Q43112" s="3" t="s">
        <v>22471</v>
      </c>
      <c r="R43112" s="3" t="s">
        <v>27580</v>
      </c>
      <c r="S43112" s="3" t="s">
        <v>499462</v>
      </c>
      <c r="T43112" s="3" t="s">
        <v>528686</v>
      </c>
    </row>
    <row r="43113" spans="1:20" x14ac:dyDescent="0.25">
      <c r="A43113" s="4">
        <v>44897.333333333336</v>
      </c>
      <c r="B43113" s="3" t="s">
        <v>779635</v>
      </c>
      <c r="C43113" s="3" t="s">
        <v>736769</v>
      </c>
      <c r="D43113" s="3" t="s">
        <v>662850</v>
      </c>
      <c r="E43113" s="3" t="s">
        <v>698215</v>
      </c>
      <c r="F43113" s="3" t="s">
        <v>764002</v>
      </c>
      <c r="G43113" s="3" t="s">
        <v>534824</v>
      </c>
      <c r="H43113">
        <v>28</v>
      </c>
      <c r="I43113" s="3" t="s">
        <v>530752</v>
      </c>
      <c r="J43113" s="3" t="s">
        <v>779636</v>
      </c>
      <c r="K43113" s="3" t="s">
        <v>692679</v>
      </c>
      <c r="L43113" s="3" t="s">
        <v>779637</v>
      </c>
      <c r="M43113">
        <v>17</v>
      </c>
      <c r="N43113" s="3" t="s">
        <v>22906</v>
      </c>
      <c r="O43113">
        <v>27</v>
      </c>
      <c r="P43113" s="3" t="s">
        <v>749124</v>
      </c>
      <c r="Q43113" s="3" t="s">
        <v>30151</v>
      </c>
      <c r="R43113" s="3" t="s">
        <v>22443</v>
      </c>
      <c r="S43113" s="3" t="s">
        <v>669839</v>
      </c>
      <c r="T43113" s="3" t="s">
        <v>692108</v>
      </c>
    </row>
    <row r="43114" spans="1:20" x14ac:dyDescent="0.25">
      <c r="A43114" s="4">
        <v>44897.375</v>
      </c>
      <c r="B43114" s="3" t="s">
        <v>732003</v>
      </c>
      <c r="C43114" s="3" t="s">
        <v>779638</v>
      </c>
      <c r="D43114" s="3" t="s">
        <v>779639</v>
      </c>
      <c r="E43114" s="3" t="s">
        <v>769474</v>
      </c>
      <c r="F43114" s="3" t="s">
        <v>779640</v>
      </c>
      <c r="G43114" s="3" t="s">
        <v>779641</v>
      </c>
      <c r="H43114">
        <v>27</v>
      </c>
      <c r="I43114" s="3" t="s">
        <v>597103</v>
      </c>
      <c r="J43114" s="3" t="s">
        <v>779642</v>
      </c>
      <c r="K43114" s="3" t="s">
        <v>737830</v>
      </c>
      <c r="L43114" s="3" t="s">
        <v>474448</v>
      </c>
      <c r="M43114">
        <v>17</v>
      </c>
      <c r="N43114" s="3" t="s">
        <v>21207</v>
      </c>
      <c r="O43114">
        <v>21</v>
      </c>
      <c r="P43114" s="3" t="s">
        <v>499096</v>
      </c>
      <c r="Q43114" s="3" t="s">
        <v>22906</v>
      </c>
      <c r="R43114" s="3" t="s">
        <v>1463</v>
      </c>
      <c r="S43114" s="3" t="s">
        <v>559989</v>
      </c>
      <c r="T43114" s="3" t="s">
        <v>750710</v>
      </c>
    </row>
    <row r="43115" spans="1:20" x14ac:dyDescent="0.25">
      <c r="A43115" s="4">
        <v>44897.416666666664</v>
      </c>
      <c r="B43115" s="3" t="s">
        <v>779643</v>
      </c>
      <c r="C43115" s="3" t="s">
        <v>779644</v>
      </c>
      <c r="D43115" s="3" t="s">
        <v>779645</v>
      </c>
      <c r="E43115" s="3" t="s">
        <v>516006</v>
      </c>
      <c r="F43115" s="3" t="s">
        <v>779646</v>
      </c>
      <c r="G43115" s="3" t="s">
        <v>776973</v>
      </c>
      <c r="H43115">
        <v>25</v>
      </c>
      <c r="I43115" s="3" t="s">
        <v>779647</v>
      </c>
      <c r="J43115" s="3" t="s">
        <v>549333</v>
      </c>
      <c r="K43115" s="3" t="s">
        <v>779648</v>
      </c>
      <c r="L43115" s="3" t="s">
        <v>702304</v>
      </c>
      <c r="M43115">
        <v>10</v>
      </c>
      <c r="N43115" s="3" t="s">
        <v>314</v>
      </c>
      <c r="O43115">
        <v>13</v>
      </c>
      <c r="P43115" s="3" t="s">
        <v>577701</v>
      </c>
      <c r="Q43115" s="3" t="s">
        <v>2542</v>
      </c>
      <c r="R43115" s="3" t="s">
        <v>22509</v>
      </c>
      <c r="S43115" s="3" t="s">
        <v>736936</v>
      </c>
      <c r="T43115" s="3" t="s">
        <v>525549</v>
      </c>
    </row>
    <row r="43116" spans="1:20" x14ac:dyDescent="0.25">
      <c r="A43116" s="4">
        <v>44897.458333333336</v>
      </c>
      <c r="B43116" s="3" t="s">
        <v>779649</v>
      </c>
      <c r="C43116" s="3" t="s">
        <v>779650</v>
      </c>
      <c r="D43116" s="3" t="s">
        <v>779651</v>
      </c>
      <c r="E43116" s="3" t="s">
        <v>541434</v>
      </c>
      <c r="F43116" s="3" t="s">
        <v>616292</v>
      </c>
      <c r="G43116" s="3" t="s">
        <v>461390</v>
      </c>
      <c r="H43116">
        <v>30</v>
      </c>
      <c r="I43116" s="3" t="s">
        <v>659865</v>
      </c>
      <c r="J43116" s="3" t="s">
        <v>505238</v>
      </c>
      <c r="K43116" s="3" t="s">
        <v>506115</v>
      </c>
      <c r="L43116" s="3" t="s">
        <v>587150</v>
      </c>
      <c r="M43116">
        <v>15</v>
      </c>
      <c r="N43116" s="3" t="s">
        <v>314</v>
      </c>
      <c r="O43116">
        <v>17</v>
      </c>
      <c r="P43116" s="3" t="s">
        <v>488479</v>
      </c>
      <c r="Q43116" s="3" t="s">
        <v>22906</v>
      </c>
      <c r="R43116" s="3" t="s">
        <v>20803</v>
      </c>
      <c r="S43116" s="3" t="s">
        <v>543566</v>
      </c>
      <c r="T43116" s="3" t="s">
        <v>737762</v>
      </c>
    </row>
    <row r="43117" spans="1:20" x14ac:dyDescent="0.25">
      <c r="A43117" s="4">
        <v>44897.5</v>
      </c>
      <c r="B43117" s="3" t="s">
        <v>699349</v>
      </c>
      <c r="C43117" s="3" t="s">
        <v>588694</v>
      </c>
      <c r="D43117" s="3" t="s">
        <v>779652</v>
      </c>
      <c r="E43117" s="3" t="s">
        <v>682532</v>
      </c>
      <c r="F43117" s="3" t="s">
        <v>597638</v>
      </c>
      <c r="G43117" s="3" t="s">
        <v>579148</v>
      </c>
      <c r="H43117">
        <v>24</v>
      </c>
      <c r="I43117" s="3" t="s">
        <v>779653</v>
      </c>
      <c r="J43117" s="3" t="s">
        <v>657128</v>
      </c>
      <c r="K43117" s="3" t="s">
        <v>590864</v>
      </c>
      <c r="L43117" s="3" t="s">
        <v>533155</v>
      </c>
      <c r="M43117">
        <v>2</v>
      </c>
      <c r="N43117" s="3" t="s">
        <v>2425</v>
      </c>
      <c r="O43117">
        <v>16</v>
      </c>
      <c r="P43117" s="3" t="s">
        <v>679012</v>
      </c>
      <c r="Q43117" s="3" t="s">
        <v>2542</v>
      </c>
      <c r="R43117" s="3" t="s">
        <v>6647</v>
      </c>
      <c r="S43117" s="3" t="s">
        <v>634135</v>
      </c>
      <c r="T43117" s="3" t="s">
        <v>575212</v>
      </c>
    </row>
    <row r="43118" spans="1:20" x14ac:dyDescent="0.25">
      <c r="A43118" s="4">
        <v>44897.541666666664</v>
      </c>
      <c r="B43118" s="3" t="s">
        <v>602686</v>
      </c>
      <c r="C43118" s="3" t="s">
        <v>779654</v>
      </c>
      <c r="D43118" s="3" t="s">
        <v>521877</v>
      </c>
      <c r="E43118" s="3" t="s">
        <v>779655</v>
      </c>
      <c r="F43118" s="3" t="s">
        <v>779656</v>
      </c>
      <c r="G43118" s="3" t="s">
        <v>573153</v>
      </c>
      <c r="H43118">
        <v>22</v>
      </c>
      <c r="I43118" s="3" t="s">
        <v>480442</v>
      </c>
      <c r="J43118" s="3" t="s">
        <v>602828</v>
      </c>
      <c r="K43118" s="3" t="s">
        <v>674276</v>
      </c>
      <c r="L43118" s="3" t="s">
        <v>773865</v>
      </c>
      <c r="M43118">
        <v>18</v>
      </c>
      <c r="N43118" s="3" t="s">
        <v>25375</v>
      </c>
      <c r="O43118">
        <v>14</v>
      </c>
      <c r="P43118" s="3" t="s">
        <v>692225</v>
      </c>
      <c r="Q43118" s="3" t="s">
        <v>2542</v>
      </c>
      <c r="R43118" s="3" t="s">
        <v>1463</v>
      </c>
      <c r="S43118" s="3" t="s">
        <v>503781</v>
      </c>
      <c r="T43118" s="3" t="s">
        <v>779657</v>
      </c>
    </row>
    <row r="43119" spans="1:20" x14ac:dyDescent="0.25">
      <c r="A43119" s="4">
        <v>44897.583333333336</v>
      </c>
      <c r="B43119" s="3" t="s">
        <v>779658</v>
      </c>
      <c r="C43119" s="3" t="s">
        <v>622850</v>
      </c>
      <c r="D43119" s="3" t="s">
        <v>779659</v>
      </c>
      <c r="E43119" s="3" t="s">
        <v>614271</v>
      </c>
      <c r="F43119" s="3" t="s">
        <v>779660</v>
      </c>
      <c r="G43119" s="3" t="s">
        <v>779661</v>
      </c>
      <c r="H43119">
        <v>16</v>
      </c>
      <c r="I43119" s="3" t="s">
        <v>779662</v>
      </c>
      <c r="J43119" s="3" t="s">
        <v>320</v>
      </c>
      <c r="K43119" s="3" t="s">
        <v>779663</v>
      </c>
      <c r="L43119" s="3" t="s">
        <v>779664</v>
      </c>
      <c r="M43119">
        <v>10</v>
      </c>
      <c r="N43119" s="3" t="s">
        <v>21207</v>
      </c>
      <c r="O43119">
        <v>27</v>
      </c>
      <c r="P43119" s="3" t="s">
        <v>779665</v>
      </c>
      <c r="Q43119" s="3" t="s">
        <v>21207</v>
      </c>
      <c r="R43119" s="3" t="s">
        <v>6647</v>
      </c>
      <c r="S43119" s="3" t="s">
        <v>542695</v>
      </c>
      <c r="T43119" s="3" t="s">
        <v>779666</v>
      </c>
    </row>
    <row r="43120" spans="1:20" x14ac:dyDescent="0.25">
      <c r="A43120" s="4">
        <v>44897.625</v>
      </c>
      <c r="B43120" s="3" t="s">
        <v>779667</v>
      </c>
      <c r="C43120" s="3" t="s">
        <v>320</v>
      </c>
      <c r="D43120" s="3" t="s">
        <v>779668</v>
      </c>
      <c r="E43120" s="3" t="s">
        <v>662540</v>
      </c>
      <c r="F43120" s="3" t="s">
        <v>779669</v>
      </c>
      <c r="G43120" s="3" t="s">
        <v>779670</v>
      </c>
      <c r="H43120">
        <v>16</v>
      </c>
      <c r="I43120" s="3" t="s">
        <v>779671</v>
      </c>
      <c r="J43120" s="3" t="s">
        <v>641941</v>
      </c>
      <c r="K43120" s="3" t="s">
        <v>779672</v>
      </c>
      <c r="L43120" s="3" t="s">
        <v>779673</v>
      </c>
      <c r="M43120">
        <v>8</v>
      </c>
      <c r="N43120" s="3" t="s">
        <v>180</v>
      </c>
      <c r="O43120">
        <v>5</v>
      </c>
      <c r="P43120" s="3" t="s">
        <v>779674</v>
      </c>
      <c r="Q43120" s="3" t="s">
        <v>317</v>
      </c>
      <c r="R43120" s="3" t="s">
        <v>21207</v>
      </c>
      <c r="S43120" s="3" t="s">
        <v>779675</v>
      </c>
      <c r="T43120" s="3" t="s">
        <v>614505</v>
      </c>
    </row>
    <row r="43121" spans="1:20" x14ac:dyDescent="0.25">
      <c r="A43121" s="4">
        <v>44897.666666666664</v>
      </c>
      <c r="B43121" s="3" t="s">
        <v>587429</v>
      </c>
      <c r="C43121" s="3" t="s">
        <v>779676</v>
      </c>
      <c r="D43121" s="3" t="s">
        <v>679968</v>
      </c>
      <c r="E43121" s="3" t="s">
        <v>779677</v>
      </c>
      <c r="F43121" s="3" t="s">
        <v>779678</v>
      </c>
      <c r="G43121" s="3" t="s">
        <v>180</v>
      </c>
      <c r="H43121">
        <v>22</v>
      </c>
      <c r="I43121" s="3" t="s">
        <v>779679</v>
      </c>
      <c r="J43121" s="3" t="s">
        <v>779680</v>
      </c>
      <c r="K43121" s="3" t="s">
        <v>668021</v>
      </c>
      <c r="L43121" s="3" t="s">
        <v>779681</v>
      </c>
      <c r="M43121">
        <v>6</v>
      </c>
      <c r="N43121" s="3" t="s">
        <v>180</v>
      </c>
      <c r="O43121">
        <v>7</v>
      </c>
      <c r="P43121" s="3" t="s">
        <v>320</v>
      </c>
      <c r="Q43121" s="3" t="s">
        <v>314</v>
      </c>
      <c r="R43121" s="3" t="s">
        <v>4310</v>
      </c>
      <c r="S43121" s="3" t="s">
        <v>779682</v>
      </c>
      <c r="T43121" s="3" t="s">
        <v>662144</v>
      </c>
    </row>
    <row r="43122" spans="1:20" x14ac:dyDescent="0.25">
      <c r="A43122" s="4">
        <v>44897.708333333336</v>
      </c>
      <c r="B43122" s="3" t="s">
        <v>715041</v>
      </c>
      <c r="C43122" s="3" t="s">
        <v>779683</v>
      </c>
      <c r="D43122" s="3" t="s">
        <v>496229</v>
      </c>
      <c r="E43122" s="3" t="s">
        <v>552744</v>
      </c>
      <c r="F43122" s="3" t="s">
        <v>779684</v>
      </c>
      <c r="G43122" s="3" t="s">
        <v>641941</v>
      </c>
      <c r="H43122">
        <v>20</v>
      </c>
      <c r="I43122" s="3" t="s">
        <v>779685</v>
      </c>
      <c r="J43122" s="3" t="s">
        <v>779686</v>
      </c>
      <c r="K43122" s="3" t="s">
        <v>527304</v>
      </c>
      <c r="L43122" s="3" t="s">
        <v>779687</v>
      </c>
      <c r="M43122">
        <v>12</v>
      </c>
      <c r="N43122" s="3" t="s">
        <v>180</v>
      </c>
      <c r="O43122">
        <v>8</v>
      </c>
      <c r="P43122" s="3" t="s">
        <v>541129</v>
      </c>
      <c r="Q43122" s="3" t="s">
        <v>314</v>
      </c>
      <c r="R43122" s="3" t="s">
        <v>1446</v>
      </c>
      <c r="S43122" s="3" t="s">
        <v>521901</v>
      </c>
      <c r="T43122" s="3" t="s">
        <v>650735</v>
      </c>
    </row>
    <row r="43123" spans="1:20" x14ac:dyDescent="0.25">
      <c r="A43123" s="4">
        <v>44897.75</v>
      </c>
      <c r="B43123" s="3" t="s">
        <v>779688</v>
      </c>
      <c r="C43123" s="3" t="s">
        <v>779689</v>
      </c>
      <c r="D43123" s="3" t="s">
        <v>763704</v>
      </c>
      <c r="E43123" s="3" t="s">
        <v>501899</v>
      </c>
      <c r="F43123" s="3" t="s">
        <v>779690</v>
      </c>
      <c r="G43123" s="3" t="s">
        <v>320</v>
      </c>
      <c r="H43123">
        <v>19</v>
      </c>
      <c r="I43123" s="3" t="s">
        <v>779691</v>
      </c>
      <c r="J43123" s="3" t="s">
        <v>779692</v>
      </c>
      <c r="K43123" s="3" t="s">
        <v>656991</v>
      </c>
      <c r="L43123" s="3" t="s">
        <v>779693</v>
      </c>
      <c r="M43123">
        <v>13</v>
      </c>
      <c r="N43123" s="3" t="s">
        <v>180</v>
      </c>
      <c r="O43123">
        <v>10</v>
      </c>
      <c r="P43123" s="3" t="s">
        <v>779694</v>
      </c>
      <c r="Q43123" s="3" t="s">
        <v>1446</v>
      </c>
      <c r="R43123" s="3" t="s">
        <v>6440</v>
      </c>
      <c r="S43123" s="3" t="s">
        <v>495092</v>
      </c>
      <c r="T43123" s="3" t="s">
        <v>603466</v>
      </c>
    </row>
    <row r="43124" spans="1:20" x14ac:dyDescent="0.25">
      <c r="A43124" s="4">
        <v>44897.791666666664</v>
      </c>
      <c r="B43124" s="3" t="s">
        <v>779695</v>
      </c>
      <c r="C43124" s="3" t="s">
        <v>779696</v>
      </c>
      <c r="D43124" s="3" t="s">
        <v>649078</v>
      </c>
      <c r="E43124" s="3" t="s">
        <v>685883</v>
      </c>
      <c r="F43124" s="3" t="s">
        <v>628915</v>
      </c>
      <c r="G43124" s="3" t="s">
        <v>511462</v>
      </c>
      <c r="H43124">
        <v>25</v>
      </c>
      <c r="I43124" s="3" t="s">
        <v>498257</v>
      </c>
      <c r="J43124" s="3" t="s">
        <v>779697</v>
      </c>
      <c r="K43124" s="3" t="s">
        <v>465961</v>
      </c>
      <c r="L43124" s="3" t="s">
        <v>502445</v>
      </c>
      <c r="M43124">
        <v>13</v>
      </c>
      <c r="N43124" s="3" t="s">
        <v>180</v>
      </c>
      <c r="O43124">
        <v>10</v>
      </c>
      <c r="P43124" s="3" t="s">
        <v>779698</v>
      </c>
      <c r="Q43124" s="3" t="s">
        <v>2298</v>
      </c>
      <c r="R43124" s="3" t="s">
        <v>2298</v>
      </c>
      <c r="S43124" s="3" t="s">
        <v>533332</v>
      </c>
      <c r="T43124" s="3" t="s">
        <v>670623</v>
      </c>
    </row>
    <row r="43125" spans="1:20" x14ac:dyDescent="0.25">
      <c r="A43125" s="4">
        <v>44897.833333333336</v>
      </c>
      <c r="B43125" s="3" t="s">
        <v>779699</v>
      </c>
      <c r="C43125" s="3" t="s">
        <v>652474</v>
      </c>
      <c r="D43125" s="3" t="s">
        <v>620602</v>
      </c>
      <c r="E43125" s="3" t="s">
        <v>684824</v>
      </c>
      <c r="F43125" s="3" t="s">
        <v>528079</v>
      </c>
      <c r="G43125" s="3" t="s">
        <v>598545</v>
      </c>
      <c r="H43125">
        <v>28</v>
      </c>
      <c r="I43125" s="3" t="s">
        <v>779700</v>
      </c>
      <c r="J43125" s="3" t="s">
        <v>706030</v>
      </c>
      <c r="K43125" s="3" t="s">
        <v>537057</v>
      </c>
      <c r="L43125" s="3" t="s">
        <v>484320</v>
      </c>
      <c r="M43125">
        <v>13</v>
      </c>
      <c r="N43125" s="3" t="s">
        <v>180</v>
      </c>
      <c r="O43125">
        <v>11</v>
      </c>
      <c r="P43125" s="3" t="s">
        <v>509381</v>
      </c>
      <c r="Q43125" s="3" t="s">
        <v>6647</v>
      </c>
      <c r="R43125" s="3" t="s">
        <v>22906</v>
      </c>
      <c r="S43125" s="3" t="s">
        <v>530421</v>
      </c>
      <c r="T43125" s="3" t="s">
        <v>619723</v>
      </c>
    </row>
    <row r="43126" spans="1:20" x14ac:dyDescent="0.25">
      <c r="A43126" s="4">
        <v>44897.875</v>
      </c>
      <c r="B43126" s="3" t="s">
        <v>779701</v>
      </c>
      <c r="C43126" s="3" t="s">
        <v>747908</v>
      </c>
      <c r="D43126" s="3" t="s">
        <v>499596</v>
      </c>
      <c r="E43126" s="3" t="s">
        <v>696485</v>
      </c>
      <c r="F43126" s="3" t="s">
        <v>759321</v>
      </c>
      <c r="G43126" s="3" t="s">
        <v>539481</v>
      </c>
      <c r="H43126">
        <v>17</v>
      </c>
      <c r="I43126" s="3" t="s">
        <v>180</v>
      </c>
      <c r="J43126" s="3" t="s">
        <v>771935</v>
      </c>
      <c r="K43126" s="3" t="s">
        <v>475256</v>
      </c>
      <c r="L43126" s="3" t="s">
        <v>654982</v>
      </c>
      <c r="M43126">
        <v>12</v>
      </c>
      <c r="N43126" s="3" t="s">
        <v>180</v>
      </c>
      <c r="O43126">
        <v>11</v>
      </c>
      <c r="P43126" s="3" t="s">
        <v>537972</v>
      </c>
      <c r="Q43126" s="3" t="s">
        <v>2298</v>
      </c>
      <c r="R43126" s="3" t="s">
        <v>314</v>
      </c>
      <c r="S43126" s="3" t="s">
        <v>770875</v>
      </c>
      <c r="T43126" s="3" t="s">
        <v>669801</v>
      </c>
    </row>
    <row r="43127" spans="1:20" x14ac:dyDescent="0.25">
      <c r="A43127" s="4">
        <v>44897.916666666664</v>
      </c>
      <c r="B43127" s="3" t="s">
        <v>779702</v>
      </c>
      <c r="C43127" s="3" t="s">
        <v>701751</v>
      </c>
      <c r="D43127" s="3" t="s">
        <v>723797</v>
      </c>
      <c r="E43127" s="3" t="s">
        <v>624566</v>
      </c>
      <c r="F43127" s="3" t="s">
        <v>498841</v>
      </c>
      <c r="G43127" s="3" t="s">
        <v>602736</v>
      </c>
      <c r="H43127">
        <v>20</v>
      </c>
      <c r="I43127" s="3" t="s">
        <v>779703</v>
      </c>
      <c r="J43127" s="3" t="s">
        <v>779704</v>
      </c>
      <c r="K43127" s="3" t="s">
        <v>779705</v>
      </c>
      <c r="L43127" s="3" t="s">
        <v>779706</v>
      </c>
      <c r="M43127">
        <v>6</v>
      </c>
      <c r="N43127" s="3" t="s">
        <v>180</v>
      </c>
      <c r="O43127">
        <v>10</v>
      </c>
      <c r="P43127" s="3" t="s">
        <v>665537</v>
      </c>
      <c r="Q43127" s="3" t="s">
        <v>1463</v>
      </c>
      <c r="R43127" s="3" t="s">
        <v>22509</v>
      </c>
      <c r="S43127" s="3" t="s">
        <v>479025</v>
      </c>
      <c r="T43127" s="3" t="s">
        <v>779707</v>
      </c>
    </row>
    <row r="43128" spans="1:20" x14ac:dyDescent="0.25">
      <c r="A43128" s="4">
        <v>44897.958333333336</v>
      </c>
      <c r="B43128" s="3" t="s">
        <v>779708</v>
      </c>
      <c r="C43128" s="3" t="s">
        <v>557600</v>
      </c>
      <c r="D43128" s="3" t="s">
        <v>738707</v>
      </c>
      <c r="E43128" s="3" t="s">
        <v>499489</v>
      </c>
      <c r="F43128" s="3" t="s">
        <v>514680</v>
      </c>
      <c r="G43128" s="3" t="s">
        <v>505171</v>
      </c>
      <c r="H43128">
        <v>19</v>
      </c>
      <c r="I43128" s="3" t="s">
        <v>633020</v>
      </c>
      <c r="J43128" s="3" t="s">
        <v>779709</v>
      </c>
      <c r="K43128" s="3" t="s">
        <v>609296</v>
      </c>
      <c r="L43128" s="3" t="s">
        <v>180</v>
      </c>
      <c r="M43128">
        <v>19</v>
      </c>
      <c r="N43128" s="3" t="s">
        <v>180</v>
      </c>
      <c r="O43128">
        <v>7</v>
      </c>
      <c r="P43128" s="3" t="s">
        <v>779710</v>
      </c>
      <c r="Q43128" s="3" t="s">
        <v>13980</v>
      </c>
      <c r="R43128" s="3" t="s">
        <v>20803</v>
      </c>
      <c r="S43128" s="3" t="s">
        <v>779711</v>
      </c>
      <c r="T43128" s="3" t="s">
        <v>460952</v>
      </c>
    </row>
    <row r="43129" spans="1:20" x14ac:dyDescent="0.25">
      <c r="A43129" s="4">
        <v>44898</v>
      </c>
      <c r="B43129" s="3" t="s">
        <v>779712</v>
      </c>
      <c r="C43129" s="3" t="s">
        <v>479544</v>
      </c>
      <c r="D43129" s="3" t="s">
        <v>779713</v>
      </c>
      <c r="E43129" s="3" t="s">
        <v>670614</v>
      </c>
      <c r="F43129" s="3" t="s">
        <v>669795</v>
      </c>
      <c r="G43129" s="3" t="s">
        <v>466449</v>
      </c>
      <c r="H43129">
        <v>23</v>
      </c>
      <c r="I43129" s="3" t="s">
        <v>667050</v>
      </c>
      <c r="J43129" s="3" t="s">
        <v>779714</v>
      </c>
      <c r="K43129" s="3" t="s">
        <v>657231</v>
      </c>
      <c r="L43129" s="3" t="s">
        <v>537715</v>
      </c>
      <c r="M43129">
        <v>16</v>
      </c>
      <c r="N43129" s="3" t="s">
        <v>180</v>
      </c>
      <c r="O43129">
        <v>13</v>
      </c>
      <c r="P43129" s="3" t="s">
        <v>779715</v>
      </c>
      <c r="Q43129" s="3" t="s">
        <v>6440</v>
      </c>
      <c r="R43129" s="3" t="s">
        <v>25375</v>
      </c>
      <c r="S43129" s="3" t="s">
        <v>779716</v>
      </c>
      <c r="T43129" s="3" t="s">
        <v>731403</v>
      </c>
    </row>
    <row r="43130" spans="1:20" x14ac:dyDescent="0.25">
      <c r="A43130" s="4">
        <v>44898.041666666664</v>
      </c>
      <c r="B43130" s="3" t="s">
        <v>674833</v>
      </c>
      <c r="C43130" s="3" t="s">
        <v>505547</v>
      </c>
      <c r="D43130" s="3" t="s">
        <v>762370</v>
      </c>
      <c r="E43130" s="3" t="s">
        <v>774791</v>
      </c>
      <c r="F43130" s="3" t="s">
        <v>779717</v>
      </c>
      <c r="G43130" s="3" t="s">
        <v>480439</v>
      </c>
      <c r="H43130">
        <v>15</v>
      </c>
      <c r="I43130" s="3" t="s">
        <v>779718</v>
      </c>
      <c r="J43130" s="3" t="s">
        <v>686737</v>
      </c>
      <c r="K43130" s="3" t="s">
        <v>664024</v>
      </c>
      <c r="L43130" s="3" t="s">
        <v>654457</v>
      </c>
      <c r="M43130">
        <v>11</v>
      </c>
      <c r="N43130" s="3" t="s">
        <v>180</v>
      </c>
      <c r="O43130">
        <v>12</v>
      </c>
      <c r="P43130" s="3" t="s">
        <v>779719</v>
      </c>
      <c r="Q43130" s="3" t="s">
        <v>1446</v>
      </c>
      <c r="R43130" s="3" t="s">
        <v>29717</v>
      </c>
      <c r="S43130" s="3" t="s">
        <v>483825</v>
      </c>
      <c r="T43130" s="3" t="s">
        <v>686726</v>
      </c>
    </row>
    <row r="43131" spans="1:20" x14ac:dyDescent="0.25">
      <c r="A43131" s="4">
        <v>44898.083333333336</v>
      </c>
      <c r="B43131" s="3" t="s">
        <v>579185</v>
      </c>
      <c r="C43131" s="3" t="s">
        <v>495000</v>
      </c>
      <c r="D43131" s="3" t="s">
        <v>608302</v>
      </c>
      <c r="E43131" s="3" t="s">
        <v>655543</v>
      </c>
      <c r="F43131" s="3" t="s">
        <v>779720</v>
      </c>
      <c r="G43131" s="3" t="s">
        <v>668147</v>
      </c>
      <c r="H43131">
        <v>18</v>
      </c>
      <c r="I43131" s="3" t="s">
        <v>515319</v>
      </c>
      <c r="J43131" s="3" t="s">
        <v>645578</v>
      </c>
      <c r="K43131" s="3" t="s">
        <v>527183</v>
      </c>
      <c r="L43131" s="3" t="s">
        <v>460941</v>
      </c>
      <c r="M43131">
        <v>7</v>
      </c>
      <c r="N43131" s="3" t="s">
        <v>180</v>
      </c>
      <c r="O43131">
        <v>14</v>
      </c>
      <c r="P43131" s="3" t="s">
        <v>756128</v>
      </c>
      <c r="Q43131" s="3" t="s">
        <v>317</v>
      </c>
      <c r="R43131" s="3" t="s">
        <v>2425</v>
      </c>
      <c r="S43131" s="3" t="s">
        <v>538379</v>
      </c>
      <c r="T43131" s="3" t="s">
        <v>779721</v>
      </c>
    </row>
    <row r="43132" spans="1:20" x14ac:dyDescent="0.25">
      <c r="A43132" s="4">
        <v>44898.125</v>
      </c>
      <c r="B43132" s="3" t="s">
        <v>779722</v>
      </c>
      <c r="C43132" s="3" t="s">
        <v>779723</v>
      </c>
      <c r="D43132" s="3" t="s">
        <v>779724</v>
      </c>
      <c r="E43132" s="3" t="s">
        <v>462400</v>
      </c>
      <c r="F43132" s="3" t="s">
        <v>779725</v>
      </c>
      <c r="G43132" s="3" t="s">
        <v>602827</v>
      </c>
      <c r="H43132">
        <v>15</v>
      </c>
      <c r="I43132" s="3" t="s">
        <v>681949</v>
      </c>
      <c r="J43132" s="3" t="s">
        <v>758549</v>
      </c>
      <c r="K43132" s="3" t="s">
        <v>744456</v>
      </c>
      <c r="L43132" s="3" t="s">
        <v>779726</v>
      </c>
      <c r="M43132">
        <v>5</v>
      </c>
      <c r="N43132" s="3" t="s">
        <v>180</v>
      </c>
      <c r="O43132">
        <v>11</v>
      </c>
      <c r="P43132" s="3" t="s">
        <v>720333</v>
      </c>
      <c r="Q43132" s="3" t="s">
        <v>314</v>
      </c>
      <c r="R43132" s="3" t="s">
        <v>27580</v>
      </c>
      <c r="S43132" s="3" t="s">
        <v>618326</v>
      </c>
      <c r="T43132" s="3" t="s">
        <v>779727</v>
      </c>
    </row>
    <row r="43133" spans="1:20" x14ac:dyDescent="0.25">
      <c r="A43133" s="4">
        <v>44898.166666666664</v>
      </c>
      <c r="B43133" s="3" t="s">
        <v>779728</v>
      </c>
      <c r="C43133" s="3" t="s">
        <v>680227</v>
      </c>
      <c r="D43133" s="3" t="s">
        <v>779729</v>
      </c>
      <c r="E43133" s="3" t="s">
        <v>758474</v>
      </c>
      <c r="F43133" s="3" t="s">
        <v>517028</v>
      </c>
      <c r="G43133" s="3" t="s">
        <v>607950</v>
      </c>
      <c r="H43133">
        <v>17</v>
      </c>
      <c r="I43133" s="3" t="s">
        <v>478733</v>
      </c>
      <c r="J43133" s="3" t="s">
        <v>320</v>
      </c>
      <c r="K43133" s="3" t="s">
        <v>779730</v>
      </c>
      <c r="L43133" s="3" t="s">
        <v>623955</v>
      </c>
      <c r="M43133">
        <v>6</v>
      </c>
      <c r="N43133" s="3" t="s">
        <v>180</v>
      </c>
      <c r="O43133">
        <v>15</v>
      </c>
      <c r="P43133" s="3" t="s">
        <v>779731</v>
      </c>
      <c r="Q43133" s="3" t="s">
        <v>21207</v>
      </c>
      <c r="R43133" s="3" t="s">
        <v>2542</v>
      </c>
      <c r="S43133" s="3" t="s">
        <v>607931</v>
      </c>
      <c r="T43133" s="3" t="s">
        <v>779732</v>
      </c>
    </row>
    <row r="43134" spans="1:20" x14ac:dyDescent="0.25">
      <c r="A43134" s="4">
        <v>44898.208333333336</v>
      </c>
      <c r="B43134" s="3" t="s">
        <v>779733</v>
      </c>
      <c r="C43134" s="3" t="s">
        <v>779734</v>
      </c>
      <c r="D43134" s="3" t="s">
        <v>598421</v>
      </c>
      <c r="E43134" s="3" t="s">
        <v>703127</v>
      </c>
      <c r="F43134" s="3" t="s">
        <v>501139</v>
      </c>
      <c r="G43134" s="3" t="s">
        <v>623690</v>
      </c>
      <c r="H43134">
        <v>32</v>
      </c>
      <c r="I43134" s="3" t="s">
        <v>779735</v>
      </c>
      <c r="J43134" s="3" t="s">
        <v>779736</v>
      </c>
      <c r="K43134" s="3" t="s">
        <v>779737</v>
      </c>
      <c r="L43134" s="3" t="s">
        <v>705886</v>
      </c>
      <c r="M43134">
        <v>6</v>
      </c>
      <c r="N43134" s="3" t="s">
        <v>180</v>
      </c>
      <c r="O43134">
        <v>18</v>
      </c>
      <c r="P43134" s="3" t="s">
        <v>779738</v>
      </c>
      <c r="Q43134" s="3" t="s">
        <v>314</v>
      </c>
      <c r="R43134" s="3" t="s">
        <v>4708</v>
      </c>
      <c r="S43134" s="3" t="s">
        <v>666591</v>
      </c>
      <c r="T43134" s="3" t="s">
        <v>764987</v>
      </c>
    </row>
    <row r="43135" spans="1:20" x14ac:dyDescent="0.25">
      <c r="A43135" s="4">
        <v>44898.25</v>
      </c>
      <c r="B43135" s="3" t="s">
        <v>779739</v>
      </c>
      <c r="C43135" s="3" t="s">
        <v>779740</v>
      </c>
      <c r="D43135" s="3" t="s">
        <v>655594</v>
      </c>
      <c r="E43135" s="3" t="s">
        <v>482254</v>
      </c>
      <c r="F43135" s="3" t="s">
        <v>486063</v>
      </c>
      <c r="G43135" s="3" t="s">
        <v>462916</v>
      </c>
      <c r="H43135">
        <v>26</v>
      </c>
      <c r="I43135" s="3" t="s">
        <v>779741</v>
      </c>
      <c r="J43135" s="3" t="s">
        <v>779742</v>
      </c>
      <c r="K43135" s="3" t="s">
        <v>675994</v>
      </c>
      <c r="L43135" s="3" t="s">
        <v>779743</v>
      </c>
      <c r="M43135">
        <v>11</v>
      </c>
      <c r="N43135" s="3" t="s">
        <v>180</v>
      </c>
      <c r="O43135">
        <v>27</v>
      </c>
      <c r="P43135" s="3" t="s">
        <v>779744</v>
      </c>
      <c r="Q43135" s="3" t="s">
        <v>25375</v>
      </c>
      <c r="R43135" s="3" t="s">
        <v>58274</v>
      </c>
      <c r="S43135" s="3" t="s">
        <v>779745</v>
      </c>
      <c r="T43135" s="3" t="s">
        <v>530628</v>
      </c>
    </row>
    <row r="43136" spans="1:20" x14ac:dyDescent="0.25">
      <c r="A43136" s="4">
        <v>44898.291666666664</v>
      </c>
      <c r="B43136" s="3" t="s">
        <v>779746</v>
      </c>
      <c r="C43136" s="3" t="s">
        <v>320</v>
      </c>
      <c r="D43136" s="3" t="s">
        <v>544493</v>
      </c>
      <c r="E43136" s="3" t="s">
        <v>779747</v>
      </c>
      <c r="F43136" s="3" t="s">
        <v>547446</v>
      </c>
      <c r="G43136" s="3" t="s">
        <v>779748</v>
      </c>
      <c r="H43136">
        <v>25</v>
      </c>
      <c r="I43136" s="3" t="s">
        <v>667545</v>
      </c>
      <c r="J43136" s="3" t="s">
        <v>626445</v>
      </c>
      <c r="K43136" s="3" t="s">
        <v>779749</v>
      </c>
      <c r="L43136" s="3" t="s">
        <v>546732</v>
      </c>
      <c r="M43136">
        <v>21</v>
      </c>
      <c r="N43136" s="3" t="s">
        <v>180</v>
      </c>
      <c r="O43136">
        <v>26</v>
      </c>
      <c r="P43136" s="3" t="s">
        <v>779750</v>
      </c>
      <c r="Q43136" s="3" t="s">
        <v>2542</v>
      </c>
      <c r="R43136" s="3" t="s">
        <v>4708</v>
      </c>
      <c r="S43136" s="3" t="s">
        <v>779751</v>
      </c>
      <c r="T43136" s="3" t="s">
        <v>549331</v>
      </c>
    </row>
    <row r="43137" spans="1:20" x14ac:dyDescent="0.25">
      <c r="A43137" s="4">
        <v>44898.333333333336</v>
      </c>
      <c r="B43137" s="3" t="s">
        <v>779752</v>
      </c>
      <c r="C43137" s="3" t="s">
        <v>721044</v>
      </c>
      <c r="D43137" s="3" t="s">
        <v>644585</v>
      </c>
      <c r="E43137" s="3" t="s">
        <v>779753</v>
      </c>
      <c r="F43137" s="3" t="s">
        <v>779754</v>
      </c>
      <c r="G43137" s="3" t="s">
        <v>501752</v>
      </c>
      <c r="H43137">
        <v>34</v>
      </c>
      <c r="I43137" s="3" t="s">
        <v>658169</v>
      </c>
      <c r="J43137" s="3" t="s">
        <v>779755</v>
      </c>
      <c r="K43137" s="3" t="s">
        <v>779756</v>
      </c>
      <c r="L43137" s="3" t="s">
        <v>481007</v>
      </c>
      <c r="M43137">
        <v>25</v>
      </c>
      <c r="N43137" s="3" t="s">
        <v>180</v>
      </c>
      <c r="O43137">
        <v>24</v>
      </c>
      <c r="P43137" s="3" t="s">
        <v>520415</v>
      </c>
      <c r="Q43137" s="3" t="s">
        <v>30151</v>
      </c>
      <c r="R43137" s="3" t="s">
        <v>31406</v>
      </c>
      <c r="S43137" s="3" t="s">
        <v>779757</v>
      </c>
      <c r="T43137" s="3" t="s">
        <v>779758</v>
      </c>
    </row>
    <row r="43138" spans="1:20" x14ac:dyDescent="0.25">
      <c r="A43138" s="4">
        <v>44898.375</v>
      </c>
      <c r="B43138" s="3" t="s">
        <v>458605</v>
      </c>
      <c r="C43138" s="3" t="s">
        <v>607943</v>
      </c>
      <c r="D43138" s="3" t="s">
        <v>646927</v>
      </c>
      <c r="E43138" s="3" t="s">
        <v>524586</v>
      </c>
      <c r="F43138" s="3" t="s">
        <v>779759</v>
      </c>
      <c r="G43138" s="3" t="s">
        <v>529619</v>
      </c>
      <c r="H43138">
        <v>25</v>
      </c>
      <c r="I43138" s="3" t="s">
        <v>571193</v>
      </c>
      <c r="J43138" s="3" t="s">
        <v>551924</v>
      </c>
      <c r="K43138" s="3" t="s">
        <v>691023</v>
      </c>
      <c r="L43138" s="3" t="s">
        <v>496631</v>
      </c>
      <c r="M43138">
        <v>30</v>
      </c>
      <c r="N43138" s="3" t="s">
        <v>180</v>
      </c>
      <c r="O43138">
        <v>29</v>
      </c>
      <c r="P43138" s="3" t="s">
        <v>543503</v>
      </c>
      <c r="Q43138" s="3" t="s">
        <v>4708</v>
      </c>
      <c r="R43138" s="3" t="s">
        <v>2425</v>
      </c>
      <c r="S43138" s="3" t="s">
        <v>468828</v>
      </c>
      <c r="T43138" s="3" t="s">
        <v>486076</v>
      </c>
    </row>
    <row r="43139" spans="1:20" x14ac:dyDescent="0.25">
      <c r="A43139" s="4">
        <v>44898.416666666664</v>
      </c>
      <c r="B43139" s="3" t="s">
        <v>496867</v>
      </c>
      <c r="C43139" s="3" t="s">
        <v>735103</v>
      </c>
      <c r="D43139" s="3" t="s">
        <v>490722</v>
      </c>
      <c r="E43139" s="3" t="s">
        <v>500670</v>
      </c>
      <c r="F43139" s="3" t="s">
        <v>524415</v>
      </c>
      <c r="G43139" s="3" t="s">
        <v>675584</v>
      </c>
      <c r="H43139">
        <v>18</v>
      </c>
      <c r="I43139" s="3" t="s">
        <v>779760</v>
      </c>
      <c r="J43139" s="3" t="s">
        <v>633033</v>
      </c>
      <c r="K43139" s="3" t="s">
        <v>534953</v>
      </c>
      <c r="L43139" s="3" t="s">
        <v>779761</v>
      </c>
      <c r="M43139">
        <v>16</v>
      </c>
      <c r="N43139" s="3" t="s">
        <v>180</v>
      </c>
      <c r="O43139">
        <v>26</v>
      </c>
      <c r="P43139" s="3" t="s">
        <v>535759</v>
      </c>
      <c r="Q43139" s="3" t="s">
        <v>22509</v>
      </c>
      <c r="R43139" s="3" t="s">
        <v>21207</v>
      </c>
      <c r="S43139" s="3" t="s">
        <v>779762</v>
      </c>
      <c r="T43139" s="3" t="s">
        <v>575332</v>
      </c>
    </row>
    <row r="43140" spans="1:20" x14ac:dyDescent="0.25">
      <c r="A43140" s="4">
        <v>44898.458333333336</v>
      </c>
      <c r="B43140" s="3" t="s">
        <v>779763</v>
      </c>
      <c r="C43140" s="3" t="s">
        <v>779764</v>
      </c>
      <c r="D43140" s="3" t="s">
        <v>659400</v>
      </c>
      <c r="E43140" s="3" t="s">
        <v>779765</v>
      </c>
      <c r="F43140" s="3" t="s">
        <v>779766</v>
      </c>
      <c r="G43140" s="3" t="s">
        <v>597933</v>
      </c>
      <c r="H43140">
        <v>14</v>
      </c>
      <c r="I43140" s="3" t="s">
        <v>779767</v>
      </c>
      <c r="J43140" s="3" t="s">
        <v>643170</v>
      </c>
      <c r="K43140" s="3" t="s">
        <v>538771</v>
      </c>
      <c r="L43140" s="3" t="s">
        <v>779768</v>
      </c>
      <c r="M43140">
        <v>13</v>
      </c>
      <c r="N43140" s="3" t="s">
        <v>180</v>
      </c>
      <c r="O43140">
        <v>17</v>
      </c>
      <c r="P43140" s="3" t="s">
        <v>707301</v>
      </c>
      <c r="Q43140" s="3" t="s">
        <v>21207</v>
      </c>
      <c r="R43140" s="3" t="s">
        <v>1530</v>
      </c>
      <c r="S43140" s="3" t="s">
        <v>575825</v>
      </c>
      <c r="T43140" s="3" t="s">
        <v>544760</v>
      </c>
    </row>
    <row r="43141" spans="1:20" x14ac:dyDescent="0.25">
      <c r="A43141" s="4">
        <v>44898.5</v>
      </c>
      <c r="B43141" s="3" t="s">
        <v>489318</v>
      </c>
      <c r="C43141" s="3" t="s">
        <v>779769</v>
      </c>
      <c r="D43141" s="3" t="s">
        <v>779770</v>
      </c>
      <c r="E43141" s="3" t="s">
        <v>779771</v>
      </c>
      <c r="F43141" s="3" t="s">
        <v>542066</v>
      </c>
      <c r="G43141" s="3" t="s">
        <v>679877</v>
      </c>
      <c r="H43141">
        <v>22</v>
      </c>
      <c r="I43141" s="3" t="s">
        <v>779772</v>
      </c>
      <c r="J43141" s="3" t="s">
        <v>459824</v>
      </c>
      <c r="K43141" s="3" t="s">
        <v>662325</v>
      </c>
      <c r="L43141" s="3" t="s">
        <v>509197</v>
      </c>
      <c r="M43141">
        <v>14</v>
      </c>
      <c r="N43141" s="3" t="s">
        <v>180</v>
      </c>
      <c r="O43141">
        <v>17</v>
      </c>
      <c r="P43141" s="3" t="s">
        <v>779773</v>
      </c>
      <c r="Q43141" s="3" t="s">
        <v>2425</v>
      </c>
      <c r="R43141" s="3" t="s">
        <v>14720</v>
      </c>
      <c r="S43141" s="3" t="s">
        <v>533747</v>
      </c>
      <c r="T43141" s="3" t="s">
        <v>523799</v>
      </c>
    </row>
    <row r="43142" spans="1:20" x14ac:dyDescent="0.25">
      <c r="A43142" s="4">
        <v>44898.541666666664</v>
      </c>
      <c r="B43142" s="3" t="s">
        <v>761093</v>
      </c>
      <c r="C43142" s="3" t="s">
        <v>779774</v>
      </c>
      <c r="D43142" s="3" t="s">
        <v>660226</v>
      </c>
      <c r="E43142" s="3" t="s">
        <v>779775</v>
      </c>
      <c r="F43142" s="3" t="s">
        <v>617337</v>
      </c>
      <c r="G43142" s="3" t="s">
        <v>779776</v>
      </c>
      <c r="H43142">
        <v>16</v>
      </c>
      <c r="I43142" s="3" t="s">
        <v>548762</v>
      </c>
      <c r="J43142" s="3" t="s">
        <v>507105</v>
      </c>
      <c r="K43142" s="3" t="s">
        <v>779777</v>
      </c>
      <c r="L43142" s="3" t="s">
        <v>611243</v>
      </c>
      <c r="M43142">
        <v>14</v>
      </c>
      <c r="N43142" s="3" t="s">
        <v>180</v>
      </c>
      <c r="O43142">
        <v>22</v>
      </c>
      <c r="P43142" s="3" t="s">
        <v>513599</v>
      </c>
      <c r="Q43142" s="3" t="s">
        <v>22906</v>
      </c>
      <c r="R43142" s="3" t="s">
        <v>1566</v>
      </c>
      <c r="S43142" s="3" t="s">
        <v>743909</v>
      </c>
      <c r="T43142" s="3" t="s">
        <v>779557</v>
      </c>
    </row>
    <row r="43143" spans="1:20" x14ac:dyDescent="0.25">
      <c r="A43143" s="4">
        <v>44898.583333333336</v>
      </c>
      <c r="B43143" s="3" t="s">
        <v>320</v>
      </c>
      <c r="C43143" s="3" t="s">
        <v>680079</v>
      </c>
      <c r="D43143" s="3" t="s">
        <v>520973</v>
      </c>
      <c r="E43143" s="3" t="s">
        <v>463030</v>
      </c>
      <c r="F43143" s="3" t="s">
        <v>779778</v>
      </c>
      <c r="G43143" s="3" t="s">
        <v>779779</v>
      </c>
      <c r="H43143">
        <v>19</v>
      </c>
      <c r="I43143" s="3" t="s">
        <v>589896</v>
      </c>
      <c r="J43143" s="3" t="s">
        <v>487559</v>
      </c>
      <c r="K43143" s="3" t="s">
        <v>779780</v>
      </c>
      <c r="L43143" s="3" t="s">
        <v>517916</v>
      </c>
      <c r="M43143">
        <v>9</v>
      </c>
      <c r="N43143" s="3" t="s">
        <v>180</v>
      </c>
      <c r="O43143">
        <v>12</v>
      </c>
      <c r="P43143" s="3" t="s">
        <v>508950</v>
      </c>
      <c r="Q43143" s="3" t="s">
        <v>21207</v>
      </c>
      <c r="R43143" s="3" t="s">
        <v>314</v>
      </c>
      <c r="S43143" s="3" t="s">
        <v>530041</v>
      </c>
      <c r="T43143" s="3" t="s">
        <v>769893</v>
      </c>
    </row>
    <row r="43144" spans="1:20" x14ac:dyDescent="0.25">
      <c r="A43144" s="4">
        <v>44898.625</v>
      </c>
      <c r="B43144" s="3" t="s">
        <v>749969</v>
      </c>
      <c r="C43144" s="3" t="s">
        <v>779781</v>
      </c>
      <c r="D43144" s="3" t="s">
        <v>779782</v>
      </c>
      <c r="E43144" s="3" t="s">
        <v>779783</v>
      </c>
      <c r="F43144" s="3" t="s">
        <v>741240</v>
      </c>
      <c r="G43144" s="3" t="s">
        <v>779784</v>
      </c>
      <c r="I43144" s="3" t="s">
        <v>779785</v>
      </c>
      <c r="J43144" s="3" t="s">
        <v>320</v>
      </c>
      <c r="K43144" s="3" t="s">
        <v>180</v>
      </c>
      <c r="L43144" s="3" t="s">
        <v>779786</v>
      </c>
      <c r="M43144">
        <v>8</v>
      </c>
      <c r="N43144" s="3" t="s">
        <v>180</v>
      </c>
      <c r="O43144">
        <v>17</v>
      </c>
      <c r="P43144" s="3" t="s">
        <v>747158</v>
      </c>
      <c r="Q43144" s="3" t="s">
        <v>25375</v>
      </c>
      <c r="R43144" s="3" t="s">
        <v>3527</v>
      </c>
      <c r="S43144" s="3" t="s">
        <v>687426</v>
      </c>
      <c r="T43144" s="3" t="s">
        <v>505244</v>
      </c>
    </row>
    <row r="43145" spans="1:20" x14ac:dyDescent="0.25">
      <c r="A43145" s="4">
        <v>44898.666666666664</v>
      </c>
      <c r="B43145" s="3" t="s">
        <v>779787</v>
      </c>
      <c r="C43145" s="3" t="s">
        <v>779788</v>
      </c>
      <c r="D43145" s="3" t="s">
        <v>779789</v>
      </c>
      <c r="E43145" s="3" t="s">
        <v>779790</v>
      </c>
      <c r="F43145" s="3" t="s">
        <v>674717</v>
      </c>
      <c r="G43145" s="3" t="s">
        <v>180</v>
      </c>
      <c r="H43145">
        <v>13</v>
      </c>
      <c r="I43145" s="3" t="s">
        <v>779791</v>
      </c>
      <c r="J43145" s="3" t="s">
        <v>624399</v>
      </c>
      <c r="K43145" s="3" t="s">
        <v>180</v>
      </c>
      <c r="L43145" s="3" t="s">
        <v>779792</v>
      </c>
      <c r="M43145">
        <v>12</v>
      </c>
      <c r="N43145" s="3" t="s">
        <v>180</v>
      </c>
      <c r="O43145">
        <v>8</v>
      </c>
      <c r="P43145" s="3" t="s">
        <v>779793</v>
      </c>
      <c r="Q43145" s="3" t="s">
        <v>317</v>
      </c>
      <c r="R43145" s="3" t="s">
        <v>1463</v>
      </c>
      <c r="S43145" s="3" t="s">
        <v>779794</v>
      </c>
      <c r="T43145" s="3" t="s">
        <v>779795</v>
      </c>
    </row>
    <row r="43146" spans="1:20" x14ac:dyDescent="0.25">
      <c r="A43146" s="4">
        <v>44898.708333333336</v>
      </c>
      <c r="B43146" s="3" t="s">
        <v>484032</v>
      </c>
      <c r="C43146" s="3" t="s">
        <v>779796</v>
      </c>
      <c r="D43146" s="3" t="s">
        <v>779797</v>
      </c>
      <c r="E43146" s="3" t="s">
        <v>548888</v>
      </c>
      <c r="F43146" s="3" t="s">
        <v>779798</v>
      </c>
      <c r="G43146" s="3" t="s">
        <v>779799</v>
      </c>
      <c r="H43146">
        <v>27</v>
      </c>
      <c r="I43146" s="3" t="s">
        <v>779800</v>
      </c>
      <c r="J43146" s="3" t="s">
        <v>779801</v>
      </c>
      <c r="K43146" s="3" t="s">
        <v>647885</v>
      </c>
      <c r="L43146" s="3" t="s">
        <v>779802</v>
      </c>
      <c r="M43146">
        <v>9</v>
      </c>
      <c r="N43146" s="3" t="s">
        <v>180</v>
      </c>
      <c r="O43146">
        <v>11</v>
      </c>
      <c r="P43146" s="3" t="s">
        <v>767882</v>
      </c>
      <c r="Q43146" s="3" t="s">
        <v>1566</v>
      </c>
      <c r="R43146" s="3" t="s">
        <v>317</v>
      </c>
      <c r="S43146" s="3" t="s">
        <v>320</v>
      </c>
      <c r="T43146" s="3" t="s">
        <v>779803</v>
      </c>
    </row>
    <row r="43147" spans="1:20" x14ac:dyDescent="0.25">
      <c r="A43147" s="4">
        <v>44898.75</v>
      </c>
      <c r="B43147" s="3" t="s">
        <v>779804</v>
      </c>
      <c r="C43147" s="3" t="s">
        <v>779805</v>
      </c>
      <c r="D43147" s="3" t="s">
        <v>779621</v>
      </c>
      <c r="E43147" s="3" t="s">
        <v>564860</v>
      </c>
      <c r="F43147" s="3" t="s">
        <v>779806</v>
      </c>
      <c r="G43147" s="3" t="s">
        <v>779807</v>
      </c>
      <c r="H43147">
        <v>19</v>
      </c>
      <c r="I43147" s="3" t="s">
        <v>699636</v>
      </c>
      <c r="J43147" s="3" t="s">
        <v>557453</v>
      </c>
      <c r="K43147" s="3" t="s">
        <v>487645</v>
      </c>
      <c r="L43147" s="3" t="s">
        <v>499853</v>
      </c>
      <c r="M43147">
        <v>11</v>
      </c>
      <c r="N43147" s="3" t="s">
        <v>180</v>
      </c>
      <c r="O43147">
        <v>15</v>
      </c>
      <c r="P43147" s="3" t="s">
        <v>779808</v>
      </c>
      <c r="Q43147" s="3" t="s">
        <v>2298</v>
      </c>
      <c r="R43147" s="3" t="s">
        <v>317</v>
      </c>
      <c r="S43147" s="3" t="s">
        <v>575592</v>
      </c>
      <c r="T43147" s="3" t="s">
        <v>498857</v>
      </c>
    </row>
    <row r="43148" spans="1:20" x14ac:dyDescent="0.25">
      <c r="A43148" s="4">
        <v>44898.791666666664</v>
      </c>
      <c r="B43148" s="3" t="s">
        <v>540763</v>
      </c>
      <c r="C43148" s="3" t="s">
        <v>779809</v>
      </c>
      <c r="D43148" s="3" t="s">
        <v>751599</v>
      </c>
      <c r="E43148" s="3" t="s">
        <v>605306</v>
      </c>
      <c r="F43148" s="3" t="s">
        <v>779810</v>
      </c>
      <c r="G43148" s="3" t="s">
        <v>499721</v>
      </c>
      <c r="H43148">
        <v>24</v>
      </c>
      <c r="I43148" s="3" t="s">
        <v>650735</v>
      </c>
      <c r="J43148" s="3" t="s">
        <v>779811</v>
      </c>
      <c r="K43148" s="3" t="s">
        <v>522405</v>
      </c>
      <c r="L43148" s="3" t="s">
        <v>515326</v>
      </c>
      <c r="M43148">
        <v>15</v>
      </c>
      <c r="N43148" s="3" t="s">
        <v>180</v>
      </c>
      <c r="O43148">
        <v>10</v>
      </c>
      <c r="P43148" s="3" t="s">
        <v>497105</v>
      </c>
      <c r="Q43148" s="3" t="s">
        <v>2425</v>
      </c>
      <c r="R43148" s="3" t="s">
        <v>22906</v>
      </c>
      <c r="S43148" s="3" t="s">
        <v>779812</v>
      </c>
      <c r="T43148" s="3" t="s">
        <v>550147</v>
      </c>
    </row>
    <row r="43149" spans="1:20" x14ac:dyDescent="0.25">
      <c r="A43149" s="4">
        <v>44898.833333333336</v>
      </c>
      <c r="B43149" s="3" t="s">
        <v>779813</v>
      </c>
      <c r="C43149" s="3" t="s">
        <v>779814</v>
      </c>
      <c r="D43149" s="3" t="s">
        <v>537329</v>
      </c>
      <c r="E43149" s="3" t="s">
        <v>540069</v>
      </c>
      <c r="F43149" s="3" t="s">
        <v>462510</v>
      </c>
      <c r="G43149" s="3" t="s">
        <v>639087</v>
      </c>
      <c r="H43149">
        <v>25</v>
      </c>
      <c r="I43149" s="3" t="s">
        <v>492543</v>
      </c>
      <c r="J43149" s="3" t="s">
        <v>774290</v>
      </c>
      <c r="K43149" s="3" t="s">
        <v>511330</v>
      </c>
      <c r="L43149" s="3" t="s">
        <v>680762</v>
      </c>
      <c r="M43149">
        <v>11</v>
      </c>
      <c r="N43149" s="3" t="s">
        <v>180</v>
      </c>
      <c r="O43149">
        <v>11</v>
      </c>
      <c r="P43149" s="3" t="s">
        <v>655933</v>
      </c>
      <c r="Q43149" s="3" t="s">
        <v>21207</v>
      </c>
      <c r="R43149" s="3" t="s">
        <v>25375</v>
      </c>
      <c r="S43149" s="3" t="s">
        <v>588293</v>
      </c>
      <c r="T43149" s="3" t="s">
        <v>779815</v>
      </c>
    </row>
    <row r="43150" spans="1:20" x14ac:dyDescent="0.25">
      <c r="A43150" s="4">
        <v>44898.875</v>
      </c>
      <c r="B43150" s="3" t="s">
        <v>180</v>
      </c>
      <c r="C43150" s="3" t="s">
        <v>659678</v>
      </c>
      <c r="D43150" s="3" t="s">
        <v>779816</v>
      </c>
      <c r="E43150" s="3" t="s">
        <v>694368</v>
      </c>
      <c r="F43150" s="3" t="s">
        <v>779817</v>
      </c>
      <c r="G43150" s="3" t="s">
        <v>537476</v>
      </c>
      <c r="H43150">
        <v>22</v>
      </c>
      <c r="I43150" s="3" t="s">
        <v>180</v>
      </c>
      <c r="J43150" s="3" t="s">
        <v>689392</v>
      </c>
      <c r="K43150" s="3" t="s">
        <v>669873</v>
      </c>
      <c r="L43150" s="3" t="s">
        <v>502854</v>
      </c>
      <c r="M43150">
        <v>10</v>
      </c>
      <c r="N43150" s="3" t="s">
        <v>180</v>
      </c>
      <c r="O43150">
        <v>15</v>
      </c>
      <c r="P43150" s="3" t="s">
        <v>779818</v>
      </c>
      <c r="Q43150" s="3" t="s">
        <v>1530</v>
      </c>
      <c r="R43150" s="3" t="s">
        <v>25375</v>
      </c>
      <c r="S43150" s="3" t="s">
        <v>462201</v>
      </c>
      <c r="T43150" s="3" t="s">
        <v>559840</v>
      </c>
    </row>
    <row r="43151" spans="1:20" x14ac:dyDescent="0.25">
      <c r="A43151" s="4">
        <v>44898.916666666664</v>
      </c>
      <c r="B43151" s="3" t="s">
        <v>180</v>
      </c>
      <c r="C43151" s="3" t="s">
        <v>777857</v>
      </c>
      <c r="D43151" s="3" t="s">
        <v>597977</v>
      </c>
      <c r="E43151" s="3" t="s">
        <v>656470</v>
      </c>
      <c r="F43151" s="3" t="s">
        <v>617887</v>
      </c>
      <c r="G43151" s="3" t="s">
        <v>546533</v>
      </c>
      <c r="H43151">
        <v>22</v>
      </c>
      <c r="I43151" s="3" t="s">
        <v>779819</v>
      </c>
      <c r="J43151" s="3" t="s">
        <v>541940</v>
      </c>
      <c r="K43151" s="3" t="s">
        <v>779820</v>
      </c>
      <c r="L43151" s="3" t="s">
        <v>604472</v>
      </c>
      <c r="M43151">
        <v>15</v>
      </c>
      <c r="N43151" s="3" t="s">
        <v>180</v>
      </c>
      <c r="O43151">
        <v>16</v>
      </c>
      <c r="P43151" s="3" t="s">
        <v>779821</v>
      </c>
      <c r="Q43151" s="3" t="s">
        <v>25375</v>
      </c>
      <c r="R43151" s="3" t="s">
        <v>314</v>
      </c>
      <c r="S43151" s="3" t="s">
        <v>677339</v>
      </c>
      <c r="T43151" s="3" t="s">
        <v>538202</v>
      </c>
    </row>
    <row r="43152" spans="1:20" x14ac:dyDescent="0.25">
      <c r="A43152" s="4">
        <v>44898.958333333336</v>
      </c>
      <c r="B43152" s="3" t="s">
        <v>779822</v>
      </c>
      <c r="C43152" s="3" t="s">
        <v>779823</v>
      </c>
      <c r="D43152" s="3" t="s">
        <v>508323</v>
      </c>
      <c r="E43152" s="3" t="s">
        <v>499152</v>
      </c>
      <c r="F43152" s="3" t="s">
        <v>779824</v>
      </c>
      <c r="G43152" s="3" t="s">
        <v>779825</v>
      </c>
      <c r="H43152">
        <v>26</v>
      </c>
      <c r="I43152" s="3" t="s">
        <v>705461</v>
      </c>
      <c r="J43152" s="3" t="s">
        <v>581381</v>
      </c>
      <c r="K43152" s="3" t="s">
        <v>696757</v>
      </c>
      <c r="L43152" s="3" t="s">
        <v>622754</v>
      </c>
      <c r="M43152">
        <v>7</v>
      </c>
      <c r="N43152" s="3" t="s">
        <v>180</v>
      </c>
      <c r="O43152">
        <v>15</v>
      </c>
      <c r="P43152" s="3" t="s">
        <v>779826</v>
      </c>
      <c r="Q43152" s="3" t="s">
        <v>2425</v>
      </c>
      <c r="R43152" s="3" t="s">
        <v>1530</v>
      </c>
      <c r="S43152" s="3" t="s">
        <v>747513</v>
      </c>
      <c r="T43152" s="3" t="s">
        <v>577747</v>
      </c>
    </row>
    <row r="43153" spans="1:20" x14ac:dyDescent="0.25">
      <c r="A43153" s="4">
        <v>44899</v>
      </c>
      <c r="B43153" s="3" t="s">
        <v>779827</v>
      </c>
      <c r="C43153" s="3" t="s">
        <v>694207</v>
      </c>
      <c r="D43153" s="3" t="s">
        <v>728843</v>
      </c>
      <c r="E43153" s="3" t="s">
        <v>547218</v>
      </c>
      <c r="F43153" s="3" t="s">
        <v>660249</v>
      </c>
      <c r="G43153" s="3" t="s">
        <v>466015</v>
      </c>
      <c r="H43153">
        <v>29</v>
      </c>
      <c r="I43153" s="3" t="s">
        <v>523741</v>
      </c>
      <c r="J43153" s="3" t="s">
        <v>779828</v>
      </c>
      <c r="K43153" s="3" t="s">
        <v>593233</v>
      </c>
      <c r="L43153" s="3" t="s">
        <v>579886</v>
      </c>
      <c r="M43153">
        <v>9</v>
      </c>
      <c r="N43153" s="3" t="s">
        <v>180</v>
      </c>
      <c r="O43153">
        <v>20</v>
      </c>
      <c r="P43153" s="3" t="s">
        <v>779829</v>
      </c>
      <c r="Q43153" s="3" t="s">
        <v>21207</v>
      </c>
      <c r="R43153" s="3" t="s">
        <v>1566</v>
      </c>
      <c r="S43153" s="3" t="s">
        <v>461864</v>
      </c>
      <c r="T43153" s="3" t="s">
        <v>503436</v>
      </c>
    </row>
    <row r="43154" spans="1:20" x14ac:dyDescent="0.25">
      <c r="A43154" s="4">
        <v>44899.041666666664</v>
      </c>
      <c r="B43154" s="3" t="s">
        <v>779830</v>
      </c>
      <c r="C43154" s="3" t="s">
        <v>779831</v>
      </c>
      <c r="D43154" s="3" t="s">
        <v>486567</v>
      </c>
      <c r="E43154" s="3" t="s">
        <v>557654</v>
      </c>
      <c r="F43154" s="3" t="s">
        <v>479260</v>
      </c>
      <c r="G43154" s="3" t="s">
        <v>693135</v>
      </c>
      <c r="H43154">
        <v>21</v>
      </c>
      <c r="I43154" s="3" t="s">
        <v>459576</v>
      </c>
      <c r="J43154" s="3" t="s">
        <v>779832</v>
      </c>
      <c r="K43154" s="3" t="s">
        <v>779833</v>
      </c>
      <c r="L43154" s="3" t="s">
        <v>531751</v>
      </c>
      <c r="M43154">
        <v>14</v>
      </c>
      <c r="N43154" s="3" t="s">
        <v>180</v>
      </c>
      <c r="O43154">
        <v>13</v>
      </c>
      <c r="P43154" s="3" t="s">
        <v>481201</v>
      </c>
      <c r="Q43154" s="3" t="s">
        <v>25375</v>
      </c>
      <c r="R43154" s="3" t="s">
        <v>21207</v>
      </c>
      <c r="S43154" s="3" t="s">
        <v>589844</v>
      </c>
      <c r="T43154" s="3" t="s">
        <v>779834</v>
      </c>
    </row>
    <row r="43155" spans="1:20" x14ac:dyDescent="0.25">
      <c r="A43155" s="4">
        <v>44899.083333333336</v>
      </c>
      <c r="B43155" s="3" t="s">
        <v>779835</v>
      </c>
      <c r="C43155" s="3" t="s">
        <v>779836</v>
      </c>
      <c r="D43155" s="3" t="s">
        <v>703430</v>
      </c>
      <c r="E43155" s="3" t="s">
        <v>779837</v>
      </c>
      <c r="F43155" s="3" t="s">
        <v>546496</v>
      </c>
      <c r="G43155" s="3" t="s">
        <v>758414</v>
      </c>
      <c r="H43155">
        <v>20</v>
      </c>
      <c r="I43155" s="3" t="s">
        <v>779838</v>
      </c>
      <c r="J43155" s="3" t="s">
        <v>779839</v>
      </c>
      <c r="K43155" s="3" t="s">
        <v>639334</v>
      </c>
      <c r="L43155" s="3" t="s">
        <v>615095</v>
      </c>
      <c r="M43155">
        <v>8</v>
      </c>
      <c r="N43155" s="3" t="s">
        <v>180</v>
      </c>
      <c r="O43155">
        <v>17</v>
      </c>
      <c r="P43155" s="3" t="s">
        <v>529928</v>
      </c>
      <c r="Q43155" s="3" t="s">
        <v>6647</v>
      </c>
      <c r="R43155" s="3" t="s">
        <v>20803</v>
      </c>
      <c r="S43155" s="3" t="s">
        <v>779840</v>
      </c>
      <c r="T43155" s="3" t="s">
        <v>547753</v>
      </c>
    </row>
    <row r="43156" spans="1:20" x14ac:dyDescent="0.25">
      <c r="A43156" s="4">
        <v>44899.125</v>
      </c>
      <c r="B43156" s="3" t="s">
        <v>779841</v>
      </c>
      <c r="C43156" s="3" t="s">
        <v>583033</v>
      </c>
      <c r="D43156" s="3" t="s">
        <v>502972</v>
      </c>
      <c r="E43156" s="3" t="s">
        <v>679312</v>
      </c>
      <c r="F43156" s="3" t="s">
        <v>485197</v>
      </c>
      <c r="G43156" s="3" t="s">
        <v>674613</v>
      </c>
      <c r="H43156">
        <v>22</v>
      </c>
      <c r="I43156" s="3" t="s">
        <v>541155</v>
      </c>
      <c r="J43156" s="3" t="s">
        <v>779842</v>
      </c>
      <c r="K43156" s="3" t="s">
        <v>599776</v>
      </c>
      <c r="L43156" s="3" t="s">
        <v>713835</v>
      </c>
      <c r="M43156">
        <v>4</v>
      </c>
      <c r="N43156" s="3" t="s">
        <v>180</v>
      </c>
      <c r="O43156">
        <v>17</v>
      </c>
      <c r="P43156" s="3" t="s">
        <v>706438</v>
      </c>
      <c r="Q43156" s="3" t="s">
        <v>1530</v>
      </c>
      <c r="R43156" s="3" t="s">
        <v>6647</v>
      </c>
      <c r="S43156" s="3" t="s">
        <v>503692</v>
      </c>
      <c r="T43156" s="3" t="s">
        <v>501480</v>
      </c>
    </row>
    <row r="43157" spans="1:20" x14ac:dyDescent="0.25">
      <c r="A43157" s="4">
        <v>44899.166666666664</v>
      </c>
      <c r="B43157" s="3" t="s">
        <v>779843</v>
      </c>
      <c r="C43157" s="3" t="s">
        <v>779844</v>
      </c>
      <c r="D43157" s="3" t="s">
        <v>718569</v>
      </c>
      <c r="E43157" s="3" t="s">
        <v>671684</v>
      </c>
      <c r="F43157" s="3" t="s">
        <v>597808</v>
      </c>
      <c r="G43157" s="3" t="s">
        <v>489855</v>
      </c>
      <c r="H43157">
        <v>19</v>
      </c>
      <c r="I43157" s="3" t="s">
        <v>465611</v>
      </c>
      <c r="J43157" s="3" t="s">
        <v>779845</v>
      </c>
      <c r="K43157" s="3" t="s">
        <v>585621</v>
      </c>
      <c r="L43157" s="3" t="s">
        <v>542043</v>
      </c>
      <c r="M43157">
        <v>5</v>
      </c>
      <c r="N43157" s="3" t="s">
        <v>180</v>
      </c>
      <c r="O43157">
        <v>17</v>
      </c>
      <c r="P43157" s="3" t="s">
        <v>542566</v>
      </c>
      <c r="Q43157" s="3" t="s">
        <v>2542</v>
      </c>
      <c r="R43157" s="3" t="s">
        <v>20803</v>
      </c>
      <c r="S43157" s="3" t="s">
        <v>738419</v>
      </c>
      <c r="T43157" s="3" t="s">
        <v>571313</v>
      </c>
    </row>
    <row r="43158" spans="1:20" x14ac:dyDescent="0.25">
      <c r="A43158" s="4">
        <v>44899.208333333336</v>
      </c>
      <c r="B43158" s="3" t="s">
        <v>779846</v>
      </c>
      <c r="C43158" s="3" t="s">
        <v>779847</v>
      </c>
      <c r="D43158" s="3" t="s">
        <v>779848</v>
      </c>
      <c r="E43158" s="3" t="s">
        <v>526207</v>
      </c>
      <c r="F43158" s="3" t="s">
        <v>547603</v>
      </c>
      <c r="G43158" s="3" t="s">
        <v>461929</v>
      </c>
      <c r="H43158">
        <v>10</v>
      </c>
      <c r="I43158" s="3" t="s">
        <v>779849</v>
      </c>
      <c r="J43158" s="3" t="s">
        <v>779850</v>
      </c>
      <c r="K43158" s="3" t="s">
        <v>521435</v>
      </c>
      <c r="L43158" s="3" t="s">
        <v>765222</v>
      </c>
      <c r="M43158">
        <v>10</v>
      </c>
      <c r="N43158" s="3" t="s">
        <v>180</v>
      </c>
      <c r="O43158">
        <v>14</v>
      </c>
      <c r="P43158" s="3" t="s">
        <v>520033</v>
      </c>
      <c r="Q43158" s="3" t="s">
        <v>3527</v>
      </c>
      <c r="R43158" s="3" t="s">
        <v>314</v>
      </c>
      <c r="S43158" s="3" t="s">
        <v>616657</v>
      </c>
      <c r="T43158" s="3" t="s">
        <v>539023</v>
      </c>
    </row>
    <row r="43159" spans="1:20" x14ac:dyDescent="0.25">
      <c r="A43159" s="4">
        <v>44899.25</v>
      </c>
      <c r="B43159" s="3" t="s">
        <v>779851</v>
      </c>
      <c r="C43159" s="3" t="s">
        <v>779852</v>
      </c>
      <c r="D43159" s="3" t="s">
        <v>779853</v>
      </c>
      <c r="E43159" s="3" t="s">
        <v>557712</v>
      </c>
      <c r="F43159" s="3" t="s">
        <v>703022</v>
      </c>
      <c r="G43159" s="3" t="s">
        <v>656851</v>
      </c>
      <c r="H43159">
        <v>15</v>
      </c>
      <c r="I43159" s="3" t="s">
        <v>522144</v>
      </c>
      <c r="J43159" s="3" t="s">
        <v>779854</v>
      </c>
      <c r="K43159" s="3" t="s">
        <v>779855</v>
      </c>
      <c r="L43159" s="3" t="s">
        <v>598184</v>
      </c>
      <c r="M43159">
        <v>11</v>
      </c>
      <c r="N43159" s="3" t="s">
        <v>180</v>
      </c>
      <c r="O43159">
        <v>17</v>
      </c>
      <c r="P43159" s="3" t="s">
        <v>707336</v>
      </c>
      <c r="Q43159" s="3" t="s">
        <v>22906</v>
      </c>
      <c r="R43159" s="3" t="s">
        <v>2425</v>
      </c>
      <c r="S43159" s="3" t="s">
        <v>779856</v>
      </c>
      <c r="T43159" s="3" t="s">
        <v>490129</v>
      </c>
    </row>
    <row r="43160" spans="1:20" x14ac:dyDescent="0.25">
      <c r="A43160" s="4">
        <v>44899.291666666664</v>
      </c>
      <c r="B43160" s="3" t="s">
        <v>611513</v>
      </c>
      <c r="C43160" s="3" t="s">
        <v>734605</v>
      </c>
      <c r="D43160" s="3" t="s">
        <v>779857</v>
      </c>
      <c r="E43160" s="3" t="s">
        <v>779858</v>
      </c>
      <c r="F43160" s="3" t="s">
        <v>597020</v>
      </c>
      <c r="G43160" s="3" t="s">
        <v>530269</v>
      </c>
      <c r="H43160">
        <v>17</v>
      </c>
      <c r="I43160" s="3" t="s">
        <v>526546</v>
      </c>
      <c r="J43160" s="3" t="s">
        <v>779859</v>
      </c>
      <c r="K43160" s="3" t="s">
        <v>622168</v>
      </c>
      <c r="L43160" s="3" t="s">
        <v>473099</v>
      </c>
      <c r="M43160">
        <v>10</v>
      </c>
      <c r="N43160" s="3" t="s">
        <v>180</v>
      </c>
      <c r="O43160">
        <v>20</v>
      </c>
      <c r="P43160" s="3" t="s">
        <v>779860</v>
      </c>
      <c r="Q43160" s="3" t="s">
        <v>25375</v>
      </c>
      <c r="R43160" s="3" t="s">
        <v>22906</v>
      </c>
      <c r="S43160" s="3" t="s">
        <v>481558</v>
      </c>
      <c r="T43160" s="3" t="s">
        <v>672444</v>
      </c>
    </row>
    <row r="43161" spans="1:20" x14ac:dyDescent="0.25">
      <c r="A43161" s="4">
        <v>44899.333333333336</v>
      </c>
      <c r="B43161" s="3" t="s">
        <v>779861</v>
      </c>
      <c r="C43161" s="3" t="s">
        <v>533569</v>
      </c>
      <c r="D43161" s="3" t="s">
        <v>578866</v>
      </c>
      <c r="E43161" s="3" t="s">
        <v>482356</v>
      </c>
      <c r="F43161" s="3" t="s">
        <v>180</v>
      </c>
      <c r="G43161" s="3" t="s">
        <v>567738</v>
      </c>
      <c r="H43161">
        <v>20</v>
      </c>
      <c r="I43161" s="3" t="s">
        <v>538580</v>
      </c>
      <c r="J43161" s="3" t="s">
        <v>779862</v>
      </c>
      <c r="K43161" s="3" t="s">
        <v>779863</v>
      </c>
      <c r="L43161" s="3" t="s">
        <v>598195</v>
      </c>
      <c r="M43161">
        <v>23</v>
      </c>
      <c r="N43161" s="3" t="s">
        <v>180</v>
      </c>
      <c r="O43161">
        <v>19</v>
      </c>
      <c r="P43161" s="3" t="s">
        <v>779864</v>
      </c>
      <c r="Q43161" s="3" t="s">
        <v>1566</v>
      </c>
      <c r="R43161" s="3" t="s">
        <v>22906</v>
      </c>
      <c r="S43161" s="3" t="s">
        <v>603534</v>
      </c>
      <c r="T43161" s="3" t="s">
        <v>496964</v>
      </c>
    </row>
    <row r="43162" spans="1:20" x14ac:dyDescent="0.25">
      <c r="A43162" s="4">
        <v>44899.375</v>
      </c>
      <c r="B43162" s="3" t="s">
        <v>650465</v>
      </c>
      <c r="C43162" s="3" t="s">
        <v>649479</v>
      </c>
      <c r="D43162" s="3" t="s">
        <v>463149</v>
      </c>
      <c r="E43162" s="3" t="s">
        <v>574265</v>
      </c>
      <c r="F43162" s="3" t="s">
        <v>180</v>
      </c>
      <c r="G43162" s="3" t="s">
        <v>516971</v>
      </c>
      <c r="H43162">
        <v>22</v>
      </c>
      <c r="I43162" s="3" t="s">
        <v>779865</v>
      </c>
      <c r="J43162" s="3" t="s">
        <v>601640</v>
      </c>
      <c r="K43162" s="3" t="s">
        <v>779866</v>
      </c>
      <c r="L43162" s="3" t="s">
        <v>511055</v>
      </c>
      <c r="N43162" s="3" t="s">
        <v>180</v>
      </c>
      <c r="O43162">
        <v>22</v>
      </c>
      <c r="P43162" s="3" t="s">
        <v>643570</v>
      </c>
      <c r="Q43162" s="3" t="s">
        <v>2282</v>
      </c>
      <c r="R43162" s="3" t="s">
        <v>27580</v>
      </c>
      <c r="S43162" s="3" t="s">
        <v>484309</v>
      </c>
      <c r="T43162" s="3" t="s">
        <v>734691</v>
      </c>
    </row>
    <row r="43163" spans="1:20" x14ac:dyDescent="0.25">
      <c r="A43163" s="4">
        <v>44899.416666666664</v>
      </c>
      <c r="B43163" s="3" t="s">
        <v>475106</v>
      </c>
      <c r="C43163" s="3" t="s">
        <v>500360</v>
      </c>
      <c r="D43163" s="3" t="s">
        <v>507151</v>
      </c>
      <c r="E43163" s="3" t="s">
        <v>543673</v>
      </c>
      <c r="F43163" s="3" t="s">
        <v>540364</v>
      </c>
      <c r="G43163" s="3" t="s">
        <v>779867</v>
      </c>
      <c r="H43163">
        <v>26</v>
      </c>
      <c r="I43163" s="3" t="s">
        <v>602507</v>
      </c>
      <c r="J43163" s="3" t="s">
        <v>568374</v>
      </c>
      <c r="K43163" s="3" t="s">
        <v>631050</v>
      </c>
      <c r="L43163" s="3" t="s">
        <v>717559</v>
      </c>
      <c r="M43163">
        <v>14</v>
      </c>
      <c r="N43163" s="3" t="s">
        <v>180</v>
      </c>
      <c r="O43163">
        <v>19</v>
      </c>
      <c r="P43163" s="3" t="s">
        <v>458366</v>
      </c>
      <c r="Q43163" s="3" t="s">
        <v>2542</v>
      </c>
      <c r="R43163" s="3" t="s">
        <v>180</v>
      </c>
      <c r="S43163" s="3" t="s">
        <v>524812</v>
      </c>
      <c r="T43163" s="3" t="s">
        <v>465694</v>
      </c>
    </row>
    <row r="43164" spans="1:20" x14ac:dyDescent="0.25">
      <c r="A43164" s="4">
        <v>44899.458333333336</v>
      </c>
      <c r="B43164" s="3" t="s">
        <v>498623</v>
      </c>
      <c r="C43164" s="3" t="s">
        <v>779868</v>
      </c>
      <c r="D43164" s="3" t="s">
        <v>779869</v>
      </c>
      <c r="E43164" s="3" t="s">
        <v>779870</v>
      </c>
      <c r="F43164" s="3" t="s">
        <v>689899</v>
      </c>
      <c r="G43164" s="3" t="s">
        <v>499192</v>
      </c>
      <c r="H43164">
        <v>28</v>
      </c>
      <c r="I43164" s="3" t="s">
        <v>572476</v>
      </c>
      <c r="J43164" s="3" t="s">
        <v>532990</v>
      </c>
      <c r="K43164" s="3" t="s">
        <v>733195</v>
      </c>
      <c r="L43164" s="3" t="s">
        <v>682433</v>
      </c>
      <c r="M43164">
        <v>20</v>
      </c>
      <c r="N43164" s="3" t="s">
        <v>180</v>
      </c>
      <c r="O43164">
        <v>17</v>
      </c>
      <c r="P43164" s="3" t="s">
        <v>475804</v>
      </c>
      <c r="Q43164" s="3" t="s">
        <v>21207</v>
      </c>
      <c r="R43164" s="3" t="s">
        <v>180</v>
      </c>
      <c r="S43164" s="3" t="s">
        <v>558410</v>
      </c>
      <c r="T43164" s="3" t="s">
        <v>779871</v>
      </c>
    </row>
    <row r="43165" spans="1:20" x14ac:dyDescent="0.25">
      <c r="A43165" s="4">
        <v>44899.5</v>
      </c>
      <c r="B43165" s="3" t="s">
        <v>779872</v>
      </c>
      <c r="C43165" s="3" t="s">
        <v>779873</v>
      </c>
      <c r="D43165" s="3" t="s">
        <v>457640</v>
      </c>
      <c r="E43165" s="3" t="s">
        <v>630723</v>
      </c>
      <c r="F43165" s="3" t="s">
        <v>559416</v>
      </c>
      <c r="G43165" s="3" t="s">
        <v>551698</v>
      </c>
      <c r="H43165">
        <v>26</v>
      </c>
      <c r="I43165" s="3" t="s">
        <v>585859</v>
      </c>
      <c r="J43165" s="3" t="s">
        <v>779874</v>
      </c>
      <c r="K43165" s="3" t="s">
        <v>536293</v>
      </c>
      <c r="L43165" s="3" t="s">
        <v>751966</v>
      </c>
      <c r="M43165">
        <v>9</v>
      </c>
      <c r="N43165" s="3" t="s">
        <v>180</v>
      </c>
      <c r="O43165">
        <v>6</v>
      </c>
      <c r="P43165" s="3" t="s">
        <v>688663</v>
      </c>
      <c r="Q43165" s="3" t="s">
        <v>25375</v>
      </c>
      <c r="R43165" s="3" t="s">
        <v>180</v>
      </c>
      <c r="S43165" s="3" t="s">
        <v>649316</v>
      </c>
      <c r="T43165" s="3" t="s">
        <v>320</v>
      </c>
    </row>
    <row r="43166" spans="1:20" x14ac:dyDescent="0.25">
      <c r="A43166" s="4">
        <v>44899.541666666664</v>
      </c>
      <c r="B43166" s="3" t="s">
        <v>641941</v>
      </c>
      <c r="C43166" s="3" t="s">
        <v>779875</v>
      </c>
      <c r="D43166" s="3" t="s">
        <v>565322</v>
      </c>
      <c r="E43166" s="3" t="s">
        <v>527206</v>
      </c>
      <c r="F43166" s="3" t="s">
        <v>671881</v>
      </c>
      <c r="G43166" s="3" t="s">
        <v>478072</v>
      </c>
      <c r="H43166">
        <v>24</v>
      </c>
      <c r="I43166" s="3" t="s">
        <v>779876</v>
      </c>
      <c r="J43166" s="3" t="s">
        <v>779877</v>
      </c>
      <c r="K43166" s="3" t="s">
        <v>779878</v>
      </c>
      <c r="L43166" s="3" t="s">
        <v>460359</v>
      </c>
      <c r="M43166">
        <v>9</v>
      </c>
      <c r="N43166" s="3" t="s">
        <v>180</v>
      </c>
      <c r="O43166">
        <v>10</v>
      </c>
      <c r="P43166" s="3" t="s">
        <v>779879</v>
      </c>
      <c r="Q43166" s="3" t="s">
        <v>1530</v>
      </c>
      <c r="R43166" s="3" t="s">
        <v>180</v>
      </c>
      <c r="S43166" s="3" t="s">
        <v>669861</v>
      </c>
      <c r="T43166" s="3" t="s">
        <v>779880</v>
      </c>
    </row>
    <row r="43167" spans="1:20" x14ac:dyDescent="0.25">
      <c r="A43167" s="4">
        <v>44899.583333333336</v>
      </c>
      <c r="B43167" s="3" t="s">
        <v>779881</v>
      </c>
      <c r="C43167" s="3" t="s">
        <v>498970</v>
      </c>
      <c r="D43167" s="3" t="s">
        <v>547559</v>
      </c>
      <c r="E43167" s="3" t="s">
        <v>550144</v>
      </c>
      <c r="F43167" s="3" t="s">
        <v>779882</v>
      </c>
      <c r="G43167" s="3" t="s">
        <v>779883</v>
      </c>
      <c r="H43167">
        <v>23</v>
      </c>
      <c r="I43167" s="3" t="s">
        <v>646296</v>
      </c>
      <c r="J43167" s="3" t="s">
        <v>697126</v>
      </c>
      <c r="K43167" s="3" t="s">
        <v>546532</v>
      </c>
      <c r="L43167" s="3" t="s">
        <v>641941</v>
      </c>
      <c r="M43167">
        <v>7</v>
      </c>
      <c r="N43167" s="3" t="s">
        <v>180</v>
      </c>
      <c r="O43167">
        <v>9</v>
      </c>
      <c r="P43167" s="3" t="s">
        <v>641941</v>
      </c>
      <c r="Q43167" s="3" t="s">
        <v>6647</v>
      </c>
      <c r="R43167" s="3" t="s">
        <v>180</v>
      </c>
      <c r="S43167" s="3" t="s">
        <v>180</v>
      </c>
      <c r="T43167" s="3" t="s">
        <v>779884</v>
      </c>
    </row>
    <row r="43168" spans="1:20" x14ac:dyDescent="0.25">
      <c r="A43168" s="4">
        <v>44899.625</v>
      </c>
      <c r="B43168" s="3" t="s">
        <v>779885</v>
      </c>
      <c r="C43168" s="3" t="s">
        <v>544391</v>
      </c>
      <c r="D43168" s="3" t="s">
        <v>521980</v>
      </c>
      <c r="E43168" s="3" t="s">
        <v>558128</v>
      </c>
      <c r="F43168" s="3" t="s">
        <v>540508</v>
      </c>
      <c r="G43168" s="3" t="s">
        <v>512872</v>
      </c>
      <c r="H43168">
        <v>33</v>
      </c>
      <c r="I43168" s="3" t="s">
        <v>779886</v>
      </c>
      <c r="J43168" s="3" t="s">
        <v>320</v>
      </c>
      <c r="K43168" s="3" t="s">
        <v>599539</v>
      </c>
      <c r="L43168" s="3" t="s">
        <v>779887</v>
      </c>
      <c r="M43168">
        <v>16</v>
      </c>
      <c r="N43168" s="3" t="s">
        <v>180</v>
      </c>
      <c r="O43168">
        <v>10</v>
      </c>
      <c r="P43168" s="3" t="s">
        <v>461033</v>
      </c>
      <c r="Q43168" s="3" t="s">
        <v>1446</v>
      </c>
      <c r="R43168" s="3" t="s">
        <v>180</v>
      </c>
      <c r="S43168" s="3" t="s">
        <v>320</v>
      </c>
      <c r="T43168" s="3" t="s">
        <v>779888</v>
      </c>
    </row>
    <row r="43169" spans="1:20" x14ac:dyDescent="0.25">
      <c r="A43169" s="4">
        <v>44899.666666666664</v>
      </c>
      <c r="B43169" s="3" t="s">
        <v>617563</v>
      </c>
      <c r="C43169" s="3" t="s">
        <v>779889</v>
      </c>
      <c r="D43169" s="3" t="s">
        <v>552984</v>
      </c>
      <c r="E43169" s="3" t="s">
        <v>484586</v>
      </c>
      <c r="F43169" s="3" t="s">
        <v>779890</v>
      </c>
      <c r="G43169" s="3" t="s">
        <v>738461</v>
      </c>
      <c r="H43169">
        <v>11</v>
      </c>
      <c r="I43169" s="3" t="s">
        <v>506308</v>
      </c>
      <c r="J43169" s="3" t="s">
        <v>779891</v>
      </c>
      <c r="K43169" s="3" t="s">
        <v>482275</v>
      </c>
      <c r="L43169" s="3" t="s">
        <v>779892</v>
      </c>
      <c r="M43169">
        <v>19</v>
      </c>
      <c r="N43169" s="3" t="s">
        <v>180</v>
      </c>
      <c r="O43169">
        <v>6</v>
      </c>
      <c r="P43169" s="3" t="s">
        <v>779893</v>
      </c>
      <c r="Q43169" s="3" t="s">
        <v>1463</v>
      </c>
      <c r="R43169" s="3" t="s">
        <v>180</v>
      </c>
      <c r="S43169" s="3" t="s">
        <v>779894</v>
      </c>
      <c r="T43169" s="3" t="s">
        <v>779895</v>
      </c>
    </row>
    <row r="43170" spans="1:20" x14ac:dyDescent="0.25">
      <c r="A43170" s="4">
        <v>44899.708333333336</v>
      </c>
      <c r="B43170" s="3" t="s">
        <v>607248</v>
      </c>
      <c r="C43170" s="3" t="s">
        <v>779896</v>
      </c>
      <c r="D43170" s="3" t="s">
        <v>494803</v>
      </c>
      <c r="E43170" s="3" t="s">
        <v>779897</v>
      </c>
      <c r="F43170" s="3" t="s">
        <v>485263</v>
      </c>
      <c r="G43170" s="3" t="s">
        <v>502608</v>
      </c>
      <c r="H43170">
        <v>17</v>
      </c>
      <c r="I43170" s="3" t="s">
        <v>471160</v>
      </c>
      <c r="J43170" s="3" t="s">
        <v>779898</v>
      </c>
      <c r="K43170" s="3" t="s">
        <v>512248</v>
      </c>
      <c r="L43170" s="3" t="s">
        <v>779899</v>
      </c>
      <c r="M43170">
        <v>20</v>
      </c>
      <c r="N43170" s="3" t="s">
        <v>180</v>
      </c>
      <c r="O43170">
        <v>3</v>
      </c>
      <c r="P43170" s="3" t="s">
        <v>669560</v>
      </c>
      <c r="Q43170" s="3" t="s">
        <v>314</v>
      </c>
      <c r="R43170" s="3" t="s">
        <v>180</v>
      </c>
      <c r="S43170" s="3" t="s">
        <v>779900</v>
      </c>
      <c r="T43170" s="3" t="s">
        <v>544646</v>
      </c>
    </row>
    <row r="43171" spans="1:20" x14ac:dyDescent="0.25">
      <c r="A43171" s="4">
        <v>44899.75</v>
      </c>
      <c r="B43171" s="3" t="s">
        <v>691606</v>
      </c>
      <c r="C43171" s="3" t="s">
        <v>514304</v>
      </c>
      <c r="D43171" s="3" t="s">
        <v>779901</v>
      </c>
      <c r="E43171" s="3" t="s">
        <v>671111</v>
      </c>
      <c r="F43171" s="3" t="s">
        <v>485912</v>
      </c>
      <c r="G43171" s="3" t="s">
        <v>494118</v>
      </c>
      <c r="H43171">
        <v>44</v>
      </c>
      <c r="I43171" s="3" t="s">
        <v>779902</v>
      </c>
      <c r="J43171" s="3" t="s">
        <v>779903</v>
      </c>
      <c r="K43171" s="3" t="s">
        <v>537118</v>
      </c>
      <c r="L43171" s="3" t="s">
        <v>652152</v>
      </c>
      <c r="M43171">
        <v>30</v>
      </c>
      <c r="N43171" s="3" t="s">
        <v>180</v>
      </c>
      <c r="O43171">
        <v>8</v>
      </c>
      <c r="P43171" s="3" t="s">
        <v>457835</v>
      </c>
      <c r="Q43171" s="3" t="s">
        <v>317</v>
      </c>
      <c r="R43171" s="3" t="s">
        <v>180</v>
      </c>
      <c r="S43171" s="3" t="s">
        <v>779904</v>
      </c>
      <c r="T43171" s="3" t="s">
        <v>779905</v>
      </c>
    </row>
    <row r="43172" spans="1:20" x14ac:dyDescent="0.25">
      <c r="A43172" s="4">
        <v>44899.791666666664</v>
      </c>
      <c r="B43172" s="3" t="s">
        <v>779906</v>
      </c>
      <c r="C43172" s="3" t="s">
        <v>737202</v>
      </c>
      <c r="D43172" s="3" t="s">
        <v>660458</v>
      </c>
      <c r="E43172" s="3" t="s">
        <v>644822</v>
      </c>
      <c r="F43172" s="3" t="s">
        <v>493769</v>
      </c>
      <c r="G43172" s="3" t="s">
        <v>580636</v>
      </c>
      <c r="H43172">
        <v>31</v>
      </c>
      <c r="I43172" s="3" t="s">
        <v>779907</v>
      </c>
      <c r="J43172" s="3" t="s">
        <v>495640</v>
      </c>
      <c r="K43172" s="3" t="s">
        <v>779908</v>
      </c>
      <c r="L43172" s="3" t="s">
        <v>779909</v>
      </c>
      <c r="M43172">
        <v>19</v>
      </c>
      <c r="N43172" s="3" t="s">
        <v>180</v>
      </c>
      <c r="O43172">
        <v>7</v>
      </c>
      <c r="P43172" s="3" t="s">
        <v>513579</v>
      </c>
      <c r="Q43172" s="3" t="s">
        <v>1446</v>
      </c>
      <c r="R43172" s="3" t="s">
        <v>180</v>
      </c>
      <c r="S43172" s="3" t="s">
        <v>641941</v>
      </c>
      <c r="T43172" s="3" t="s">
        <v>526612</v>
      </c>
    </row>
    <row r="43173" spans="1:20" x14ac:dyDescent="0.25">
      <c r="A43173" s="4">
        <v>44899.833333333336</v>
      </c>
      <c r="B43173" s="3" t="s">
        <v>683770</v>
      </c>
      <c r="C43173" s="3" t="s">
        <v>779910</v>
      </c>
      <c r="D43173" s="3" t="s">
        <v>779911</v>
      </c>
      <c r="E43173" s="3" t="s">
        <v>779912</v>
      </c>
      <c r="F43173" s="3" t="s">
        <v>673016</v>
      </c>
      <c r="G43173" s="3" t="s">
        <v>724887</v>
      </c>
      <c r="H43173">
        <v>17</v>
      </c>
      <c r="I43173" s="3" t="s">
        <v>737555</v>
      </c>
      <c r="J43173" s="3" t="s">
        <v>779913</v>
      </c>
      <c r="K43173" s="3" t="s">
        <v>779914</v>
      </c>
      <c r="L43173" s="3" t="s">
        <v>702845</v>
      </c>
      <c r="M43173">
        <v>9</v>
      </c>
      <c r="N43173" s="3" t="s">
        <v>180</v>
      </c>
      <c r="O43173">
        <v>16</v>
      </c>
      <c r="P43173" s="3" t="s">
        <v>779915</v>
      </c>
      <c r="Q43173" s="3" t="s">
        <v>6440</v>
      </c>
      <c r="R43173" s="3" t="s">
        <v>180</v>
      </c>
      <c r="S43173" s="3" t="s">
        <v>779916</v>
      </c>
      <c r="T43173" s="3" t="s">
        <v>643851</v>
      </c>
    </row>
    <row r="43174" spans="1:20" x14ac:dyDescent="0.25">
      <c r="A43174" s="4">
        <v>44899.875</v>
      </c>
      <c r="B43174" s="3" t="s">
        <v>779917</v>
      </c>
      <c r="C43174" s="3" t="s">
        <v>728301</v>
      </c>
      <c r="D43174" s="3" t="s">
        <v>549920</v>
      </c>
      <c r="E43174" s="3" t="s">
        <v>779918</v>
      </c>
      <c r="F43174" s="3" t="s">
        <v>595338</v>
      </c>
      <c r="G43174" s="3" t="s">
        <v>499945</v>
      </c>
      <c r="H43174">
        <v>21</v>
      </c>
      <c r="I43174" s="3" t="s">
        <v>773240</v>
      </c>
      <c r="J43174" s="3" t="s">
        <v>775803</v>
      </c>
      <c r="K43174" s="3" t="s">
        <v>597963</v>
      </c>
      <c r="L43174" s="3" t="s">
        <v>526785</v>
      </c>
      <c r="M43174">
        <v>14</v>
      </c>
      <c r="N43174" s="3" t="s">
        <v>180</v>
      </c>
      <c r="O43174">
        <v>12</v>
      </c>
      <c r="P43174" s="3" t="s">
        <v>659214</v>
      </c>
      <c r="Q43174" s="3" t="s">
        <v>323</v>
      </c>
      <c r="R43174" s="3" t="s">
        <v>180</v>
      </c>
      <c r="S43174" s="3" t="s">
        <v>661598</v>
      </c>
      <c r="T43174" s="3" t="s">
        <v>625066</v>
      </c>
    </row>
    <row r="43175" spans="1:20" x14ac:dyDescent="0.25">
      <c r="A43175" s="4">
        <v>44899.916666666664</v>
      </c>
      <c r="B43175" s="3" t="s">
        <v>750402</v>
      </c>
      <c r="C43175" s="3" t="s">
        <v>779919</v>
      </c>
      <c r="D43175" s="3" t="s">
        <v>643306</v>
      </c>
      <c r="E43175" s="3" t="s">
        <v>608712</v>
      </c>
      <c r="F43175" s="3" t="s">
        <v>572959</v>
      </c>
      <c r="G43175" s="3" t="s">
        <v>779920</v>
      </c>
      <c r="H43175">
        <v>12</v>
      </c>
      <c r="I43175" s="3" t="s">
        <v>491395</v>
      </c>
      <c r="J43175" s="3" t="s">
        <v>779921</v>
      </c>
      <c r="K43175" s="3" t="s">
        <v>779922</v>
      </c>
      <c r="L43175" s="3" t="s">
        <v>779923</v>
      </c>
      <c r="M43175">
        <v>7</v>
      </c>
      <c r="N43175" s="3" t="s">
        <v>180</v>
      </c>
      <c r="O43175">
        <v>7</v>
      </c>
      <c r="P43175" s="3" t="s">
        <v>672954</v>
      </c>
      <c r="Q43175" s="3" t="s">
        <v>2428</v>
      </c>
      <c r="R43175" s="3" t="s">
        <v>180</v>
      </c>
      <c r="S43175" s="3" t="s">
        <v>590591</v>
      </c>
      <c r="T43175" s="3" t="s">
        <v>779924</v>
      </c>
    </row>
    <row r="43176" spans="1:20" x14ac:dyDescent="0.25">
      <c r="A43176" s="4">
        <v>44899.958333333336</v>
      </c>
      <c r="B43176" s="3" t="s">
        <v>667117</v>
      </c>
      <c r="C43176" s="3" t="s">
        <v>779925</v>
      </c>
      <c r="D43176" s="3" t="s">
        <v>690443</v>
      </c>
      <c r="E43176" s="3" t="s">
        <v>486554</v>
      </c>
      <c r="F43176" s="3" t="s">
        <v>779926</v>
      </c>
      <c r="G43176" s="3" t="s">
        <v>779927</v>
      </c>
      <c r="H43176">
        <v>10</v>
      </c>
      <c r="I43176" s="3" t="s">
        <v>477486</v>
      </c>
      <c r="J43176" s="3" t="s">
        <v>641941</v>
      </c>
      <c r="K43176" s="3" t="s">
        <v>779928</v>
      </c>
      <c r="L43176" s="3" t="s">
        <v>779929</v>
      </c>
      <c r="M43176">
        <v>3</v>
      </c>
      <c r="N43176" s="3" t="s">
        <v>180</v>
      </c>
      <c r="O43176">
        <v>4</v>
      </c>
      <c r="P43176" s="3" t="s">
        <v>756341</v>
      </c>
      <c r="Q43176" s="3" t="s">
        <v>13980</v>
      </c>
      <c r="R43176" s="3" t="s">
        <v>180</v>
      </c>
      <c r="S43176" s="3" t="s">
        <v>779930</v>
      </c>
      <c r="T43176" s="3" t="s">
        <v>779931</v>
      </c>
    </row>
    <row r="43177" spans="1:20" x14ac:dyDescent="0.25">
      <c r="A43177" s="4">
        <v>44900</v>
      </c>
      <c r="B43177" s="3" t="s">
        <v>779932</v>
      </c>
      <c r="C43177" s="3" t="s">
        <v>606117</v>
      </c>
      <c r="D43177" s="3" t="s">
        <v>779933</v>
      </c>
      <c r="E43177" s="3" t="s">
        <v>691759</v>
      </c>
      <c r="F43177" s="3" t="s">
        <v>779934</v>
      </c>
      <c r="G43177" s="3" t="s">
        <v>779935</v>
      </c>
      <c r="H43177">
        <v>11</v>
      </c>
      <c r="I43177" s="3" t="s">
        <v>779936</v>
      </c>
      <c r="J43177" s="3" t="s">
        <v>761656</v>
      </c>
      <c r="K43177" s="3" t="s">
        <v>779937</v>
      </c>
      <c r="L43177" s="3" t="s">
        <v>779938</v>
      </c>
      <c r="M43177">
        <v>16</v>
      </c>
      <c r="N43177" s="3" t="s">
        <v>180</v>
      </c>
      <c r="O43177">
        <v>5</v>
      </c>
      <c r="P43177" s="3" t="s">
        <v>504615</v>
      </c>
      <c r="Q43177" s="3" t="s">
        <v>13980</v>
      </c>
      <c r="R43177" s="3" t="s">
        <v>180</v>
      </c>
      <c r="S43177" s="3" t="s">
        <v>779939</v>
      </c>
      <c r="T43177" s="3" t="s">
        <v>779940</v>
      </c>
    </row>
    <row r="43178" spans="1:20" x14ac:dyDescent="0.25">
      <c r="A43178" s="4">
        <v>44900.041666666664</v>
      </c>
      <c r="B43178" s="3" t="s">
        <v>779941</v>
      </c>
      <c r="C43178" s="3" t="s">
        <v>779942</v>
      </c>
      <c r="D43178" s="3" t="s">
        <v>779943</v>
      </c>
      <c r="E43178" s="3" t="s">
        <v>539108</v>
      </c>
      <c r="F43178" s="3" t="s">
        <v>779944</v>
      </c>
      <c r="G43178" s="3" t="s">
        <v>645161</v>
      </c>
      <c r="H43178">
        <v>17</v>
      </c>
      <c r="I43178" s="3" t="s">
        <v>579540</v>
      </c>
      <c r="J43178" s="3" t="s">
        <v>779945</v>
      </c>
      <c r="K43178" s="3" t="s">
        <v>592961</v>
      </c>
      <c r="L43178" s="3" t="s">
        <v>706234</v>
      </c>
      <c r="M43178">
        <v>21</v>
      </c>
      <c r="N43178" s="3" t="s">
        <v>180</v>
      </c>
      <c r="O43178">
        <v>5</v>
      </c>
      <c r="P43178" s="3" t="s">
        <v>779946</v>
      </c>
      <c r="Q43178" s="3" t="s">
        <v>4310</v>
      </c>
      <c r="R43178" s="3" t="s">
        <v>180</v>
      </c>
      <c r="S43178" s="3" t="s">
        <v>779947</v>
      </c>
      <c r="T43178" s="3" t="s">
        <v>641941</v>
      </c>
    </row>
    <row r="43179" spans="1:20" x14ac:dyDescent="0.25">
      <c r="A43179" s="4">
        <v>44900.083333333336</v>
      </c>
      <c r="B43179" s="3" t="s">
        <v>320</v>
      </c>
      <c r="C43179" s="3" t="s">
        <v>779948</v>
      </c>
      <c r="D43179" s="3" t="s">
        <v>641941</v>
      </c>
      <c r="E43179" s="3" t="s">
        <v>779949</v>
      </c>
      <c r="F43179" s="3" t="s">
        <v>779950</v>
      </c>
      <c r="G43179" s="3" t="s">
        <v>779951</v>
      </c>
      <c r="H43179">
        <v>5</v>
      </c>
      <c r="I43179" s="3" t="s">
        <v>779952</v>
      </c>
      <c r="J43179" s="3" t="s">
        <v>779953</v>
      </c>
      <c r="K43179" s="3" t="s">
        <v>779954</v>
      </c>
      <c r="L43179" s="3" t="s">
        <v>779955</v>
      </c>
      <c r="M43179">
        <v>3</v>
      </c>
      <c r="N43179" s="3" t="s">
        <v>180</v>
      </c>
      <c r="O43179">
        <v>5</v>
      </c>
      <c r="P43179" s="3" t="s">
        <v>779956</v>
      </c>
      <c r="Q43179" s="3" t="s">
        <v>13980</v>
      </c>
      <c r="R43179" s="3" t="s">
        <v>180</v>
      </c>
      <c r="S43179" s="3" t="s">
        <v>512019</v>
      </c>
      <c r="T43179" s="3" t="s">
        <v>779957</v>
      </c>
    </row>
    <row r="43180" spans="1:20" x14ac:dyDescent="0.25">
      <c r="A43180" s="4">
        <v>44900.125</v>
      </c>
      <c r="B43180" s="3" t="s">
        <v>779958</v>
      </c>
      <c r="C43180" s="3" t="s">
        <v>779959</v>
      </c>
      <c r="D43180" s="3" t="s">
        <v>779960</v>
      </c>
      <c r="E43180" s="3" t="s">
        <v>779961</v>
      </c>
      <c r="F43180" s="3" t="s">
        <v>779962</v>
      </c>
      <c r="G43180" s="3" t="s">
        <v>779887</v>
      </c>
      <c r="H43180">
        <v>2</v>
      </c>
      <c r="I43180" s="3" t="s">
        <v>625714</v>
      </c>
      <c r="J43180" s="3" t="s">
        <v>779963</v>
      </c>
      <c r="K43180" s="3" t="s">
        <v>709240</v>
      </c>
      <c r="L43180" s="3" t="s">
        <v>779964</v>
      </c>
      <c r="M43180">
        <v>2</v>
      </c>
      <c r="N43180" s="3" t="s">
        <v>180</v>
      </c>
      <c r="O43180">
        <v>9</v>
      </c>
      <c r="P43180" s="3" t="s">
        <v>766006</v>
      </c>
      <c r="Q43180" s="3" t="s">
        <v>1446</v>
      </c>
      <c r="R43180" s="3" t="s">
        <v>180</v>
      </c>
      <c r="S43180" s="3" t="s">
        <v>779965</v>
      </c>
      <c r="T43180" s="3" t="s">
        <v>779966</v>
      </c>
    </row>
    <row r="43181" spans="1:20" x14ac:dyDescent="0.25">
      <c r="A43181" s="4">
        <v>44900.166666666664</v>
      </c>
      <c r="B43181" s="3" t="s">
        <v>779967</v>
      </c>
      <c r="C43181" s="3" t="s">
        <v>779968</v>
      </c>
      <c r="D43181" s="3" t="s">
        <v>779969</v>
      </c>
      <c r="E43181" s="3" t="s">
        <v>779970</v>
      </c>
      <c r="F43181" s="3" t="s">
        <v>779971</v>
      </c>
      <c r="G43181" s="3" t="s">
        <v>603710</v>
      </c>
      <c r="H43181">
        <v>10</v>
      </c>
      <c r="I43181" s="3" t="s">
        <v>495481</v>
      </c>
      <c r="J43181" s="3" t="s">
        <v>180</v>
      </c>
      <c r="K43181" s="3" t="s">
        <v>779972</v>
      </c>
      <c r="L43181" s="3" t="s">
        <v>587376</v>
      </c>
      <c r="M43181">
        <v>6</v>
      </c>
      <c r="N43181" s="3" t="s">
        <v>180</v>
      </c>
      <c r="O43181">
        <v>10</v>
      </c>
      <c r="P43181" s="3" t="s">
        <v>779973</v>
      </c>
      <c r="Q43181" s="3" t="s">
        <v>6440</v>
      </c>
      <c r="R43181" s="3" t="s">
        <v>180</v>
      </c>
      <c r="S43181" s="3" t="s">
        <v>754774</v>
      </c>
      <c r="T43181" s="3" t="s">
        <v>779974</v>
      </c>
    </row>
    <row r="43182" spans="1:20" x14ac:dyDescent="0.25">
      <c r="A43182" s="4">
        <v>44900.208333333336</v>
      </c>
      <c r="B43182" s="3" t="s">
        <v>779975</v>
      </c>
      <c r="C43182" s="3" t="s">
        <v>688593</v>
      </c>
      <c r="D43182" s="3" t="s">
        <v>779976</v>
      </c>
      <c r="E43182" s="3" t="s">
        <v>665890</v>
      </c>
      <c r="F43182" s="3" t="s">
        <v>520314</v>
      </c>
      <c r="G43182" s="3" t="s">
        <v>779977</v>
      </c>
      <c r="H43182">
        <v>20</v>
      </c>
      <c r="I43182" s="3" t="s">
        <v>779978</v>
      </c>
      <c r="J43182" s="3" t="s">
        <v>779979</v>
      </c>
      <c r="K43182" s="3" t="s">
        <v>731702</v>
      </c>
      <c r="L43182" s="3" t="s">
        <v>588506</v>
      </c>
      <c r="M43182">
        <v>8</v>
      </c>
      <c r="N43182" s="3" t="s">
        <v>180</v>
      </c>
      <c r="O43182">
        <v>9</v>
      </c>
      <c r="P43182" s="3" t="s">
        <v>657175</v>
      </c>
      <c r="Q43182" s="3" t="s">
        <v>22906</v>
      </c>
      <c r="R43182" s="3" t="s">
        <v>180</v>
      </c>
      <c r="S43182" s="3" t="s">
        <v>779980</v>
      </c>
      <c r="T43182" s="3" t="s">
        <v>586000</v>
      </c>
    </row>
    <row r="43183" spans="1:20" x14ac:dyDescent="0.25">
      <c r="A43183" s="4">
        <v>44900.25</v>
      </c>
      <c r="B43183" s="3" t="s">
        <v>779981</v>
      </c>
      <c r="C43183" s="3" t="s">
        <v>779982</v>
      </c>
      <c r="D43183" s="3" t="s">
        <v>662423</v>
      </c>
      <c r="E43183" s="3" t="s">
        <v>690449</v>
      </c>
      <c r="F43183" s="3" t="s">
        <v>572451</v>
      </c>
      <c r="G43183" s="3" t="s">
        <v>514431</v>
      </c>
      <c r="H43183">
        <v>23</v>
      </c>
      <c r="I43183" s="3" t="s">
        <v>488501</v>
      </c>
      <c r="J43183" s="3" t="s">
        <v>779983</v>
      </c>
      <c r="K43183" s="3" t="s">
        <v>536580</v>
      </c>
      <c r="L43183" s="3" t="s">
        <v>623660</v>
      </c>
      <c r="M43183">
        <v>13</v>
      </c>
      <c r="N43183" s="3" t="s">
        <v>180</v>
      </c>
      <c r="O43183">
        <v>16</v>
      </c>
      <c r="P43183" s="3" t="s">
        <v>779984</v>
      </c>
      <c r="Q43183" s="3" t="s">
        <v>1566</v>
      </c>
      <c r="R43183" s="3" t="s">
        <v>180</v>
      </c>
      <c r="S43183" s="3" t="s">
        <v>779985</v>
      </c>
      <c r="T43183" s="3" t="s">
        <v>576326</v>
      </c>
    </row>
    <row r="43184" spans="1:20" x14ac:dyDescent="0.25">
      <c r="A43184" s="4">
        <v>44900.291666666664</v>
      </c>
      <c r="B43184" s="3" t="s">
        <v>779986</v>
      </c>
      <c r="C43184" s="3" t="s">
        <v>779987</v>
      </c>
      <c r="D43184" s="3" t="s">
        <v>779988</v>
      </c>
      <c r="E43184" s="3" t="s">
        <v>779989</v>
      </c>
      <c r="F43184" s="3" t="s">
        <v>527558</v>
      </c>
      <c r="G43184" s="3" t="s">
        <v>517519</v>
      </c>
      <c r="H43184">
        <v>27</v>
      </c>
      <c r="I43184" s="3" t="s">
        <v>483007</v>
      </c>
      <c r="J43184" s="3" t="s">
        <v>695280</v>
      </c>
      <c r="K43184" s="3" t="s">
        <v>644970</v>
      </c>
      <c r="L43184" s="3" t="s">
        <v>464991</v>
      </c>
      <c r="M43184">
        <v>27</v>
      </c>
      <c r="N43184" s="3" t="s">
        <v>180</v>
      </c>
      <c r="O43184">
        <v>23</v>
      </c>
      <c r="P43184" s="3" t="s">
        <v>646955</v>
      </c>
      <c r="Q43184" s="3" t="s">
        <v>2282</v>
      </c>
      <c r="R43184" s="3" t="s">
        <v>180</v>
      </c>
      <c r="S43184" s="3" t="s">
        <v>735044</v>
      </c>
      <c r="T43184" s="3" t="s">
        <v>624181</v>
      </c>
    </row>
    <row r="43185" spans="1:20" x14ac:dyDescent="0.25">
      <c r="A43185" s="4">
        <v>44900.333333333336</v>
      </c>
      <c r="B43185" s="3" t="s">
        <v>723022</v>
      </c>
      <c r="C43185" s="3" t="s">
        <v>779990</v>
      </c>
      <c r="D43185" s="3" t="s">
        <v>571300</v>
      </c>
      <c r="E43185" s="3" t="s">
        <v>779991</v>
      </c>
      <c r="F43185" s="3" t="s">
        <v>721725</v>
      </c>
      <c r="G43185" s="3" t="s">
        <v>654275</v>
      </c>
      <c r="H43185">
        <v>46</v>
      </c>
      <c r="I43185" s="3" t="s">
        <v>779992</v>
      </c>
      <c r="J43185" s="3" t="s">
        <v>779993</v>
      </c>
      <c r="K43185" s="3" t="s">
        <v>534175</v>
      </c>
      <c r="L43185" s="3" t="s">
        <v>526185</v>
      </c>
      <c r="M43185">
        <v>28</v>
      </c>
      <c r="N43185" s="3" t="s">
        <v>180</v>
      </c>
      <c r="O43185">
        <v>27</v>
      </c>
      <c r="P43185" s="3" t="s">
        <v>779994</v>
      </c>
      <c r="Q43185" s="3" t="s">
        <v>4708</v>
      </c>
      <c r="R43185" s="3" t="s">
        <v>180</v>
      </c>
      <c r="S43185" s="3" t="s">
        <v>739550</v>
      </c>
      <c r="T43185" s="3" t="s">
        <v>779995</v>
      </c>
    </row>
    <row r="43186" spans="1:20" x14ac:dyDescent="0.25">
      <c r="A43186" s="4">
        <v>44900.375</v>
      </c>
      <c r="B43186" s="3" t="s">
        <v>779996</v>
      </c>
      <c r="C43186" s="3" t="s">
        <v>779997</v>
      </c>
      <c r="D43186" s="3" t="s">
        <v>511111</v>
      </c>
      <c r="E43186" s="3" t="s">
        <v>556120</v>
      </c>
      <c r="F43186" s="3" t="s">
        <v>617193</v>
      </c>
      <c r="G43186" s="3" t="s">
        <v>635744</v>
      </c>
      <c r="H43186">
        <v>46</v>
      </c>
      <c r="I43186" s="3" t="s">
        <v>767757</v>
      </c>
      <c r="J43186" s="3" t="s">
        <v>538847</v>
      </c>
      <c r="K43186" s="3" t="s">
        <v>562222</v>
      </c>
      <c r="L43186" s="3" t="s">
        <v>779998</v>
      </c>
      <c r="M43186">
        <v>20</v>
      </c>
      <c r="N43186" s="3" t="s">
        <v>180</v>
      </c>
      <c r="O43186">
        <v>17</v>
      </c>
      <c r="P43186" s="3" t="s">
        <v>779999</v>
      </c>
      <c r="Q43186" s="3" t="s">
        <v>22509</v>
      </c>
      <c r="R43186" s="3" t="s">
        <v>180</v>
      </c>
      <c r="S43186" s="3" t="s">
        <v>780000</v>
      </c>
      <c r="T43186" s="3" t="s">
        <v>602585</v>
      </c>
    </row>
    <row r="43187" spans="1:20" x14ac:dyDescent="0.25">
      <c r="A43187" s="4">
        <v>44900.416666666664</v>
      </c>
      <c r="B43187" s="3" t="s">
        <v>541691</v>
      </c>
      <c r="C43187" s="3" t="s">
        <v>780001</v>
      </c>
      <c r="D43187" s="3" t="s">
        <v>484762</v>
      </c>
      <c r="E43187" s="3" t="s">
        <v>750394</v>
      </c>
      <c r="F43187" s="3" t="s">
        <v>780002</v>
      </c>
      <c r="G43187" s="3" t="s">
        <v>780003</v>
      </c>
      <c r="H43187">
        <v>20</v>
      </c>
      <c r="I43187" s="3" t="s">
        <v>722674</v>
      </c>
      <c r="J43187" s="3" t="s">
        <v>320</v>
      </c>
      <c r="K43187" s="3" t="s">
        <v>780004</v>
      </c>
      <c r="L43187" s="3" t="s">
        <v>709987</v>
      </c>
      <c r="M43187">
        <v>15</v>
      </c>
      <c r="N43187" s="3" t="s">
        <v>180</v>
      </c>
      <c r="O43187">
        <v>9</v>
      </c>
      <c r="P43187" s="3" t="s">
        <v>653053</v>
      </c>
      <c r="Q43187" s="3" t="s">
        <v>2425</v>
      </c>
      <c r="R43187" s="3" t="s">
        <v>180</v>
      </c>
      <c r="S43187" s="3" t="s">
        <v>780005</v>
      </c>
      <c r="T43187" s="3" t="s">
        <v>550811</v>
      </c>
    </row>
    <row r="43188" spans="1:20" x14ac:dyDescent="0.25">
      <c r="A43188" s="4">
        <v>44900.458333333336</v>
      </c>
      <c r="B43188" s="3" t="s">
        <v>780006</v>
      </c>
      <c r="C43188" s="3" t="s">
        <v>586404</v>
      </c>
      <c r="D43188" s="3" t="s">
        <v>586942</v>
      </c>
      <c r="E43188" s="3" t="s">
        <v>743942</v>
      </c>
      <c r="F43188" s="3" t="s">
        <v>780007</v>
      </c>
      <c r="G43188" s="3" t="s">
        <v>778008</v>
      </c>
      <c r="H43188">
        <v>22</v>
      </c>
      <c r="I43188" s="3" t="s">
        <v>542617</v>
      </c>
      <c r="J43188" s="3" t="s">
        <v>616091</v>
      </c>
      <c r="K43188" s="3" t="s">
        <v>780008</v>
      </c>
      <c r="L43188" s="3" t="s">
        <v>780009</v>
      </c>
      <c r="M43188">
        <v>2</v>
      </c>
      <c r="N43188" s="3" t="s">
        <v>180</v>
      </c>
      <c r="O43188">
        <v>17</v>
      </c>
      <c r="P43188" s="3" t="s">
        <v>511743</v>
      </c>
      <c r="Q43188" s="3" t="s">
        <v>1530</v>
      </c>
      <c r="R43188" s="3" t="s">
        <v>180</v>
      </c>
      <c r="S43188" s="3" t="s">
        <v>589259</v>
      </c>
      <c r="T43188" s="3" t="s">
        <v>704572</v>
      </c>
    </row>
    <row r="43189" spans="1:20" x14ac:dyDescent="0.25">
      <c r="A43189" s="4">
        <v>44900.5</v>
      </c>
      <c r="B43189" s="3" t="s">
        <v>780010</v>
      </c>
      <c r="C43189" s="3" t="s">
        <v>641941</v>
      </c>
      <c r="D43189" s="3" t="s">
        <v>615911</v>
      </c>
      <c r="E43189" s="3" t="s">
        <v>550033</v>
      </c>
      <c r="F43189" s="3" t="s">
        <v>598968</v>
      </c>
      <c r="G43189" s="3" t="s">
        <v>780011</v>
      </c>
      <c r="H43189">
        <v>14</v>
      </c>
      <c r="I43189" s="3" t="s">
        <v>624806</v>
      </c>
      <c r="J43189" s="3" t="s">
        <v>780012</v>
      </c>
      <c r="K43189" s="3" t="s">
        <v>730033</v>
      </c>
      <c r="L43189" s="3" t="s">
        <v>780013</v>
      </c>
      <c r="M43189">
        <v>1</v>
      </c>
      <c r="N43189" s="3" t="s">
        <v>180</v>
      </c>
      <c r="O43189">
        <v>10</v>
      </c>
      <c r="P43189" s="3" t="s">
        <v>780014</v>
      </c>
      <c r="Q43189" s="3" t="s">
        <v>2298</v>
      </c>
      <c r="R43189" s="3" t="s">
        <v>27580</v>
      </c>
      <c r="S43189" s="3" t="s">
        <v>780015</v>
      </c>
      <c r="T43189" s="3" t="s">
        <v>180</v>
      </c>
    </row>
    <row r="43190" spans="1:20" x14ac:dyDescent="0.25">
      <c r="A43190" s="4">
        <v>44900.541666666664</v>
      </c>
      <c r="B43190" s="3" t="s">
        <v>752693</v>
      </c>
      <c r="C43190" s="3" t="s">
        <v>542463</v>
      </c>
      <c r="D43190" s="3" t="s">
        <v>780016</v>
      </c>
      <c r="E43190" s="3" t="s">
        <v>780017</v>
      </c>
      <c r="F43190" s="3" t="s">
        <v>780018</v>
      </c>
      <c r="G43190" s="3" t="s">
        <v>780019</v>
      </c>
      <c r="H43190">
        <v>17</v>
      </c>
      <c r="I43190" s="3" t="s">
        <v>550737</v>
      </c>
      <c r="J43190" s="3" t="s">
        <v>547539</v>
      </c>
      <c r="K43190" s="3" t="s">
        <v>780020</v>
      </c>
      <c r="L43190" s="3" t="s">
        <v>771076</v>
      </c>
      <c r="M43190">
        <v>2</v>
      </c>
      <c r="N43190" s="3" t="s">
        <v>180</v>
      </c>
      <c r="P43190" s="3" t="s">
        <v>581225</v>
      </c>
      <c r="Q43190" s="3" t="s">
        <v>317</v>
      </c>
      <c r="R43190" s="3" t="s">
        <v>1530</v>
      </c>
      <c r="S43190" s="3" t="s">
        <v>780021</v>
      </c>
      <c r="T43190" s="3" t="s">
        <v>180</v>
      </c>
    </row>
    <row r="43191" spans="1:20" x14ac:dyDescent="0.25">
      <c r="A43191" s="4">
        <v>44900.583333333336</v>
      </c>
      <c r="B43191" s="3" t="s">
        <v>780022</v>
      </c>
      <c r="C43191" s="3" t="s">
        <v>712754</v>
      </c>
      <c r="D43191" s="3" t="s">
        <v>780023</v>
      </c>
      <c r="E43191" s="3" t="s">
        <v>666892</v>
      </c>
      <c r="F43191" s="3" t="s">
        <v>780024</v>
      </c>
      <c r="G43191" s="3" t="s">
        <v>780025</v>
      </c>
      <c r="H43191">
        <v>10</v>
      </c>
      <c r="I43191" s="3" t="s">
        <v>670204</v>
      </c>
      <c r="J43191" s="3" t="s">
        <v>780026</v>
      </c>
      <c r="K43191" s="3" t="s">
        <v>483670</v>
      </c>
      <c r="L43191" s="3" t="s">
        <v>780027</v>
      </c>
      <c r="M43191">
        <v>6</v>
      </c>
      <c r="N43191" s="3" t="s">
        <v>180</v>
      </c>
      <c r="O43191">
        <v>13</v>
      </c>
      <c r="P43191" s="3" t="s">
        <v>180</v>
      </c>
      <c r="Q43191" s="3" t="s">
        <v>6440</v>
      </c>
      <c r="R43191" s="3" t="s">
        <v>3527</v>
      </c>
      <c r="S43191" s="3" t="s">
        <v>780028</v>
      </c>
      <c r="T43191" s="3" t="s">
        <v>572546</v>
      </c>
    </row>
    <row r="43192" spans="1:20" x14ac:dyDescent="0.25">
      <c r="A43192" s="4">
        <v>44900.625</v>
      </c>
      <c r="B43192" s="3" t="s">
        <v>780029</v>
      </c>
      <c r="C43192" s="3" t="s">
        <v>752351</v>
      </c>
      <c r="D43192" s="3" t="s">
        <v>497393</v>
      </c>
      <c r="E43192" s="3" t="s">
        <v>671975</v>
      </c>
      <c r="F43192" s="3" t="s">
        <v>501739</v>
      </c>
      <c r="G43192" s="3" t="s">
        <v>576866</v>
      </c>
      <c r="H43192">
        <v>19</v>
      </c>
      <c r="I43192" s="3" t="s">
        <v>780030</v>
      </c>
      <c r="J43192" s="3" t="s">
        <v>623479</v>
      </c>
      <c r="K43192" s="3" t="s">
        <v>532340</v>
      </c>
      <c r="L43192" s="3" t="s">
        <v>780031</v>
      </c>
      <c r="M43192">
        <v>9</v>
      </c>
      <c r="N43192" s="3" t="s">
        <v>180</v>
      </c>
      <c r="O43192">
        <v>13</v>
      </c>
      <c r="P43192" s="3" t="s">
        <v>180</v>
      </c>
      <c r="Q43192" s="3" t="s">
        <v>2542</v>
      </c>
      <c r="R43192" s="3" t="s">
        <v>2298</v>
      </c>
      <c r="S43192" s="3" t="s">
        <v>495033</v>
      </c>
      <c r="T43192" s="3" t="s">
        <v>780032</v>
      </c>
    </row>
    <row r="43193" spans="1:20" x14ac:dyDescent="0.25">
      <c r="A43193" s="4">
        <v>44900.666666666664</v>
      </c>
      <c r="B43193" s="3" t="s">
        <v>641941</v>
      </c>
      <c r="C43193" s="3" t="s">
        <v>780033</v>
      </c>
      <c r="D43193" s="3" t="s">
        <v>780034</v>
      </c>
      <c r="E43193" s="3" t="s">
        <v>668290</v>
      </c>
      <c r="F43193" s="3" t="s">
        <v>773587</v>
      </c>
      <c r="G43193" s="3" t="s">
        <v>678778</v>
      </c>
      <c r="H43193">
        <v>23</v>
      </c>
      <c r="I43193" s="3" t="s">
        <v>780035</v>
      </c>
      <c r="J43193" s="3" t="s">
        <v>780036</v>
      </c>
      <c r="K43193" s="3" t="s">
        <v>608774</v>
      </c>
      <c r="L43193" s="3" t="s">
        <v>567345</v>
      </c>
      <c r="M43193">
        <v>7</v>
      </c>
      <c r="N43193" s="3" t="s">
        <v>180</v>
      </c>
      <c r="O43193">
        <v>17</v>
      </c>
      <c r="P43193" s="3" t="s">
        <v>522793</v>
      </c>
      <c r="Q43193" s="3" t="s">
        <v>1566</v>
      </c>
      <c r="R43193" s="3" t="s">
        <v>20610</v>
      </c>
      <c r="S43193" s="3" t="s">
        <v>508395</v>
      </c>
      <c r="T43193" s="3" t="s">
        <v>602727</v>
      </c>
    </row>
    <row r="43194" spans="1:20" x14ac:dyDescent="0.25">
      <c r="A43194" s="4">
        <v>44900.708333333336</v>
      </c>
      <c r="B43194" s="3" t="s">
        <v>780037</v>
      </c>
      <c r="C43194" s="3" t="s">
        <v>780038</v>
      </c>
      <c r="D43194" s="3" t="s">
        <v>780039</v>
      </c>
      <c r="E43194" s="3" t="s">
        <v>602753</v>
      </c>
      <c r="F43194" s="3" t="s">
        <v>748012</v>
      </c>
      <c r="G43194" s="3" t="s">
        <v>502153</v>
      </c>
      <c r="H43194">
        <v>19</v>
      </c>
      <c r="I43194" s="3" t="s">
        <v>780040</v>
      </c>
      <c r="J43194" s="3" t="s">
        <v>500635</v>
      </c>
      <c r="K43194" s="3" t="s">
        <v>780041</v>
      </c>
      <c r="L43194" s="3" t="s">
        <v>494947</v>
      </c>
      <c r="M43194">
        <v>12</v>
      </c>
      <c r="N43194" s="3" t="s">
        <v>20803</v>
      </c>
      <c r="O43194">
        <v>18</v>
      </c>
      <c r="P43194" s="3" t="s">
        <v>780042</v>
      </c>
      <c r="Q43194" s="3" t="s">
        <v>2425</v>
      </c>
      <c r="R43194" s="3" t="s">
        <v>22906</v>
      </c>
      <c r="S43194" s="3" t="s">
        <v>529414</v>
      </c>
      <c r="T43194" s="3" t="s">
        <v>780043</v>
      </c>
    </row>
    <row r="43195" spans="1:20" x14ac:dyDescent="0.25">
      <c r="A43195" s="4">
        <v>44900.75</v>
      </c>
      <c r="B43195" s="3" t="s">
        <v>780044</v>
      </c>
      <c r="C43195" s="3" t="s">
        <v>780045</v>
      </c>
      <c r="D43195" s="3" t="s">
        <v>780046</v>
      </c>
      <c r="E43195" s="3" t="s">
        <v>459521</v>
      </c>
      <c r="F43195" s="3" t="s">
        <v>678644</v>
      </c>
      <c r="G43195" s="3" t="s">
        <v>559747</v>
      </c>
      <c r="H43195">
        <v>26</v>
      </c>
      <c r="I43195" s="3" t="s">
        <v>539272</v>
      </c>
      <c r="J43195" s="3" t="s">
        <v>641941</v>
      </c>
      <c r="K43195" s="3" t="s">
        <v>777779</v>
      </c>
      <c r="L43195" s="3" t="s">
        <v>609453</v>
      </c>
      <c r="M43195">
        <v>10</v>
      </c>
      <c r="N43195" s="3" t="s">
        <v>2425</v>
      </c>
      <c r="O43195">
        <v>17</v>
      </c>
      <c r="P43195" s="3" t="s">
        <v>780047</v>
      </c>
      <c r="Q43195" s="3" t="s">
        <v>2425</v>
      </c>
      <c r="R43195" s="3" t="s">
        <v>21207</v>
      </c>
      <c r="S43195" s="3" t="s">
        <v>320</v>
      </c>
      <c r="T43195" s="3" t="s">
        <v>462372</v>
      </c>
    </row>
    <row r="43196" spans="1:20" x14ac:dyDescent="0.25">
      <c r="A43196" s="4">
        <v>44900.791666666664</v>
      </c>
      <c r="B43196" s="3" t="s">
        <v>780048</v>
      </c>
      <c r="C43196" s="3" t="s">
        <v>780049</v>
      </c>
      <c r="D43196" s="3" t="s">
        <v>577633</v>
      </c>
      <c r="E43196" s="3" t="s">
        <v>748404</v>
      </c>
      <c r="F43196" s="3" t="s">
        <v>780050</v>
      </c>
      <c r="G43196" s="3" t="s">
        <v>517977</v>
      </c>
      <c r="H43196">
        <v>23</v>
      </c>
      <c r="I43196" s="3" t="s">
        <v>709465</v>
      </c>
      <c r="J43196" s="3" t="s">
        <v>780051</v>
      </c>
      <c r="K43196" s="3" t="s">
        <v>482696</v>
      </c>
      <c r="L43196" s="3" t="s">
        <v>529140</v>
      </c>
      <c r="M43196">
        <v>10</v>
      </c>
      <c r="N43196" s="3" t="s">
        <v>21207</v>
      </c>
      <c r="O43196">
        <v>18</v>
      </c>
      <c r="P43196" s="3" t="s">
        <v>728484</v>
      </c>
      <c r="Q43196" s="3" t="s">
        <v>1530</v>
      </c>
      <c r="R43196" s="3" t="s">
        <v>2542</v>
      </c>
      <c r="S43196" s="3" t="s">
        <v>780052</v>
      </c>
      <c r="T43196" s="3" t="s">
        <v>771981</v>
      </c>
    </row>
    <row r="43197" spans="1:20" x14ac:dyDescent="0.25">
      <c r="A43197" s="4">
        <v>44900.833333333336</v>
      </c>
      <c r="B43197" s="3" t="s">
        <v>780053</v>
      </c>
      <c r="C43197" s="3" t="s">
        <v>567242</v>
      </c>
      <c r="D43197" s="3" t="s">
        <v>743799</v>
      </c>
      <c r="E43197" s="3" t="s">
        <v>768153</v>
      </c>
      <c r="F43197" s="3" t="s">
        <v>536793</v>
      </c>
      <c r="G43197" s="3" t="s">
        <v>627918</v>
      </c>
      <c r="H43197">
        <v>19</v>
      </c>
      <c r="I43197" s="3" t="s">
        <v>780054</v>
      </c>
      <c r="J43197" s="3" t="s">
        <v>780055</v>
      </c>
      <c r="K43197" s="3" t="s">
        <v>534878</v>
      </c>
      <c r="L43197" s="3" t="s">
        <v>571806</v>
      </c>
      <c r="M43197">
        <v>11</v>
      </c>
      <c r="N43197" s="3" t="s">
        <v>317</v>
      </c>
      <c r="O43197">
        <v>14</v>
      </c>
      <c r="P43197" s="3" t="s">
        <v>780056</v>
      </c>
      <c r="Q43197" s="3" t="s">
        <v>2542</v>
      </c>
      <c r="R43197" s="3" t="s">
        <v>1566</v>
      </c>
      <c r="S43197" s="3" t="s">
        <v>693267</v>
      </c>
      <c r="T43197" s="3" t="s">
        <v>574533</v>
      </c>
    </row>
    <row r="43198" spans="1:20" x14ac:dyDescent="0.25">
      <c r="A43198" s="4">
        <v>44900.875</v>
      </c>
      <c r="B43198" s="3" t="s">
        <v>780057</v>
      </c>
      <c r="C43198" s="3" t="s">
        <v>583033</v>
      </c>
      <c r="D43198" s="3" t="s">
        <v>780058</v>
      </c>
      <c r="E43198" s="3" t="s">
        <v>487141</v>
      </c>
      <c r="F43198" s="3" t="s">
        <v>714468</v>
      </c>
      <c r="G43198" s="3" t="s">
        <v>780059</v>
      </c>
      <c r="H43198">
        <v>32</v>
      </c>
      <c r="I43198" s="3" t="s">
        <v>654175</v>
      </c>
      <c r="J43198" s="3" t="s">
        <v>780060</v>
      </c>
      <c r="K43198" s="3" t="s">
        <v>582911</v>
      </c>
      <c r="L43198" s="3" t="s">
        <v>669314</v>
      </c>
      <c r="M43198">
        <v>11</v>
      </c>
      <c r="N43198" s="3" t="s">
        <v>2542</v>
      </c>
      <c r="O43198">
        <v>25</v>
      </c>
      <c r="P43198" s="3" t="s">
        <v>661060</v>
      </c>
      <c r="Q43198" s="3" t="s">
        <v>21207</v>
      </c>
      <c r="R43198" s="3" t="s">
        <v>2425</v>
      </c>
      <c r="S43198" s="3" t="s">
        <v>780061</v>
      </c>
      <c r="T43198" s="3" t="s">
        <v>656374</v>
      </c>
    </row>
    <row r="43199" spans="1:20" x14ac:dyDescent="0.25">
      <c r="A43199" s="4">
        <v>44900.916666666664</v>
      </c>
      <c r="B43199" s="3" t="s">
        <v>573170</v>
      </c>
      <c r="C43199" s="3" t="s">
        <v>776202</v>
      </c>
      <c r="D43199" s="3" t="s">
        <v>659317</v>
      </c>
      <c r="E43199" s="3" t="s">
        <v>694095</v>
      </c>
      <c r="F43199" s="3" t="s">
        <v>500795</v>
      </c>
      <c r="G43199" s="3" t="s">
        <v>580450</v>
      </c>
      <c r="H43199">
        <v>25</v>
      </c>
      <c r="I43199" s="3" t="s">
        <v>485810</v>
      </c>
      <c r="J43199" s="3" t="s">
        <v>780062</v>
      </c>
      <c r="K43199" s="3" t="s">
        <v>657949</v>
      </c>
      <c r="L43199" s="3" t="s">
        <v>598387</v>
      </c>
      <c r="M43199">
        <v>12</v>
      </c>
      <c r="N43199" s="3" t="s">
        <v>2298</v>
      </c>
      <c r="O43199">
        <v>21</v>
      </c>
      <c r="P43199" s="3" t="s">
        <v>578841</v>
      </c>
      <c r="Q43199" s="3" t="s">
        <v>22509</v>
      </c>
      <c r="R43199" s="3" t="s">
        <v>30151</v>
      </c>
      <c r="S43199" s="3" t="s">
        <v>666440</v>
      </c>
      <c r="T43199" s="3" t="s">
        <v>588476</v>
      </c>
    </row>
    <row r="43200" spans="1:20" x14ac:dyDescent="0.25">
      <c r="A43200" s="4">
        <v>44900.958333333336</v>
      </c>
      <c r="B43200" s="3" t="s">
        <v>780063</v>
      </c>
      <c r="C43200" s="3" t="s">
        <v>745603</v>
      </c>
      <c r="D43200" s="3" t="s">
        <v>496653</v>
      </c>
      <c r="E43200" s="3" t="s">
        <v>663625</v>
      </c>
      <c r="F43200" s="3" t="s">
        <v>780064</v>
      </c>
      <c r="G43200" s="3" t="s">
        <v>622029</v>
      </c>
      <c r="H43200">
        <v>21</v>
      </c>
      <c r="I43200" s="3" t="s">
        <v>780065</v>
      </c>
      <c r="J43200" s="3" t="s">
        <v>780060</v>
      </c>
      <c r="K43200" s="3" t="s">
        <v>504185</v>
      </c>
      <c r="L43200" s="3" t="s">
        <v>703259</v>
      </c>
      <c r="M43200">
        <v>16</v>
      </c>
      <c r="N43200" s="3" t="s">
        <v>1446</v>
      </c>
      <c r="O43200">
        <v>17</v>
      </c>
      <c r="P43200" s="3" t="s">
        <v>780066</v>
      </c>
      <c r="Q43200" s="3" t="s">
        <v>317</v>
      </c>
      <c r="R43200" s="3" t="s">
        <v>14720</v>
      </c>
      <c r="S43200" s="3" t="s">
        <v>512672</v>
      </c>
      <c r="T43200" s="3" t="s">
        <v>511706</v>
      </c>
    </row>
    <row r="43201" spans="1:20" x14ac:dyDescent="0.25">
      <c r="A43201" s="4">
        <v>44901</v>
      </c>
      <c r="B43201" s="3" t="s">
        <v>780067</v>
      </c>
      <c r="C43201" s="3" t="s">
        <v>491915</v>
      </c>
      <c r="D43201" s="3" t="s">
        <v>481104</v>
      </c>
      <c r="E43201" s="3" t="s">
        <v>763340</v>
      </c>
      <c r="F43201" s="3" t="s">
        <v>780068</v>
      </c>
      <c r="G43201" s="3" t="s">
        <v>541574</v>
      </c>
      <c r="H43201">
        <v>23</v>
      </c>
      <c r="I43201" s="3" t="s">
        <v>780069</v>
      </c>
      <c r="J43201" s="3" t="s">
        <v>780070</v>
      </c>
      <c r="K43201" s="3" t="s">
        <v>541131</v>
      </c>
      <c r="L43201" s="3" t="s">
        <v>566762</v>
      </c>
      <c r="M43201">
        <v>14</v>
      </c>
      <c r="N43201" s="3" t="s">
        <v>1463</v>
      </c>
      <c r="O43201">
        <v>22</v>
      </c>
      <c r="P43201" s="3" t="s">
        <v>780071</v>
      </c>
      <c r="Q43201" s="3" t="s">
        <v>317</v>
      </c>
      <c r="R43201" s="3" t="s">
        <v>22443</v>
      </c>
      <c r="S43201" s="3" t="s">
        <v>709103</v>
      </c>
      <c r="T43201" s="3" t="s">
        <v>501127</v>
      </c>
    </row>
    <row r="43202" spans="1:20" x14ac:dyDescent="0.25">
      <c r="A43202" s="4">
        <v>44901.041666666664</v>
      </c>
      <c r="B43202" s="3" t="s">
        <v>593428</v>
      </c>
      <c r="C43202" s="3" t="s">
        <v>780072</v>
      </c>
      <c r="D43202" s="3" t="s">
        <v>560816</v>
      </c>
      <c r="E43202" s="3" t="s">
        <v>681787</v>
      </c>
      <c r="F43202" s="3" t="s">
        <v>694548</v>
      </c>
      <c r="G43202" s="3" t="s">
        <v>550467</v>
      </c>
      <c r="H43202">
        <v>23</v>
      </c>
      <c r="I43202" s="3" t="s">
        <v>780073</v>
      </c>
      <c r="J43202" s="3" t="s">
        <v>780074</v>
      </c>
      <c r="K43202" s="3" t="s">
        <v>629807</v>
      </c>
      <c r="L43202" s="3" t="s">
        <v>780075</v>
      </c>
      <c r="M43202">
        <v>15</v>
      </c>
      <c r="N43202" s="3" t="s">
        <v>21207</v>
      </c>
      <c r="O43202">
        <v>15</v>
      </c>
      <c r="P43202" s="3" t="s">
        <v>753353</v>
      </c>
      <c r="Q43202" s="3" t="s">
        <v>6440</v>
      </c>
      <c r="R43202" s="3" t="s">
        <v>20803</v>
      </c>
      <c r="S43202" s="3" t="s">
        <v>564637</v>
      </c>
      <c r="T43202" s="3" t="s">
        <v>470940</v>
      </c>
    </row>
    <row r="43203" spans="1:20" x14ac:dyDescent="0.25">
      <c r="A43203" s="4">
        <v>44901.083333333336</v>
      </c>
      <c r="B43203" s="3" t="s">
        <v>584894</v>
      </c>
      <c r="C43203" s="3" t="s">
        <v>569574</v>
      </c>
      <c r="D43203" s="3" t="s">
        <v>658740</v>
      </c>
      <c r="E43203" s="3" t="s">
        <v>732210</v>
      </c>
      <c r="F43203" s="3" t="s">
        <v>615294</v>
      </c>
      <c r="G43203" s="3" t="s">
        <v>649465</v>
      </c>
      <c r="H43203">
        <v>20</v>
      </c>
      <c r="I43203" s="3" t="s">
        <v>675541</v>
      </c>
      <c r="J43203" s="3" t="s">
        <v>780076</v>
      </c>
      <c r="K43203" s="3" t="s">
        <v>555045</v>
      </c>
      <c r="L43203" s="3" t="s">
        <v>508150</v>
      </c>
      <c r="M43203">
        <v>5</v>
      </c>
      <c r="N43203" s="3" t="s">
        <v>2428</v>
      </c>
      <c r="O43203">
        <v>16</v>
      </c>
      <c r="P43203" s="3" t="s">
        <v>592464</v>
      </c>
      <c r="Q43203" s="3" t="s">
        <v>22906</v>
      </c>
      <c r="R43203" s="3" t="s">
        <v>22509</v>
      </c>
      <c r="S43203" s="3" t="s">
        <v>780077</v>
      </c>
      <c r="T43203" s="3" t="s">
        <v>591859</v>
      </c>
    </row>
    <row r="43204" spans="1:20" x14ac:dyDescent="0.25">
      <c r="A43204" s="4">
        <v>44901.125</v>
      </c>
      <c r="B43204" s="3" t="s">
        <v>780078</v>
      </c>
      <c r="C43204" s="3" t="s">
        <v>488294</v>
      </c>
      <c r="D43204" s="3" t="s">
        <v>689509</v>
      </c>
      <c r="E43204" s="3" t="s">
        <v>614951</v>
      </c>
      <c r="F43204" s="3" t="s">
        <v>457540</v>
      </c>
      <c r="G43204" s="3" t="s">
        <v>537660</v>
      </c>
      <c r="H43204">
        <v>14</v>
      </c>
      <c r="I43204" s="3" t="s">
        <v>683614</v>
      </c>
      <c r="J43204" s="3" t="s">
        <v>699430</v>
      </c>
      <c r="K43204" s="3" t="s">
        <v>670591</v>
      </c>
      <c r="L43204" s="3" t="s">
        <v>780079</v>
      </c>
      <c r="M43204">
        <v>16</v>
      </c>
      <c r="N43204" s="3" t="s">
        <v>13980</v>
      </c>
      <c r="O43204">
        <v>17</v>
      </c>
      <c r="P43204" s="3" t="s">
        <v>501418</v>
      </c>
      <c r="Q43204" s="3" t="s">
        <v>2425</v>
      </c>
      <c r="R43204" s="3" t="s">
        <v>2542</v>
      </c>
      <c r="S43204" s="3" t="s">
        <v>580712</v>
      </c>
      <c r="T43204" s="3" t="s">
        <v>779367</v>
      </c>
    </row>
    <row r="43205" spans="1:20" x14ac:dyDescent="0.25">
      <c r="A43205" s="4">
        <v>44901.166666666664</v>
      </c>
      <c r="B43205" s="3" t="s">
        <v>780080</v>
      </c>
      <c r="C43205" s="3" t="s">
        <v>543002</v>
      </c>
      <c r="D43205" s="3" t="s">
        <v>686110</v>
      </c>
      <c r="E43205" s="3" t="s">
        <v>460884</v>
      </c>
      <c r="F43205" s="3" t="s">
        <v>541402</v>
      </c>
      <c r="G43205" s="3" t="s">
        <v>655029</v>
      </c>
      <c r="H43205">
        <v>15</v>
      </c>
      <c r="I43205" s="3" t="s">
        <v>530668</v>
      </c>
      <c r="J43205" s="3" t="s">
        <v>320</v>
      </c>
      <c r="K43205" s="3" t="s">
        <v>692759</v>
      </c>
      <c r="L43205" s="3" t="s">
        <v>536035</v>
      </c>
      <c r="M43205">
        <v>4</v>
      </c>
      <c r="N43205" s="3" t="s">
        <v>2298</v>
      </c>
      <c r="O43205">
        <v>19</v>
      </c>
      <c r="P43205" s="3" t="s">
        <v>532015</v>
      </c>
      <c r="Q43205" s="3" t="s">
        <v>2425</v>
      </c>
      <c r="R43205" s="3" t="s">
        <v>25375</v>
      </c>
      <c r="S43205" s="3" t="s">
        <v>486227</v>
      </c>
      <c r="T43205" s="3" t="s">
        <v>489638</v>
      </c>
    </row>
    <row r="43206" spans="1:20" x14ac:dyDescent="0.25">
      <c r="A43206" s="4">
        <v>44901.208333333336</v>
      </c>
      <c r="B43206" s="3" t="s">
        <v>780081</v>
      </c>
      <c r="C43206" s="3" t="s">
        <v>546628</v>
      </c>
      <c r="D43206" s="3" t="s">
        <v>780082</v>
      </c>
      <c r="E43206" s="3" t="s">
        <v>698367</v>
      </c>
      <c r="F43206" s="3" t="s">
        <v>780083</v>
      </c>
      <c r="G43206" s="3" t="s">
        <v>549115</v>
      </c>
      <c r="H43206">
        <v>25</v>
      </c>
      <c r="I43206" s="3" t="s">
        <v>780084</v>
      </c>
      <c r="J43206" s="3" t="s">
        <v>702409</v>
      </c>
      <c r="K43206" s="3" t="s">
        <v>510599</v>
      </c>
      <c r="L43206" s="3" t="s">
        <v>642557</v>
      </c>
      <c r="M43206">
        <v>11</v>
      </c>
      <c r="N43206" s="3" t="s">
        <v>317</v>
      </c>
      <c r="O43206">
        <v>29</v>
      </c>
      <c r="P43206" s="3" t="s">
        <v>780085</v>
      </c>
      <c r="Q43206" s="3" t="s">
        <v>2282</v>
      </c>
      <c r="R43206" s="3" t="s">
        <v>22443</v>
      </c>
      <c r="S43206" s="3" t="s">
        <v>457552</v>
      </c>
      <c r="T43206" s="3" t="s">
        <v>763366</v>
      </c>
    </row>
    <row r="43207" spans="1:20" x14ac:dyDescent="0.25">
      <c r="A43207" s="4">
        <v>44901.25</v>
      </c>
      <c r="B43207" s="3" t="s">
        <v>780086</v>
      </c>
      <c r="C43207" s="3" t="s">
        <v>478644</v>
      </c>
      <c r="D43207" s="3" t="s">
        <v>740762</v>
      </c>
      <c r="E43207" s="3" t="s">
        <v>493815</v>
      </c>
      <c r="F43207" s="3" t="s">
        <v>495081</v>
      </c>
      <c r="G43207" s="3" t="s">
        <v>502221</v>
      </c>
      <c r="H43207">
        <v>34</v>
      </c>
      <c r="I43207" s="3" t="s">
        <v>583650</v>
      </c>
      <c r="J43207" s="3" t="s">
        <v>780087</v>
      </c>
      <c r="K43207" s="3" t="s">
        <v>482359</v>
      </c>
      <c r="L43207" s="3" t="s">
        <v>584759</v>
      </c>
      <c r="M43207">
        <v>26</v>
      </c>
      <c r="N43207" s="3" t="s">
        <v>1566</v>
      </c>
      <c r="O43207">
        <v>28</v>
      </c>
      <c r="P43207" s="3" t="s">
        <v>519210</v>
      </c>
      <c r="Q43207" s="3" t="s">
        <v>20803</v>
      </c>
      <c r="R43207" s="3" t="s">
        <v>4708</v>
      </c>
      <c r="S43207" s="3" t="s">
        <v>560241</v>
      </c>
      <c r="T43207" s="3" t="s">
        <v>679600</v>
      </c>
    </row>
    <row r="43208" spans="1:20" x14ac:dyDescent="0.25">
      <c r="A43208" s="4">
        <v>44901.291666666664</v>
      </c>
      <c r="B43208" s="3" t="s">
        <v>780088</v>
      </c>
      <c r="C43208" s="3" t="s">
        <v>683220</v>
      </c>
      <c r="D43208" s="3" t="s">
        <v>726278</v>
      </c>
      <c r="E43208" s="3" t="s">
        <v>780089</v>
      </c>
      <c r="F43208" s="3" t="s">
        <v>583307</v>
      </c>
      <c r="G43208" s="3" t="s">
        <v>486639</v>
      </c>
      <c r="H43208">
        <v>31</v>
      </c>
      <c r="I43208" s="3" t="s">
        <v>480903</v>
      </c>
      <c r="J43208" s="3" t="s">
        <v>738556</v>
      </c>
      <c r="K43208" s="3" t="s">
        <v>693552</v>
      </c>
      <c r="L43208" s="3" t="s">
        <v>501855</v>
      </c>
      <c r="M43208">
        <v>21</v>
      </c>
      <c r="N43208" s="3" t="s">
        <v>29717</v>
      </c>
      <c r="O43208">
        <v>30</v>
      </c>
      <c r="P43208" s="3" t="s">
        <v>780090</v>
      </c>
      <c r="Q43208" s="3" t="s">
        <v>29717</v>
      </c>
      <c r="R43208" s="3" t="s">
        <v>22443</v>
      </c>
      <c r="S43208" s="3" t="s">
        <v>464152</v>
      </c>
      <c r="T43208" s="3" t="s">
        <v>685379</v>
      </c>
    </row>
    <row r="43209" spans="1:20" x14ac:dyDescent="0.25">
      <c r="A43209" s="4">
        <v>44901.333333333336</v>
      </c>
      <c r="B43209" s="3" t="s">
        <v>481117</v>
      </c>
      <c r="C43209" s="3" t="s">
        <v>714575</v>
      </c>
      <c r="D43209" s="3" t="s">
        <v>780091</v>
      </c>
      <c r="E43209" s="3" t="s">
        <v>694614</v>
      </c>
      <c r="F43209" s="3" t="s">
        <v>667956</v>
      </c>
      <c r="G43209" s="3" t="s">
        <v>763646</v>
      </c>
      <c r="H43209">
        <v>37</v>
      </c>
      <c r="I43209" s="3" t="s">
        <v>780092</v>
      </c>
      <c r="J43209" s="3" t="s">
        <v>747721</v>
      </c>
      <c r="K43209" s="3" t="s">
        <v>721875</v>
      </c>
      <c r="L43209" s="3" t="s">
        <v>780093</v>
      </c>
      <c r="M43209">
        <v>14</v>
      </c>
      <c r="N43209" s="3" t="s">
        <v>30151</v>
      </c>
      <c r="O43209">
        <v>36</v>
      </c>
      <c r="P43209" s="3" t="s">
        <v>624904</v>
      </c>
      <c r="Q43209" s="3" t="s">
        <v>20610</v>
      </c>
      <c r="R43209" s="3" t="s">
        <v>22471</v>
      </c>
      <c r="S43209" s="3" t="s">
        <v>745620</v>
      </c>
      <c r="T43209" s="3" t="s">
        <v>742156</v>
      </c>
    </row>
    <row r="43210" spans="1:20" x14ac:dyDescent="0.25">
      <c r="A43210" s="4">
        <v>44901.375</v>
      </c>
      <c r="B43210" s="3" t="s">
        <v>780094</v>
      </c>
      <c r="C43210" s="3" t="s">
        <v>780095</v>
      </c>
      <c r="D43210" s="3" t="s">
        <v>571280</v>
      </c>
      <c r="E43210" s="3" t="s">
        <v>540576</v>
      </c>
      <c r="F43210" s="3" t="s">
        <v>600681</v>
      </c>
      <c r="G43210" s="3" t="s">
        <v>780096</v>
      </c>
      <c r="H43210">
        <v>39</v>
      </c>
      <c r="I43210" s="3" t="s">
        <v>487736</v>
      </c>
      <c r="J43210" s="3" t="s">
        <v>513436</v>
      </c>
      <c r="K43210" s="3" t="s">
        <v>570410</v>
      </c>
      <c r="L43210" s="3" t="s">
        <v>482119</v>
      </c>
      <c r="M43210">
        <v>20</v>
      </c>
      <c r="N43210" s="3" t="s">
        <v>20610</v>
      </c>
      <c r="O43210">
        <v>27</v>
      </c>
      <c r="P43210" s="3" t="s">
        <v>780097</v>
      </c>
      <c r="Q43210" s="3" t="s">
        <v>1566</v>
      </c>
      <c r="R43210" s="3" t="s">
        <v>20610</v>
      </c>
      <c r="S43210" s="3" t="s">
        <v>780098</v>
      </c>
      <c r="T43210" s="3" t="s">
        <v>668672</v>
      </c>
    </row>
    <row r="43211" spans="1:20" x14ac:dyDescent="0.25">
      <c r="A43211" s="4">
        <v>44901.416666666664</v>
      </c>
      <c r="B43211" s="3" t="s">
        <v>746677</v>
      </c>
      <c r="C43211" s="3" t="s">
        <v>541666</v>
      </c>
      <c r="D43211" s="3" t="s">
        <v>548871</v>
      </c>
      <c r="E43211" s="3" t="s">
        <v>694563</v>
      </c>
      <c r="F43211" s="3" t="s">
        <v>651974</v>
      </c>
      <c r="G43211" s="3" t="s">
        <v>551313</v>
      </c>
      <c r="H43211">
        <v>33</v>
      </c>
      <c r="I43211" s="3" t="s">
        <v>464962</v>
      </c>
      <c r="J43211" s="3" t="s">
        <v>780099</v>
      </c>
      <c r="K43211" s="3" t="s">
        <v>780100</v>
      </c>
      <c r="L43211" s="3" t="s">
        <v>780101</v>
      </c>
      <c r="M43211">
        <v>29</v>
      </c>
      <c r="N43211" s="3" t="s">
        <v>21207</v>
      </c>
      <c r="O43211">
        <v>35</v>
      </c>
      <c r="P43211" s="3" t="s">
        <v>780102</v>
      </c>
      <c r="Q43211" s="3" t="s">
        <v>180</v>
      </c>
      <c r="R43211" s="3" t="s">
        <v>20782</v>
      </c>
      <c r="S43211" s="3" t="s">
        <v>470975</v>
      </c>
      <c r="T43211" s="3" t="s">
        <v>669571</v>
      </c>
    </row>
    <row r="43212" spans="1:20" x14ac:dyDescent="0.25">
      <c r="A43212" s="4">
        <v>44901.458333333336</v>
      </c>
      <c r="B43212" s="3" t="s">
        <v>180</v>
      </c>
      <c r="C43212" s="3" t="s">
        <v>584036</v>
      </c>
      <c r="D43212" s="3" t="s">
        <v>780103</v>
      </c>
      <c r="E43212" s="3" t="s">
        <v>626851</v>
      </c>
      <c r="F43212" s="3" t="s">
        <v>481936</v>
      </c>
      <c r="G43212" s="3" t="s">
        <v>698721</v>
      </c>
      <c r="H43212">
        <v>20</v>
      </c>
      <c r="I43212" s="3" t="s">
        <v>780104</v>
      </c>
      <c r="J43212" s="3" t="s">
        <v>633207</v>
      </c>
      <c r="K43212" s="3" t="s">
        <v>528819</v>
      </c>
      <c r="L43212" s="3" t="s">
        <v>564869</v>
      </c>
      <c r="M43212">
        <v>29</v>
      </c>
      <c r="N43212" s="3" t="s">
        <v>14720</v>
      </c>
      <c r="O43212">
        <v>31</v>
      </c>
      <c r="P43212" s="3" t="s">
        <v>574252</v>
      </c>
      <c r="Q43212" s="3" t="s">
        <v>180</v>
      </c>
      <c r="R43212" s="3" t="s">
        <v>2542</v>
      </c>
      <c r="S43212" s="3" t="s">
        <v>555619</v>
      </c>
      <c r="T43212" s="3" t="s">
        <v>595638</v>
      </c>
    </row>
    <row r="43213" spans="1:20" x14ac:dyDescent="0.25">
      <c r="A43213" s="4">
        <v>44901.5</v>
      </c>
      <c r="B43213" s="3" t="s">
        <v>180</v>
      </c>
      <c r="C43213" s="3" t="s">
        <v>665528</v>
      </c>
      <c r="D43213" s="3" t="s">
        <v>780105</v>
      </c>
      <c r="E43213" s="3" t="s">
        <v>716982</v>
      </c>
      <c r="F43213" s="3" t="s">
        <v>780106</v>
      </c>
      <c r="G43213" s="3" t="s">
        <v>665165</v>
      </c>
      <c r="H43213">
        <v>22</v>
      </c>
      <c r="I43213" s="3" t="s">
        <v>780107</v>
      </c>
      <c r="J43213" s="3" t="s">
        <v>780108</v>
      </c>
      <c r="K43213" s="3" t="s">
        <v>537848</v>
      </c>
      <c r="L43213" s="3" t="s">
        <v>780109</v>
      </c>
      <c r="M43213">
        <v>29</v>
      </c>
      <c r="N43213" s="3" t="s">
        <v>33119</v>
      </c>
      <c r="O43213">
        <v>36</v>
      </c>
      <c r="P43213" s="3" t="s">
        <v>780110</v>
      </c>
      <c r="Q43213" s="3" t="s">
        <v>22509</v>
      </c>
      <c r="R43213" s="3" t="s">
        <v>22443</v>
      </c>
      <c r="S43213" s="3" t="s">
        <v>780111</v>
      </c>
      <c r="T43213" s="3" t="s">
        <v>484460</v>
      </c>
    </row>
    <row r="43214" spans="1:20" x14ac:dyDescent="0.25">
      <c r="A43214" s="4">
        <v>44901.541666666664</v>
      </c>
      <c r="B43214" s="3" t="s">
        <v>780112</v>
      </c>
      <c r="C43214" s="3" t="s">
        <v>608705</v>
      </c>
      <c r="D43214" s="3" t="s">
        <v>780113</v>
      </c>
      <c r="E43214" s="3" t="s">
        <v>780114</v>
      </c>
      <c r="F43214" s="3" t="s">
        <v>690363</v>
      </c>
      <c r="G43214" s="3" t="s">
        <v>780115</v>
      </c>
      <c r="H43214">
        <v>16</v>
      </c>
      <c r="I43214" s="3" t="s">
        <v>780116</v>
      </c>
      <c r="J43214" s="3" t="s">
        <v>480788</v>
      </c>
      <c r="K43214" s="3" t="s">
        <v>459347</v>
      </c>
      <c r="L43214" s="3" t="s">
        <v>596781</v>
      </c>
      <c r="M43214">
        <v>16</v>
      </c>
      <c r="N43214" s="3" t="s">
        <v>31406</v>
      </c>
      <c r="O43214">
        <v>32</v>
      </c>
      <c r="P43214" s="3" t="s">
        <v>549032</v>
      </c>
      <c r="Q43214" s="3" t="s">
        <v>20610</v>
      </c>
      <c r="R43214" s="3" t="s">
        <v>3527</v>
      </c>
      <c r="S43214" s="3" t="s">
        <v>500374</v>
      </c>
      <c r="T43214" s="3" t="s">
        <v>595418</v>
      </c>
    </row>
    <row r="43215" spans="1:20" x14ac:dyDescent="0.25">
      <c r="A43215" s="4">
        <v>44901.583333333336</v>
      </c>
      <c r="B43215" s="3" t="s">
        <v>780117</v>
      </c>
      <c r="C43215" s="3" t="s">
        <v>780118</v>
      </c>
      <c r="D43215" s="3" t="s">
        <v>527982</v>
      </c>
      <c r="E43215" s="3" t="s">
        <v>614594</v>
      </c>
      <c r="F43215" s="3" t="s">
        <v>780119</v>
      </c>
      <c r="G43215" s="3" t="s">
        <v>699947</v>
      </c>
      <c r="H43215">
        <v>21</v>
      </c>
      <c r="I43215" s="3" t="s">
        <v>716378</v>
      </c>
      <c r="J43215" s="3" t="s">
        <v>780120</v>
      </c>
      <c r="K43215" s="3" t="s">
        <v>776729</v>
      </c>
      <c r="L43215" s="3" t="s">
        <v>486747</v>
      </c>
      <c r="M43215">
        <v>7</v>
      </c>
      <c r="N43215" s="3" t="s">
        <v>29717</v>
      </c>
      <c r="O43215">
        <v>27</v>
      </c>
      <c r="P43215" s="3" t="s">
        <v>457973</v>
      </c>
      <c r="Q43215" s="3" t="s">
        <v>2282</v>
      </c>
      <c r="R43215" s="3" t="s">
        <v>14720</v>
      </c>
      <c r="S43215" s="3" t="s">
        <v>531285</v>
      </c>
      <c r="T43215" s="3" t="s">
        <v>657926</v>
      </c>
    </row>
    <row r="43216" spans="1:20" x14ac:dyDescent="0.25">
      <c r="A43216" s="4">
        <v>44901.625</v>
      </c>
      <c r="B43216" s="3" t="s">
        <v>780121</v>
      </c>
      <c r="C43216" s="3" t="s">
        <v>577555</v>
      </c>
      <c r="D43216" s="3" t="s">
        <v>780122</v>
      </c>
      <c r="E43216" s="3" t="s">
        <v>499936</v>
      </c>
      <c r="F43216" s="3" t="s">
        <v>780123</v>
      </c>
      <c r="G43216" s="3" t="s">
        <v>513284</v>
      </c>
      <c r="H43216">
        <v>20</v>
      </c>
      <c r="I43216" s="3" t="s">
        <v>538754</v>
      </c>
      <c r="J43216" s="3" t="s">
        <v>780124</v>
      </c>
      <c r="K43216" s="3" t="s">
        <v>602195</v>
      </c>
      <c r="L43216" s="3" t="s">
        <v>597122</v>
      </c>
      <c r="M43216">
        <v>18</v>
      </c>
      <c r="N43216" s="3" t="s">
        <v>2282</v>
      </c>
      <c r="O43216">
        <v>21</v>
      </c>
      <c r="P43216" s="3" t="s">
        <v>704084</v>
      </c>
      <c r="Q43216" s="3" t="s">
        <v>3527</v>
      </c>
      <c r="R43216" s="3" t="s">
        <v>22443</v>
      </c>
      <c r="S43216" s="3" t="s">
        <v>519470</v>
      </c>
      <c r="T43216" s="3" t="s">
        <v>494920</v>
      </c>
    </row>
    <row r="43217" spans="1:20" x14ac:dyDescent="0.25">
      <c r="A43217" s="4">
        <v>44901.666666666664</v>
      </c>
      <c r="B43217" s="3" t="s">
        <v>780125</v>
      </c>
      <c r="C43217" s="3" t="s">
        <v>524329</v>
      </c>
      <c r="D43217" s="3" t="s">
        <v>780126</v>
      </c>
      <c r="E43217" s="3" t="s">
        <v>565277</v>
      </c>
      <c r="F43217" s="3" t="s">
        <v>780127</v>
      </c>
      <c r="G43217" s="3" t="s">
        <v>588762</v>
      </c>
      <c r="H43217">
        <v>21</v>
      </c>
      <c r="I43217" s="3" t="s">
        <v>780128</v>
      </c>
      <c r="J43217" s="3" t="s">
        <v>464242</v>
      </c>
      <c r="K43217" s="3" t="s">
        <v>741443</v>
      </c>
      <c r="L43217" s="3" t="s">
        <v>754849</v>
      </c>
      <c r="M43217">
        <v>16</v>
      </c>
      <c r="N43217" s="3" t="s">
        <v>22906</v>
      </c>
      <c r="O43217">
        <v>24</v>
      </c>
      <c r="P43217" s="3" t="s">
        <v>565606</v>
      </c>
      <c r="Q43217" s="3" t="s">
        <v>22906</v>
      </c>
      <c r="R43217" s="3" t="s">
        <v>20782</v>
      </c>
      <c r="S43217" s="3" t="s">
        <v>504156</v>
      </c>
      <c r="T43217" s="3" t="s">
        <v>476664</v>
      </c>
    </row>
    <row r="43218" spans="1:20" x14ac:dyDescent="0.25">
      <c r="A43218" s="4">
        <v>44901.708333333336</v>
      </c>
      <c r="B43218" s="3" t="s">
        <v>641941</v>
      </c>
      <c r="C43218" s="3" t="s">
        <v>780129</v>
      </c>
      <c r="D43218" s="3" t="s">
        <v>780130</v>
      </c>
      <c r="E43218" s="3" t="s">
        <v>542163</v>
      </c>
      <c r="F43218" s="3" t="s">
        <v>780131</v>
      </c>
      <c r="G43218" s="3" t="s">
        <v>780132</v>
      </c>
      <c r="H43218">
        <v>33</v>
      </c>
      <c r="I43218" s="3" t="s">
        <v>519928</v>
      </c>
      <c r="J43218" s="3" t="s">
        <v>497646</v>
      </c>
      <c r="K43218" s="3" t="s">
        <v>679757</v>
      </c>
      <c r="L43218" s="3" t="s">
        <v>489151</v>
      </c>
      <c r="M43218">
        <v>19</v>
      </c>
      <c r="N43218" s="3" t="s">
        <v>25375</v>
      </c>
      <c r="O43218">
        <v>32</v>
      </c>
      <c r="P43218" s="3" t="s">
        <v>771964</v>
      </c>
      <c r="Q43218" s="3" t="s">
        <v>2282</v>
      </c>
      <c r="R43218" s="3" t="s">
        <v>6458</v>
      </c>
      <c r="S43218" s="3" t="s">
        <v>607128</v>
      </c>
      <c r="T43218" s="3" t="s">
        <v>780133</v>
      </c>
    </row>
    <row r="43219" spans="1:20" x14ac:dyDescent="0.25">
      <c r="A43219" s="4">
        <v>44901.75</v>
      </c>
      <c r="B43219" s="3" t="s">
        <v>780134</v>
      </c>
      <c r="C43219" s="3" t="s">
        <v>780135</v>
      </c>
      <c r="D43219" s="3" t="s">
        <v>780136</v>
      </c>
      <c r="E43219" s="3" t="s">
        <v>508892</v>
      </c>
      <c r="F43219" s="3" t="s">
        <v>780137</v>
      </c>
      <c r="G43219" s="3" t="s">
        <v>460257</v>
      </c>
      <c r="H43219">
        <v>28</v>
      </c>
      <c r="I43219" s="3" t="s">
        <v>780138</v>
      </c>
      <c r="J43219" s="3" t="s">
        <v>780139</v>
      </c>
      <c r="K43219" s="3" t="s">
        <v>616244</v>
      </c>
      <c r="L43219" s="3" t="s">
        <v>706425</v>
      </c>
      <c r="M43219">
        <v>16</v>
      </c>
      <c r="N43219" s="3" t="s">
        <v>2425</v>
      </c>
      <c r="O43219">
        <v>21</v>
      </c>
      <c r="P43219" s="3" t="s">
        <v>780140</v>
      </c>
      <c r="Q43219" s="3" t="s">
        <v>2425</v>
      </c>
      <c r="R43219" s="3" t="s">
        <v>58274</v>
      </c>
      <c r="S43219" s="3" t="s">
        <v>545527</v>
      </c>
      <c r="T43219" s="3" t="s">
        <v>780141</v>
      </c>
    </row>
    <row r="43220" spans="1:20" x14ac:dyDescent="0.25">
      <c r="A43220" s="4">
        <v>44901.791666666664</v>
      </c>
      <c r="B43220" s="3" t="s">
        <v>780142</v>
      </c>
      <c r="C43220" s="3" t="s">
        <v>681744</v>
      </c>
      <c r="D43220" s="3" t="s">
        <v>780143</v>
      </c>
      <c r="E43220" s="3" t="s">
        <v>501991</v>
      </c>
      <c r="F43220" s="3" t="s">
        <v>474500</v>
      </c>
      <c r="G43220" s="3" t="s">
        <v>523029</v>
      </c>
      <c r="H43220">
        <v>26</v>
      </c>
      <c r="I43220" s="3" t="s">
        <v>514150</v>
      </c>
      <c r="J43220" s="3" t="s">
        <v>780144</v>
      </c>
      <c r="K43220" s="3" t="s">
        <v>625229</v>
      </c>
      <c r="L43220" s="3" t="s">
        <v>524191</v>
      </c>
      <c r="M43220">
        <v>6</v>
      </c>
      <c r="N43220" s="3" t="s">
        <v>3527</v>
      </c>
      <c r="O43220">
        <v>6</v>
      </c>
      <c r="P43220" s="3" t="s">
        <v>780145</v>
      </c>
      <c r="Q43220" s="3" t="s">
        <v>1566</v>
      </c>
      <c r="R43220" s="3" t="s">
        <v>20780</v>
      </c>
      <c r="S43220" s="3" t="s">
        <v>536620</v>
      </c>
      <c r="T43220" s="3" t="s">
        <v>780146</v>
      </c>
    </row>
    <row r="43221" spans="1:20" x14ac:dyDescent="0.25">
      <c r="A43221" s="4">
        <v>44901.833333333336</v>
      </c>
      <c r="B43221" s="3" t="s">
        <v>780147</v>
      </c>
      <c r="C43221" s="3" t="s">
        <v>780148</v>
      </c>
      <c r="D43221" s="3" t="s">
        <v>656325</v>
      </c>
      <c r="E43221" s="3" t="s">
        <v>780149</v>
      </c>
      <c r="F43221" s="3" t="s">
        <v>780150</v>
      </c>
      <c r="G43221" s="3" t="s">
        <v>491016</v>
      </c>
      <c r="H43221">
        <v>19</v>
      </c>
      <c r="I43221" s="3" t="s">
        <v>541147</v>
      </c>
      <c r="J43221" s="3" t="s">
        <v>320</v>
      </c>
      <c r="K43221" s="3" t="s">
        <v>780151</v>
      </c>
      <c r="L43221" s="3" t="s">
        <v>515143</v>
      </c>
      <c r="M43221">
        <v>14</v>
      </c>
      <c r="N43221" s="3" t="s">
        <v>2425</v>
      </c>
      <c r="O43221">
        <v>17</v>
      </c>
      <c r="P43221" s="3" t="s">
        <v>780152</v>
      </c>
      <c r="Q43221" s="3" t="s">
        <v>317</v>
      </c>
      <c r="R43221" s="3" t="s">
        <v>20426</v>
      </c>
      <c r="S43221" s="3" t="s">
        <v>623524</v>
      </c>
      <c r="T43221" s="3" t="s">
        <v>634294</v>
      </c>
    </row>
    <row r="43222" spans="1:20" x14ac:dyDescent="0.25">
      <c r="A43222" s="4">
        <v>44901.875</v>
      </c>
      <c r="B43222" s="3" t="s">
        <v>647849</v>
      </c>
      <c r="C43222" s="3" t="s">
        <v>780153</v>
      </c>
      <c r="D43222" s="3" t="s">
        <v>684825</v>
      </c>
      <c r="E43222" s="3" t="s">
        <v>541334</v>
      </c>
      <c r="F43222" s="3" t="s">
        <v>548821</v>
      </c>
      <c r="G43222" s="3" t="s">
        <v>780154</v>
      </c>
      <c r="H43222">
        <v>25</v>
      </c>
      <c r="I43222" s="3" t="s">
        <v>625111</v>
      </c>
      <c r="J43222" s="3" t="s">
        <v>780155</v>
      </c>
      <c r="K43222" s="3" t="s">
        <v>488788</v>
      </c>
      <c r="L43222" s="3" t="s">
        <v>481030</v>
      </c>
      <c r="M43222">
        <v>10</v>
      </c>
      <c r="N43222" s="3" t="s">
        <v>22509</v>
      </c>
      <c r="O43222">
        <v>18</v>
      </c>
      <c r="P43222" s="3" t="s">
        <v>780156</v>
      </c>
      <c r="Q43222" s="3" t="s">
        <v>6440</v>
      </c>
      <c r="R43222" s="3" t="s">
        <v>17416</v>
      </c>
      <c r="S43222" s="3" t="s">
        <v>613083</v>
      </c>
      <c r="T43222" s="3" t="s">
        <v>496531</v>
      </c>
    </row>
    <row r="43223" spans="1:20" x14ac:dyDescent="0.25">
      <c r="A43223" s="4">
        <v>44901.916666666664</v>
      </c>
      <c r="B43223" s="3" t="s">
        <v>180</v>
      </c>
      <c r="C43223" s="3" t="s">
        <v>780157</v>
      </c>
      <c r="D43223" s="3" t="s">
        <v>596676</v>
      </c>
      <c r="E43223" s="3" t="s">
        <v>712149</v>
      </c>
      <c r="F43223" s="3" t="s">
        <v>780158</v>
      </c>
      <c r="G43223" s="3" t="s">
        <v>780159</v>
      </c>
      <c r="H43223">
        <v>25</v>
      </c>
      <c r="I43223" s="3" t="s">
        <v>628400</v>
      </c>
      <c r="J43223" s="3" t="s">
        <v>780160</v>
      </c>
      <c r="K43223" s="3" t="s">
        <v>574451</v>
      </c>
      <c r="L43223" s="3" t="s">
        <v>702474</v>
      </c>
      <c r="M43223">
        <v>10</v>
      </c>
      <c r="N43223" s="3" t="s">
        <v>1446</v>
      </c>
      <c r="O43223">
        <v>22</v>
      </c>
      <c r="P43223" s="3" t="s">
        <v>780161</v>
      </c>
      <c r="Q43223" s="3" t="s">
        <v>6440</v>
      </c>
      <c r="R43223" s="3" t="s">
        <v>31406</v>
      </c>
      <c r="S43223" s="3" t="s">
        <v>512494</v>
      </c>
      <c r="T43223" s="3" t="s">
        <v>722831</v>
      </c>
    </row>
    <row r="43224" spans="1:20" x14ac:dyDescent="0.25">
      <c r="A43224" s="4">
        <v>44901.958333333336</v>
      </c>
      <c r="B43224" s="3" t="s">
        <v>180</v>
      </c>
      <c r="C43224" s="3" t="s">
        <v>619476</v>
      </c>
      <c r="D43224" s="3" t="s">
        <v>780162</v>
      </c>
      <c r="E43224" s="3" t="s">
        <v>780163</v>
      </c>
      <c r="F43224" s="3" t="s">
        <v>780164</v>
      </c>
      <c r="G43224" s="3" t="s">
        <v>744176</v>
      </c>
      <c r="H43224">
        <v>17</v>
      </c>
      <c r="I43224" s="3" t="s">
        <v>538586</v>
      </c>
      <c r="J43224" s="3" t="s">
        <v>780165</v>
      </c>
      <c r="K43224" s="3" t="s">
        <v>504878</v>
      </c>
      <c r="L43224" s="3" t="s">
        <v>497343</v>
      </c>
      <c r="M43224">
        <v>8</v>
      </c>
      <c r="N43224" s="3" t="s">
        <v>6440</v>
      </c>
      <c r="O43224">
        <v>18</v>
      </c>
      <c r="P43224" s="3" t="s">
        <v>543359</v>
      </c>
      <c r="Q43224" s="3" t="s">
        <v>317</v>
      </c>
      <c r="R43224" s="3" t="s">
        <v>20780</v>
      </c>
      <c r="S43224" s="3" t="s">
        <v>600154</v>
      </c>
      <c r="T43224" s="3" t="s">
        <v>699190</v>
      </c>
    </row>
    <row r="43225" spans="1:20" x14ac:dyDescent="0.25">
      <c r="A43225" s="4">
        <v>44902</v>
      </c>
      <c r="B43225" s="3" t="s">
        <v>780166</v>
      </c>
      <c r="C43225" s="3" t="s">
        <v>780167</v>
      </c>
      <c r="D43225" s="3" t="s">
        <v>487151</v>
      </c>
      <c r="E43225" s="3" t="s">
        <v>721864</v>
      </c>
      <c r="F43225" s="3" t="s">
        <v>740595</v>
      </c>
      <c r="G43225" s="3" t="s">
        <v>621696</v>
      </c>
      <c r="H43225">
        <v>20</v>
      </c>
      <c r="I43225" s="3" t="s">
        <v>477206</v>
      </c>
      <c r="J43225" s="3" t="s">
        <v>645680</v>
      </c>
      <c r="K43225" s="3" t="s">
        <v>693523</v>
      </c>
      <c r="L43225" s="3" t="s">
        <v>594987</v>
      </c>
      <c r="M43225">
        <v>11</v>
      </c>
      <c r="N43225" s="3" t="s">
        <v>6440</v>
      </c>
      <c r="O43225">
        <v>17</v>
      </c>
      <c r="P43225" s="3" t="s">
        <v>757768</v>
      </c>
      <c r="Q43225" s="3" t="s">
        <v>6647</v>
      </c>
      <c r="R43225" s="3" t="s">
        <v>20780</v>
      </c>
      <c r="S43225" s="3" t="s">
        <v>458918</v>
      </c>
      <c r="T43225" s="3" t="s">
        <v>482298</v>
      </c>
    </row>
    <row r="43226" spans="1:20" x14ac:dyDescent="0.25">
      <c r="A43226" s="4">
        <v>44902.041666666664</v>
      </c>
      <c r="B43226" s="3" t="s">
        <v>780168</v>
      </c>
      <c r="C43226" s="3" t="s">
        <v>598567</v>
      </c>
      <c r="D43226" s="3" t="s">
        <v>522702</v>
      </c>
      <c r="E43226" s="3" t="s">
        <v>728296</v>
      </c>
      <c r="F43226" s="3" t="s">
        <v>780169</v>
      </c>
      <c r="G43226" s="3" t="s">
        <v>544665</v>
      </c>
      <c r="H43226">
        <v>18</v>
      </c>
      <c r="I43226" s="3" t="s">
        <v>465814</v>
      </c>
      <c r="J43226" s="3" t="s">
        <v>780170</v>
      </c>
      <c r="K43226" s="3" t="s">
        <v>678849</v>
      </c>
      <c r="L43226" s="3" t="s">
        <v>508833</v>
      </c>
      <c r="M43226">
        <v>9</v>
      </c>
      <c r="N43226" s="3" t="s">
        <v>317</v>
      </c>
      <c r="O43226">
        <v>27</v>
      </c>
      <c r="P43226" s="3" t="s">
        <v>539285</v>
      </c>
      <c r="Q43226" s="3" t="s">
        <v>2282</v>
      </c>
      <c r="R43226" s="3" t="s">
        <v>27580</v>
      </c>
      <c r="S43226" s="3" t="s">
        <v>623153</v>
      </c>
      <c r="T43226" s="3" t="s">
        <v>601824</v>
      </c>
    </row>
    <row r="43227" spans="1:20" x14ac:dyDescent="0.25">
      <c r="A43227" s="4">
        <v>44902.083333333336</v>
      </c>
      <c r="B43227" s="3" t="s">
        <v>780171</v>
      </c>
      <c r="C43227" s="3" t="s">
        <v>557910</v>
      </c>
      <c r="D43227" s="3" t="s">
        <v>780172</v>
      </c>
      <c r="E43227" s="3" t="s">
        <v>739811</v>
      </c>
      <c r="F43227" s="3" t="s">
        <v>574178</v>
      </c>
      <c r="G43227" s="3" t="s">
        <v>604649</v>
      </c>
      <c r="H43227">
        <v>24</v>
      </c>
      <c r="I43227" s="3" t="s">
        <v>618646</v>
      </c>
      <c r="J43227" s="3" t="s">
        <v>780173</v>
      </c>
      <c r="K43227" s="3" t="s">
        <v>754207</v>
      </c>
      <c r="L43227" s="3" t="s">
        <v>527580</v>
      </c>
      <c r="M43227">
        <v>6</v>
      </c>
      <c r="N43227" s="3" t="s">
        <v>1463</v>
      </c>
      <c r="O43227">
        <v>25</v>
      </c>
      <c r="P43227" s="3" t="s">
        <v>690102</v>
      </c>
      <c r="Q43227" s="3" t="s">
        <v>21207</v>
      </c>
      <c r="R43227" s="3" t="s">
        <v>1463</v>
      </c>
      <c r="S43227" s="3" t="s">
        <v>780174</v>
      </c>
      <c r="T43227" s="3" t="s">
        <v>499847</v>
      </c>
    </row>
    <row r="43228" spans="1:20" x14ac:dyDescent="0.25">
      <c r="A43228" s="4">
        <v>44902.125</v>
      </c>
      <c r="B43228" s="3" t="s">
        <v>180</v>
      </c>
      <c r="C43228" s="3" t="s">
        <v>780175</v>
      </c>
      <c r="D43228" s="3" t="s">
        <v>780176</v>
      </c>
      <c r="E43228" s="3" t="s">
        <v>723546</v>
      </c>
      <c r="F43228" s="3" t="s">
        <v>780177</v>
      </c>
      <c r="G43228" s="3" t="s">
        <v>538794</v>
      </c>
      <c r="H43228">
        <v>20</v>
      </c>
      <c r="I43228" s="3" t="s">
        <v>741765</v>
      </c>
      <c r="J43228" s="3" t="s">
        <v>780178</v>
      </c>
      <c r="K43228" s="3" t="s">
        <v>780179</v>
      </c>
      <c r="L43228" s="3" t="s">
        <v>604826</v>
      </c>
      <c r="M43228">
        <v>9</v>
      </c>
      <c r="N43228" s="3" t="s">
        <v>13980</v>
      </c>
      <c r="O43228">
        <v>12</v>
      </c>
      <c r="P43228" s="3" t="s">
        <v>623741</v>
      </c>
      <c r="Q43228" s="3" t="s">
        <v>314</v>
      </c>
      <c r="R43228" s="3" t="s">
        <v>6440</v>
      </c>
      <c r="S43228" s="3" t="s">
        <v>658563</v>
      </c>
      <c r="T43228" s="3" t="s">
        <v>512897</v>
      </c>
    </row>
    <row r="43229" spans="1:20" x14ac:dyDescent="0.25">
      <c r="A43229" s="4">
        <v>44902.166666666664</v>
      </c>
      <c r="B43229" s="3" t="s">
        <v>180</v>
      </c>
      <c r="C43229" s="3" t="s">
        <v>483534</v>
      </c>
      <c r="D43229" s="3" t="s">
        <v>780180</v>
      </c>
      <c r="E43229" s="3" t="s">
        <v>541061</v>
      </c>
      <c r="F43229" s="3" t="s">
        <v>780181</v>
      </c>
      <c r="G43229" s="3" t="s">
        <v>500846</v>
      </c>
      <c r="H43229">
        <v>25</v>
      </c>
      <c r="I43229" s="3" t="s">
        <v>547703</v>
      </c>
      <c r="J43229" s="3" t="s">
        <v>780182</v>
      </c>
      <c r="K43229" s="3" t="s">
        <v>780183</v>
      </c>
      <c r="L43229" s="3" t="s">
        <v>624685</v>
      </c>
      <c r="M43229">
        <v>9</v>
      </c>
      <c r="N43229" s="3" t="s">
        <v>2298</v>
      </c>
      <c r="O43229">
        <v>20</v>
      </c>
      <c r="P43229" s="3" t="s">
        <v>564165</v>
      </c>
      <c r="Q43229" s="3" t="s">
        <v>2542</v>
      </c>
      <c r="R43229" s="3" t="s">
        <v>2425</v>
      </c>
      <c r="S43229" s="3" t="s">
        <v>663279</v>
      </c>
      <c r="T43229" s="3" t="s">
        <v>591458</v>
      </c>
    </row>
    <row r="43230" spans="1:20" x14ac:dyDescent="0.25">
      <c r="A43230" s="4">
        <v>44902.208333333336</v>
      </c>
      <c r="B43230" s="3" t="s">
        <v>180</v>
      </c>
      <c r="C43230" s="3" t="s">
        <v>780184</v>
      </c>
      <c r="D43230" s="3" t="s">
        <v>593335</v>
      </c>
      <c r="E43230" s="3" t="s">
        <v>485542</v>
      </c>
      <c r="F43230" s="3" t="s">
        <v>621921</v>
      </c>
      <c r="G43230" s="3" t="s">
        <v>512256</v>
      </c>
      <c r="H43230">
        <v>21</v>
      </c>
      <c r="I43230" s="3" t="s">
        <v>544266</v>
      </c>
      <c r="J43230" s="3" t="s">
        <v>780185</v>
      </c>
      <c r="K43230" s="3" t="s">
        <v>689860</v>
      </c>
      <c r="L43230" s="3" t="s">
        <v>521463</v>
      </c>
      <c r="M43230">
        <v>6</v>
      </c>
      <c r="N43230" s="3" t="s">
        <v>1446</v>
      </c>
      <c r="O43230">
        <v>23</v>
      </c>
      <c r="P43230" s="3" t="s">
        <v>738216</v>
      </c>
      <c r="Q43230" s="3" t="s">
        <v>2542</v>
      </c>
      <c r="R43230" s="3" t="s">
        <v>14720</v>
      </c>
      <c r="S43230" s="3" t="s">
        <v>780186</v>
      </c>
      <c r="T43230" s="3" t="s">
        <v>503932</v>
      </c>
    </row>
    <row r="43231" spans="1:20" x14ac:dyDescent="0.25">
      <c r="A43231" s="4">
        <v>44902.25</v>
      </c>
      <c r="B43231" s="3" t="s">
        <v>180</v>
      </c>
      <c r="C43231" s="3" t="s">
        <v>537205</v>
      </c>
      <c r="D43231" s="3" t="s">
        <v>780187</v>
      </c>
      <c r="E43231" s="3" t="s">
        <v>780188</v>
      </c>
      <c r="F43231" s="3" t="s">
        <v>780189</v>
      </c>
      <c r="G43231" s="3" t="s">
        <v>780190</v>
      </c>
      <c r="H43231">
        <v>33</v>
      </c>
      <c r="I43231" s="3" t="s">
        <v>466460</v>
      </c>
      <c r="J43231" s="3" t="s">
        <v>180</v>
      </c>
      <c r="K43231" s="3" t="s">
        <v>743589</v>
      </c>
      <c r="L43231" s="3" t="s">
        <v>657400</v>
      </c>
      <c r="M43231">
        <v>21</v>
      </c>
      <c r="N43231" s="3" t="s">
        <v>317</v>
      </c>
      <c r="O43231">
        <v>24</v>
      </c>
      <c r="P43231" s="3" t="s">
        <v>692621</v>
      </c>
      <c r="Q43231" s="3" t="s">
        <v>14720</v>
      </c>
      <c r="R43231" s="3" t="s">
        <v>26405</v>
      </c>
      <c r="S43231" s="3" t="s">
        <v>780191</v>
      </c>
      <c r="T43231" s="3" t="s">
        <v>553967</v>
      </c>
    </row>
    <row r="43232" spans="1:20" x14ac:dyDescent="0.25">
      <c r="A43232" s="4">
        <v>44902.291666666664</v>
      </c>
      <c r="B43232" s="3" t="s">
        <v>180</v>
      </c>
      <c r="C43232" s="3" t="s">
        <v>780192</v>
      </c>
      <c r="D43232" s="3" t="s">
        <v>780193</v>
      </c>
      <c r="E43232" s="3" t="s">
        <v>486465</v>
      </c>
      <c r="F43232" s="3" t="s">
        <v>685175</v>
      </c>
      <c r="G43232" s="3" t="s">
        <v>624046</v>
      </c>
      <c r="H43232">
        <v>28</v>
      </c>
      <c r="I43232" s="3" t="s">
        <v>594819</v>
      </c>
      <c r="J43232" s="3" t="s">
        <v>780194</v>
      </c>
      <c r="K43232" s="3" t="s">
        <v>499055</v>
      </c>
      <c r="L43232" s="3" t="s">
        <v>681074</v>
      </c>
      <c r="M43232">
        <v>27</v>
      </c>
      <c r="N43232" s="3" t="s">
        <v>2282</v>
      </c>
      <c r="O43232">
        <v>32</v>
      </c>
      <c r="P43232" s="3" t="s">
        <v>708064</v>
      </c>
      <c r="Q43232" s="3" t="s">
        <v>27580</v>
      </c>
      <c r="R43232" s="3" t="s">
        <v>33119</v>
      </c>
      <c r="S43232" s="3" t="s">
        <v>754495</v>
      </c>
      <c r="T43232" s="3" t="s">
        <v>780195</v>
      </c>
    </row>
    <row r="43233" spans="1:20" x14ac:dyDescent="0.25">
      <c r="A43233" s="4">
        <v>44902.333333333336</v>
      </c>
      <c r="B43233" s="3" t="s">
        <v>180</v>
      </c>
      <c r="C43233" s="3" t="s">
        <v>490181</v>
      </c>
      <c r="D43233" s="3" t="s">
        <v>780196</v>
      </c>
      <c r="E43233" s="3" t="s">
        <v>780197</v>
      </c>
      <c r="F43233" s="3" t="s">
        <v>692724</v>
      </c>
      <c r="G43233" s="3" t="s">
        <v>780198</v>
      </c>
      <c r="H43233">
        <v>34</v>
      </c>
      <c r="I43233" s="3" t="s">
        <v>564001</v>
      </c>
      <c r="J43233" s="3" t="s">
        <v>780199</v>
      </c>
      <c r="K43233" s="3" t="s">
        <v>780200</v>
      </c>
      <c r="L43233" s="3" t="s">
        <v>662058</v>
      </c>
      <c r="M43233">
        <v>15</v>
      </c>
      <c r="N43233" s="3" t="s">
        <v>3527</v>
      </c>
      <c r="O43233">
        <v>37</v>
      </c>
      <c r="P43233" s="3" t="s">
        <v>604189</v>
      </c>
      <c r="Q43233" s="3" t="s">
        <v>27580</v>
      </c>
      <c r="R43233" s="3" t="s">
        <v>37791</v>
      </c>
      <c r="S43233" s="3" t="s">
        <v>557554</v>
      </c>
      <c r="T43233" s="3" t="s">
        <v>780201</v>
      </c>
    </row>
    <row r="43234" spans="1:20" x14ac:dyDescent="0.25">
      <c r="A43234" s="4">
        <v>44902.375</v>
      </c>
      <c r="B43234" s="3" t="s">
        <v>180</v>
      </c>
      <c r="C43234" s="3" t="s">
        <v>780202</v>
      </c>
      <c r="D43234" s="3" t="s">
        <v>489869</v>
      </c>
      <c r="E43234" s="3" t="s">
        <v>780203</v>
      </c>
      <c r="F43234" s="3" t="s">
        <v>541135</v>
      </c>
      <c r="G43234" s="3" t="s">
        <v>666780</v>
      </c>
      <c r="H43234">
        <v>21</v>
      </c>
      <c r="I43234" s="3" t="s">
        <v>617067</v>
      </c>
      <c r="J43234" s="3" t="s">
        <v>780204</v>
      </c>
      <c r="K43234" s="3" t="s">
        <v>654653</v>
      </c>
      <c r="L43234" s="3" t="s">
        <v>497455</v>
      </c>
      <c r="M43234">
        <v>22</v>
      </c>
      <c r="N43234" s="3" t="s">
        <v>22509</v>
      </c>
      <c r="O43234">
        <v>36</v>
      </c>
      <c r="P43234" s="3" t="s">
        <v>479212</v>
      </c>
      <c r="Q43234" s="3" t="s">
        <v>64467</v>
      </c>
      <c r="R43234" s="3" t="s">
        <v>20610</v>
      </c>
      <c r="S43234" s="3" t="s">
        <v>780205</v>
      </c>
      <c r="T43234" s="3" t="s">
        <v>780206</v>
      </c>
    </row>
    <row r="43235" spans="1:20" x14ac:dyDescent="0.25">
      <c r="A43235" s="4">
        <v>44902.416666666664</v>
      </c>
      <c r="B43235" s="3" t="s">
        <v>780207</v>
      </c>
      <c r="C43235" s="3" t="s">
        <v>780208</v>
      </c>
      <c r="D43235" s="3" t="s">
        <v>579677</v>
      </c>
      <c r="E43235" s="3" t="s">
        <v>462385</v>
      </c>
      <c r="F43235" s="3" t="s">
        <v>780209</v>
      </c>
      <c r="G43235" s="3" t="s">
        <v>511398</v>
      </c>
      <c r="H43235">
        <v>15</v>
      </c>
      <c r="I43235" s="3" t="s">
        <v>780210</v>
      </c>
      <c r="J43235" s="3" t="s">
        <v>780211</v>
      </c>
      <c r="K43235" s="3" t="s">
        <v>727678</v>
      </c>
      <c r="L43235" s="3" t="s">
        <v>536339</v>
      </c>
      <c r="M43235">
        <v>13</v>
      </c>
      <c r="N43235" s="3" t="s">
        <v>29717</v>
      </c>
      <c r="O43235">
        <v>27</v>
      </c>
      <c r="P43235" s="3" t="s">
        <v>545884</v>
      </c>
      <c r="Q43235" s="3" t="s">
        <v>2542</v>
      </c>
      <c r="R43235" s="3" t="s">
        <v>22443</v>
      </c>
      <c r="S43235" s="3" t="s">
        <v>743325</v>
      </c>
      <c r="T43235" s="3" t="s">
        <v>480866</v>
      </c>
    </row>
    <row r="43236" spans="1:20" x14ac:dyDescent="0.25">
      <c r="A43236" s="4">
        <v>44902.458333333336</v>
      </c>
      <c r="B43236" s="3" t="s">
        <v>698112</v>
      </c>
      <c r="C43236" s="3" t="s">
        <v>480697</v>
      </c>
      <c r="D43236" s="3" t="s">
        <v>510635</v>
      </c>
      <c r="E43236" s="3" t="s">
        <v>580553</v>
      </c>
      <c r="F43236" s="3" t="s">
        <v>780212</v>
      </c>
      <c r="G43236" s="3" t="s">
        <v>526241</v>
      </c>
      <c r="H43236">
        <v>19</v>
      </c>
      <c r="I43236" s="3" t="s">
        <v>647564</v>
      </c>
      <c r="J43236" s="3" t="s">
        <v>780213</v>
      </c>
      <c r="K43236" s="3" t="s">
        <v>573022</v>
      </c>
      <c r="L43236" s="3" t="s">
        <v>771654</v>
      </c>
      <c r="M43236">
        <v>11</v>
      </c>
      <c r="N43236" s="3" t="s">
        <v>1530</v>
      </c>
      <c r="O43236">
        <v>25</v>
      </c>
      <c r="P43236" s="3" t="s">
        <v>497546</v>
      </c>
      <c r="Q43236" s="3" t="s">
        <v>4708</v>
      </c>
      <c r="R43236" s="3" t="s">
        <v>2282</v>
      </c>
      <c r="S43236" s="3" t="s">
        <v>531705</v>
      </c>
      <c r="T43236" s="3" t="s">
        <v>506351</v>
      </c>
    </row>
    <row r="43237" spans="1:20" x14ac:dyDescent="0.25">
      <c r="A43237" s="4">
        <v>44902.5</v>
      </c>
      <c r="B43237" s="3" t="s">
        <v>320</v>
      </c>
      <c r="C43237" s="3" t="s">
        <v>780214</v>
      </c>
      <c r="D43237" s="3" t="s">
        <v>773625</v>
      </c>
      <c r="E43237" s="3" t="s">
        <v>780215</v>
      </c>
      <c r="F43237" s="3" t="s">
        <v>780216</v>
      </c>
      <c r="G43237" s="3" t="s">
        <v>641941</v>
      </c>
      <c r="H43237">
        <v>15</v>
      </c>
      <c r="I43237" s="3" t="s">
        <v>483424</v>
      </c>
      <c r="J43237" s="3" t="s">
        <v>547187</v>
      </c>
      <c r="K43237" s="3" t="s">
        <v>586581</v>
      </c>
      <c r="L43237" s="3" t="s">
        <v>780217</v>
      </c>
      <c r="M43237">
        <v>15</v>
      </c>
      <c r="N43237" s="3" t="s">
        <v>314</v>
      </c>
      <c r="O43237">
        <v>27</v>
      </c>
      <c r="P43237" s="3" t="s">
        <v>503379</v>
      </c>
      <c r="Q43237" s="3" t="s">
        <v>2542</v>
      </c>
      <c r="R43237" s="3" t="s">
        <v>22509</v>
      </c>
      <c r="S43237" s="3" t="s">
        <v>622919</v>
      </c>
      <c r="T43237" s="3" t="s">
        <v>466619</v>
      </c>
    </row>
    <row r="43238" spans="1:20" x14ac:dyDescent="0.25">
      <c r="A43238" s="4">
        <v>44902.541666666664</v>
      </c>
      <c r="B43238" s="3" t="s">
        <v>780218</v>
      </c>
      <c r="C43238" s="3" t="s">
        <v>678280</v>
      </c>
      <c r="D43238" s="3" t="s">
        <v>709998</v>
      </c>
      <c r="E43238" s="3" t="s">
        <v>780219</v>
      </c>
      <c r="F43238" s="3" t="s">
        <v>780220</v>
      </c>
      <c r="G43238" s="3" t="s">
        <v>615585</v>
      </c>
      <c r="H43238">
        <v>14</v>
      </c>
      <c r="I43238" s="3" t="s">
        <v>595200</v>
      </c>
      <c r="J43238" s="3" t="s">
        <v>780221</v>
      </c>
      <c r="K43238" s="3" t="s">
        <v>595012</v>
      </c>
      <c r="L43238" s="3" t="s">
        <v>780222</v>
      </c>
      <c r="M43238">
        <v>21</v>
      </c>
      <c r="N43238" s="3" t="s">
        <v>314</v>
      </c>
      <c r="O43238">
        <v>28</v>
      </c>
      <c r="P43238" s="3" t="s">
        <v>744491</v>
      </c>
      <c r="Q43238" s="3" t="s">
        <v>1566</v>
      </c>
      <c r="R43238" s="3" t="s">
        <v>22471</v>
      </c>
      <c r="S43238" s="3" t="s">
        <v>756166</v>
      </c>
      <c r="T43238" s="3" t="s">
        <v>180</v>
      </c>
    </row>
    <row r="43239" spans="1:20" x14ac:dyDescent="0.25">
      <c r="A43239" s="4">
        <v>44902.583333333336</v>
      </c>
      <c r="B43239" s="3" t="s">
        <v>705707</v>
      </c>
      <c r="C43239" s="3" t="s">
        <v>704201</v>
      </c>
      <c r="D43239" s="3" t="s">
        <v>514386</v>
      </c>
      <c r="E43239" s="3" t="s">
        <v>780223</v>
      </c>
      <c r="F43239" s="3" t="s">
        <v>706993</v>
      </c>
      <c r="G43239" s="3" t="s">
        <v>573110</v>
      </c>
      <c r="H43239">
        <v>21</v>
      </c>
      <c r="I43239" s="3" t="s">
        <v>780224</v>
      </c>
      <c r="J43239" s="3" t="s">
        <v>780225</v>
      </c>
      <c r="K43239" s="3" t="s">
        <v>682223</v>
      </c>
      <c r="L43239" s="3" t="s">
        <v>628155</v>
      </c>
      <c r="M43239">
        <v>16</v>
      </c>
      <c r="N43239" s="3" t="s">
        <v>21207</v>
      </c>
      <c r="O43239">
        <v>23</v>
      </c>
      <c r="P43239" s="3" t="s">
        <v>180</v>
      </c>
      <c r="Q43239" s="3" t="s">
        <v>20803</v>
      </c>
      <c r="R43239" s="3" t="s">
        <v>22443</v>
      </c>
      <c r="S43239" s="3" t="s">
        <v>696830</v>
      </c>
      <c r="T43239" s="3" t="s">
        <v>180</v>
      </c>
    </row>
    <row r="43240" spans="1:20" x14ac:dyDescent="0.25">
      <c r="A43240" s="4">
        <v>44902.625</v>
      </c>
      <c r="B43240" s="3" t="s">
        <v>641941</v>
      </c>
      <c r="C43240" s="3" t="s">
        <v>780226</v>
      </c>
      <c r="D43240" s="3" t="s">
        <v>645596</v>
      </c>
      <c r="E43240" s="3" t="s">
        <v>619294</v>
      </c>
      <c r="F43240" s="3" t="s">
        <v>780227</v>
      </c>
      <c r="G43240" s="3" t="s">
        <v>641941</v>
      </c>
      <c r="H43240">
        <v>24</v>
      </c>
      <c r="I43240" s="3" t="s">
        <v>780228</v>
      </c>
      <c r="J43240" s="3" t="s">
        <v>780229</v>
      </c>
      <c r="K43240" s="3" t="s">
        <v>524624</v>
      </c>
      <c r="L43240" s="3" t="s">
        <v>537185</v>
      </c>
      <c r="M43240">
        <v>11</v>
      </c>
      <c r="N43240" s="3" t="s">
        <v>22906</v>
      </c>
      <c r="O43240">
        <v>19</v>
      </c>
      <c r="P43240" s="3" t="s">
        <v>180</v>
      </c>
      <c r="Q43240" s="3" t="s">
        <v>1566</v>
      </c>
      <c r="R43240" s="3" t="s">
        <v>2425</v>
      </c>
      <c r="S43240" s="3" t="s">
        <v>494745</v>
      </c>
      <c r="T43240" s="3" t="s">
        <v>642241</v>
      </c>
    </row>
    <row r="43241" spans="1:20" x14ac:dyDescent="0.25">
      <c r="A43241" s="4">
        <v>44902.666666666664</v>
      </c>
      <c r="B43241" s="3" t="s">
        <v>780230</v>
      </c>
      <c r="C43241" s="3" t="s">
        <v>780231</v>
      </c>
      <c r="D43241" s="3" t="s">
        <v>780232</v>
      </c>
      <c r="E43241" s="3" t="s">
        <v>780233</v>
      </c>
      <c r="F43241" s="3" t="s">
        <v>780234</v>
      </c>
      <c r="G43241" s="3" t="s">
        <v>780235</v>
      </c>
      <c r="H43241">
        <v>26</v>
      </c>
      <c r="I43241" s="3" t="s">
        <v>780236</v>
      </c>
      <c r="J43241" s="3" t="s">
        <v>780237</v>
      </c>
      <c r="K43241" s="3" t="s">
        <v>681928</v>
      </c>
      <c r="L43241" s="3" t="s">
        <v>480626</v>
      </c>
      <c r="M43241">
        <v>13</v>
      </c>
      <c r="N43241" s="3" t="s">
        <v>20803</v>
      </c>
      <c r="O43241">
        <v>14</v>
      </c>
      <c r="P43241" s="3" t="s">
        <v>180</v>
      </c>
      <c r="Q43241" s="3" t="s">
        <v>2542</v>
      </c>
      <c r="R43241" s="3" t="s">
        <v>22471</v>
      </c>
      <c r="S43241" s="3" t="s">
        <v>531457</v>
      </c>
      <c r="T43241" s="3" t="s">
        <v>548319</v>
      </c>
    </row>
    <row r="43242" spans="1:20" x14ac:dyDescent="0.25">
      <c r="A43242" s="4">
        <v>44902.708333333336</v>
      </c>
      <c r="B43242" s="3" t="s">
        <v>780238</v>
      </c>
      <c r="C43242" s="3" t="s">
        <v>611927</v>
      </c>
      <c r="D43242" s="3" t="s">
        <v>710851</v>
      </c>
      <c r="E43242" s="3" t="s">
        <v>519172</v>
      </c>
      <c r="F43242" s="3" t="s">
        <v>716545</v>
      </c>
      <c r="G43242" s="3" t="s">
        <v>706123</v>
      </c>
      <c r="H43242">
        <v>31</v>
      </c>
      <c r="I43242" s="3" t="s">
        <v>609596</v>
      </c>
      <c r="J43242" s="3" t="s">
        <v>780239</v>
      </c>
      <c r="K43242" s="3" t="s">
        <v>531004</v>
      </c>
      <c r="L43242" s="3" t="s">
        <v>780240</v>
      </c>
      <c r="M43242">
        <v>16</v>
      </c>
      <c r="N43242" s="3" t="s">
        <v>1463</v>
      </c>
      <c r="O43242">
        <v>18</v>
      </c>
      <c r="P43242" s="3" t="s">
        <v>527011</v>
      </c>
      <c r="Q43242" s="3" t="s">
        <v>25375</v>
      </c>
      <c r="R43242" s="3" t="s">
        <v>22509</v>
      </c>
      <c r="S43242" s="3" t="s">
        <v>180</v>
      </c>
      <c r="T43242" s="3" t="s">
        <v>537285</v>
      </c>
    </row>
    <row r="43243" spans="1:20" x14ac:dyDescent="0.25">
      <c r="A43243" s="4">
        <v>44902.75</v>
      </c>
      <c r="B43243" s="3" t="s">
        <v>530104</v>
      </c>
      <c r="C43243" s="3" t="s">
        <v>780241</v>
      </c>
      <c r="D43243" s="3" t="s">
        <v>780242</v>
      </c>
      <c r="E43243" s="3" t="s">
        <v>586029</v>
      </c>
      <c r="F43243" s="3" t="s">
        <v>523538</v>
      </c>
      <c r="G43243" s="3" t="s">
        <v>571275</v>
      </c>
      <c r="H43243">
        <v>14</v>
      </c>
      <c r="I43243" s="3" t="s">
        <v>494789</v>
      </c>
      <c r="J43243" s="3" t="s">
        <v>780243</v>
      </c>
      <c r="K43243" s="3" t="s">
        <v>780244</v>
      </c>
      <c r="L43243" s="3" t="s">
        <v>641941</v>
      </c>
      <c r="M43243">
        <v>14</v>
      </c>
      <c r="N43243" s="3" t="s">
        <v>13980</v>
      </c>
      <c r="O43243">
        <v>11</v>
      </c>
      <c r="P43243" s="3" t="s">
        <v>780245</v>
      </c>
      <c r="Q43243" s="3" t="s">
        <v>314</v>
      </c>
      <c r="R43243" s="3" t="s">
        <v>22509</v>
      </c>
      <c r="S43243" s="3" t="s">
        <v>180</v>
      </c>
      <c r="T43243" s="3" t="s">
        <v>660798</v>
      </c>
    </row>
    <row r="43244" spans="1:20" x14ac:dyDescent="0.25">
      <c r="A43244" s="4">
        <v>44902.791666666664</v>
      </c>
      <c r="B43244" s="3" t="s">
        <v>599907</v>
      </c>
      <c r="C43244" s="3" t="s">
        <v>780246</v>
      </c>
      <c r="D43244" s="3" t="s">
        <v>564648</v>
      </c>
      <c r="E43244" s="3" t="s">
        <v>642580</v>
      </c>
      <c r="F43244" s="3" t="s">
        <v>780247</v>
      </c>
      <c r="G43244" s="3" t="s">
        <v>659280</v>
      </c>
      <c r="H43244">
        <v>19</v>
      </c>
      <c r="I43244" s="3" t="s">
        <v>539535</v>
      </c>
      <c r="J43244" s="3" t="s">
        <v>780248</v>
      </c>
      <c r="K43244" s="3" t="s">
        <v>558021</v>
      </c>
      <c r="L43244" s="3" t="s">
        <v>780249</v>
      </c>
      <c r="M43244">
        <v>18</v>
      </c>
      <c r="N43244" s="3" t="s">
        <v>22509</v>
      </c>
      <c r="O43244">
        <v>18</v>
      </c>
      <c r="P43244" s="3" t="s">
        <v>604855</v>
      </c>
      <c r="Q43244" s="3" t="s">
        <v>317</v>
      </c>
      <c r="R43244" s="3" t="s">
        <v>58274</v>
      </c>
      <c r="S43244" s="3" t="s">
        <v>780250</v>
      </c>
      <c r="T43244" s="3" t="s">
        <v>559384</v>
      </c>
    </row>
    <row r="43245" spans="1:20" x14ac:dyDescent="0.25">
      <c r="A43245" s="4">
        <v>44902.833333333336</v>
      </c>
      <c r="B43245" s="3" t="s">
        <v>628732</v>
      </c>
      <c r="C43245" s="3" t="s">
        <v>474895</v>
      </c>
      <c r="D43245" s="3" t="s">
        <v>705521</v>
      </c>
      <c r="E43245" s="3" t="s">
        <v>780251</v>
      </c>
      <c r="F43245" s="3" t="s">
        <v>780252</v>
      </c>
      <c r="G43245" s="3" t="s">
        <v>545133</v>
      </c>
      <c r="H43245">
        <v>25</v>
      </c>
      <c r="I43245" s="3" t="s">
        <v>597511</v>
      </c>
      <c r="J43245" s="3" t="s">
        <v>457477</v>
      </c>
      <c r="K43245" s="3" t="s">
        <v>581245</v>
      </c>
      <c r="L43245" s="3" t="s">
        <v>780253</v>
      </c>
      <c r="M43245">
        <v>39</v>
      </c>
      <c r="N43245" s="3" t="s">
        <v>21207</v>
      </c>
      <c r="O43245">
        <v>29</v>
      </c>
      <c r="P43245" s="3" t="s">
        <v>558808</v>
      </c>
      <c r="Q43245" s="3" t="s">
        <v>22906</v>
      </c>
      <c r="R43245" s="3" t="s">
        <v>2585</v>
      </c>
      <c r="S43245" s="3" t="s">
        <v>780254</v>
      </c>
      <c r="T43245" s="3" t="s">
        <v>684412</v>
      </c>
    </row>
    <row r="43246" spans="1:20" x14ac:dyDescent="0.25">
      <c r="A43246" s="4">
        <v>44902.875</v>
      </c>
      <c r="B43246" s="3" t="s">
        <v>180</v>
      </c>
      <c r="C43246" s="3" t="s">
        <v>524772</v>
      </c>
      <c r="D43246" s="3" t="s">
        <v>653449</v>
      </c>
      <c r="E43246" s="3" t="s">
        <v>780255</v>
      </c>
      <c r="F43246" s="3" t="s">
        <v>627789</v>
      </c>
      <c r="G43246" s="3" t="s">
        <v>780256</v>
      </c>
      <c r="H43246">
        <v>39</v>
      </c>
      <c r="I43246" s="3" t="s">
        <v>516754</v>
      </c>
      <c r="J43246" s="3" t="s">
        <v>681692</v>
      </c>
      <c r="K43246" s="3" t="s">
        <v>640116</v>
      </c>
      <c r="L43246" s="3" t="s">
        <v>468438</v>
      </c>
      <c r="M43246">
        <v>53</v>
      </c>
      <c r="N43246" s="3" t="s">
        <v>22509</v>
      </c>
      <c r="O43246">
        <v>30</v>
      </c>
      <c r="P43246" s="3" t="s">
        <v>554497</v>
      </c>
      <c r="Q43246" s="3" t="s">
        <v>3527</v>
      </c>
      <c r="R43246" s="3" t="s">
        <v>33146</v>
      </c>
      <c r="S43246" s="3" t="s">
        <v>727654</v>
      </c>
      <c r="T43246" s="3" t="s">
        <v>708259</v>
      </c>
    </row>
    <row r="43247" spans="1:20" x14ac:dyDescent="0.25">
      <c r="A43247" s="4">
        <v>44902.916666666664</v>
      </c>
      <c r="B43247" s="3" t="s">
        <v>780257</v>
      </c>
      <c r="C43247" s="3" t="s">
        <v>780258</v>
      </c>
      <c r="D43247" s="3" t="s">
        <v>780259</v>
      </c>
      <c r="E43247" s="3" t="s">
        <v>780260</v>
      </c>
      <c r="F43247" s="3" t="s">
        <v>780261</v>
      </c>
      <c r="G43247" s="3" t="s">
        <v>780262</v>
      </c>
      <c r="H43247">
        <v>36</v>
      </c>
      <c r="I43247" s="3" t="s">
        <v>780263</v>
      </c>
      <c r="J43247" s="3" t="s">
        <v>672881</v>
      </c>
      <c r="K43247" s="3" t="s">
        <v>780264</v>
      </c>
      <c r="L43247" s="3" t="s">
        <v>459480</v>
      </c>
      <c r="M43247">
        <v>67</v>
      </c>
      <c r="N43247" s="3" t="s">
        <v>25375</v>
      </c>
      <c r="O43247">
        <v>45</v>
      </c>
      <c r="P43247" s="3" t="s">
        <v>676434</v>
      </c>
      <c r="Q43247" s="3" t="s">
        <v>25375</v>
      </c>
      <c r="R43247" s="3" t="s">
        <v>26405</v>
      </c>
      <c r="S43247" s="3" t="s">
        <v>690218</v>
      </c>
      <c r="T43247" s="3" t="s">
        <v>780265</v>
      </c>
    </row>
    <row r="43248" spans="1:20" x14ac:dyDescent="0.25">
      <c r="A43248" s="4">
        <v>44902.958333333336</v>
      </c>
      <c r="B43248" s="3" t="s">
        <v>694070</v>
      </c>
      <c r="C43248" s="3" t="s">
        <v>780266</v>
      </c>
      <c r="D43248" s="3" t="s">
        <v>180</v>
      </c>
      <c r="E43248" s="3" t="s">
        <v>780267</v>
      </c>
      <c r="F43248" s="3" t="s">
        <v>780268</v>
      </c>
      <c r="G43248" s="3" t="s">
        <v>780269</v>
      </c>
      <c r="H43248">
        <v>31</v>
      </c>
      <c r="I43248" s="3" t="s">
        <v>614739</v>
      </c>
      <c r="J43248" s="3" t="s">
        <v>647290</v>
      </c>
      <c r="K43248" s="3" t="s">
        <v>780270</v>
      </c>
      <c r="L43248" s="3" t="s">
        <v>780271</v>
      </c>
      <c r="M43248">
        <v>72</v>
      </c>
      <c r="N43248" s="3" t="s">
        <v>21207</v>
      </c>
      <c r="O43248">
        <v>21</v>
      </c>
      <c r="P43248" s="3" t="s">
        <v>521591</v>
      </c>
      <c r="Q43248" s="3" t="s">
        <v>314</v>
      </c>
      <c r="R43248" s="3" t="s">
        <v>33164</v>
      </c>
      <c r="S43248" s="3" t="s">
        <v>631096</v>
      </c>
      <c r="T43248" s="3" t="s">
        <v>467128</v>
      </c>
    </row>
    <row r="43249" spans="1:20" x14ac:dyDescent="0.25">
      <c r="A43249" s="4">
        <v>44903</v>
      </c>
      <c r="B43249" s="3" t="s">
        <v>780272</v>
      </c>
      <c r="C43249" s="3" t="s">
        <v>736545</v>
      </c>
      <c r="D43249" s="3" t="s">
        <v>665675</v>
      </c>
      <c r="E43249" s="3" t="s">
        <v>780273</v>
      </c>
      <c r="F43249" s="3" t="s">
        <v>780274</v>
      </c>
      <c r="G43249" s="3" t="s">
        <v>780275</v>
      </c>
      <c r="H43249">
        <v>26</v>
      </c>
      <c r="I43249" s="3" t="s">
        <v>512446</v>
      </c>
      <c r="J43249" s="3" t="s">
        <v>458923</v>
      </c>
      <c r="K43249" s="3" t="s">
        <v>780276</v>
      </c>
      <c r="L43249" s="3" t="s">
        <v>780277</v>
      </c>
      <c r="M43249">
        <v>60</v>
      </c>
      <c r="N43249" s="3" t="s">
        <v>22443</v>
      </c>
      <c r="O43249">
        <v>29</v>
      </c>
      <c r="P43249" s="3" t="s">
        <v>780278</v>
      </c>
      <c r="Q43249" s="3" t="s">
        <v>20803</v>
      </c>
      <c r="R43249" s="3" t="s">
        <v>20700</v>
      </c>
      <c r="S43249" s="3" t="s">
        <v>780279</v>
      </c>
      <c r="T43249" s="3" t="s">
        <v>780280</v>
      </c>
    </row>
    <row r="43250" spans="1:20" x14ac:dyDescent="0.25">
      <c r="A43250" s="4">
        <v>44903.041666666664</v>
      </c>
      <c r="B43250" s="3" t="s">
        <v>780281</v>
      </c>
      <c r="C43250" s="3" t="s">
        <v>598318</v>
      </c>
      <c r="D43250" s="3" t="s">
        <v>461065</v>
      </c>
      <c r="E43250" s="3" t="s">
        <v>675608</v>
      </c>
      <c r="F43250" s="3" t="s">
        <v>582341</v>
      </c>
      <c r="G43250" s="3" t="s">
        <v>780282</v>
      </c>
      <c r="H43250">
        <v>21</v>
      </c>
      <c r="I43250" s="3" t="s">
        <v>780283</v>
      </c>
      <c r="J43250" s="3" t="s">
        <v>482491</v>
      </c>
      <c r="K43250" s="3" t="s">
        <v>652780</v>
      </c>
      <c r="L43250" s="3" t="s">
        <v>780284</v>
      </c>
      <c r="M43250">
        <v>16</v>
      </c>
      <c r="N43250" s="3" t="s">
        <v>1566</v>
      </c>
      <c r="O43250">
        <v>32</v>
      </c>
      <c r="P43250" s="3" t="s">
        <v>780285</v>
      </c>
      <c r="Q43250" s="3" t="s">
        <v>22509</v>
      </c>
      <c r="R43250" s="3" t="s">
        <v>59196</v>
      </c>
      <c r="S43250" s="3" t="s">
        <v>780286</v>
      </c>
      <c r="T43250" s="3" t="s">
        <v>520874</v>
      </c>
    </row>
    <row r="43251" spans="1:20" x14ac:dyDescent="0.25">
      <c r="A43251" s="4">
        <v>44903.083333333336</v>
      </c>
      <c r="B43251" s="3" t="s">
        <v>780287</v>
      </c>
      <c r="C43251" s="3" t="s">
        <v>619001</v>
      </c>
      <c r="D43251" s="3" t="s">
        <v>780288</v>
      </c>
      <c r="E43251" s="3" t="s">
        <v>742331</v>
      </c>
      <c r="F43251" s="3" t="s">
        <v>780289</v>
      </c>
      <c r="G43251" s="3" t="s">
        <v>579739</v>
      </c>
      <c r="H43251">
        <v>16</v>
      </c>
      <c r="I43251" s="3" t="s">
        <v>510875</v>
      </c>
      <c r="J43251" s="3" t="s">
        <v>641941</v>
      </c>
      <c r="K43251" s="3" t="s">
        <v>747659</v>
      </c>
      <c r="L43251" s="3" t="s">
        <v>598749</v>
      </c>
      <c r="M43251">
        <v>7</v>
      </c>
      <c r="N43251" s="3" t="s">
        <v>4708</v>
      </c>
      <c r="O43251">
        <v>26</v>
      </c>
      <c r="P43251" s="3" t="s">
        <v>780290</v>
      </c>
      <c r="Q43251" s="3" t="s">
        <v>1566</v>
      </c>
      <c r="R43251" s="3" t="s">
        <v>22906</v>
      </c>
      <c r="S43251" s="3" t="s">
        <v>726330</v>
      </c>
      <c r="T43251" s="3" t="s">
        <v>485878</v>
      </c>
    </row>
    <row r="43252" spans="1:20" x14ac:dyDescent="0.25">
      <c r="A43252" s="4">
        <v>44903.125</v>
      </c>
      <c r="B43252" s="3" t="s">
        <v>780291</v>
      </c>
      <c r="C43252" s="3" t="s">
        <v>780292</v>
      </c>
      <c r="D43252" s="3" t="s">
        <v>780293</v>
      </c>
      <c r="E43252" s="3" t="s">
        <v>501177</v>
      </c>
      <c r="F43252" s="3" t="s">
        <v>780294</v>
      </c>
      <c r="G43252" s="3" t="s">
        <v>606958</v>
      </c>
      <c r="H43252">
        <v>14</v>
      </c>
      <c r="I43252" s="3" t="s">
        <v>516792</v>
      </c>
      <c r="J43252" s="3" t="s">
        <v>780295</v>
      </c>
      <c r="K43252" s="3" t="s">
        <v>716995</v>
      </c>
      <c r="L43252" s="3" t="s">
        <v>552449</v>
      </c>
      <c r="M43252">
        <v>8</v>
      </c>
      <c r="N43252" s="3" t="s">
        <v>22509</v>
      </c>
      <c r="O43252">
        <v>17</v>
      </c>
      <c r="P43252" s="3" t="s">
        <v>485676</v>
      </c>
      <c r="Q43252" s="3" t="s">
        <v>317</v>
      </c>
      <c r="R43252" s="3" t="s">
        <v>1530</v>
      </c>
      <c r="S43252" s="3" t="s">
        <v>780296</v>
      </c>
      <c r="T43252" s="3" t="s">
        <v>780297</v>
      </c>
    </row>
    <row r="43253" spans="1:20" x14ac:dyDescent="0.25">
      <c r="A43253" s="4">
        <v>44903.166666666664</v>
      </c>
      <c r="B43253" s="3" t="s">
        <v>780298</v>
      </c>
      <c r="C43253" s="3" t="s">
        <v>685800</v>
      </c>
      <c r="D43253" s="3" t="s">
        <v>591744</v>
      </c>
      <c r="E43253" s="3" t="s">
        <v>780299</v>
      </c>
      <c r="F43253" s="3" t="s">
        <v>654574</v>
      </c>
      <c r="G43253" s="3" t="s">
        <v>469585</v>
      </c>
      <c r="H43253">
        <v>13</v>
      </c>
      <c r="I43253" s="3" t="s">
        <v>659908</v>
      </c>
      <c r="J43253" s="3" t="s">
        <v>780300</v>
      </c>
      <c r="K43253" s="3" t="s">
        <v>762376</v>
      </c>
      <c r="L43253" s="3" t="s">
        <v>780301</v>
      </c>
      <c r="M43253">
        <v>10</v>
      </c>
      <c r="N43253" s="3" t="s">
        <v>25375</v>
      </c>
      <c r="O43253">
        <v>8</v>
      </c>
      <c r="P43253" s="3" t="s">
        <v>462914</v>
      </c>
      <c r="Q43253" s="3" t="s">
        <v>6647</v>
      </c>
      <c r="R43253" s="3" t="s">
        <v>317</v>
      </c>
      <c r="S43253" s="3" t="s">
        <v>611214</v>
      </c>
      <c r="T43253" s="3" t="s">
        <v>758524</v>
      </c>
    </row>
    <row r="43254" spans="1:20" x14ac:dyDescent="0.25">
      <c r="A43254" s="4">
        <v>44903.208333333336</v>
      </c>
      <c r="B43254" s="3" t="s">
        <v>780302</v>
      </c>
      <c r="C43254" s="3" t="s">
        <v>666218</v>
      </c>
      <c r="D43254" s="3" t="s">
        <v>717313</v>
      </c>
      <c r="E43254" s="3" t="s">
        <v>766899</v>
      </c>
      <c r="F43254" s="3" t="s">
        <v>537447</v>
      </c>
      <c r="G43254" s="3" t="s">
        <v>507327</v>
      </c>
      <c r="H43254">
        <v>22</v>
      </c>
      <c r="I43254" s="3" t="s">
        <v>617206</v>
      </c>
      <c r="J43254" s="3" t="s">
        <v>780303</v>
      </c>
      <c r="K43254" s="3" t="s">
        <v>780304</v>
      </c>
      <c r="L43254" s="3" t="s">
        <v>643658</v>
      </c>
      <c r="M43254">
        <v>12</v>
      </c>
      <c r="N43254" s="3" t="s">
        <v>6647</v>
      </c>
      <c r="O43254">
        <v>9</v>
      </c>
      <c r="P43254" s="3" t="s">
        <v>780305</v>
      </c>
      <c r="Q43254" s="3" t="s">
        <v>2298</v>
      </c>
      <c r="R43254" s="3" t="s">
        <v>1530</v>
      </c>
      <c r="S43254" s="3" t="s">
        <v>780306</v>
      </c>
      <c r="T43254" s="3" t="s">
        <v>672356</v>
      </c>
    </row>
    <row r="43255" spans="1:20" x14ac:dyDescent="0.25">
      <c r="A43255" s="4">
        <v>44903.25</v>
      </c>
      <c r="B43255" s="3" t="s">
        <v>722531</v>
      </c>
      <c r="C43255" s="3" t="s">
        <v>780307</v>
      </c>
      <c r="D43255" s="3" t="s">
        <v>592503</v>
      </c>
      <c r="E43255" s="3" t="s">
        <v>725744</v>
      </c>
      <c r="F43255" s="3" t="s">
        <v>780308</v>
      </c>
      <c r="G43255" s="3" t="s">
        <v>536468</v>
      </c>
      <c r="H43255">
        <v>19</v>
      </c>
      <c r="I43255" s="3" t="s">
        <v>489981</v>
      </c>
      <c r="J43255" s="3" t="s">
        <v>780309</v>
      </c>
      <c r="K43255" s="3" t="s">
        <v>657050</v>
      </c>
      <c r="L43255" s="3" t="s">
        <v>780310</v>
      </c>
      <c r="M43255">
        <v>7</v>
      </c>
      <c r="N43255" s="3" t="s">
        <v>1446</v>
      </c>
      <c r="O43255">
        <v>14</v>
      </c>
      <c r="P43255" s="3" t="s">
        <v>513113</v>
      </c>
      <c r="Q43255" s="3" t="s">
        <v>2298</v>
      </c>
      <c r="R43255" s="3" t="s">
        <v>1446</v>
      </c>
      <c r="S43255" s="3" t="s">
        <v>704615</v>
      </c>
      <c r="T43255" s="3" t="s">
        <v>746400</v>
      </c>
    </row>
    <row r="43256" spans="1:20" x14ac:dyDescent="0.25">
      <c r="A43256" s="4">
        <v>44903.291666666664</v>
      </c>
      <c r="B43256" s="3" t="s">
        <v>780311</v>
      </c>
      <c r="C43256" s="3" t="s">
        <v>180</v>
      </c>
      <c r="D43256" s="3" t="s">
        <v>521387</v>
      </c>
      <c r="E43256" s="3" t="s">
        <v>780312</v>
      </c>
      <c r="F43256" s="3" t="s">
        <v>696396</v>
      </c>
      <c r="G43256" s="3" t="s">
        <v>534045</v>
      </c>
      <c r="H43256">
        <v>11</v>
      </c>
      <c r="I43256" s="3" t="s">
        <v>580695</v>
      </c>
      <c r="J43256" s="3" t="s">
        <v>780313</v>
      </c>
      <c r="K43256" s="3" t="s">
        <v>623252</v>
      </c>
      <c r="L43256" s="3" t="s">
        <v>780314</v>
      </c>
      <c r="M43256">
        <v>15</v>
      </c>
      <c r="N43256" s="3" t="s">
        <v>1446</v>
      </c>
      <c r="O43256">
        <v>11</v>
      </c>
      <c r="P43256" s="3" t="s">
        <v>780315</v>
      </c>
      <c r="Q43256" s="3" t="s">
        <v>25375</v>
      </c>
      <c r="R43256" s="3" t="s">
        <v>25375</v>
      </c>
      <c r="S43256" s="3" t="s">
        <v>655065</v>
      </c>
      <c r="T43256" s="3" t="s">
        <v>780316</v>
      </c>
    </row>
    <row r="43257" spans="1:20" x14ac:dyDescent="0.25">
      <c r="A43257" s="4">
        <v>44903.333333333336</v>
      </c>
      <c r="B43257" s="3" t="s">
        <v>780317</v>
      </c>
      <c r="C43257" s="3" t="s">
        <v>180</v>
      </c>
      <c r="D43257" s="3" t="s">
        <v>631484</v>
      </c>
      <c r="E43257" s="3" t="s">
        <v>682464</v>
      </c>
      <c r="F43257" s="3" t="s">
        <v>780318</v>
      </c>
      <c r="G43257" s="3" t="s">
        <v>458915</v>
      </c>
      <c r="H43257">
        <v>21</v>
      </c>
      <c r="I43257" s="3" t="s">
        <v>567170</v>
      </c>
      <c r="J43257" s="3" t="s">
        <v>627150</v>
      </c>
      <c r="K43257" s="3" t="s">
        <v>780319</v>
      </c>
      <c r="L43257" s="3" t="s">
        <v>610484</v>
      </c>
      <c r="M43257">
        <v>8</v>
      </c>
      <c r="N43257" s="3" t="s">
        <v>2298</v>
      </c>
      <c r="O43257">
        <v>16</v>
      </c>
      <c r="P43257" s="3" t="s">
        <v>686149</v>
      </c>
      <c r="Q43257" s="3" t="s">
        <v>25375</v>
      </c>
      <c r="R43257" s="3" t="s">
        <v>314</v>
      </c>
      <c r="S43257" s="3" t="s">
        <v>548076</v>
      </c>
      <c r="T43257" s="3" t="s">
        <v>579868</v>
      </c>
    </row>
    <row r="43258" spans="1:20" x14ac:dyDescent="0.25">
      <c r="A43258" s="4">
        <v>44903.375</v>
      </c>
      <c r="B43258" s="3" t="s">
        <v>780320</v>
      </c>
      <c r="C43258" s="3" t="s">
        <v>180</v>
      </c>
      <c r="D43258" s="3" t="s">
        <v>479003</v>
      </c>
      <c r="E43258" s="3" t="s">
        <v>707980</v>
      </c>
      <c r="F43258" s="3" t="s">
        <v>682029</v>
      </c>
      <c r="G43258" s="3" t="s">
        <v>748174</v>
      </c>
      <c r="H43258">
        <v>25</v>
      </c>
      <c r="I43258" s="3" t="s">
        <v>542516</v>
      </c>
      <c r="J43258" s="3" t="s">
        <v>780321</v>
      </c>
      <c r="K43258" s="3" t="s">
        <v>474643</v>
      </c>
      <c r="L43258" s="3" t="s">
        <v>570939</v>
      </c>
      <c r="M43258">
        <v>6</v>
      </c>
      <c r="N43258" s="3" t="s">
        <v>1446</v>
      </c>
      <c r="O43258">
        <v>15</v>
      </c>
      <c r="P43258" s="3" t="s">
        <v>780322</v>
      </c>
      <c r="Q43258" s="3" t="s">
        <v>6647</v>
      </c>
      <c r="R43258" s="3" t="s">
        <v>6647</v>
      </c>
      <c r="S43258" s="3" t="s">
        <v>576469</v>
      </c>
      <c r="T43258" s="3" t="s">
        <v>591028</v>
      </c>
    </row>
    <row r="43259" spans="1:20" x14ac:dyDescent="0.25">
      <c r="A43259" s="4">
        <v>44903.416666666664</v>
      </c>
      <c r="B43259" s="3" t="s">
        <v>679919</v>
      </c>
      <c r="C43259" s="3" t="s">
        <v>694019</v>
      </c>
      <c r="D43259" s="3" t="s">
        <v>602817</v>
      </c>
      <c r="E43259" s="3" t="s">
        <v>597163</v>
      </c>
      <c r="F43259" s="3" t="s">
        <v>780323</v>
      </c>
      <c r="G43259" s="3" t="s">
        <v>587402</v>
      </c>
      <c r="H43259">
        <v>29</v>
      </c>
      <c r="I43259" s="3" t="s">
        <v>780324</v>
      </c>
      <c r="J43259" s="3" t="s">
        <v>655724</v>
      </c>
      <c r="K43259" s="3" t="s">
        <v>518949</v>
      </c>
      <c r="L43259" s="3" t="s">
        <v>582406</v>
      </c>
      <c r="M43259">
        <v>12</v>
      </c>
      <c r="N43259" s="3" t="s">
        <v>1446</v>
      </c>
      <c r="O43259">
        <v>21</v>
      </c>
      <c r="P43259" s="3" t="s">
        <v>581322</v>
      </c>
      <c r="Q43259" s="3" t="s">
        <v>3527</v>
      </c>
      <c r="R43259" s="3" t="s">
        <v>2425</v>
      </c>
      <c r="S43259" s="3" t="s">
        <v>647679</v>
      </c>
      <c r="T43259" s="3" t="s">
        <v>780325</v>
      </c>
    </row>
    <row r="43260" spans="1:20" x14ac:dyDescent="0.25">
      <c r="A43260" s="4">
        <v>44903.458333333336</v>
      </c>
      <c r="B43260" s="3" t="s">
        <v>780326</v>
      </c>
      <c r="C43260" s="3" t="s">
        <v>780327</v>
      </c>
      <c r="D43260" s="3" t="s">
        <v>780328</v>
      </c>
      <c r="E43260" s="3" t="s">
        <v>487906</v>
      </c>
      <c r="F43260" s="3" t="s">
        <v>478702</v>
      </c>
      <c r="G43260" s="3" t="s">
        <v>677115</v>
      </c>
      <c r="H43260">
        <v>31</v>
      </c>
      <c r="I43260" s="3" t="s">
        <v>613406</v>
      </c>
      <c r="J43260" s="3" t="s">
        <v>589288</v>
      </c>
      <c r="K43260" s="3" t="s">
        <v>577172</v>
      </c>
      <c r="L43260" s="3" t="s">
        <v>689828</v>
      </c>
      <c r="M43260">
        <v>11</v>
      </c>
      <c r="N43260" s="3" t="s">
        <v>1566</v>
      </c>
      <c r="O43260">
        <v>23</v>
      </c>
      <c r="P43260" s="3" t="s">
        <v>538642</v>
      </c>
      <c r="Q43260" s="3" t="s">
        <v>22509</v>
      </c>
      <c r="R43260" s="3" t="s">
        <v>6647</v>
      </c>
      <c r="S43260" s="3" t="s">
        <v>596919</v>
      </c>
      <c r="T43260" s="3" t="s">
        <v>780329</v>
      </c>
    </row>
    <row r="43261" spans="1:20" x14ac:dyDescent="0.25">
      <c r="A43261" s="4">
        <v>44903.5</v>
      </c>
      <c r="B43261" s="3" t="s">
        <v>676265</v>
      </c>
      <c r="C43261" s="3" t="s">
        <v>780330</v>
      </c>
      <c r="D43261" s="3" t="s">
        <v>685035</v>
      </c>
      <c r="E43261" s="3" t="s">
        <v>700904</v>
      </c>
      <c r="F43261" s="3" t="s">
        <v>477749</v>
      </c>
      <c r="G43261" s="3" t="s">
        <v>180</v>
      </c>
      <c r="H43261">
        <v>26</v>
      </c>
      <c r="I43261" s="3" t="s">
        <v>508697</v>
      </c>
      <c r="J43261" s="3" t="s">
        <v>780331</v>
      </c>
      <c r="K43261" s="3" t="s">
        <v>466494</v>
      </c>
      <c r="L43261" s="3" t="s">
        <v>542787</v>
      </c>
      <c r="M43261">
        <v>14</v>
      </c>
      <c r="N43261" s="3" t="s">
        <v>314</v>
      </c>
      <c r="O43261">
        <v>19</v>
      </c>
      <c r="P43261" s="3" t="s">
        <v>622456</v>
      </c>
      <c r="Q43261" s="3" t="s">
        <v>21207</v>
      </c>
      <c r="R43261" s="3" t="s">
        <v>1446</v>
      </c>
      <c r="S43261" s="3" t="s">
        <v>780332</v>
      </c>
      <c r="T43261" s="3" t="s">
        <v>779468</v>
      </c>
    </row>
    <row r="43262" spans="1:20" x14ac:dyDescent="0.25">
      <c r="A43262" s="4">
        <v>44903.541666666664</v>
      </c>
      <c r="B43262" s="3" t="s">
        <v>780333</v>
      </c>
      <c r="C43262" s="3" t="s">
        <v>780334</v>
      </c>
      <c r="D43262" s="3" t="s">
        <v>473597</v>
      </c>
      <c r="E43262" s="3" t="s">
        <v>622319</v>
      </c>
      <c r="F43262" s="3" t="s">
        <v>489512</v>
      </c>
      <c r="G43262" s="3" t="s">
        <v>180</v>
      </c>
      <c r="H43262">
        <v>27</v>
      </c>
      <c r="I43262" s="3" t="s">
        <v>543697</v>
      </c>
      <c r="J43262" s="3" t="s">
        <v>780335</v>
      </c>
      <c r="K43262" s="3" t="s">
        <v>732460</v>
      </c>
      <c r="L43262" s="3" t="s">
        <v>780336</v>
      </c>
      <c r="M43262">
        <v>11</v>
      </c>
      <c r="N43262" s="3" t="s">
        <v>314</v>
      </c>
      <c r="O43262">
        <v>26</v>
      </c>
      <c r="P43262" s="3" t="s">
        <v>780337</v>
      </c>
      <c r="Q43262" s="3" t="s">
        <v>25375</v>
      </c>
      <c r="R43262" s="3" t="s">
        <v>6647</v>
      </c>
      <c r="S43262" s="3" t="s">
        <v>558001</v>
      </c>
      <c r="T43262" s="3" t="s">
        <v>527465</v>
      </c>
    </row>
    <row r="43263" spans="1:20" x14ac:dyDescent="0.25">
      <c r="A43263" s="4">
        <v>44903.583333333336</v>
      </c>
      <c r="B43263" s="3" t="s">
        <v>780338</v>
      </c>
      <c r="C43263" s="3" t="s">
        <v>780339</v>
      </c>
      <c r="D43263" s="3" t="s">
        <v>642556</v>
      </c>
      <c r="E43263" s="3" t="s">
        <v>468479</v>
      </c>
      <c r="F43263" s="3" t="s">
        <v>690800</v>
      </c>
      <c r="G43263" s="3" t="s">
        <v>674110</v>
      </c>
      <c r="H43263">
        <v>21</v>
      </c>
      <c r="I43263" s="3" t="s">
        <v>709350</v>
      </c>
      <c r="J43263" s="3" t="s">
        <v>623765</v>
      </c>
      <c r="K43263" s="3" t="s">
        <v>462077</v>
      </c>
      <c r="L43263" s="3" t="s">
        <v>780340</v>
      </c>
      <c r="M43263">
        <v>9</v>
      </c>
      <c r="N43263" s="3" t="s">
        <v>6440</v>
      </c>
      <c r="O43263">
        <v>21</v>
      </c>
      <c r="P43263" s="3" t="s">
        <v>521941</v>
      </c>
      <c r="Q43263" s="3" t="s">
        <v>2425</v>
      </c>
      <c r="R43263" s="3" t="s">
        <v>25375</v>
      </c>
      <c r="S43263" s="3" t="s">
        <v>631009</v>
      </c>
      <c r="T43263" s="3" t="s">
        <v>662325</v>
      </c>
    </row>
    <row r="43264" spans="1:20" x14ac:dyDescent="0.25">
      <c r="A43264" s="4">
        <v>44903.625</v>
      </c>
      <c r="B43264" s="3" t="s">
        <v>780341</v>
      </c>
      <c r="C43264" s="3" t="s">
        <v>662310</v>
      </c>
      <c r="D43264" s="3" t="s">
        <v>608340</v>
      </c>
      <c r="E43264" s="3" t="s">
        <v>180</v>
      </c>
      <c r="F43264" s="3" t="s">
        <v>490855</v>
      </c>
      <c r="G43264" s="3" t="s">
        <v>476047</v>
      </c>
      <c r="H43264">
        <v>17</v>
      </c>
      <c r="I43264" s="3" t="s">
        <v>654810</v>
      </c>
      <c r="J43264" s="3" t="s">
        <v>780342</v>
      </c>
      <c r="K43264" s="3" t="s">
        <v>538303</v>
      </c>
      <c r="L43264" s="3" t="s">
        <v>652379</v>
      </c>
      <c r="M43264">
        <v>21</v>
      </c>
      <c r="N43264" s="3" t="s">
        <v>30151</v>
      </c>
      <c r="O43264">
        <v>25</v>
      </c>
      <c r="P43264" s="3" t="s">
        <v>587815</v>
      </c>
      <c r="Q43264" s="3" t="s">
        <v>1530</v>
      </c>
      <c r="R43264" s="3" t="s">
        <v>25375</v>
      </c>
      <c r="S43264" s="3" t="s">
        <v>704579</v>
      </c>
      <c r="T43264" s="3" t="s">
        <v>714812</v>
      </c>
    </row>
    <row r="43265" spans="1:20" x14ac:dyDescent="0.25">
      <c r="A43265" s="4">
        <v>44903.666666666664</v>
      </c>
      <c r="B43265" s="3" t="s">
        <v>780343</v>
      </c>
      <c r="C43265" s="3" t="s">
        <v>780344</v>
      </c>
      <c r="D43265" s="3" t="s">
        <v>490639</v>
      </c>
      <c r="E43265" s="3" t="s">
        <v>180</v>
      </c>
      <c r="F43265" s="3" t="s">
        <v>780345</v>
      </c>
      <c r="G43265" s="3" t="s">
        <v>664768</v>
      </c>
      <c r="H43265">
        <v>22</v>
      </c>
      <c r="I43265" s="3" t="s">
        <v>742749</v>
      </c>
      <c r="J43265" s="3" t="s">
        <v>780346</v>
      </c>
      <c r="K43265" s="3" t="s">
        <v>590426</v>
      </c>
      <c r="L43265" s="3" t="s">
        <v>647116</v>
      </c>
      <c r="M43265">
        <v>18</v>
      </c>
      <c r="N43265" s="3" t="s">
        <v>14720</v>
      </c>
      <c r="O43265">
        <v>21</v>
      </c>
      <c r="P43265" s="3" t="s">
        <v>547964</v>
      </c>
      <c r="Q43265" s="3" t="s">
        <v>6647</v>
      </c>
      <c r="R43265" s="3" t="s">
        <v>2298</v>
      </c>
      <c r="S43265" s="3" t="s">
        <v>780347</v>
      </c>
      <c r="T43265" s="3" t="s">
        <v>780348</v>
      </c>
    </row>
    <row r="43266" spans="1:20" x14ac:dyDescent="0.25">
      <c r="A43266" s="4">
        <v>44903.708333333336</v>
      </c>
      <c r="B43266" s="3" t="s">
        <v>780349</v>
      </c>
      <c r="C43266" s="3" t="s">
        <v>519343</v>
      </c>
      <c r="D43266" s="3" t="s">
        <v>780350</v>
      </c>
      <c r="E43266" s="3" t="s">
        <v>180</v>
      </c>
      <c r="F43266" s="3" t="s">
        <v>780351</v>
      </c>
      <c r="G43266" s="3" t="s">
        <v>588103</v>
      </c>
      <c r="H43266">
        <v>18</v>
      </c>
      <c r="I43266" s="3" t="s">
        <v>597114</v>
      </c>
      <c r="J43266" s="3" t="s">
        <v>780352</v>
      </c>
      <c r="K43266" s="3" t="s">
        <v>582682</v>
      </c>
      <c r="L43266" s="3" t="s">
        <v>320</v>
      </c>
      <c r="M43266">
        <v>27</v>
      </c>
      <c r="N43266" s="3" t="s">
        <v>3527</v>
      </c>
      <c r="O43266">
        <v>20</v>
      </c>
      <c r="P43266" s="3" t="s">
        <v>513945</v>
      </c>
      <c r="Q43266" s="3" t="s">
        <v>317</v>
      </c>
      <c r="R43266" s="3" t="s">
        <v>314</v>
      </c>
      <c r="S43266" s="3" t="s">
        <v>734913</v>
      </c>
      <c r="T43266" s="3" t="s">
        <v>498619</v>
      </c>
    </row>
    <row r="43267" spans="1:20" x14ac:dyDescent="0.25">
      <c r="A43267" s="4">
        <v>44903.75</v>
      </c>
      <c r="B43267" s="3" t="s">
        <v>780353</v>
      </c>
      <c r="C43267" s="3" t="s">
        <v>663447</v>
      </c>
      <c r="D43267" s="3" t="s">
        <v>780354</v>
      </c>
      <c r="E43267" s="3" t="s">
        <v>486860</v>
      </c>
      <c r="F43267" s="3" t="s">
        <v>566428</v>
      </c>
      <c r="G43267" s="3" t="s">
        <v>580799</v>
      </c>
      <c r="H43267">
        <v>21</v>
      </c>
      <c r="I43267" s="3" t="s">
        <v>650951</v>
      </c>
      <c r="J43267" s="3" t="s">
        <v>780355</v>
      </c>
      <c r="K43267" s="3" t="s">
        <v>479506</v>
      </c>
      <c r="L43267" s="3" t="s">
        <v>631491</v>
      </c>
      <c r="M43267">
        <v>17</v>
      </c>
      <c r="N43267" s="3" t="s">
        <v>317</v>
      </c>
      <c r="O43267">
        <v>16</v>
      </c>
      <c r="P43267" s="3" t="s">
        <v>597968</v>
      </c>
      <c r="Q43267" s="3" t="s">
        <v>1463</v>
      </c>
      <c r="R43267" s="3" t="s">
        <v>25375</v>
      </c>
      <c r="S43267" s="3" t="s">
        <v>780356</v>
      </c>
      <c r="T43267" s="3" t="s">
        <v>780357</v>
      </c>
    </row>
    <row r="43268" spans="1:20" x14ac:dyDescent="0.25">
      <c r="A43268" s="4">
        <v>44903.791666666664</v>
      </c>
      <c r="B43268" s="3" t="s">
        <v>668350</v>
      </c>
      <c r="C43268" s="3" t="s">
        <v>659533</v>
      </c>
      <c r="D43268" s="3" t="s">
        <v>510646</v>
      </c>
      <c r="E43268" s="3" t="s">
        <v>570247</v>
      </c>
      <c r="F43268" s="3" t="s">
        <v>780358</v>
      </c>
      <c r="G43268" s="3" t="s">
        <v>468914</v>
      </c>
      <c r="H43268">
        <v>20</v>
      </c>
      <c r="I43268" s="3" t="s">
        <v>490330</v>
      </c>
      <c r="J43268" s="3" t="s">
        <v>680158</v>
      </c>
      <c r="K43268" s="3" t="s">
        <v>780359</v>
      </c>
      <c r="L43268" s="3" t="s">
        <v>767602</v>
      </c>
      <c r="M43268">
        <v>13</v>
      </c>
      <c r="N43268" s="3" t="s">
        <v>6647</v>
      </c>
      <c r="O43268">
        <v>20</v>
      </c>
      <c r="P43268" s="3" t="s">
        <v>780360</v>
      </c>
      <c r="Q43268" s="3" t="s">
        <v>2298</v>
      </c>
      <c r="R43268" s="3" t="s">
        <v>6647</v>
      </c>
      <c r="S43268" s="3" t="s">
        <v>780361</v>
      </c>
      <c r="T43268" s="3" t="s">
        <v>700836</v>
      </c>
    </row>
    <row r="43269" spans="1:20" x14ac:dyDescent="0.25">
      <c r="A43269" s="4">
        <v>44903.833333333336</v>
      </c>
      <c r="B43269" s="3" t="s">
        <v>780362</v>
      </c>
      <c r="C43269" s="3" t="s">
        <v>645836</v>
      </c>
      <c r="D43269" s="3" t="s">
        <v>716177</v>
      </c>
      <c r="E43269" s="3" t="s">
        <v>774798</v>
      </c>
      <c r="F43269" s="3" t="s">
        <v>780363</v>
      </c>
      <c r="G43269" s="3" t="s">
        <v>542892</v>
      </c>
      <c r="H43269">
        <v>20</v>
      </c>
      <c r="I43269" s="3" t="s">
        <v>780364</v>
      </c>
      <c r="J43269" s="3" t="s">
        <v>780365</v>
      </c>
      <c r="K43269" s="3" t="s">
        <v>555902</v>
      </c>
      <c r="L43269" s="3" t="s">
        <v>612179</v>
      </c>
      <c r="M43269">
        <v>16</v>
      </c>
      <c r="N43269" s="3" t="s">
        <v>21207</v>
      </c>
      <c r="O43269">
        <v>20</v>
      </c>
      <c r="P43269" s="3" t="s">
        <v>473963</v>
      </c>
      <c r="Q43269" s="3" t="s">
        <v>314</v>
      </c>
      <c r="R43269" s="3" t="s">
        <v>22471</v>
      </c>
      <c r="S43269" s="3" t="s">
        <v>780366</v>
      </c>
      <c r="T43269" s="3" t="s">
        <v>499096</v>
      </c>
    </row>
    <row r="43270" spans="1:20" x14ac:dyDescent="0.25">
      <c r="A43270" s="4">
        <v>44903.875</v>
      </c>
      <c r="B43270" s="3" t="s">
        <v>550372</v>
      </c>
      <c r="C43270" s="3" t="s">
        <v>780367</v>
      </c>
      <c r="D43270" s="3" t="s">
        <v>529191</v>
      </c>
      <c r="E43270" s="3" t="s">
        <v>780368</v>
      </c>
      <c r="F43270" s="3" t="s">
        <v>628069</v>
      </c>
      <c r="G43270" s="3" t="s">
        <v>667217</v>
      </c>
      <c r="H43270">
        <v>24</v>
      </c>
      <c r="I43270" s="3" t="s">
        <v>559058</v>
      </c>
      <c r="J43270" s="3" t="s">
        <v>780369</v>
      </c>
      <c r="K43270" s="3" t="s">
        <v>780370</v>
      </c>
      <c r="L43270" s="3" t="s">
        <v>721214</v>
      </c>
      <c r="M43270">
        <v>24</v>
      </c>
      <c r="N43270" s="3" t="s">
        <v>22906</v>
      </c>
      <c r="O43270">
        <v>17</v>
      </c>
      <c r="P43270" s="3" t="s">
        <v>778057</v>
      </c>
      <c r="Q43270" s="3" t="s">
        <v>314</v>
      </c>
      <c r="R43270" s="3" t="s">
        <v>2425</v>
      </c>
      <c r="S43270" s="3" t="s">
        <v>699437</v>
      </c>
      <c r="T43270" s="3" t="s">
        <v>536224</v>
      </c>
    </row>
    <row r="43271" spans="1:20" x14ac:dyDescent="0.25">
      <c r="A43271" s="4">
        <v>44903.916666666664</v>
      </c>
      <c r="B43271" s="3" t="s">
        <v>740390</v>
      </c>
      <c r="C43271" s="3" t="s">
        <v>778927</v>
      </c>
      <c r="D43271" s="3" t="s">
        <v>494635</v>
      </c>
      <c r="E43271" s="3" t="s">
        <v>780371</v>
      </c>
      <c r="F43271" s="3" t="s">
        <v>488357</v>
      </c>
      <c r="G43271" s="3" t="s">
        <v>506191</v>
      </c>
      <c r="H43271">
        <v>42</v>
      </c>
      <c r="I43271" s="3" t="s">
        <v>672772</v>
      </c>
      <c r="J43271" s="3" t="s">
        <v>780372</v>
      </c>
      <c r="K43271" s="3" t="s">
        <v>471087</v>
      </c>
      <c r="L43271" s="3" t="s">
        <v>486840</v>
      </c>
      <c r="M43271">
        <v>17</v>
      </c>
      <c r="N43271" s="3" t="s">
        <v>22509</v>
      </c>
      <c r="O43271">
        <v>26</v>
      </c>
      <c r="P43271" s="3" t="s">
        <v>546752</v>
      </c>
      <c r="Q43271" s="3" t="s">
        <v>22906</v>
      </c>
      <c r="R43271" s="3" t="s">
        <v>22509</v>
      </c>
      <c r="S43271" s="3" t="s">
        <v>726167</v>
      </c>
      <c r="T43271" s="3" t="s">
        <v>760327</v>
      </c>
    </row>
    <row r="43272" spans="1:20" x14ac:dyDescent="0.25">
      <c r="A43272" s="4">
        <v>44903.958333333336</v>
      </c>
      <c r="B43272" s="3" t="s">
        <v>660847</v>
      </c>
      <c r="C43272" s="3" t="s">
        <v>723410</v>
      </c>
      <c r="D43272" s="3" t="s">
        <v>653924</v>
      </c>
      <c r="E43272" s="3" t="s">
        <v>780373</v>
      </c>
      <c r="F43272" s="3" t="s">
        <v>511081</v>
      </c>
      <c r="G43272" s="3" t="s">
        <v>703496</v>
      </c>
      <c r="H43272">
        <v>30</v>
      </c>
      <c r="I43272" s="3" t="s">
        <v>498857</v>
      </c>
      <c r="J43272" s="3" t="s">
        <v>733211</v>
      </c>
      <c r="K43272" s="3" t="s">
        <v>780374</v>
      </c>
      <c r="L43272" s="3" t="s">
        <v>462916</v>
      </c>
      <c r="M43272">
        <v>28</v>
      </c>
      <c r="N43272" s="3" t="s">
        <v>2425</v>
      </c>
      <c r="O43272">
        <v>24</v>
      </c>
      <c r="P43272" s="3" t="s">
        <v>681499</v>
      </c>
      <c r="Q43272" s="3" t="s">
        <v>2298</v>
      </c>
      <c r="R43272" s="3" t="s">
        <v>2425</v>
      </c>
      <c r="S43272" s="3" t="s">
        <v>525922</v>
      </c>
      <c r="T43272" s="3" t="s">
        <v>480701</v>
      </c>
    </row>
    <row r="43273" spans="1:20" x14ac:dyDescent="0.25">
      <c r="A43273" s="4">
        <v>44904</v>
      </c>
      <c r="B43273" s="3" t="s">
        <v>780375</v>
      </c>
      <c r="C43273" s="3" t="s">
        <v>659803</v>
      </c>
      <c r="D43273" s="3" t="s">
        <v>537972</v>
      </c>
      <c r="E43273" s="3" t="s">
        <v>585905</v>
      </c>
      <c r="F43273" s="3" t="s">
        <v>535733</v>
      </c>
      <c r="G43273" s="3" t="s">
        <v>780376</v>
      </c>
      <c r="H43273">
        <v>28</v>
      </c>
      <c r="I43273" s="3" t="s">
        <v>529779</v>
      </c>
      <c r="J43273" s="3" t="s">
        <v>462624</v>
      </c>
      <c r="K43273" s="3" t="s">
        <v>564638</v>
      </c>
      <c r="L43273" s="3" t="s">
        <v>780377</v>
      </c>
      <c r="M43273">
        <v>25</v>
      </c>
      <c r="N43273" s="3" t="s">
        <v>21207</v>
      </c>
      <c r="O43273">
        <v>21</v>
      </c>
      <c r="P43273" s="3" t="s">
        <v>739837</v>
      </c>
      <c r="Q43273" s="3" t="s">
        <v>22906</v>
      </c>
      <c r="R43273" s="3" t="s">
        <v>1530</v>
      </c>
      <c r="S43273" s="3" t="s">
        <v>469331</v>
      </c>
      <c r="T43273" s="3" t="s">
        <v>618218</v>
      </c>
    </row>
    <row r="43274" spans="1:20" x14ac:dyDescent="0.25">
      <c r="A43274" s="4">
        <v>44904.041666666664</v>
      </c>
      <c r="B43274" s="3" t="s">
        <v>780378</v>
      </c>
      <c r="C43274" s="3" t="s">
        <v>725642</v>
      </c>
      <c r="D43274" s="3" t="s">
        <v>564460</v>
      </c>
      <c r="E43274" s="3" t="s">
        <v>655733</v>
      </c>
      <c r="F43274" s="3" t="s">
        <v>471550</v>
      </c>
      <c r="G43274" s="3" t="s">
        <v>780379</v>
      </c>
      <c r="H43274">
        <v>27</v>
      </c>
      <c r="I43274" s="3" t="s">
        <v>518368</v>
      </c>
      <c r="J43274" s="3" t="s">
        <v>780380</v>
      </c>
      <c r="K43274" s="3" t="s">
        <v>573860</v>
      </c>
      <c r="L43274" s="3" t="s">
        <v>770450</v>
      </c>
      <c r="M43274">
        <v>9</v>
      </c>
      <c r="N43274" s="3" t="s">
        <v>22906</v>
      </c>
      <c r="O43274">
        <v>27</v>
      </c>
      <c r="P43274" s="3" t="s">
        <v>762283</v>
      </c>
      <c r="Q43274" s="3" t="s">
        <v>2542</v>
      </c>
      <c r="R43274" s="3" t="s">
        <v>2282</v>
      </c>
      <c r="S43274" s="3" t="s">
        <v>574632</v>
      </c>
      <c r="T43274" s="3" t="s">
        <v>491970</v>
      </c>
    </row>
    <row r="43275" spans="1:20" x14ac:dyDescent="0.25">
      <c r="A43275" s="4">
        <v>44904.083333333336</v>
      </c>
      <c r="B43275" s="3" t="s">
        <v>780381</v>
      </c>
      <c r="C43275" s="3" t="s">
        <v>780382</v>
      </c>
      <c r="D43275" s="3" t="s">
        <v>656305</v>
      </c>
      <c r="E43275" s="3" t="s">
        <v>758253</v>
      </c>
      <c r="F43275" s="3" t="s">
        <v>780383</v>
      </c>
      <c r="G43275" s="3" t="s">
        <v>468296</v>
      </c>
      <c r="H43275">
        <v>24</v>
      </c>
      <c r="I43275" s="3" t="s">
        <v>780384</v>
      </c>
      <c r="J43275" s="3" t="s">
        <v>699689</v>
      </c>
      <c r="K43275" s="3" t="s">
        <v>466191</v>
      </c>
      <c r="L43275" s="3" t="s">
        <v>631091</v>
      </c>
      <c r="M43275">
        <v>11</v>
      </c>
      <c r="N43275" s="3" t="s">
        <v>3527</v>
      </c>
      <c r="O43275">
        <v>26</v>
      </c>
      <c r="P43275" s="3" t="s">
        <v>580111</v>
      </c>
      <c r="Q43275" s="3" t="s">
        <v>1566</v>
      </c>
      <c r="R43275" s="3" t="s">
        <v>25375</v>
      </c>
      <c r="S43275" s="3" t="s">
        <v>665534</v>
      </c>
      <c r="T43275" s="3" t="s">
        <v>458101</v>
      </c>
    </row>
    <row r="43276" spans="1:20" x14ac:dyDescent="0.25">
      <c r="A43276" s="4">
        <v>44904.125</v>
      </c>
      <c r="B43276" s="3" t="s">
        <v>780385</v>
      </c>
      <c r="C43276" s="3" t="s">
        <v>780386</v>
      </c>
      <c r="D43276" s="3" t="s">
        <v>780387</v>
      </c>
      <c r="E43276" s="3" t="s">
        <v>780388</v>
      </c>
      <c r="F43276" s="3" t="s">
        <v>664636</v>
      </c>
      <c r="G43276" s="3" t="s">
        <v>543985</v>
      </c>
      <c r="H43276">
        <v>13</v>
      </c>
      <c r="I43276" s="3" t="s">
        <v>780389</v>
      </c>
      <c r="J43276" s="3" t="s">
        <v>705585</v>
      </c>
      <c r="K43276" s="3" t="s">
        <v>780390</v>
      </c>
      <c r="L43276" s="3" t="s">
        <v>662592</v>
      </c>
      <c r="M43276">
        <v>16</v>
      </c>
      <c r="N43276" s="3" t="s">
        <v>22471</v>
      </c>
      <c r="O43276">
        <v>23</v>
      </c>
      <c r="P43276" s="3" t="s">
        <v>620602</v>
      </c>
      <c r="Q43276" s="3" t="s">
        <v>20803</v>
      </c>
      <c r="R43276" s="3" t="s">
        <v>3527</v>
      </c>
      <c r="S43276" s="3" t="s">
        <v>596056</v>
      </c>
      <c r="T43276" s="3" t="s">
        <v>607167</v>
      </c>
    </row>
    <row r="43277" spans="1:20" x14ac:dyDescent="0.25">
      <c r="A43277" s="4">
        <v>44904.166666666664</v>
      </c>
      <c r="B43277" s="3" t="s">
        <v>729324</v>
      </c>
      <c r="C43277" s="3" t="s">
        <v>512649</v>
      </c>
      <c r="D43277" s="3" t="s">
        <v>780391</v>
      </c>
      <c r="E43277" s="3" t="s">
        <v>780392</v>
      </c>
      <c r="F43277" s="3" t="s">
        <v>521325</v>
      </c>
      <c r="G43277" s="3" t="s">
        <v>499443</v>
      </c>
      <c r="H43277">
        <v>16</v>
      </c>
      <c r="I43277" s="3" t="s">
        <v>648310</v>
      </c>
      <c r="J43277" s="3" t="s">
        <v>320</v>
      </c>
      <c r="K43277" s="3" t="s">
        <v>488965</v>
      </c>
      <c r="L43277" s="3" t="s">
        <v>543140</v>
      </c>
      <c r="M43277">
        <v>6</v>
      </c>
      <c r="N43277" s="3" t="s">
        <v>1566</v>
      </c>
      <c r="O43277">
        <v>13</v>
      </c>
      <c r="P43277" s="3" t="s">
        <v>548639</v>
      </c>
      <c r="Q43277" s="3" t="s">
        <v>22443</v>
      </c>
      <c r="R43277" s="3" t="s">
        <v>317</v>
      </c>
      <c r="S43277" s="3" t="s">
        <v>780393</v>
      </c>
      <c r="T43277" s="3" t="s">
        <v>518643</v>
      </c>
    </row>
    <row r="43278" spans="1:20" x14ac:dyDescent="0.25">
      <c r="A43278" s="4">
        <v>44904.208333333336</v>
      </c>
      <c r="B43278" s="3" t="s">
        <v>646006</v>
      </c>
      <c r="C43278" s="3" t="s">
        <v>729816</v>
      </c>
      <c r="D43278" s="3" t="s">
        <v>780394</v>
      </c>
      <c r="E43278" s="3" t="s">
        <v>780395</v>
      </c>
      <c r="F43278" s="3" t="s">
        <v>735141</v>
      </c>
      <c r="G43278" s="3" t="s">
        <v>780396</v>
      </c>
      <c r="H43278">
        <v>24</v>
      </c>
      <c r="I43278" s="3" t="s">
        <v>620628</v>
      </c>
      <c r="J43278" s="3" t="s">
        <v>583612</v>
      </c>
      <c r="K43278" s="3" t="s">
        <v>551086</v>
      </c>
      <c r="L43278" s="3" t="s">
        <v>530689</v>
      </c>
      <c r="M43278">
        <v>14</v>
      </c>
      <c r="N43278" s="3" t="s">
        <v>22509</v>
      </c>
      <c r="O43278">
        <v>28</v>
      </c>
      <c r="P43278" s="3" t="s">
        <v>646399</v>
      </c>
      <c r="Q43278" s="3" t="s">
        <v>2425</v>
      </c>
      <c r="R43278" s="3" t="s">
        <v>2282</v>
      </c>
      <c r="S43278" s="3" t="s">
        <v>780397</v>
      </c>
      <c r="T43278" s="3" t="s">
        <v>780398</v>
      </c>
    </row>
    <row r="43279" spans="1:20" x14ac:dyDescent="0.25">
      <c r="A43279" s="4">
        <v>44904.25</v>
      </c>
      <c r="B43279" s="3" t="s">
        <v>780399</v>
      </c>
      <c r="C43279" s="3" t="s">
        <v>519768</v>
      </c>
      <c r="D43279" s="3" t="s">
        <v>780400</v>
      </c>
      <c r="E43279" s="3" t="s">
        <v>780401</v>
      </c>
      <c r="F43279" s="3" t="s">
        <v>526787</v>
      </c>
      <c r="G43279" s="3" t="s">
        <v>607003</v>
      </c>
      <c r="H43279">
        <v>33</v>
      </c>
      <c r="I43279" s="3" t="s">
        <v>585660</v>
      </c>
      <c r="J43279" s="3" t="s">
        <v>780402</v>
      </c>
      <c r="K43279" s="3" t="s">
        <v>780403</v>
      </c>
      <c r="L43279" s="3" t="s">
        <v>758026</v>
      </c>
      <c r="M43279">
        <v>17</v>
      </c>
      <c r="N43279" s="3" t="s">
        <v>2425</v>
      </c>
      <c r="O43279">
        <v>30</v>
      </c>
      <c r="P43279" s="3" t="s">
        <v>747969</v>
      </c>
      <c r="Q43279" s="3" t="s">
        <v>2282</v>
      </c>
      <c r="R43279" s="3" t="s">
        <v>2425</v>
      </c>
      <c r="S43279" s="3" t="s">
        <v>655166</v>
      </c>
      <c r="T43279" s="3" t="s">
        <v>505314</v>
      </c>
    </row>
    <row r="43280" spans="1:20" x14ac:dyDescent="0.25">
      <c r="A43280" s="4">
        <v>44904.291666666664</v>
      </c>
      <c r="B43280" s="3" t="s">
        <v>667358</v>
      </c>
      <c r="C43280" s="3" t="s">
        <v>780404</v>
      </c>
      <c r="D43280" s="3" t="s">
        <v>685571</v>
      </c>
      <c r="E43280" s="3" t="s">
        <v>780405</v>
      </c>
      <c r="F43280" s="3" t="s">
        <v>480560</v>
      </c>
      <c r="G43280" s="3" t="s">
        <v>780406</v>
      </c>
      <c r="H43280">
        <v>35</v>
      </c>
      <c r="I43280" s="3" t="s">
        <v>522395</v>
      </c>
      <c r="J43280" s="3" t="s">
        <v>750881</v>
      </c>
      <c r="K43280" s="3" t="s">
        <v>691767</v>
      </c>
      <c r="L43280" s="3" t="s">
        <v>536200</v>
      </c>
      <c r="M43280">
        <v>12</v>
      </c>
      <c r="N43280" s="3" t="s">
        <v>22443</v>
      </c>
      <c r="O43280">
        <v>23</v>
      </c>
      <c r="P43280" s="3" t="s">
        <v>488728</v>
      </c>
      <c r="Q43280" s="3" t="s">
        <v>22443</v>
      </c>
      <c r="R43280" s="3" t="s">
        <v>22509</v>
      </c>
      <c r="S43280" s="3" t="s">
        <v>490954</v>
      </c>
      <c r="T43280" s="3" t="s">
        <v>712060</v>
      </c>
    </row>
    <row r="43281" spans="1:20" x14ac:dyDescent="0.25">
      <c r="A43281" s="4">
        <v>44904.333333333336</v>
      </c>
      <c r="B43281" s="3" t="s">
        <v>689877</v>
      </c>
      <c r="C43281" s="3" t="s">
        <v>465027</v>
      </c>
      <c r="D43281" s="3" t="s">
        <v>663438</v>
      </c>
      <c r="E43281" s="3" t="s">
        <v>756514</v>
      </c>
      <c r="F43281" s="3" t="s">
        <v>780407</v>
      </c>
      <c r="G43281" s="3" t="s">
        <v>633403</v>
      </c>
      <c r="H43281">
        <v>38</v>
      </c>
      <c r="I43281" s="3" t="s">
        <v>697303</v>
      </c>
      <c r="J43281" s="3" t="s">
        <v>488812</v>
      </c>
      <c r="K43281" s="3" t="s">
        <v>561661</v>
      </c>
      <c r="L43281" s="3" t="s">
        <v>780408</v>
      </c>
      <c r="M43281">
        <v>27</v>
      </c>
      <c r="N43281" s="3" t="s">
        <v>14720</v>
      </c>
      <c r="O43281">
        <v>22</v>
      </c>
      <c r="P43281" s="3" t="s">
        <v>780409</v>
      </c>
      <c r="Q43281" s="3" t="s">
        <v>4708</v>
      </c>
      <c r="R43281" s="3" t="s">
        <v>30151</v>
      </c>
      <c r="S43281" s="3" t="s">
        <v>780410</v>
      </c>
      <c r="T43281" s="3" t="s">
        <v>648175</v>
      </c>
    </row>
    <row r="43282" spans="1:20" x14ac:dyDescent="0.25">
      <c r="A43282" s="4">
        <v>44904.375</v>
      </c>
      <c r="B43282" s="3" t="s">
        <v>730827</v>
      </c>
      <c r="C43282" s="3" t="s">
        <v>680034</v>
      </c>
      <c r="D43282" s="3" t="s">
        <v>485382</v>
      </c>
      <c r="E43282" s="3" t="s">
        <v>180</v>
      </c>
      <c r="F43282" s="3" t="s">
        <v>535508</v>
      </c>
      <c r="G43282" s="3" t="s">
        <v>717982</v>
      </c>
      <c r="H43282">
        <v>33</v>
      </c>
      <c r="I43282" s="3" t="s">
        <v>754377</v>
      </c>
      <c r="J43282" s="3" t="s">
        <v>780411</v>
      </c>
      <c r="K43282" s="3" t="s">
        <v>780412</v>
      </c>
      <c r="L43282" s="3" t="s">
        <v>551453</v>
      </c>
      <c r="M43282">
        <v>26</v>
      </c>
      <c r="N43282" s="3" t="s">
        <v>14720</v>
      </c>
      <c r="O43282">
        <v>34</v>
      </c>
      <c r="P43282" s="3" t="s">
        <v>693813</v>
      </c>
      <c r="Q43282" s="3" t="s">
        <v>59196</v>
      </c>
      <c r="R43282" s="3" t="s">
        <v>27580</v>
      </c>
      <c r="S43282" s="3" t="s">
        <v>780413</v>
      </c>
      <c r="T43282" s="3" t="s">
        <v>732085</v>
      </c>
    </row>
    <row r="43283" spans="1:20" x14ac:dyDescent="0.25">
      <c r="A43283" s="4">
        <v>44904.416666666664</v>
      </c>
      <c r="B43283" s="3" t="s">
        <v>600296</v>
      </c>
      <c r="C43283" s="3" t="s">
        <v>666608</v>
      </c>
      <c r="D43283" s="3" t="s">
        <v>513894</v>
      </c>
      <c r="E43283" s="3" t="s">
        <v>180</v>
      </c>
      <c r="F43283" s="3" t="s">
        <v>693120</v>
      </c>
      <c r="G43283" s="3" t="s">
        <v>780414</v>
      </c>
      <c r="H43283">
        <v>25</v>
      </c>
      <c r="I43283" s="3" t="s">
        <v>745324</v>
      </c>
      <c r="J43283" s="3" t="s">
        <v>780415</v>
      </c>
      <c r="K43283" s="3" t="s">
        <v>476130</v>
      </c>
      <c r="L43283" s="3" t="s">
        <v>605212</v>
      </c>
      <c r="M43283">
        <v>30</v>
      </c>
      <c r="N43283" s="3" t="s">
        <v>20782</v>
      </c>
      <c r="O43283">
        <v>34</v>
      </c>
      <c r="P43283" s="3" t="s">
        <v>555727</v>
      </c>
      <c r="Q43283" s="3" t="s">
        <v>4708</v>
      </c>
      <c r="R43283" s="3" t="s">
        <v>4708</v>
      </c>
      <c r="S43283" s="3" t="s">
        <v>667050</v>
      </c>
      <c r="T43283" s="3" t="s">
        <v>568005</v>
      </c>
    </row>
    <row r="43284" spans="1:20" x14ac:dyDescent="0.25">
      <c r="A43284" s="4">
        <v>44904.458333333336</v>
      </c>
      <c r="B43284" s="3" t="s">
        <v>780416</v>
      </c>
      <c r="C43284" s="3" t="s">
        <v>320</v>
      </c>
      <c r="D43284" s="3" t="s">
        <v>528531</v>
      </c>
      <c r="E43284" s="3" t="s">
        <v>180</v>
      </c>
      <c r="F43284" s="3" t="s">
        <v>180</v>
      </c>
      <c r="G43284" s="3" t="s">
        <v>492990</v>
      </c>
      <c r="H43284">
        <v>23</v>
      </c>
      <c r="I43284" s="3" t="s">
        <v>464459</v>
      </c>
      <c r="J43284" s="3" t="s">
        <v>487809</v>
      </c>
      <c r="K43284" s="3" t="s">
        <v>780417</v>
      </c>
      <c r="L43284" s="3" t="s">
        <v>780418</v>
      </c>
      <c r="M43284">
        <v>35</v>
      </c>
      <c r="N43284" s="3" t="s">
        <v>22509</v>
      </c>
      <c r="O43284">
        <v>27</v>
      </c>
      <c r="P43284" s="3" t="s">
        <v>708058</v>
      </c>
      <c r="Q43284" s="3" t="s">
        <v>20610</v>
      </c>
      <c r="R43284" s="3" t="s">
        <v>22471</v>
      </c>
      <c r="S43284" s="3" t="s">
        <v>780419</v>
      </c>
      <c r="T43284" s="3" t="s">
        <v>646596</v>
      </c>
    </row>
    <row r="43285" spans="1:20" x14ac:dyDescent="0.25">
      <c r="A43285" s="4">
        <v>44904.5</v>
      </c>
      <c r="B43285" s="3" t="s">
        <v>642446</v>
      </c>
      <c r="C43285" s="3" t="s">
        <v>500884</v>
      </c>
      <c r="D43285" s="3" t="s">
        <v>645534</v>
      </c>
      <c r="E43285" s="3" t="s">
        <v>180</v>
      </c>
      <c r="F43285" s="3" t="s">
        <v>180</v>
      </c>
      <c r="G43285" s="3" t="s">
        <v>489779</v>
      </c>
      <c r="H43285">
        <v>19</v>
      </c>
      <c r="I43285" s="3" t="s">
        <v>483127</v>
      </c>
      <c r="J43285" s="3" t="s">
        <v>780420</v>
      </c>
      <c r="K43285" s="3" t="s">
        <v>780421</v>
      </c>
      <c r="L43285" s="3" t="s">
        <v>780422</v>
      </c>
      <c r="M43285">
        <v>31</v>
      </c>
      <c r="N43285" s="3" t="s">
        <v>20782</v>
      </c>
      <c r="O43285">
        <v>29</v>
      </c>
      <c r="P43285" s="3" t="s">
        <v>549170</v>
      </c>
      <c r="Q43285" s="3" t="s">
        <v>30151</v>
      </c>
      <c r="R43285" s="3" t="s">
        <v>4708</v>
      </c>
      <c r="S43285" s="3" t="s">
        <v>780423</v>
      </c>
      <c r="T43285" s="3" t="s">
        <v>515142</v>
      </c>
    </row>
    <row r="43286" spans="1:20" x14ac:dyDescent="0.25">
      <c r="A43286" s="4">
        <v>44904.541666666664</v>
      </c>
      <c r="B43286" s="3" t="s">
        <v>551654</v>
      </c>
      <c r="C43286" s="3" t="s">
        <v>780424</v>
      </c>
      <c r="D43286" s="3" t="s">
        <v>490825</v>
      </c>
      <c r="E43286" s="3" t="s">
        <v>180</v>
      </c>
      <c r="F43286" s="3" t="s">
        <v>780425</v>
      </c>
      <c r="G43286" s="3" t="s">
        <v>531078</v>
      </c>
      <c r="H43286">
        <v>26</v>
      </c>
      <c r="I43286" s="3" t="s">
        <v>466025</v>
      </c>
      <c r="J43286" s="3" t="s">
        <v>578855</v>
      </c>
      <c r="K43286" s="3" t="s">
        <v>639319</v>
      </c>
      <c r="L43286" s="3" t="s">
        <v>555029</v>
      </c>
      <c r="M43286">
        <v>14</v>
      </c>
      <c r="N43286" s="3" t="s">
        <v>26405</v>
      </c>
      <c r="O43286">
        <v>33</v>
      </c>
      <c r="P43286" s="3" t="s">
        <v>617590</v>
      </c>
      <c r="Q43286" s="3" t="s">
        <v>29717</v>
      </c>
      <c r="R43286" s="3" t="s">
        <v>20610</v>
      </c>
      <c r="S43286" s="3" t="s">
        <v>599844</v>
      </c>
      <c r="T43286" s="3" t="s">
        <v>780426</v>
      </c>
    </row>
    <row r="43287" spans="1:20" x14ac:dyDescent="0.25">
      <c r="A43287" s="4">
        <v>44904.583333333336</v>
      </c>
      <c r="B43287" s="3" t="s">
        <v>536035</v>
      </c>
      <c r="C43287" s="3" t="s">
        <v>486962</v>
      </c>
      <c r="D43287" s="3" t="s">
        <v>780427</v>
      </c>
      <c r="E43287" s="3" t="s">
        <v>180</v>
      </c>
      <c r="F43287" s="3" t="s">
        <v>485682</v>
      </c>
      <c r="G43287" s="3" t="s">
        <v>587546</v>
      </c>
      <c r="H43287">
        <v>34</v>
      </c>
      <c r="I43287" s="3" t="s">
        <v>780428</v>
      </c>
      <c r="J43287" s="3" t="s">
        <v>780429</v>
      </c>
      <c r="K43287" s="3" t="s">
        <v>481276</v>
      </c>
      <c r="L43287" s="3" t="s">
        <v>780430</v>
      </c>
      <c r="M43287">
        <v>15</v>
      </c>
      <c r="N43287" s="3" t="s">
        <v>31406</v>
      </c>
      <c r="O43287">
        <v>22</v>
      </c>
      <c r="P43287" s="3" t="s">
        <v>704354</v>
      </c>
      <c r="Q43287" s="3" t="s">
        <v>22443</v>
      </c>
      <c r="R43287" s="3" t="s">
        <v>1566</v>
      </c>
      <c r="S43287" s="3" t="s">
        <v>612068</v>
      </c>
      <c r="T43287" s="3" t="s">
        <v>780431</v>
      </c>
    </row>
    <row r="43288" spans="1:20" x14ac:dyDescent="0.25">
      <c r="A43288" s="4">
        <v>44904.625</v>
      </c>
      <c r="B43288" s="3" t="s">
        <v>511522</v>
      </c>
      <c r="C43288" s="3" t="s">
        <v>509817</v>
      </c>
      <c r="D43288" s="3" t="s">
        <v>480832</v>
      </c>
      <c r="E43288" s="3" t="s">
        <v>180</v>
      </c>
      <c r="F43288" s="3" t="s">
        <v>780432</v>
      </c>
      <c r="G43288" s="3" t="s">
        <v>780433</v>
      </c>
      <c r="H43288">
        <v>29</v>
      </c>
      <c r="I43288" s="3" t="s">
        <v>700579</v>
      </c>
      <c r="J43288" s="3" t="s">
        <v>780434</v>
      </c>
      <c r="K43288" s="3" t="s">
        <v>780435</v>
      </c>
      <c r="L43288" s="3" t="s">
        <v>481610</v>
      </c>
      <c r="M43288">
        <v>21</v>
      </c>
      <c r="N43288" s="3" t="s">
        <v>14720</v>
      </c>
      <c r="O43288">
        <v>27</v>
      </c>
      <c r="P43288" s="3" t="s">
        <v>498926</v>
      </c>
      <c r="Q43288" s="3" t="s">
        <v>22443</v>
      </c>
      <c r="R43288" s="3" t="s">
        <v>14720</v>
      </c>
      <c r="S43288" s="3" t="s">
        <v>605529</v>
      </c>
      <c r="T43288" s="3" t="s">
        <v>496037</v>
      </c>
    </row>
    <row r="43289" spans="1:20" x14ac:dyDescent="0.25">
      <c r="A43289" s="4">
        <v>44904.666666666664</v>
      </c>
      <c r="B43289" s="3" t="s">
        <v>677085</v>
      </c>
      <c r="C43289" s="3" t="s">
        <v>673773</v>
      </c>
      <c r="D43289" s="3" t="s">
        <v>780436</v>
      </c>
      <c r="E43289" s="3" t="s">
        <v>180</v>
      </c>
      <c r="F43289" s="3" t="s">
        <v>780437</v>
      </c>
      <c r="G43289" s="3" t="s">
        <v>763701</v>
      </c>
      <c r="H43289">
        <v>33</v>
      </c>
      <c r="I43289" s="3" t="s">
        <v>780438</v>
      </c>
      <c r="J43289" s="3" t="s">
        <v>590795</v>
      </c>
      <c r="K43289" s="3" t="s">
        <v>780439</v>
      </c>
      <c r="L43289" s="3" t="s">
        <v>662024</v>
      </c>
      <c r="M43289">
        <v>26</v>
      </c>
      <c r="N43289" s="3" t="s">
        <v>22906</v>
      </c>
      <c r="O43289">
        <v>24</v>
      </c>
      <c r="P43289" s="3" t="s">
        <v>543266</v>
      </c>
      <c r="Q43289" s="3" t="s">
        <v>2425</v>
      </c>
      <c r="R43289" s="3" t="s">
        <v>20803</v>
      </c>
      <c r="S43289" s="3" t="s">
        <v>494288</v>
      </c>
      <c r="T43289" s="3" t="s">
        <v>521475</v>
      </c>
    </row>
    <row r="43290" spans="1:20" x14ac:dyDescent="0.25">
      <c r="A43290" s="4">
        <v>44904.708333333336</v>
      </c>
      <c r="B43290" s="3" t="s">
        <v>680155</v>
      </c>
      <c r="C43290" s="3" t="s">
        <v>780440</v>
      </c>
      <c r="D43290" s="3" t="s">
        <v>687449</v>
      </c>
      <c r="E43290" s="3" t="s">
        <v>180</v>
      </c>
      <c r="F43290" s="3" t="s">
        <v>780441</v>
      </c>
      <c r="G43290" s="3" t="s">
        <v>518809</v>
      </c>
      <c r="H43290">
        <v>33</v>
      </c>
      <c r="I43290" s="3" t="s">
        <v>780442</v>
      </c>
      <c r="J43290" s="3" t="s">
        <v>780443</v>
      </c>
      <c r="K43290" s="3" t="s">
        <v>457983</v>
      </c>
      <c r="L43290" s="3" t="s">
        <v>627268</v>
      </c>
      <c r="M43290">
        <v>25</v>
      </c>
      <c r="N43290" s="3" t="s">
        <v>22906</v>
      </c>
      <c r="O43290">
        <v>21</v>
      </c>
      <c r="P43290" s="3" t="s">
        <v>577500</v>
      </c>
      <c r="Q43290" s="3" t="s">
        <v>6647</v>
      </c>
      <c r="R43290" s="3" t="s">
        <v>33164</v>
      </c>
      <c r="S43290" s="3" t="s">
        <v>510877</v>
      </c>
      <c r="T43290" s="3" t="s">
        <v>780444</v>
      </c>
    </row>
    <row r="43291" spans="1:20" x14ac:dyDescent="0.25">
      <c r="A43291" s="4">
        <v>44904.75</v>
      </c>
      <c r="B43291" s="3" t="s">
        <v>180</v>
      </c>
      <c r="C43291" s="3" t="s">
        <v>472245</v>
      </c>
      <c r="D43291" s="3" t="s">
        <v>758984</v>
      </c>
      <c r="E43291" s="3" t="s">
        <v>180</v>
      </c>
      <c r="F43291" s="3" t="s">
        <v>568077</v>
      </c>
      <c r="G43291" s="3" t="s">
        <v>624159</v>
      </c>
      <c r="H43291">
        <v>36</v>
      </c>
      <c r="I43291" s="3" t="s">
        <v>659868</v>
      </c>
      <c r="J43291" s="3" t="s">
        <v>780445</v>
      </c>
      <c r="K43291" s="3" t="s">
        <v>608766</v>
      </c>
      <c r="L43291" s="3" t="s">
        <v>610326</v>
      </c>
      <c r="M43291">
        <v>16</v>
      </c>
      <c r="N43291" s="3" t="s">
        <v>314</v>
      </c>
      <c r="O43291">
        <v>15</v>
      </c>
      <c r="P43291" s="3" t="s">
        <v>592284</v>
      </c>
      <c r="Q43291" s="3" t="s">
        <v>21207</v>
      </c>
      <c r="R43291" s="3" t="s">
        <v>30151</v>
      </c>
      <c r="S43291" s="3" t="s">
        <v>780446</v>
      </c>
      <c r="T43291" s="3" t="s">
        <v>780447</v>
      </c>
    </row>
    <row r="43292" spans="1:20" x14ac:dyDescent="0.25">
      <c r="A43292" s="4">
        <v>44904.791666666664</v>
      </c>
      <c r="B43292" s="3" t="s">
        <v>180</v>
      </c>
      <c r="C43292" s="3" t="s">
        <v>747213</v>
      </c>
      <c r="D43292" s="3" t="s">
        <v>509605</v>
      </c>
      <c r="E43292" s="3" t="s">
        <v>180</v>
      </c>
      <c r="F43292" s="3" t="s">
        <v>646307</v>
      </c>
      <c r="G43292" s="3" t="s">
        <v>569404</v>
      </c>
      <c r="H43292">
        <v>30</v>
      </c>
      <c r="I43292" s="3" t="s">
        <v>484158</v>
      </c>
      <c r="J43292" s="3" t="s">
        <v>750008</v>
      </c>
      <c r="K43292" s="3" t="s">
        <v>513542</v>
      </c>
      <c r="L43292" s="3" t="s">
        <v>663311</v>
      </c>
      <c r="M43292">
        <v>22</v>
      </c>
      <c r="N43292" s="3" t="s">
        <v>2425</v>
      </c>
      <c r="O43292">
        <v>17</v>
      </c>
      <c r="P43292" s="3" t="s">
        <v>586688</v>
      </c>
      <c r="Q43292" s="3" t="s">
        <v>2425</v>
      </c>
      <c r="R43292" s="3" t="s">
        <v>20610</v>
      </c>
      <c r="S43292" s="3" t="s">
        <v>760667</v>
      </c>
      <c r="T43292" s="3" t="s">
        <v>738066</v>
      </c>
    </row>
    <row r="43293" spans="1:20" x14ac:dyDescent="0.25">
      <c r="A43293" s="4">
        <v>44904.833333333336</v>
      </c>
      <c r="B43293" s="3" t="s">
        <v>180</v>
      </c>
      <c r="C43293" s="3" t="s">
        <v>495138</v>
      </c>
      <c r="D43293" s="3" t="s">
        <v>669527</v>
      </c>
      <c r="E43293" s="3" t="s">
        <v>180</v>
      </c>
      <c r="F43293" s="3" t="s">
        <v>780448</v>
      </c>
      <c r="G43293" s="3" t="s">
        <v>479170</v>
      </c>
      <c r="H43293">
        <v>30</v>
      </c>
      <c r="I43293" s="3" t="s">
        <v>486569</v>
      </c>
      <c r="J43293" s="3" t="s">
        <v>523653</v>
      </c>
      <c r="K43293" s="3" t="s">
        <v>606196</v>
      </c>
      <c r="L43293" s="3" t="s">
        <v>716674</v>
      </c>
      <c r="M43293">
        <v>19</v>
      </c>
      <c r="N43293" s="3" t="s">
        <v>20803</v>
      </c>
      <c r="O43293">
        <v>21</v>
      </c>
      <c r="P43293" s="3" t="s">
        <v>562143</v>
      </c>
      <c r="Q43293" s="3" t="s">
        <v>22509</v>
      </c>
      <c r="R43293" s="3" t="s">
        <v>3527</v>
      </c>
      <c r="S43293" s="3" t="s">
        <v>512621</v>
      </c>
      <c r="T43293" s="3" t="s">
        <v>639802</v>
      </c>
    </row>
    <row r="43294" spans="1:20" x14ac:dyDescent="0.25">
      <c r="A43294" s="4">
        <v>44904.875</v>
      </c>
      <c r="B43294" s="3" t="s">
        <v>180</v>
      </c>
      <c r="C43294" s="3" t="s">
        <v>702932</v>
      </c>
      <c r="D43294" s="3" t="s">
        <v>457666</v>
      </c>
      <c r="E43294" s="3" t="s">
        <v>180</v>
      </c>
      <c r="F43294" s="3" t="s">
        <v>576546</v>
      </c>
      <c r="G43294" s="3" t="s">
        <v>750384</v>
      </c>
      <c r="H43294">
        <v>33</v>
      </c>
      <c r="I43294" s="3" t="s">
        <v>780449</v>
      </c>
      <c r="J43294" s="3" t="s">
        <v>780450</v>
      </c>
      <c r="K43294" s="3" t="s">
        <v>780451</v>
      </c>
      <c r="L43294" s="3" t="s">
        <v>684524</v>
      </c>
      <c r="M43294">
        <v>18</v>
      </c>
      <c r="N43294" s="3" t="s">
        <v>2542</v>
      </c>
      <c r="O43294">
        <v>24</v>
      </c>
      <c r="P43294" s="3" t="s">
        <v>780452</v>
      </c>
      <c r="Q43294" s="3" t="s">
        <v>22906</v>
      </c>
      <c r="R43294" s="3" t="s">
        <v>2542</v>
      </c>
      <c r="S43294" s="3" t="s">
        <v>645371</v>
      </c>
      <c r="T43294" s="3" t="s">
        <v>663481</v>
      </c>
    </row>
    <row r="43295" spans="1:20" x14ac:dyDescent="0.25">
      <c r="A43295" s="4">
        <v>44904.916666666664</v>
      </c>
      <c r="B43295" s="3" t="s">
        <v>780453</v>
      </c>
      <c r="C43295" s="3" t="s">
        <v>740067</v>
      </c>
      <c r="D43295" s="3" t="s">
        <v>459252</v>
      </c>
      <c r="E43295" s="3" t="s">
        <v>180</v>
      </c>
      <c r="F43295" s="3" t="s">
        <v>699168</v>
      </c>
      <c r="G43295" s="3" t="s">
        <v>780454</v>
      </c>
      <c r="H43295">
        <v>33</v>
      </c>
      <c r="I43295" s="3" t="s">
        <v>780455</v>
      </c>
      <c r="J43295" s="3" t="s">
        <v>652345</v>
      </c>
      <c r="K43295" s="3" t="s">
        <v>780456</v>
      </c>
      <c r="L43295" s="3" t="s">
        <v>595006</v>
      </c>
      <c r="M43295">
        <v>14</v>
      </c>
      <c r="N43295" s="3" t="s">
        <v>29717</v>
      </c>
      <c r="O43295">
        <v>24</v>
      </c>
      <c r="P43295" s="3" t="s">
        <v>609097</v>
      </c>
      <c r="Q43295" s="3" t="s">
        <v>1566</v>
      </c>
      <c r="R43295" s="3" t="s">
        <v>29717</v>
      </c>
      <c r="S43295" s="3" t="s">
        <v>525450</v>
      </c>
      <c r="T43295" s="3" t="s">
        <v>580352</v>
      </c>
    </row>
    <row r="43296" spans="1:20" x14ac:dyDescent="0.25">
      <c r="A43296" s="4">
        <v>44904.958333333336</v>
      </c>
      <c r="B43296" s="3" t="s">
        <v>667972</v>
      </c>
      <c r="C43296" s="3" t="s">
        <v>687320</v>
      </c>
      <c r="D43296" s="3" t="s">
        <v>780457</v>
      </c>
      <c r="E43296" s="3" t="s">
        <v>180</v>
      </c>
      <c r="F43296" s="3" t="s">
        <v>514438</v>
      </c>
      <c r="G43296" s="3" t="s">
        <v>596554</v>
      </c>
      <c r="H43296">
        <v>31</v>
      </c>
      <c r="I43296" s="3" t="s">
        <v>517303</v>
      </c>
      <c r="J43296" s="3" t="s">
        <v>780458</v>
      </c>
      <c r="K43296" s="3" t="s">
        <v>780459</v>
      </c>
      <c r="L43296" s="3" t="s">
        <v>475948</v>
      </c>
      <c r="M43296">
        <v>17</v>
      </c>
      <c r="N43296" s="3" t="s">
        <v>6647</v>
      </c>
      <c r="O43296">
        <v>26</v>
      </c>
      <c r="P43296" s="3" t="s">
        <v>549479</v>
      </c>
      <c r="Q43296" s="3" t="s">
        <v>22509</v>
      </c>
      <c r="R43296" s="3" t="s">
        <v>2282</v>
      </c>
      <c r="S43296" s="3" t="s">
        <v>607200</v>
      </c>
      <c r="T43296" s="3" t="s">
        <v>539972</v>
      </c>
    </row>
    <row r="43297" spans="1:20" x14ac:dyDescent="0.25">
      <c r="A43297" s="4">
        <v>44905</v>
      </c>
      <c r="B43297" s="3" t="s">
        <v>780460</v>
      </c>
      <c r="C43297" s="3" t="s">
        <v>705899</v>
      </c>
      <c r="D43297" s="3" t="s">
        <v>780461</v>
      </c>
      <c r="E43297" s="3" t="s">
        <v>180</v>
      </c>
      <c r="F43297" s="3" t="s">
        <v>780462</v>
      </c>
      <c r="G43297" s="3" t="s">
        <v>581654</v>
      </c>
      <c r="H43297">
        <v>26</v>
      </c>
      <c r="I43297" s="3" t="s">
        <v>780463</v>
      </c>
      <c r="J43297" s="3" t="s">
        <v>658873</v>
      </c>
      <c r="K43297" s="3" t="s">
        <v>536645</v>
      </c>
      <c r="L43297" s="3" t="s">
        <v>729929</v>
      </c>
      <c r="M43297">
        <v>17</v>
      </c>
      <c r="N43297" s="3" t="s">
        <v>21207</v>
      </c>
      <c r="O43297">
        <v>22</v>
      </c>
      <c r="P43297" s="3" t="s">
        <v>622180</v>
      </c>
      <c r="Q43297" s="3" t="s">
        <v>20803</v>
      </c>
      <c r="R43297" s="3" t="s">
        <v>14720</v>
      </c>
      <c r="S43297" s="3" t="s">
        <v>780464</v>
      </c>
      <c r="T43297" s="3" t="s">
        <v>778736</v>
      </c>
    </row>
    <row r="43298" spans="1:20" x14ac:dyDescent="0.25">
      <c r="A43298" s="4">
        <v>44905.041666666664</v>
      </c>
      <c r="B43298" s="3" t="s">
        <v>738196</v>
      </c>
      <c r="C43298" s="3" t="s">
        <v>780465</v>
      </c>
      <c r="D43298" s="3" t="s">
        <v>721937</v>
      </c>
      <c r="E43298" s="3" t="s">
        <v>180</v>
      </c>
      <c r="F43298" s="3" t="s">
        <v>780466</v>
      </c>
      <c r="G43298" s="3" t="s">
        <v>559260</v>
      </c>
      <c r="H43298">
        <v>25</v>
      </c>
      <c r="I43298" s="3" t="s">
        <v>498831</v>
      </c>
      <c r="J43298" s="3" t="s">
        <v>780467</v>
      </c>
      <c r="K43298" s="3" t="s">
        <v>507156</v>
      </c>
      <c r="L43298" s="3" t="s">
        <v>466704</v>
      </c>
      <c r="M43298">
        <v>15</v>
      </c>
      <c r="N43298" s="3" t="s">
        <v>3527</v>
      </c>
      <c r="O43298">
        <v>29</v>
      </c>
      <c r="P43298" s="3" t="s">
        <v>601357</v>
      </c>
      <c r="Q43298" s="3" t="s">
        <v>22471</v>
      </c>
      <c r="R43298" s="3" t="s">
        <v>3527</v>
      </c>
      <c r="S43298" s="3" t="s">
        <v>551902</v>
      </c>
      <c r="T43298" s="3" t="s">
        <v>620252</v>
      </c>
    </row>
    <row r="43299" spans="1:20" x14ac:dyDescent="0.25">
      <c r="A43299" s="4">
        <v>44905.083333333336</v>
      </c>
      <c r="B43299" s="3" t="s">
        <v>592210</v>
      </c>
      <c r="C43299" s="3" t="s">
        <v>546953</v>
      </c>
      <c r="D43299" s="3" t="s">
        <v>545749</v>
      </c>
      <c r="E43299" s="3" t="s">
        <v>180</v>
      </c>
      <c r="F43299" s="3" t="s">
        <v>772474</v>
      </c>
      <c r="G43299" s="3" t="s">
        <v>743625</v>
      </c>
      <c r="H43299">
        <v>25</v>
      </c>
      <c r="I43299" s="3" t="s">
        <v>500487</v>
      </c>
      <c r="J43299" s="3" t="s">
        <v>780468</v>
      </c>
      <c r="K43299" s="3" t="s">
        <v>768257</v>
      </c>
      <c r="L43299" s="3" t="s">
        <v>480862</v>
      </c>
      <c r="M43299">
        <v>14</v>
      </c>
      <c r="N43299" s="3" t="s">
        <v>20610</v>
      </c>
      <c r="O43299">
        <v>25</v>
      </c>
      <c r="P43299" s="3" t="s">
        <v>529173</v>
      </c>
      <c r="Q43299" s="3" t="s">
        <v>2542</v>
      </c>
      <c r="R43299" s="3" t="s">
        <v>20803</v>
      </c>
      <c r="S43299" s="3" t="s">
        <v>539210</v>
      </c>
      <c r="T43299" s="3" t="s">
        <v>780469</v>
      </c>
    </row>
    <row r="43300" spans="1:20" x14ac:dyDescent="0.25">
      <c r="A43300" s="4">
        <v>44905.125</v>
      </c>
      <c r="B43300" s="3" t="s">
        <v>741663</v>
      </c>
      <c r="C43300" s="3" t="s">
        <v>780470</v>
      </c>
      <c r="D43300" s="3" t="s">
        <v>495803</v>
      </c>
      <c r="E43300" s="3" t="s">
        <v>180</v>
      </c>
      <c r="F43300" s="3" t="s">
        <v>634846</v>
      </c>
      <c r="G43300" s="3" t="s">
        <v>631782</v>
      </c>
      <c r="H43300">
        <v>18</v>
      </c>
      <c r="I43300" s="3" t="s">
        <v>507863</v>
      </c>
      <c r="J43300" s="3" t="s">
        <v>641941</v>
      </c>
      <c r="K43300" s="3" t="s">
        <v>675575</v>
      </c>
      <c r="L43300" s="3" t="s">
        <v>481532</v>
      </c>
      <c r="M43300">
        <v>9</v>
      </c>
      <c r="N43300" s="3" t="s">
        <v>314</v>
      </c>
      <c r="O43300">
        <v>28</v>
      </c>
      <c r="P43300" s="3" t="s">
        <v>780471</v>
      </c>
      <c r="Q43300" s="3" t="s">
        <v>20803</v>
      </c>
      <c r="R43300" s="3" t="s">
        <v>1566</v>
      </c>
      <c r="S43300" s="3" t="s">
        <v>549372</v>
      </c>
      <c r="T43300" s="3" t="s">
        <v>780472</v>
      </c>
    </row>
    <row r="43301" spans="1:20" x14ac:dyDescent="0.25">
      <c r="A43301" s="4">
        <v>44905.166666666664</v>
      </c>
      <c r="B43301" s="3" t="s">
        <v>780473</v>
      </c>
      <c r="C43301" s="3" t="s">
        <v>537193</v>
      </c>
      <c r="D43301" s="3" t="s">
        <v>678684</v>
      </c>
      <c r="E43301" s="3" t="s">
        <v>180</v>
      </c>
      <c r="F43301" s="3" t="s">
        <v>654506</v>
      </c>
      <c r="G43301" s="3" t="s">
        <v>625818</v>
      </c>
      <c r="H43301">
        <v>18</v>
      </c>
      <c r="I43301" s="3" t="s">
        <v>493868</v>
      </c>
      <c r="J43301" s="3" t="s">
        <v>780474</v>
      </c>
      <c r="K43301" s="3" t="s">
        <v>504643</v>
      </c>
      <c r="L43301" s="3" t="s">
        <v>666851</v>
      </c>
      <c r="M43301">
        <v>11</v>
      </c>
      <c r="N43301" s="3" t="s">
        <v>3527</v>
      </c>
      <c r="O43301">
        <v>17</v>
      </c>
      <c r="P43301" s="3" t="s">
        <v>698962</v>
      </c>
      <c r="Q43301" s="3" t="s">
        <v>20610</v>
      </c>
      <c r="R43301" s="3" t="s">
        <v>22509</v>
      </c>
      <c r="S43301" s="3" t="s">
        <v>585466</v>
      </c>
      <c r="T43301" s="3" t="s">
        <v>571396</v>
      </c>
    </row>
    <row r="43302" spans="1:20" x14ac:dyDescent="0.25">
      <c r="A43302" s="4">
        <v>44905.208333333336</v>
      </c>
      <c r="B43302" s="3" t="s">
        <v>489987</v>
      </c>
      <c r="C43302" s="3" t="s">
        <v>599977</v>
      </c>
      <c r="D43302" s="3" t="s">
        <v>780475</v>
      </c>
      <c r="E43302" s="3" t="s">
        <v>180</v>
      </c>
      <c r="F43302" s="3" t="s">
        <v>780476</v>
      </c>
      <c r="G43302" s="3" t="s">
        <v>505816</v>
      </c>
      <c r="I43302" s="3" t="s">
        <v>507058</v>
      </c>
      <c r="J43302" s="3" t="s">
        <v>780477</v>
      </c>
      <c r="K43302" s="3" t="s">
        <v>489764</v>
      </c>
      <c r="L43302" s="3" t="s">
        <v>522240</v>
      </c>
      <c r="M43302">
        <v>6</v>
      </c>
      <c r="N43302" s="3" t="s">
        <v>1566</v>
      </c>
      <c r="O43302">
        <v>29</v>
      </c>
      <c r="P43302" s="3" t="s">
        <v>780478</v>
      </c>
      <c r="Q43302" s="3" t="s">
        <v>14720</v>
      </c>
      <c r="R43302" s="3" t="s">
        <v>314</v>
      </c>
      <c r="S43302" s="3" t="s">
        <v>587602</v>
      </c>
      <c r="T43302" s="3" t="s">
        <v>543197</v>
      </c>
    </row>
    <row r="43303" spans="1:20" x14ac:dyDescent="0.25">
      <c r="A43303" s="4">
        <v>44905.25</v>
      </c>
      <c r="B43303" s="3" t="s">
        <v>780479</v>
      </c>
      <c r="C43303" s="3" t="s">
        <v>669402</v>
      </c>
      <c r="D43303" s="3" t="s">
        <v>730582</v>
      </c>
      <c r="E43303" s="3" t="s">
        <v>180</v>
      </c>
      <c r="F43303" s="3" t="s">
        <v>756877</v>
      </c>
      <c r="G43303" s="3" t="s">
        <v>514447</v>
      </c>
      <c r="H43303">
        <v>36</v>
      </c>
      <c r="I43303" s="3" t="s">
        <v>535656</v>
      </c>
      <c r="J43303" s="3" t="s">
        <v>780480</v>
      </c>
      <c r="K43303" s="3" t="s">
        <v>780481</v>
      </c>
      <c r="L43303" s="3" t="s">
        <v>780482</v>
      </c>
      <c r="M43303">
        <v>23</v>
      </c>
      <c r="N43303" s="3" t="s">
        <v>64467</v>
      </c>
      <c r="O43303">
        <v>26</v>
      </c>
      <c r="P43303" s="3" t="s">
        <v>579018</v>
      </c>
      <c r="Q43303" s="3" t="s">
        <v>20610</v>
      </c>
      <c r="R43303" s="3" t="s">
        <v>29717</v>
      </c>
      <c r="S43303" s="3" t="s">
        <v>733479</v>
      </c>
      <c r="T43303" s="3" t="s">
        <v>586204</v>
      </c>
    </row>
    <row r="43304" spans="1:20" x14ac:dyDescent="0.25">
      <c r="A43304" s="4">
        <v>44905.291666666664</v>
      </c>
      <c r="B43304" s="3" t="s">
        <v>780483</v>
      </c>
      <c r="C43304" s="3" t="s">
        <v>478505</v>
      </c>
      <c r="D43304" s="3" t="s">
        <v>598950</v>
      </c>
      <c r="E43304" s="3" t="s">
        <v>180</v>
      </c>
      <c r="F43304" s="3" t="s">
        <v>705030</v>
      </c>
      <c r="G43304" s="3" t="s">
        <v>780484</v>
      </c>
      <c r="H43304">
        <v>31</v>
      </c>
      <c r="I43304" s="3" t="s">
        <v>736740</v>
      </c>
      <c r="J43304" s="3" t="s">
        <v>780485</v>
      </c>
      <c r="K43304" s="3" t="s">
        <v>481559</v>
      </c>
      <c r="L43304" s="3" t="s">
        <v>555084</v>
      </c>
      <c r="M43304">
        <v>24</v>
      </c>
      <c r="N43304" s="3" t="s">
        <v>20782</v>
      </c>
      <c r="O43304">
        <v>37</v>
      </c>
      <c r="P43304" s="3" t="s">
        <v>780486</v>
      </c>
      <c r="Q43304" s="3" t="s">
        <v>4708</v>
      </c>
      <c r="R43304" s="3" t="s">
        <v>64467</v>
      </c>
      <c r="S43304" s="3" t="s">
        <v>780487</v>
      </c>
      <c r="T43304" s="3" t="s">
        <v>780488</v>
      </c>
    </row>
    <row r="43305" spans="1:20" x14ac:dyDescent="0.25">
      <c r="A43305" s="4">
        <v>44905.333333333336</v>
      </c>
      <c r="B43305" s="3" t="s">
        <v>466080</v>
      </c>
      <c r="C43305" s="3" t="s">
        <v>579536</v>
      </c>
      <c r="D43305" s="3" t="s">
        <v>780489</v>
      </c>
      <c r="E43305" s="3" t="s">
        <v>180</v>
      </c>
      <c r="F43305" s="3" t="s">
        <v>769929</v>
      </c>
      <c r="G43305" s="3" t="s">
        <v>780490</v>
      </c>
      <c r="H43305">
        <v>40</v>
      </c>
      <c r="I43305" s="3" t="s">
        <v>490286</v>
      </c>
      <c r="J43305" s="3" t="s">
        <v>728568</v>
      </c>
      <c r="K43305" s="3" t="s">
        <v>780491</v>
      </c>
      <c r="L43305" s="3" t="s">
        <v>780492</v>
      </c>
      <c r="M43305">
        <v>26</v>
      </c>
      <c r="N43305" s="3" t="s">
        <v>17416</v>
      </c>
      <c r="O43305">
        <v>30</v>
      </c>
      <c r="P43305" s="3" t="s">
        <v>771199</v>
      </c>
      <c r="Q43305" s="3" t="s">
        <v>64467</v>
      </c>
      <c r="R43305" s="3" t="s">
        <v>2282</v>
      </c>
      <c r="S43305" s="3" t="s">
        <v>780493</v>
      </c>
      <c r="T43305" s="3" t="s">
        <v>661215</v>
      </c>
    </row>
    <row r="43306" spans="1:20" x14ac:dyDescent="0.25">
      <c r="A43306" s="4">
        <v>44905.375</v>
      </c>
      <c r="B43306" s="3" t="s">
        <v>180</v>
      </c>
      <c r="C43306" s="3" t="s">
        <v>780494</v>
      </c>
      <c r="D43306" s="3" t="s">
        <v>522357</v>
      </c>
      <c r="E43306" s="3" t="s">
        <v>180</v>
      </c>
      <c r="F43306" s="3" t="s">
        <v>506836</v>
      </c>
      <c r="G43306" s="3" t="s">
        <v>780495</v>
      </c>
      <c r="H43306">
        <v>42</v>
      </c>
      <c r="I43306" s="3" t="s">
        <v>499917</v>
      </c>
      <c r="J43306" s="3" t="s">
        <v>612320</v>
      </c>
      <c r="K43306" s="3" t="s">
        <v>654517</v>
      </c>
      <c r="L43306" s="3" t="s">
        <v>621115</v>
      </c>
      <c r="M43306">
        <v>26</v>
      </c>
      <c r="N43306" s="3" t="s">
        <v>30914</v>
      </c>
      <c r="O43306">
        <v>18</v>
      </c>
      <c r="P43306" s="3" t="s">
        <v>512755</v>
      </c>
      <c r="Q43306" s="3" t="s">
        <v>22471</v>
      </c>
      <c r="R43306" s="3" t="s">
        <v>20803</v>
      </c>
      <c r="S43306" s="3" t="s">
        <v>780496</v>
      </c>
      <c r="T43306" s="3" t="s">
        <v>621324</v>
      </c>
    </row>
    <row r="43307" spans="1:20" x14ac:dyDescent="0.25">
      <c r="A43307" s="4">
        <v>44905.416666666664</v>
      </c>
      <c r="B43307" s="3" t="s">
        <v>641941</v>
      </c>
      <c r="C43307" s="3" t="s">
        <v>644184</v>
      </c>
      <c r="D43307" s="3" t="s">
        <v>531185</v>
      </c>
      <c r="E43307" s="3" t="s">
        <v>180</v>
      </c>
      <c r="F43307" s="3" t="s">
        <v>678626</v>
      </c>
      <c r="G43307" s="3" t="s">
        <v>780497</v>
      </c>
      <c r="H43307">
        <v>35</v>
      </c>
      <c r="I43307" s="3" t="s">
        <v>564192</v>
      </c>
      <c r="J43307" s="3" t="s">
        <v>780498</v>
      </c>
      <c r="K43307" s="3" t="s">
        <v>469300</v>
      </c>
      <c r="L43307" s="3" t="s">
        <v>780499</v>
      </c>
      <c r="M43307">
        <v>21</v>
      </c>
      <c r="N43307" s="3" t="s">
        <v>30151</v>
      </c>
      <c r="O43307">
        <v>20</v>
      </c>
      <c r="P43307" s="3" t="s">
        <v>780500</v>
      </c>
      <c r="Q43307" s="3" t="s">
        <v>22509</v>
      </c>
      <c r="R43307" s="3" t="s">
        <v>3527</v>
      </c>
      <c r="S43307" s="3" t="s">
        <v>588533</v>
      </c>
      <c r="T43307" s="3" t="s">
        <v>619737</v>
      </c>
    </row>
    <row r="43308" spans="1:20" x14ac:dyDescent="0.25">
      <c r="A43308" s="4">
        <v>44905.458333333336</v>
      </c>
      <c r="B43308" s="3" t="s">
        <v>180</v>
      </c>
      <c r="C43308" s="3" t="s">
        <v>684571</v>
      </c>
      <c r="D43308" s="3" t="s">
        <v>624574</v>
      </c>
      <c r="E43308" s="3" t="s">
        <v>180</v>
      </c>
      <c r="F43308" s="3" t="s">
        <v>577230</v>
      </c>
      <c r="G43308" s="3" t="s">
        <v>626300</v>
      </c>
      <c r="H43308">
        <v>41</v>
      </c>
      <c r="I43308" s="3" t="s">
        <v>680621</v>
      </c>
      <c r="J43308" s="3" t="s">
        <v>619222</v>
      </c>
      <c r="K43308" s="3" t="s">
        <v>644544</v>
      </c>
      <c r="L43308" s="3" t="s">
        <v>607420</v>
      </c>
      <c r="M43308">
        <v>21</v>
      </c>
      <c r="N43308" s="3" t="s">
        <v>20700</v>
      </c>
      <c r="O43308">
        <v>22</v>
      </c>
      <c r="P43308" s="3" t="s">
        <v>471607</v>
      </c>
      <c r="Q43308" s="3" t="s">
        <v>3527</v>
      </c>
      <c r="R43308" s="3" t="s">
        <v>22509</v>
      </c>
      <c r="S43308" s="3" t="s">
        <v>692166</v>
      </c>
      <c r="T43308" s="3" t="s">
        <v>469597</v>
      </c>
    </row>
    <row r="43309" spans="1:20" x14ac:dyDescent="0.25">
      <c r="A43309" s="4">
        <v>44905.5</v>
      </c>
      <c r="B43309" s="3" t="s">
        <v>780501</v>
      </c>
      <c r="C43309" s="3" t="s">
        <v>521747</v>
      </c>
      <c r="D43309" s="3" t="s">
        <v>486491</v>
      </c>
      <c r="E43309" s="3" t="s">
        <v>180</v>
      </c>
      <c r="F43309" s="3" t="s">
        <v>666236</v>
      </c>
      <c r="G43309" s="3" t="s">
        <v>780502</v>
      </c>
      <c r="H43309">
        <v>28</v>
      </c>
      <c r="I43309" s="3" t="s">
        <v>780503</v>
      </c>
      <c r="J43309" s="3" t="s">
        <v>780504</v>
      </c>
      <c r="K43309" s="3" t="s">
        <v>555012</v>
      </c>
      <c r="L43309" s="3" t="s">
        <v>780505</v>
      </c>
      <c r="M43309">
        <v>21</v>
      </c>
      <c r="N43309" s="3" t="s">
        <v>30151</v>
      </c>
      <c r="O43309">
        <v>22</v>
      </c>
      <c r="P43309" s="3" t="s">
        <v>586166</v>
      </c>
      <c r="Q43309" s="3" t="s">
        <v>3527</v>
      </c>
      <c r="R43309" s="3" t="s">
        <v>3527</v>
      </c>
      <c r="S43309" s="3" t="s">
        <v>780506</v>
      </c>
      <c r="T43309" s="3" t="s">
        <v>780507</v>
      </c>
    </row>
    <row r="43310" spans="1:20" x14ac:dyDescent="0.25">
      <c r="A43310" s="4">
        <v>44905.541666666664</v>
      </c>
      <c r="B43310" s="3" t="s">
        <v>552458</v>
      </c>
      <c r="C43310" s="3" t="s">
        <v>521577</v>
      </c>
      <c r="D43310" s="3" t="s">
        <v>625360</v>
      </c>
      <c r="E43310" s="3" t="s">
        <v>180</v>
      </c>
      <c r="F43310" s="3" t="s">
        <v>518480</v>
      </c>
      <c r="G43310" s="3" t="s">
        <v>780508</v>
      </c>
      <c r="H43310">
        <v>28</v>
      </c>
      <c r="I43310" s="3" t="s">
        <v>780509</v>
      </c>
      <c r="J43310" s="3" t="s">
        <v>780510</v>
      </c>
      <c r="K43310" s="3" t="s">
        <v>569902</v>
      </c>
      <c r="L43310" s="3" t="s">
        <v>493370</v>
      </c>
      <c r="M43310">
        <v>24</v>
      </c>
      <c r="N43310" s="3" t="s">
        <v>20610</v>
      </c>
      <c r="O43310">
        <v>26</v>
      </c>
      <c r="P43310" s="3" t="s">
        <v>780511</v>
      </c>
      <c r="Q43310" s="3" t="s">
        <v>14720</v>
      </c>
      <c r="R43310" s="3" t="s">
        <v>30151</v>
      </c>
      <c r="S43310" s="3" t="s">
        <v>780512</v>
      </c>
      <c r="T43310" s="3" t="s">
        <v>780513</v>
      </c>
    </row>
    <row r="43311" spans="1:20" x14ac:dyDescent="0.25">
      <c r="A43311" s="4">
        <v>44905.583333333336</v>
      </c>
      <c r="B43311" s="3" t="s">
        <v>180</v>
      </c>
      <c r="C43311" s="3" t="s">
        <v>544803</v>
      </c>
      <c r="D43311" s="3" t="s">
        <v>623372</v>
      </c>
      <c r="E43311" s="3" t="s">
        <v>180</v>
      </c>
      <c r="F43311" s="3" t="s">
        <v>591365</v>
      </c>
      <c r="G43311" s="3" t="s">
        <v>750134</v>
      </c>
      <c r="H43311">
        <v>22</v>
      </c>
      <c r="I43311" s="3" t="s">
        <v>780514</v>
      </c>
      <c r="J43311" s="3" t="s">
        <v>542594</v>
      </c>
      <c r="K43311" s="3" t="s">
        <v>524750</v>
      </c>
      <c r="L43311" s="3" t="s">
        <v>780515</v>
      </c>
      <c r="M43311">
        <v>10</v>
      </c>
      <c r="N43311" s="3" t="s">
        <v>30151</v>
      </c>
      <c r="O43311">
        <v>24</v>
      </c>
      <c r="P43311" s="3" t="s">
        <v>780516</v>
      </c>
      <c r="Q43311" s="3" t="s">
        <v>20610</v>
      </c>
      <c r="R43311" s="3" t="s">
        <v>20610</v>
      </c>
      <c r="S43311" s="3" t="s">
        <v>568977</v>
      </c>
      <c r="T43311" s="3" t="s">
        <v>780517</v>
      </c>
    </row>
    <row r="43312" spans="1:20" x14ac:dyDescent="0.25">
      <c r="A43312" s="4">
        <v>44905.625</v>
      </c>
      <c r="B43312" s="3" t="s">
        <v>180</v>
      </c>
      <c r="C43312" s="3" t="s">
        <v>780518</v>
      </c>
      <c r="D43312" s="3" t="s">
        <v>481274</v>
      </c>
      <c r="E43312" s="3" t="s">
        <v>180</v>
      </c>
      <c r="F43312" s="3" t="s">
        <v>685185</v>
      </c>
      <c r="G43312" s="3" t="s">
        <v>567006</v>
      </c>
      <c r="H43312">
        <v>24</v>
      </c>
      <c r="I43312" s="3" t="s">
        <v>780519</v>
      </c>
      <c r="J43312" s="3" t="s">
        <v>501217</v>
      </c>
      <c r="K43312" s="3" t="s">
        <v>460829</v>
      </c>
      <c r="L43312" s="3" t="s">
        <v>689750</v>
      </c>
      <c r="M43312">
        <v>16</v>
      </c>
      <c r="N43312" s="3" t="s">
        <v>20803</v>
      </c>
      <c r="O43312">
        <v>18</v>
      </c>
      <c r="P43312" s="3" t="s">
        <v>495842</v>
      </c>
      <c r="Q43312" s="3" t="s">
        <v>2542</v>
      </c>
      <c r="R43312" s="3" t="s">
        <v>1566</v>
      </c>
      <c r="S43312" s="3" t="s">
        <v>597328</v>
      </c>
      <c r="T43312" s="3" t="s">
        <v>780520</v>
      </c>
    </row>
    <row r="43313" spans="1:20" x14ac:dyDescent="0.25">
      <c r="A43313" s="4">
        <v>44905.666666666664</v>
      </c>
      <c r="B43313" s="3" t="s">
        <v>180</v>
      </c>
      <c r="C43313" s="3" t="s">
        <v>780521</v>
      </c>
      <c r="D43313" s="3" t="s">
        <v>596800</v>
      </c>
      <c r="E43313" s="3" t="s">
        <v>180</v>
      </c>
      <c r="F43313" s="3" t="s">
        <v>780522</v>
      </c>
      <c r="G43313" s="3" t="s">
        <v>180</v>
      </c>
      <c r="H43313">
        <v>25</v>
      </c>
      <c r="I43313" s="3" t="s">
        <v>590329</v>
      </c>
      <c r="J43313" s="3" t="s">
        <v>526955</v>
      </c>
      <c r="K43313" s="3" t="s">
        <v>593864</v>
      </c>
      <c r="L43313" s="3" t="s">
        <v>591332</v>
      </c>
      <c r="M43313">
        <v>9</v>
      </c>
      <c r="N43313" s="3" t="s">
        <v>20803</v>
      </c>
      <c r="O43313">
        <v>25</v>
      </c>
      <c r="P43313" s="3" t="s">
        <v>520100</v>
      </c>
      <c r="Q43313" s="3" t="s">
        <v>2542</v>
      </c>
      <c r="R43313" s="3" t="s">
        <v>14720</v>
      </c>
      <c r="S43313" s="3" t="s">
        <v>780523</v>
      </c>
      <c r="T43313" s="3" t="s">
        <v>780524</v>
      </c>
    </row>
    <row r="43314" spans="1:20" x14ac:dyDescent="0.25">
      <c r="A43314" s="4">
        <v>44905.708333333336</v>
      </c>
      <c r="B43314" s="3" t="s">
        <v>180</v>
      </c>
      <c r="C43314" s="3" t="s">
        <v>780525</v>
      </c>
      <c r="D43314" s="3" t="s">
        <v>735708</v>
      </c>
      <c r="E43314" s="3" t="s">
        <v>180</v>
      </c>
      <c r="F43314" s="3" t="s">
        <v>780526</v>
      </c>
      <c r="G43314" s="3" t="s">
        <v>651127</v>
      </c>
      <c r="H43314">
        <v>31</v>
      </c>
      <c r="I43314" s="3" t="s">
        <v>592228</v>
      </c>
      <c r="J43314" s="3" t="s">
        <v>780527</v>
      </c>
      <c r="K43314" s="3" t="s">
        <v>780528</v>
      </c>
      <c r="L43314" s="3" t="s">
        <v>489019</v>
      </c>
      <c r="M43314">
        <v>23</v>
      </c>
      <c r="N43314" s="3" t="s">
        <v>314</v>
      </c>
      <c r="O43314">
        <v>30</v>
      </c>
      <c r="P43314" s="3" t="s">
        <v>565431</v>
      </c>
      <c r="Q43314" s="3" t="s">
        <v>22509</v>
      </c>
      <c r="R43314" s="3" t="s">
        <v>20803</v>
      </c>
      <c r="S43314" s="3" t="s">
        <v>480931</v>
      </c>
      <c r="T43314" s="3" t="s">
        <v>713721</v>
      </c>
    </row>
    <row r="43315" spans="1:20" x14ac:dyDescent="0.25">
      <c r="A43315" s="4">
        <v>44905.75</v>
      </c>
      <c r="B43315" s="3" t="s">
        <v>676088</v>
      </c>
      <c r="C43315" s="3" t="s">
        <v>780529</v>
      </c>
      <c r="D43315" s="3" t="s">
        <v>461864</v>
      </c>
      <c r="E43315" s="3" t="s">
        <v>180</v>
      </c>
      <c r="F43315" s="3" t="s">
        <v>577775</v>
      </c>
      <c r="G43315" s="3" t="s">
        <v>495545</v>
      </c>
      <c r="H43315">
        <v>32</v>
      </c>
      <c r="I43315" s="3" t="s">
        <v>458080</v>
      </c>
      <c r="J43315" s="3" t="s">
        <v>780530</v>
      </c>
      <c r="K43315" s="3" t="s">
        <v>555828</v>
      </c>
      <c r="L43315" s="3" t="s">
        <v>603329</v>
      </c>
      <c r="M43315">
        <v>21</v>
      </c>
      <c r="N43315" s="3" t="s">
        <v>2282</v>
      </c>
      <c r="O43315">
        <v>26</v>
      </c>
      <c r="P43315" s="3" t="s">
        <v>684358</v>
      </c>
      <c r="Q43315" s="3" t="s">
        <v>14720</v>
      </c>
      <c r="R43315" s="3" t="s">
        <v>3527</v>
      </c>
      <c r="S43315" s="3" t="s">
        <v>580716</v>
      </c>
      <c r="T43315" s="3" t="s">
        <v>646149</v>
      </c>
    </row>
    <row r="43316" spans="1:20" x14ac:dyDescent="0.25">
      <c r="A43316" s="4">
        <v>44905.791666666664</v>
      </c>
      <c r="B43316" s="3" t="s">
        <v>780531</v>
      </c>
      <c r="C43316" s="3" t="s">
        <v>525700</v>
      </c>
      <c r="D43316" s="3" t="s">
        <v>669611</v>
      </c>
      <c r="E43316" s="3" t="s">
        <v>180</v>
      </c>
      <c r="F43316" s="3" t="s">
        <v>592179</v>
      </c>
      <c r="G43316" s="3" t="s">
        <v>552913</v>
      </c>
      <c r="I43316" s="3" t="s">
        <v>475298</v>
      </c>
      <c r="J43316" s="3" t="s">
        <v>524830</v>
      </c>
      <c r="K43316" s="3" t="s">
        <v>594810</v>
      </c>
      <c r="L43316" s="3" t="s">
        <v>506644</v>
      </c>
      <c r="M43316">
        <v>19</v>
      </c>
      <c r="N43316" s="3" t="s">
        <v>22509</v>
      </c>
      <c r="O43316">
        <v>18</v>
      </c>
      <c r="P43316" s="3" t="s">
        <v>482561</v>
      </c>
      <c r="Q43316" s="3" t="s">
        <v>22509</v>
      </c>
      <c r="R43316" s="3" t="s">
        <v>22471</v>
      </c>
      <c r="S43316" s="3" t="s">
        <v>499669</v>
      </c>
      <c r="T43316" s="3" t="s">
        <v>773281</v>
      </c>
    </row>
    <row r="43317" spans="1:20" x14ac:dyDescent="0.25">
      <c r="A43317" s="4">
        <v>44905.833333333336</v>
      </c>
      <c r="B43317" s="3" t="s">
        <v>566369</v>
      </c>
      <c r="C43317" s="3" t="s">
        <v>780532</v>
      </c>
      <c r="D43317" s="3" t="s">
        <v>512035</v>
      </c>
      <c r="E43317" s="3" t="s">
        <v>180</v>
      </c>
      <c r="F43317" s="3" t="s">
        <v>535897</v>
      </c>
      <c r="G43317" s="3" t="s">
        <v>731748</v>
      </c>
      <c r="I43317" s="3" t="s">
        <v>527655</v>
      </c>
      <c r="J43317" s="3" t="s">
        <v>780533</v>
      </c>
      <c r="K43317" s="3" t="s">
        <v>780534</v>
      </c>
      <c r="L43317" s="3" t="s">
        <v>780535</v>
      </c>
      <c r="M43317">
        <v>17</v>
      </c>
      <c r="N43317" s="3" t="s">
        <v>21207</v>
      </c>
      <c r="O43317">
        <v>20</v>
      </c>
      <c r="P43317" s="3" t="s">
        <v>459415</v>
      </c>
      <c r="Q43317" s="3" t="s">
        <v>20803</v>
      </c>
      <c r="R43317" s="3" t="s">
        <v>30151</v>
      </c>
      <c r="S43317" s="3" t="s">
        <v>588698</v>
      </c>
      <c r="T43317" s="3" t="s">
        <v>619197</v>
      </c>
    </row>
    <row r="43318" spans="1:20" x14ac:dyDescent="0.25">
      <c r="A43318" s="4">
        <v>44905.875</v>
      </c>
      <c r="B43318" s="3" t="s">
        <v>780536</v>
      </c>
      <c r="C43318" s="3" t="s">
        <v>780537</v>
      </c>
      <c r="D43318" s="3" t="s">
        <v>679539</v>
      </c>
      <c r="E43318" s="3" t="s">
        <v>180</v>
      </c>
      <c r="F43318" s="3" t="s">
        <v>780538</v>
      </c>
      <c r="G43318" s="3" t="s">
        <v>776093</v>
      </c>
      <c r="I43318" s="3" t="s">
        <v>602851</v>
      </c>
      <c r="J43318" s="3" t="s">
        <v>588483</v>
      </c>
      <c r="K43318" s="3" t="s">
        <v>780539</v>
      </c>
      <c r="L43318" s="3" t="s">
        <v>780540</v>
      </c>
      <c r="M43318">
        <v>12</v>
      </c>
      <c r="N43318" s="3" t="s">
        <v>3527</v>
      </c>
      <c r="O43318">
        <v>21</v>
      </c>
      <c r="P43318" s="3" t="s">
        <v>780541</v>
      </c>
      <c r="Q43318" s="3" t="s">
        <v>2282</v>
      </c>
      <c r="R43318" s="3" t="s">
        <v>20803</v>
      </c>
      <c r="S43318" s="3" t="s">
        <v>660380</v>
      </c>
      <c r="T43318" s="3" t="s">
        <v>780542</v>
      </c>
    </row>
    <row r="43319" spans="1:20" x14ac:dyDescent="0.25">
      <c r="A43319" s="4">
        <v>44905.916666666664</v>
      </c>
      <c r="B43319" s="3" t="s">
        <v>780543</v>
      </c>
      <c r="C43319" s="3" t="s">
        <v>522725</v>
      </c>
      <c r="D43319" s="3" t="s">
        <v>628785</v>
      </c>
      <c r="E43319" s="3" t="s">
        <v>180</v>
      </c>
      <c r="F43319" s="3" t="s">
        <v>780544</v>
      </c>
      <c r="G43319" s="3" t="s">
        <v>674801</v>
      </c>
      <c r="I43319" s="3" t="s">
        <v>742036</v>
      </c>
      <c r="J43319" s="3" t="s">
        <v>465979</v>
      </c>
      <c r="K43319" s="3" t="s">
        <v>613972</v>
      </c>
      <c r="L43319" s="3" t="s">
        <v>572877</v>
      </c>
      <c r="M43319">
        <v>17</v>
      </c>
      <c r="N43319" s="3" t="s">
        <v>3527</v>
      </c>
      <c r="O43319">
        <v>29</v>
      </c>
      <c r="P43319" s="3" t="s">
        <v>780545</v>
      </c>
      <c r="Q43319" s="3" t="s">
        <v>20803</v>
      </c>
      <c r="R43319" s="3" t="s">
        <v>20803</v>
      </c>
      <c r="S43319" s="3" t="s">
        <v>769563</v>
      </c>
      <c r="T43319" s="3" t="s">
        <v>546008</v>
      </c>
    </row>
    <row r="43320" spans="1:20" x14ac:dyDescent="0.25">
      <c r="A43320" s="4">
        <v>44905.958333333336</v>
      </c>
      <c r="B43320" s="3" t="s">
        <v>457644</v>
      </c>
      <c r="C43320" s="3" t="s">
        <v>780546</v>
      </c>
      <c r="D43320" s="3" t="s">
        <v>621839</v>
      </c>
      <c r="E43320" s="3" t="s">
        <v>180</v>
      </c>
      <c r="F43320" s="3" t="s">
        <v>780547</v>
      </c>
      <c r="G43320" s="3" t="s">
        <v>780548</v>
      </c>
      <c r="I43320" s="3" t="s">
        <v>546443</v>
      </c>
      <c r="J43320" s="3" t="s">
        <v>780549</v>
      </c>
      <c r="K43320" s="3" t="s">
        <v>624871</v>
      </c>
      <c r="L43320" s="3" t="s">
        <v>618324</v>
      </c>
      <c r="M43320">
        <v>21</v>
      </c>
      <c r="N43320" s="3" t="s">
        <v>14720</v>
      </c>
      <c r="O43320">
        <v>30</v>
      </c>
      <c r="P43320" s="3" t="s">
        <v>537803</v>
      </c>
      <c r="Q43320" s="3" t="s">
        <v>14720</v>
      </c>
      <c r="R43320" s="3" t="s">
        <v>20610</v>
      </c>
      <c r="S43320" s="3" t="s">
        <v>545698</v>
      </c>
      <c r="T43320" s="3" t="s">
        <v>507332</v>
      </c>
    </row>
    <row r="43321" spans="1:20" x14ac:dyDescent="0.25">
      <c r="A43321" s="4">
        <v>44906</v>
      </c>
      <c r="B43321" s="3" t="s">
        <v>780550</v>
      </c>
      <c r="C43321" s="3" t="s">
        <v>489212</v>
      </c>
      <c r="D43321" s="3" t="s">
        <v>463192</v>
      </c>
      <c r="E43321" s="3" t="s">
        <v>180</v>
      </c>
      <c r="F43321" s="3" t="s">
        <v>775264</v>
      </c>
      <c r="G43321" s="3" t="s">
        <v>780551</v>
      </c>
      <c r="I43321" s="3" t="s">
        <v>526074</v>
      </c>
      <c r="J43321" s="3" t="s">
        <v>780552</v>
      </c>
      <c r="K43321" s="3" t="s">
        <v>703333</v>
      </c>
      <c r="L43321" s="3" t="s">
        <v>617506</v>
      </c>
      <c r="M43321">
        <v>18</v>
      </c>
      <c r="N43321" s="3" t="s">
        <v>14720</v>
      </c>
      <c r="O43321">
        <v>30</v>
      </c>
      <c r="P43321" s="3" t="s">
        <v>654203</v>
      </c>
      <c r="Q43321" s="3" t="s">
        <v>2282</v>
      </c>
      <c r="R43321" s="3" t="s">
        <v>22509</v>
      </c>
      <c r="S43321" s="3" t="s">
        <v>517204</v>
      </c>
      <c r="T43321" s="3" t="s">
        <v>560216</v>
      </c>
    </row>
    <row r="43322" spans="1:20" x14ac:dyDescent="0.25">
      <c r="A43322" s="4">
        <v>44906.041666666664</v>
      </c>
      <c r="B43322" s="3" t="s">
        <v>738262</v>
      </c>
      <c r="C43322" s="3" t="s">
        <v>780553</v>
      </c>
      <c r="D43322" s="3" t="s">
        <v>531668</v>
      </c>
      <c r="E43322" s="3" t="s">
        <v>180</v>
      </c>
      <c r="F43322" s="3" t="s">
        <v>585142</v>
      </c>
      <c r="G43322" s="3" t="s">
        <v>780554</v>
      </c>
      <c r="I43322" s="3" t="s">
        <v>511044</v>
      </c>
      <c r="J43322" s="3" t="s">
        <v>780555</v>
      </c>
      <c r="K43322" s="3" t="s">
        <v>502705</v>
      </c>
      <c r="L43322" s="3" t="s">
        <v>744649</v>
      </c>
      <c r="M43322">
        <v>12</v>
      </c>
      <c r="N43322" s="3" t="s">
        <v>22443</v>
      </c>
      <c r="O43322">
        <v>24</v>
      </c>
      <c r="P43322" s="3" t="s">
        <v>501738</v>
      </c>
      <c r="Q43322" s="3" t="s">
        <v>14720</v>
      </c>
      <c r="R43322" s="3" t="s">
        <v>30151</v>
      </c>
      <c r="S43322" s="3" t="s">
        <v>618178</v>
      </c>
      <c r="T43322" s="3" t="s">
        <v>466216</v>
      </c>
    </row>
    <row r="43323" spans="1:20" x14ac:dyDescent="0.25">
      <c r="A43323" s="4">
        <v>44906.083333333336</v>
      </c>
      <c r="B43323" s="3" t="s">
        <v>540546</v>
      </c>
      <c r="C43323" s="3" t="s">
        <v>780556</v>
      </c>
      <c r="D43323" s="3" t="s">
        <v>719620</v>
      </c>
      <c r="E43323" s="3" t="s">
        <v>180</v>
      </c>
      <c r="F43323" s="3" t="s">
        <v>516469</v>
      </c>
      <c r="G43323" s="3" t="s">
        <v>780557</v>
      </c>
      <c r="I43323" s="3" t="s">
        <v>780558</v>
      </c>
      <c r="J43323" s="3" t="s">
        <v>776216</v>
      </c>
      <c r="K43323" s="3" t="s">
        <v>598837</v>
      </c>
      <c r="L43323" s="3" t="s">
        <v>466140</v>
      </c>
      <c r="M43323">
        <v>15</v>
      </c>
      <c r="N43323" s="3" t="s">
        <v>2425</v>
      </c>
      <c r="O43323">
        <v>25</v>
      </c>
      <c r="P43323" s="3" t="s">
        <v>568532</v>
      </c>
      <c r="Q43323" s="3" t="s">
        <v>2282</v>
      </c>
      <c r="R43323" s="3" t="s">
        <v>25375</v>
      </c>
      <c r="S43323" s="3" t="s">
        <v>511053</v>
      </c>
      <c r="T43323" s="3" t="s">
        <v>584540</v>
      </c>
    </row>
    <row r="43324" spans="1:20" x14ac:dyDescent="0.25">
      <c r="A43324" s="4">
        <v>44906.125</v>
      </c>
      <c r="B43324" s="3" t="s">
        <v>780559</v>
      </c>
      <c r="C43324" s="3" t="s">
        <v>464664</v>
      </c>
      <c r="D43324" s="3" t="s">
        <v>780560</v>
      </c>
      <c r="E43324" s="3" t="s">
        <v>180</v>
      </c>
      <c r="F43324" s="3" t="s">
        <v>527930</v>
      </c>
      <c r="G43324" s="3" t="s">
        <v>765539</v>
      </c>
      <c r="I43324" s="3" t="s">
        <v>780561</v>
      </c>
      <c r="J43324" s="3" t="s">
        <v>780562</v>
      </c>
      <c r="K43324" s="3" t="s">
        <v>482728</v>
      </c>
      <c r="L43324" s="3" t="s">
        <v>460789</v>
      </c>
      <c r="M43324">
        <v>10</v>
      </c>
      <c r="N43324" s="3" t="s">
        <v>14720</v>
      </c>
      <c r="O43324">
        <v>25</v>
      </c>
      <c r="P43324" s="3" t="s">
        <v>697893</v>
      </c>
      <c r="Q43324" s="3" t="s">
        <v>22509</v>
      </c>
      <c r="R43324" s="3" t="s">
        <v>25375</v>
      </c>
      <c r="S43324" s="3" t="s">
        <v>780563</v>
      </c>
      <c r="T43324" s="3" t="s">
        <v>542635</v>
      </c>
    </row>
    <row r="43325" spans="1:20" x14ac:dyDescent="0.25">
      <c r="A43325" s="4">
        <v>44906.166666666664</v>
      </c>
      <c r="B43325" s="3" t="s">
        <v>596871</v>
      </c>
      <c r="C43325" s="3" t="s">
        <v>526682</v>
      </c>
      <c r="D43325" s="3" t="s">
        <v>728674</v>
      </c>
      <c r="E43325" s="3" t="s">
        <v>180</v>
      </c>
      <c r="F43325" s="3" t="s">
        <v>674804</v>
      </c>
      <c r="G43325" s="3" t="s">
        <v>780564</v>
      </c>
      <c r="I43325" s="3" t="s">
        <v>694926</v>
      </c>
      <c r="J43325" s="3" t="s">
        <v>320</v>
      </c>
      <c r="K43325" s="3" t="s">
        <v>734938</v>
      </c>
      <c r="L43325" s="3" t="s">
        <v>704125</v>
      </c>
      <c r="M43325">
        <v>16</v>
      </c>
      <c r="N43325" s="3" t="s">
        <v>2542</v>
      </c>
      <c r="O43325">
        <v>24</v>
      </c>
      <c r="P43325" s="3" t="s">
        <v>780565</v>
      </c>
      <c r="Q43325" s="3" t="s">
        <v>1566</v>
      </c>
      <c r="R43325" s="3" t="s">
        <v>3527</v>
      </c>
      <c r="S43325" s="3" t="s">
        <v>607484</v>
      </c>
      <c r="T43325" s="3" t="s">
        <v>646353</v>
      </c>
    </row>
    <row r="43326" spans="1:20" x14ac:dyDescent="0.25">
      <c r="A43326" s="4">
        <v>44906.208333333336</v>
      </c>
      <c r="B43326" s="3" t="s">
        <v>780566</v>
      </c>
      <c r="C43326" s="3" t="s">
        <v>780567</v>
      </c>
      <c r="D43326" s="3" t="s">
        <v>751723</v>
      </c>
      <c r="E43326" s="3" t="s">
        <v>180</v>
      </c>
      <c r="F43326" s="3" t="s">
        <v>780568</v>
      </c>
      <c r="G43326" s="3" t="s">
        <v>463097</v>
      </c>
      <c r="I43326" s="3" t="s">
        <v>780569</v>
      </c>
      <c r="J43326" s="3" t="s">
        <v>765092</v>
      </c>
      <c r="K43326" s="3" t="s">
        <v>587283</v>
      </c>
      <c r="L43326" s="3" t="s">
        <v>780570</v>
      </c>
      <c r="M43326">
        <v>13</v>
      </c>
      <c r="N43326" s="3" t="s">
        <v>59196</v>
      </c>
      <c r="O43326">
        <v>18</v>
      </c>
      <c r="P43326" s="3" t="s">
        <v>625970</v>
      </c>
      <c r="Q43326" s="3" t="s">
        <v>2298</v>
      </c>
      <c r="R43326" s="3" t="s">
        <v>2282</v>
      </c>
      <c r="S43326" s="3" t="s">
        <v>681847</v>
      </c>
      <c r="T43326" s="3" t="s">
        <v>734929</v>
      </c>
    </row>
    <row r="43327" spans="1:20" x14ac:dyDescent="0.25">
      <c r="A43327" s="4">
        <v>44906.25</v>
      </c>
      <c r="B43327" s="3" t="s">
        <v>780571</v>
      </c>
      <c r="C43327" s="3" t="s">
        <v>524667</v>
      </c>
      <c r="D43327" s="3" t="s">
        <v>646817</v>
      </c>
      <c r="E43327" s="3" t="s">
        <v>180</v>
      </c>
      <c r="F43327" s="3" t="s">
        <v>721838</v>
      </c>
      <c r="G43327" s="3" t="s">
        <v>547489</v>
      </c>
      <c r="I43327" s="3" t="s">
        <v>466349</v>
      </c>
      <c r="J43327" s="3" t="s">
        <v>780572</v>
      </c>
      <c r="K43327" s="3" t="s">
        <v>738305</v>
      </c>
      <c r="L43327" s="3" t="s">
        <v>668440</v>
      </c>
      <c r="M43327">
        <v>20</v>
      </c>
      <c r="N43327" s="3" t="s">
        <v>20610</v>
      </c>
      <c r="O43327">
        <v>26</v>
      </c>
      <c r="P43327" s="3" t="s">
        <v>604572</v>
      </c>
      <c r="Q43327" s="3" t="s">
        <v>1566</v>
      </c>
      <c r="R43327" s="3" t="s">
        <v>22509</v>
      </c>
      <c r="S43327" s="3" t="s">
        <v>566762</v>
      </c>
      <c r="T43327" s="3" t="s">
        <v>767598</v>
      </c>
    </row>
    <row r="43328" spans="1:20" x14ac:dyDescent="0.25">
      <c r="A43328" s="4">
        <v>44906.291666666664</v>
      </c>
      <c r="B43328" s="3" t="s">
        <v>780573</v>
      </c>
      <c r="C43328" s="3" t="s">
        <v>780574</v>
      </c>
      <c r="D43328" s="3" t="s">
        <v>730547</v>
      </c>
      <c r="E43328" s="3" t="s">
        <v>180</v>
      </c>
      <c r="F43328" s="3" t="s">
        <v>509914</v>
      </c>
      <c r="G43328" s="3" t="s">
        <v>554373</v>
      </c>
      <c r="I43328" s="3" t="s">
        <v>572826</v>
      </c>
      <c r="J43328" s="3" t="s">
        <v>780575</v>
      </c>
      <c r="K43328" s="3" t="s">
        <v>765735</v>
      </c>
      <c r="L43328" s="3" t="s">
        <v>562440</v>
      </c>
      <c r="M43328">
        <v>14</v>
      </c>
      <c r="N43328" s="3" t="s">
        <v>64467</v>
      </c>
      <c r="O43328">
        <v>30</v>
      </c>
      <c r="P43328" s="3" t="s">
        <v>529542</v>
      </c>
      <c r="Q43328" s="3" t="s">
        <v>3527</v>
      </c>
      <c r="R43328" s="3" t="s">
        <v>22509</v>
      </c>
      <c r="S43328" s="3" t="s">
        <v>676455</v>
      </c>
      <c r="T43328" s="3" t="s">
        <v>525113</v>
      </c>
    </row>
    <row r="43329" spans="1:20" x14ac:dyDescent="0.25">
      <c r="A43329" s="4">
        <v>44906.333333333336</v>
      </c>
      <c r="B43329" s="3" t="s">
        <v>616042</v>
      </c>
      <c r="C43329" s="3" t="s">
        <v>728225</v>
      </c>
      <c r="D43329" s="3" t="s">
        <v>780576</v>
      </c>
      <c r="E43329" s="3" t="s">
        <v>180</v>
      </c>
      <c r="F43329" s="3" t="s">
        <v>555420</v>
      </c>
      <c r="G43329" s="3" t="s">
        <v>780577</v>
      </c>
      <c r="I43329" s="3" t="s">
        <v>615336</v>
      </c>
      <c r="J43329" s="3" t="s">
        <v>780578</v>
      </c>
      <c r="K43329" s="3" t="s">
        <v>717041</v>
      </c>
      <c r="L43329" s="3" t="s">
        <v>595015</v>
      </c>
      <c r="M43329">
        <v>25</v>
      </c>
      <c r="N43329" s="3" t="s">
        <v>27580</v>
      </c>
      <c r="O43329">
        <v>31</v>
      </c>
      <c r="P43329" s="3" t="s">
        <v>780579</v>
      </c>
      <c r="Q43329" s="3" t="s">
        <v>20610</v>
      </c>
      <c r="R43329" s="3" t="s">
        <v>22509</v>
      </c>
      <c r="S43329" s="3" t="s">
        <v>469689</v>
      </c>
      <c r="T43329" s="3" t="s">
        <v>780580</v>
      </c>
    </row>
    <row r="43330" spans="1:20" x14ac:dyDescent="0.25">
      <c r="A43330" s="4">
        <v>44906.375</v>
      </c>
      <c r="B43330" s="3" t="s">
        <v>780581</v>
      </c>
      <c r="C43330" s="3" t="s">
        <v>780582</v>
      </c>
      <c r="D43330" s="3" t="s">
        <v>567741</v>
      </c>
      <c r="E43330" s="3" t="s">
        <v>180</v>
      </c>
      <c r="F43330" s="3" t="s">
        <v>597108</v>
      </c>
      <c r="G43330" s="3" t="s">
        <v>468385</v>
      </c>
      <c r="I43330" s="3" t="s">
        <v>567100</v>
      </c>
      <c r="J43330" s="3" t="s">
        <v>523655</v>
      </c>
      <c r="K43330" s="3" t="s">
        <v>491150</v>
      </c>
      <c r="L43330" s="3" t="s">
        <v>655798</v>
      </c>
      <c r="M43330">
        <v>23</v>
      </c>
      <c r="N43330" s="3" t="s">
        <v>20610</v>
      </c>
      <c r="O43330">
        <v>23</v>
      </c>
      <c r="P43330" s="3" t="s">
        <v>780583</v>
      </c>
      <c r="Q43330" s="3" t="s">
        <v>22443</v>
      </c>
      <c r="R43330" s="3" t="s">
        <v>1566</v>
      </c>
      <c r="S43330" s="3" t="s">
        <v>621470</v>
      </c>
      <c r="T43330" s="3" t="s">
        <v>585771</v>
      </c>
    </row>
    <row r="43331" spans="1:20" x14ac:dyDescent="0.25">
      <c r="A43331" s="4">
        <v>44906.416666666664</v>
      </c>
      <c r="B43331" s="3" t="s">
        <v>716658</v>
      </c>
      <c r="C43331" s="3" t="s">
        <v>577028</v>
      </c>
      <c r="D43331" s="3" t="s">
        <v>506722</v>
      </c>
      <c r="E43331" s="3" t="s">
        <v>180</v>
      </c>
      <c r="F43331" s="3" t="s">
        <v>705463</v>
      </c>
      <c r="G43331" s="3" t="s">
        <v>780584</v>
      </c>
      <c r="H43331">
        <v>23</v>
      </c>
      <c r="I43331" s="3" t="s">
        <v>742560</v>
      </c>
      <c r="J43331" s="3" t="s">
        <v>573578</v>
      </c>
      <c r="K43331" s="3" t="s">
        <v>552267</v>
      </c>
      <c r="L43331" s="3" t="s">
        <v>780585</v>
      </c>
      <c r="M43331">
        <v>20</v>
      </c>
      <c r="N43331" s="3" t="s">
        <v>20610</v>
      </c>
      <c r="O43331">
        <v>29</v>
      </c>
      <c r="P43331" s="3" t="s">
        <v>463276</v>
      </c>
      <c r="Q43331" s="3" t="s">
        <v>20610</v>
      </c>
      <c r="R43331" s="3" t="s">
        <v>22443</v>
      </c>
      <c r="S43331" s="3" t="s">
        <v>780586</v>
      </c>
      <c r="T43331" s="3" t="s">
        <v>480360</v>
      </c>
    </row>
    <row r="43332" spans="1:20" x14ac:dyDescent="0.25">
      <c r="A43332" s="4">
        <v>44906.458333333336</v>
      </c>
      <c r="B43332" s="3" t="s">
        <v>180</v>
      </c>
      <c r="C43332" s="3" t="s">
        <v>744649</v>
      </c>
      <c r="D43332" s="3" t="s">
        <v>465685</v>
      </c>
      <c r="E43332" s="3" t="s">
        <v>180</v>
      </c>
      <c r="F43332" s="3" t="s">
        <v>765709</v>
      </c>
      <c r="G43332" s="3" t="s">
        <v>496503</v>
      </c>
      <c r="H43332">
        <v>30</v>
      </c>
      <c r="I43332" s="3" t="s">
        <v>603951</v>
      </c>
      <c r="J43332" s="3" t="s">
        <v>647503</v>
      </c>
      <c r="K43332" s="3" t="s">
        <v>602636</v>
      </c>
      <c r="L43332" s="3" t="s">
        <v>544134</v>
      </c>
      <c r="M43332">
        <v>17</v>
      </c>
      <c r="N43332" s="3" t="s">
        <v>14720</v>
      </c>
      <c r="O43332">
        <v>20</v>
      </c>
      <c r="P43332" s="3" t="s">
        <v>533932</v>
      </c>
      <c r="Q43332" s="3" t="s">
        <v>2542</v>
      </c>
      <c r="R43332" s="3" t="s">
        <v>21207</v>
      </c>
      <c r="S43332" s="3" t="s">
        <v>647031</v>
      </c>
      <c r="T43332" s="3" t="s">
        <v>462312</v>
      </c>
    </row>
    <row r="43333" spans="1:20" x14ac:dyDescent="0.25">
      <c r="A43333" s="4">
        <v>44906.5</v>
      </c>
      <c r="B43333" s="3" t="s">
        <v>180</v>
      </c>
      <c r="C43333" s="3" t="s">
        <v>780587</v>
      </c>
      <c r="D43333" s="3" t="s">
        <v>780588</v>
      </c>
      <c r="E43333" s="3" t="s">
        <v>180</v>
      </c>
      <c r="F43333" s="3" t="s">
        <v>542471</v>
      </c>
      <c r="G43333" s="3" t="s">
        <v>780589</v>
      </c>
      <c r="H43333">
        <v>33</v>
      </c>
      <c r="I43333" s="3" t="s">
        <v>688006</v>
      </c>
      <c r="J43333" s="3" t="s">
        <v>765372</v>
      </c>
      <c r="K43333" s="3" t="s">
        <v>539817</v>
      </c>
      <c r="L43333" s="3" t="s">
        <v>780590</v>
      </c>
      <c r="M43333">
        <v>17</v>
      </c>
      <c r="N43333" s="3" t="s">
        <v>2542</v>
      </c>
      <c r="O43333">
        <v>20</v>
      </c>
      <c r="P43333" s="3" t="s">
        <v>180</v>
      </c>
      <c r="Q43333" s="3" t="s">
        <v>22906</v>
      </c>
      <c r="R43333" s="3" t="s">
        <v>1566</v>
      </c>
      <c r="S43333" s="3" t="s">
        <v>564556</v>
      </c>
      <c r="T43333" s="3" t="s">
        <v>763147</v>
      </c>
    </row>
    <row r="43334" spans="1:20" x14ac:dyDescent="0.25">
      <c r="A43334" s="4">
        <v>44906.541666666664</v>
      </c>
      <c r="B43334" s="3" t="s">
        <v>492185</v>
      </c>
      <c r="C43334" s="3" t="s">
        <v>780591</v>
      </c>
      <c r="D43334" s="3" t="s">
        <v>623316</v>
      </c>
      <c r="E43334" s="3" t="s">
        <v>180</v>
      </c>
      <c r="F43334" s="3" t="s">
        <v>596422</v>
      </c>
      <c r="G43334" s="3" t="s">
        <v>780592</v>
      </c>
      <c r="H43334">
        <v>20</v>
      </c>
      <c r="I43334" s="3" t="s">
        <v>780593</v>
      </c>
      <c r="J43334" s="3" t="s">
        <v>780594</v>
      </c>
      <c r="K43334" s="3" t="s">
        <v>753647</v>
      </c>
      <c r="L43334" s="3" t="s">
        <v>490951</v>
      </c>
      <c r="M43334">
        <v>9</v>
      </c>
      <c r="N43334" s="3" t="s">
        <v>3527</v>
      </c>
      <c r="O43334">
        <v>20</v>
      </c>
      <c r="P43334" s="3" t="s">
        <v>566169</v>
      </c>
      <c r="Q43334" s="3" t="s">
        <v>22509</v>
      </c>
      <c r="R43334" s="3" t="s">
        <v>2425</v>
      </c>
      <c r="S43334" s="3" t="s">
        <v>606868</v>
      </c>
      <c r="T43334" s="3" t="s">
        <v>671555</v>
      </c>
    </row>
    <row r="43335" spans="1:20" x14ac:dyDescent="0.25">
      <c r="A43335" s="4">
        <v>44906.583333333336</v>
      </c>
      <c r="B43335" s="3" t="s">
        <v>780595</v>
      </c>
      <c r="C43335" s="3" t="s">
        <v>604861</v>
      </c>
      <c r="D43335" s="3" t="s">
        <v>666439</v>
      </c>
      <c r="E43335" s="3" t="s">
        <v>180</v>
      </c>
      <c r="F43335" s="3" t="s">
        <v>780596</v>
      </c>
      <c r="G43335" s="3" t="s">
        <v>780597</v>
      </c>
      <c r="H43335">
        <v>6</v>
      </c>
      <c r="I43335" s="3" t="s">
        <v>780598</v>
      </c>
      <c r="J43335" s="3" t="s">
        <v>780599</v>
      </c>
      <c r="K43335" s="3" t="s">
        <v>761297</v>
      </c>
      <c r="L43335" s="3" t="s">
        <v>567239</v>
      </c>
      <c r="M43335">
        <v>10</v>
      </c>
      <c r="N43335" s="3" t="s">
        <v>25375</v>
      </c>
      <c r="O43335">
        <v>11</v>
      </c>
      <c r="P43335" s="3" t="s">
        <v>701097</v>
      </c>
      <c r="Q43335" s="3" t="s">
        <v>317</v>
      </c>
      <c r="R43335" s="3" t="s">
        <v>1530</v>
      </c>
      <c r="S43335" s="3" t="s">
        <v>569597</v>
      </c>
      <c r="T43335" s="3" t="s">
        <v>780600</v>
      </c>
    </row>
    <row r="43336" spans="1:20" x14ac:dyDescent="0.25">
      <c r="A43336" s="4">
        <v>44906.625</v>
      </c>
      <c r="B43336" s="3" t="s">
        <v>458444</v>
      </c>
      <c r="C43336" s="3" t="s">
        <v>780601</v>
      </c>
      <c r="D43336" s="3" t="s">
        <v>780602</v>
      </c>
      <c r="E43336" s="3" t="s">
        <v>180</v>
      </c>
      <c r="F43336" s="3" t="s">
        <v>744886</v>
      </c>
      <c r="G43336" s="3" t="s">
        <v>780603</v>
      </c>
      <c r="H43336">
        <v>10</v>
      </c>
      <c r="I43336" s="3" t="s">
        <v>600489</v>
      </c>
      <c r="J43336" s="3" t="s">
        <v>650856</v>
      </c>
      <c r="K43336" s="3" t="s">
        <v>780604</v>
      </c>
      <c r="L43336" s="3" t="s">
        <v>780605</v>
      </c>
      <c r="M43336">
        <v>9</v>
      </c>
      <c r="N43336" s="3" t="s">
        <v>1446</v>
      </c>
      <c r="O43336">
        <v>14</v>
      </c>
      <c r="P43336" s="3" t="s">
        <v>780606</v>
      </c>
      <c r="Q43336" s="3" t="s">
        <v>6647</v>
      </c>
      <c r="R43336" s="3" t="s">
        <v>317</v>
      </c>
      <c r="S43336" s="3" t="s">
        <v>780607</v>
      </c>
      <c r="T43336" s="3" t="s">
        <v>575728</v>
      </c>
    </row>
    <row r="43337" spans="1:20" x14ac:dyDescent="0.25">
      <c r="A43337" s="4">
        <v>44906.666666666664</v>
      </c>
      <c r="B43337" s="3" t="s">
        <v>505054</v>
      </c>
      <c r="C43337" s="3" t="s">
        <v>614132</v>
      </c>
      <c r="D43337" s="3" t="s">
        <v>780608</v>
      </c>
      <c r="E43337" s="3" t="s">
        <v>180</v>
      </c>
      <c r="F43337" s="3" t="s">
        <v>723677</v>
      </c>
      <c r="G43337" s="3" t="s">
        <v>180</v>
      </c>
      <c r="H43337">
        <v>13</v>
      </c>
      <c r="I43337" s="3" t="s">
        <v>496793</v>
      </c>
      <c r="J43337" s="3" t="s">
        <v>780609</v>
      </c>
      <c r="K43337" s="3" t="s">
        <v>532138</v>
      </c>
      <c r="L43337" s="3" t="s">
        <v>481560</v>
      </c>
      <c r="M43337">
        <v>14</v>
      </c>
      <c r="N43337" s="3" t="s">
        <v>2542</v>
      </c>
      <c r="O43337">
        <v>18</v>
      </c>
      <c r="P43337" s="3" t="s">
        <v>536980</v>
      </c>
      <c r="Q43337" s="3" t="s">
        <v>6440</v>
      </c>
      <c r="R43337" s="3" t="s">
        <v>3527</v>
      </c>
      <c r="S43337" s="3" t="s">
        <v>513481</v>
      </c>
      <c r="T43337" s="3" t="s">
        <v>780610</v>
      </c>
    </row>
    <row r="43338" spans="1:20" x14ac:dyDescent="0.25">
      <c r="A43338" s="4">
        <v>44906.708333333336</v>
      </c>
      <c r="B43338" s="3" t="s">
        <v>761050</v>
      </c>
      <c r="C43338" s="3" t="s">
        <v>699697</v>
      </c>
      <c r="D43338" s="3" t="s">
        <v>501465</v>
      </c>
      <c r="E43338" s="3" t="s">
        <v>180</v>
      </c>
      <c r="F43338" s="3" t="s">
        <v>780611</v>
      </c>
      <c r="G43338" s="3" t="s">
        <v>509518</v>
      </c>
      <c r="H43338">
        <v>27</v>
      </c>
      <c r="I43338" s="3" t="s">
        <v>670601</v>
      </c>
      <c r="J43338" s="3" t="s">
        <v>780612</v>
      </c>
      <c r="K43338" s="3" t="s">
        <v>653520</v>
      </c>
      <c r="L43338" s="3" t="s">
        <v>578082</v>
      </c>
      <c r="M43338">
        <v>16</v>
      </c>
      <c r="N43338" s="3" t="s">
        <v>20803</v>
      </c>
      <c r="O43338">
        <v>16</v>
      </c>
      <c r="P43338" s="3" t="s">
        <v>498356</v>
      </c>
      <c r="Q43338" s="3" t="s">
        <v>6647</v>
      </c>
      <c r="R43338" s="3" t="s">
        <v>314</v>
      </c>
      <c r="S43338" s="3" t="s">
        <v>506852</v>
      </c>
      <c r="T43338" s="3" t="s">
        <v>780613</v>
      </c>
    </row>
    <row r="43339" spans="1:20" x14ac:dyDescent="0.25">
      <c r="A43339" s="4">
        <v>44906.75</v>
      </c>
      <c r="B43339" s="3" t="s">
        <v>485213</v>
      </c>
      <c r="C43339" s="3" t="s">
        <v>601531</v>
      </c>
      <c r="D43339" s="3" t="s">
        <v>481287</v>
      </c>
      <c r="E43339" s="3" t="s">
        <v>180</v>
      </c>
      <c r="F43339" s="3" t="s">
        <v>623768</v>
      </c>
      <c r="G43339" s="3" t="s">
        <v>576384</v>
      </c>
      <c r="H43339">
        <v>24</v>
      </c>
      <c r="I43339" s="3" t="s">
        <v>738812</v>
      </c>
      <c r="J43339" s="3" t="s">
        <v>780614</v>
      </c>
      <c r="K43339" s="3" t="s">
        <v>548363</v>
      </c>
      <c r="L43339" s="3" t="s">
        <v>468297</v>
      </c>
      <c r="M43339">
        <v>27</v>
      </c>
      <c r="N43339" s="3" t="s">
        <v>2542</v>
      </c>
      <c r="O43339">
        <v>17</v>
      </c>
      <c r="P43339" s="3" t="s">
        <v>486298</v>
      </c>
      <c r="Q43339" s="3" t="s">
        <v>6647</v>
      </c>
      <c r="R43339" s="3" t="s">
        <v>3527</v>
      </c>
      <c r="S43339" s="3" t="s">
        <v>546597</v>
      </c>
      <c r="T43339" s="3" t="s">
        <v>577479</v>
      </c>
    </row>
    <row r="43340" spans="1:20" x14ac:dyDescent="0.25">
      <c r="A43340" s="4">
        <v>44906.791666666664</v>
      </c>
      <c r="B43340" s="3" t="s">
        <v>780615</v>
      </c>
      <c r="C43340" s="3" t="s">
        <v>743818</v>
      </c>
      <c r="D43340" s="3" t="s">
        <v>537373</v>
      </c>
      <c r="E43340" s="3" t="s">
        <v>180</v>
      </c>
      <c r="F43340" s="3" t="s">
        <v>538743</v>
      </c>
      <c r="G43340" s="3" t="s">
        <v>780616</v>
      </c>
      <c r="H43340">
        <v>19</v>
      </c>
      <c r="I43340" s="3" t="s">
        <v>462797</v>
      </c>
      <c r="J43340" s="3" t="s">
        <v>504336</v>
      </c>
      <c r="K43340" s="3" t="s">
        <v>482031</v>
      </c>
      <c r="L43340" s="3" t="s">
        <v>685837</v>
      </c>
      <c r="M43340">
        <v>9</v>
      </c>
      <c r="N43340" s="3" t="s">
        <v>20610</v>
      </c>
      <c r="O43340">
        <v>12</v>
      </c>
      <c r="P43340" s="3" t="s">
        <v>780617</v>
      </c>
      <c r="Q43340" s="3" t="s">
        <v>1530</v>
      </c>
      <c r="R43340" s="3" t="s">
        <v>323</v>
      </c>
      <c r="S43340" s="3" t="s">
        <v>180</v>
      </c>
      <c r="T43340" s="3" t="s">
        <v>320</v>
      </c>
    </row>
    <row r="43341" spans="1:20" x14ac:dyDescent="0.25">
      <c r="A43341" s="4">
        <v>44906.833333333336</v>
      </c>
      <c r="B43341" s="3" t="s">
        <v>780618</v>
      </c>
      <c r="C43341" s="3" t="s">
        <v>504594</v>
      </c>
      <c r="D43341" s="3" t="s">
        <v>622509</v>
      </c>
      <c r="E43341" s="3" t="s">
        <v>180</v>
      </c>
      <c r="F43341" s="3" t="s">
        <v>568629</v>
      </c>
      <c r="G43341" s="3" t="s">
        <v>498111</v>
      </c>
      <c r="H43341">
        <v>21</v>
      </c>
      <c r="I43341" s="3" t="s">
        <v>583506</v>
      </c>
      <c r="J43341" s="3" t="s">
        <v>688515</v>
      </c>
      <c r="K43341" s="3" t="s">
        <v>723643</v>
      </c>
      <c r="L43341" s="3" t="s">
        <v>648174</v>
      </c>
      <c r="M43341">
        <v>11</v>
      </c>
      <c r="N43341" s="3" t="s">
        <v>22906</v>
      </c>
      <c r="O43341">
        <v>21</v>
      </c>
      <c r="P43341" s="3" t="s">
        <v>780619</v>
      </c>
      <c r="Q43341" s="3" t="s">
        <v>317</v>
      </c>
      <c r="R43341" s="3" t="s">
        <v>2282</v>
      </c>
      <c r="S43341" s="3" t="s">
        <v>780620</v>
      </c>
      <c r="T43341" s="3" t="s">
        <v>613880</v>
      </c>
    </row>
    <row r="43342" spans="1:20" x14ac:dyDescent="0.25">
      <c r="A43342" s="4">
        <v>44906.875</v>
      </c>
      <c r="B43342" s="3" t="s">
        <v>780621</v>
      </c>
      <c r="C43342" s="3" t="s">
        <v>762033</v>
      </c>
      <c r="D43342" s="3" t="s">
        <v>695285</v>
      </c>
      <c r="E43342" s="3" t="s">
        <v>180</v>
      </c>
      <c r="F43342" s="3" t="s">
        <v>780622</v>
      </c>
      <c r="G43342" s="3" t="s">
        <v>601523</v>
      </c>
      <c r="H43342">
        <v>19</v>
      </c>
      <c r="I43342" s="3" t="s">
        <v>662957</v>
      </c>
      <c r="J43342" s="3" t="s">
        <v>466395</v>
      </c>
      <c r="K43342" s="3" t="s">
        <v>780623</v>
      </c>
      <c r="L43342" s="3" t="s">
        <v>644069</v>
      </c>
      <c r="M43342">
        <v>14</v>
      </c>
      <c r="N43342" s="3" t="s">
        <v>14720</v>
      </c>
      <c r="O43342">
        <v>16</v>
      </c>
      <c r="P43342" s="3" t="s">
        <v>774950</v>
      </c>
      <c r="Q43342" s="3" t="s">
        <v>317</v>
      </c>
      <c r="R43342" s="3" t="s">
        <v>14720</v>
      </c>
      <c r="S43342" s="3" t="s">
        <v>780624</v>
      </c>
      <c r="T43342" s="3" t="s">
        <v>525616</v>
      </c>
    </row>
    <row r="43343" spans="1:20" x14ac:dyDescent="0.25">
      <c r="A43343" s="4">
        <v>44906.916666666664</v>
      </c>
      <c r="B43343" s="3" t="s">
        <v>460138</v>
      </c>
      <c r="C43343" s="3" t="s">
        <v>780625</v>
      </c>
      <c r="D43343" s="3" t="s">
        <v>572831</v>
      </c>
      <c r="E43343" s="3" t="s">
        <v>180</v>
      </c>
      <c r="F43343" s="3" t="s">
        <v>694933</v>
      </c>
      <c r="G43343" s="3" t="s">
        <v>486250</v>
      </c>
      <c r="H43343">
        <v>27</v>
      </c>
      <c r="I43343" s="3" t="s">
        <v>468907</v>
      </c>
      <c r="J43343" s="3" t="s">
        <v>586865</v>
      </c>
      <c r="K43343" s="3" t="s">
        <v>578971</v>
      </c>
      <c r="L43343" s="3" t="s">
        <v>780626</v>
      </c>
      <c r="M43343">
        <v>30</v>
      </c>
      <c r="N43343" s="3" t="s">
        <v>2542</v>
      </c>
      <c r="O43343">
        <v>19</v>
      </c>
      <c r="P43343" s="3" t="s">
        <v>760143</v>
      </c>
      <c r="Q43343" s="3" t="s">
        <v>2298</v>
      </c>
      <c r="R43343" s="3" t="s">
        <v>59196</v>
      </c>
      <c r="S43343" s="3" t="s">
        <v>647432</v>
      </c>
      <c r="T43343" s="3" t="s">
        <v>577956</v>
      </c>
    </row>
    <row r="43344" spans="1:20" x14ac:dyDescent="0.25">
      <c r="A43344" s="4">
        <v>44906.958333333336</v>
      </c>
      <c r="B43344" s="3" t="s">
        <v>613149</v>
      </c>
      <c r="C43344" s="3" t="s">
        <v>680737</v>
      </c>
      <c r="D43344" s="3" t="s">
        <v>530628</v>
      </c>
      <c r="E43344" s="3" t="s">
        <v>180</v>
      </c>
      <c r="F43344" s="3" t="s">
        <v>763641</v>
      </c>
      <c r="G43344" s="3" t="s">
        <v>545330</v>
      </c>
      <c r="H43344">
        <v>29</v>
      </c>
      <c r="I43344" s="3" t="s">
        <v>780627</v>
      </c>
      <c r="J43344" s="3" t="s">
        <v>493506</v>
      </c>
      <c r="K43344" s="3" t="s">
        <v>481473</v>
      </c>
      <c r="L43344" s="3" t="s">
        <v>545665</v>
      </c>
      <c r="M43344">
        <v>17</v>
      </c>
      <c r="N43344" s="3" t="s">
        <v>25375</v>
      </c>
      <c r="O43344">
        <v>23</v>
      </c>
      <c r="P43344" s="3" t="s">
        <v>522172</v>
      </c>
      <c r="Q43344" s="3" t="s">
        <v>21207</v>
      </c>
      <c r="R43344" s="3" t="s">
        <v>30151</v>
      </c>
      <c r="S43344" s="3" t="s">
        <v>541714</v>
      </c>
      <c r="T43344" s="3" t="s">
        <v>537698</v>
      </c>
    </row>
    <row r="43345" spans="1:20" x14ac:dyDescent="0.25">
      <c r="A43345" s="4">
        <v>44907</v>
      </c>
      <c r="B43345" s="3" t="s">
        <v>780628</v>
      </c>
      <c r="C43345" s="3" t="s">
        <v>780629</v>
      </c>
      <c r="D43345" s="3" t="s">
        <v>511983</v>
      </c>
      <c r="E43345" s="3" t="s">
        <v>180</v>
      </c>
      <c r="F43345" s="3" t="s">
        <v>557749</v>
      </c>
      <c r="G43345" s="3" t="s">
        <v>619800</v>
      </c>
      <c r="H43345">
        <v>24</v>
      </c>
      <c r="I43345" s="3" t="s">
        <v>536848</v>
      </c>
      <c r="J43345" s="3" t="s">
        <v>661163</v>
      </c>
      <c r="K43345" s="3" t="s">
        <v>780630</v>
      </c>
      <c r="L43345" s="3" t="s">
        <v>584528</v>
      </c>
      <c r="M43345">
        <v>14</v>
      </c>
      <c r="N43345" s="3" t="s">
        <v>314</v>
      </c>
      <c r="O43345">
        <v>22</v>
      </c>
      <c r="P43345" s="3" t="s">
        <v>464368</v>
      </c>
      <c r="Q43345" s="3" t="s">
        <v>317</v>
      </c>
      <c r="R43345" s="3" t="s">
        <v>31406</v>
      </c>
      <c r="S43345" s="3" t="s">
        <v>780631</v>
      </c>
      <c r="T43345" s="3" t="s">
        <v>668431</v>
      </c>
    </row>
    <row r="43346" spans="1:20" x14ac:dyDescent="0.25">
      <c r="A43346" s="4">
        <v>44907.041666666664</v>
      </c>
      <c r="B43346" s="3" t="s">
        <v>498253</v>
      </c>
      <c r="C43346" s="3" t="s">
        <v>544342</v>
      </c>
      <c r="D43346" s="3" t="s">
        <v>687223</v>
      </c>
      <c r="E43346" s="3" t="s">
        <v>180</v>
      </c>
      <c r="F43346" s="3" t="s">
        <v>780632</v>
      </c>
      <c r="G43346" s="3" t="s">
        <v>780633</v>
      </c>
      <c r="H43346">
        <v>21</v>
      </c>
      <c r="I43346" s="3" t="s">
        <v>503766</v>
      </c>
      <c r="J43346" s="3" t="s">
        <v>497140</v>
      </c>
      <c r="K43346" s="3" t="s">
        <v>780634</v>
      </c>
      <c r="L43346" s="3" t="s">
        <v>619940</v>
      </c>
      <c r="M43346">
        <v>22</v>
      </c>
      <c r="N43346" s="3" t="s">
        <v>22906</v>
      </c>
      <c r="O43346">
        <v>15</v>
      </c>
      <c r="P43346" s="3" t="s">
        <v>499900</v>
      </c>
      <c r="Q43346" s="3" t="s">
        <v>314</v>
      </c>
      <c r="R43346" s="3" t="s">
        <v>1566</v>
      </c>
      <c r="S43346" s="3" t="s">
        <v>545574</v>
      </c>
      <c r="T43346" s="3" t="s">
        <v>518887</v>
      </c>
    </row>
    <row r="43347" spans="1:20" x14ac:dyDescent="0.25">
      <c r="A43347" s="4">
        <v>44907.083333333336</v>
      </c>
      <c r="B43347" s="3" t="s">
        <v>617090</v>
      </c>
      <c r="C43347" s="3" t="s">
        <v>479654</v>
      </c>
      <c r="D43347" s="3" t="s">
        <v>677354</v>
      </c>
      <c r="E43347" s="3" t="s">
        <v>180</v>
      </c>
      <c r="F43347" s="3" t="s">
        <v>524764</v>
      </c>
      <c r="G43347" s="3" t="s">
        <v>605442</v>
      </c>
      <c r="H43347">
        <v>14</v>
      </c>
      <c r="I43347" s="3" t="s">
        <v>780635</v>
      </c>
      <c r="J43347" s="3" t="s">
        <v>780636</v>
      </c>
      <c r="K43347" s="3" t="s">
        <v>462805</v>
      </c>
      <c r="L43347" s="3" t="s">
        <v>780637</v>
      </c>
      <c r="M43347">
        <v>6</v>
      </c>
      <c r="N43347" s="3" t="s">
        <v>2542</v>
      </c>
      <c r="O43347">
        <v>18</v>
      </c>
      <c r="P43347" s="3" t="s">
        <v>180</v>
      </c>
      <c r="Q43347" s="3" t="s">
        <v>6647</v>
      </c>
      <c r="R43347" s="3" t="s">
        <v>317</v>
      </c>
      <c r="S43347" s="3" t="s">
        <v>509083</v>
      </c>
      <c r="T43347" s="3" t="s">
        <v>532434</v>
      </c>
    </row>
    <row r="43348" spans="1:20" x14ac:dyDescent="0.25">
      <c r="A43348" s="4">
        <v>44907.125</v>
      </c>
      <c r="B43348" s="3" t="s">
        <v>490585</v>
      </c>
      <c r="C43348" s="3" t="s">
        <v>519090</v>
      </c>
      <c r="D43348" s="3" t="s">
        <v>742430</v>
      </c>
      <c r="E43348" s="3" t="s">
        <v>180</v>
      </c>
      <c r="F43348" s="3" t="s">
        <v>780638</v>
      </c>
      <c r="G43348" s="3" t="s">
        <v>540305</v>
      </c>
      <c r="H43348">
        <v>13</v>
      </c>
      <c r="I43348" s="3" t="s">
        <v>780639</v>
      </c>
      <c r="J43348" s="3" t="s">
        <v>780640</v>
      </c>
      <c r="K43348" s="3" t="s">
        <v>648189</v>
      </c>
      <c r="L43348" s="3" t="s">
        <v>780641</v>
      </c>
      <c r="M43348">
        <v>6</v>
      </c>
      <c r="N43348" s="3" t="s">
        <v>317</v>
      </c>
      <c r="O43348">
        <v>10</v>
      </c>
      <c r="P43348" s="3" t="s">
        <v>508904</v>
      </c>
      <c r="Q43348" s="3" t="s">
        <v>2425</v>
      </c>
      <c r="R43348" s="3" t="s">
        <v>2425</v>
      </c>
      <c r="S43348" s="3" t="s">
        <v>780642</v>
      </c>
      <c r="T43348" s="3" t="s">
        <v>780643</v>
      </c>
    </row>
    <row r="43349" spans="1:20" x14ac:dyDescent="0.25">
      <c r="A43349" s="4">
        <v>44907.166666666664</v>
      </c>
      <c r="B43349" s="3" t="s">
        <v>780644</v>
      </c>
      <c r="C43349" s="3" t="s">
        <v>780645</v>
      </c>
      <c r="D43349" s="3" t="s">
        <v>780646</v>
      </c>
      <c r="E43349" s="3" t="s">
        <v>180</v>
      </c>
      <c r="F43349" s="3" t="s">
        <v>690164</v>
      </c>
      <c r="G43349" s="3" t="s">
        <v>780647</v>
      </c>
      <c r="H43349">
        <v>22</v>
      </c>
      <c r="I43349" s="3" t="s">
        <v>605588</v>
      </c>
      <c r="J43349" s="3" t="s">
        <v>458085</v>
      </c>
      <c r="K43349" s="3" t="s">
        <v>499152</v>
      </c>
      <c r="L43349" s="3" t="s">
        <v>777354</v>
      </c>
      <c r="M43349">
        <v>6</v>
      </c>
      <c r="N43349" s="3" t="s">
        <v>3527</v>
      </c>
      <c r="O43349">
        <v>13</v>
      </c>
      <c r="P43349" s="3" t="s">
        <v>780648</v>
      </c>
      <c r="Q43349" s="3" t="s">
        <v>1463</v>
      </c>
      <c r="R43349" s="3" t="s">
        <v>1566</v>
      </c>
      <c r="S43349" s="3" t="s">
        <v>527197</v>
      </c>
      <c r="T43349" s="3" t="s">
        <v>626639</v>
      </c>
    </row>
    <row r="43350" spans="1:20" x14ac:dyDescent="0.25">
      <c r="A43350" s="4">
        <v>44907.208333333336</v>
      </c>
      <c r="B43350" s="3" t="s">
        <v>680146</v>
      </c>
      <c r="C43350" s="3" t="s">
        <v>668719</v>
      </c>
      <c r="D43350" s="3" t="s">
        <v>780649</v>
      </c>
      <c r="E43350" s="3" t="s">
        <v>180</v>
      </c>
      <c r="F43350" s="3" t="s">
        <v>629209</v>
      </c>
      <c r="G43350" s="3" t="s">
        <v>505596</v>
      </c>
      <c r="H43350">
        <v>28</v>
      </c>
      <c r="I43350" s="3" t="s">
        <v>780650</v>
      </c>
      <c r="J43350" s="3" t="s">
        <v>780651</v>
      </c>
      <c r="K43350" s="3" t="s">
        <v>490118</v>
      </c>
      <c r="L43350" s="3" t="s">
        <v>780652</v>
      </c>
      <c r="M43350">
        <v>18</v>
      </c>
      <c r="N43350" s="3" t="s">
        <v>314</v>
      </c>
      <c r="O43350">
        <v>17</v>
      </c>
      <c r="P43350" s="3" t="s">
        <v>780653</v>
      </c>
      <c r="Q43350" s="3" t="s">
        <v>13980</v>
      </c>
      <c r="R43350" s="3" t="s">
        <v>22471</v>
      </c>
      <c r="S43350" s="3" t="s">
        <v>780654</v>
      </c>
      <c r="T43350" s="3" t="s">
        <v>780655</v>
      </c>
    </row>
    <row r="43351" spans="1:20" x14ac:dyDescent="0.25">
      <c r="A43351" s="4">
        <v>44907.25</v>
      </c>
      <c r="B43351" s="3" t="s">
        <v>780656</v>
      </c>
      <c r="C43351" s="3" t="s">
        <v>559983</v>
      </c>
      <c r="D43351" s="3" t="s">
        <v>617711</v>
      </c>
      <c r="E43351" s="3" t="s">
        <v>180</v>
      </c>
      <c r="F43351" s="3" t="s">
        <v>464617</v>
      </c>
      <c r="G43351" s="3" t="s">
        <v>532362</v>
      </c>
      <c r="H43351">
        <v>35</v>
      </c>
      <c r="I43351" s="3" t="s">
        <v>558082</v>
      </c>
      <c r="J43351" s="3" t="s">
        <v>780657</v>
      </c>
      <c r="K43351" s="3" t="s">
        <v>780658</v>
      </c>
      <c r="L43351" s="3" t="s">
        <v>780659</v>
      </c>
      <c r="M43351">
        <v>18</v>
      </c>
      <c r="N43351" s="3" t="s">
        <v>1566</v>
      </c>
      <c r="O43351">
        <v>14</v>
      </c>
      <c r="P43351" s="3" t="s">
        <v>780660</v>
      </c>
      <c r="Q43351" s="3" t="s">
        <v>1463</v>
      </c>
      <c r="R43351" s="3" t="s">
        <v>33146</v>
      </c>
      <c r="S43351" s="3" t="s">
        <v>461880</v>
      </c>
      <c r="T43351" s="3" t="s">
        <v>660451</v>
      </c>
    </row>
    <row r="43352" spans="1:20" x14ac:dyDescent="0.25">
      <c r="A43352" s="4">
        <v>44907.291666666664</v>
      </c>
      <c r="B43352" s="3" t="s">
        <v>682953</v>
      </c>
      <c r="C43352" s="3" t="s">
        <v>688256</v>
      </c>
      <c r="D43352" s="3" t="s">
        <v>735179</v>
      </c>
      <c r="E43352" s="3" t="s">
        <v>180</v>
      </c>
      <c r="F43352" s="3" t="s">
        <v>780661</v>
      </c>
      <c r="G43352" s="3" t="s">
        <v>577810</v>
      </c>
      <c r="H43352">
        <v>31</v>
      </c>
      <c r="I43352" s="3" t="s">
        <v>780662</v>
      </c>
      <c r="J43352" s="3" t="s">
        <v>780663</v>
      </c>
      <c r="K43352" s="3" t="s">
        <v>543758</v>
      </c>
      <c r="L43352" s="3" t="s">
        <v>514666</v>
      </c>
      <c r="M43352">
        <v>32</v>
      </c>
      <c r="N43352" s="3" t="s">
        <v>59196</v>
      </c>
      <c r="O43352">
        <v>19</v>
      </c>
      <c r="P43352" s="3" t="s">
        <v>544127</v>
      </c>
      <c r="Q43352" s="3" t="s">
        <v>2425</v>
      </c>
      <c r="R43352" s="3" t="s">
        <v>31406</v>
      </c>
      <c r="S43352" s="3" t="s">
        <v>549904</v>
      </c>
      <c r="T43352" s="3" t="s">
        <v>780664</v>
      </c>
    </row>
    <row r="43353" spans="1:20" x14ac:dyDescent="0.25">
      <c r="A43353" s="4">
        <v>44907.333333333336</v>
      </c>
      <c r="B43353" s="3" t="s">
        <v>180</v>
      </c>
      <c r="C43353" s="3" t="s">
        <v>504425</v>
      </c>
      <c r="D43353" s="3" t="s">
        <v>731008</v>
      </c>
      <c r="E43353" s="3" t="s">
        <v>180</v>
      </c>
      <c r="F43353" s="3" t="s">
        <v>632958</v>
      </c>
      <c r="G43353" s="3" t="s">
        <v>629222</v>
      </c>
      <c r="H43353">
        <v>47</v>
      </c>
      <c r="I43353" s="3" t="s">
        <v>698147</v>
      </c>
      <c r="J43353" s="3" t="s">
        <v>780665</v>
      </c>
      <c r="K43353" s="3" t="s">
        <v>780666</v>
      </c>
      <c r="L43353" s="3" t="s">
        <v>694069</v>
      </c>
      <c r="M43353">
        <v>26</v>
      </c>
      <c r="N43353" s="3" t="s">
        <v>21207</v>
      </c>
      <c r="O43353">
        <v>20</v>
      </c>
      <c r="P43353" s="3" t="s">
        <v>642244</v>
      </c>
      <c r="Q43353" s="3" t="s">
        <v>22509</v>
      </c>
      <c r="R43353" s="3" t="s">
        <v>20610</v>
      </c>
      <c r="S43353" s="3" t="s">
        <v>560621</v>
      </c>
      <c r="T43353" s="3" t="s">
        <v>548649</v>
      </c>
    </row>
    <row r="43354" spans="1:20" x14ac:dyDescent="0.25">
      <c r="A43354" s="4">
        <v>44907.375</v>
      </c>
      <c r="B43354" s="3" t="s">
        <v>180</v>
      </c>
      <c r="C43354" s="3" t="s">
        <v>703298</v>
      </c>
      <c r="D43354" s="3" t="s">
        <v>780667</v>
      </c>
      <c r="E43354" s="3" t="s">
        <v>180</v>
      </c>
      <c r="F43354" s="3" t="s">
        <v>553535</v>
      </c>
      <c r="G43354" s="3" t="s">
        <v>780668</v>
      </c>
      <c r="H43354">
        <v>37</v>
      </c>
      <c r="I43354" s="3" t="s">
        <v>581651</v>
      </c>
      <c r="J43354" s="3" t="s">
        <v>780669</v>
      </c>
      <c r="K43354" s="3" t="s">
        <v>780670</v>
      </c>
      <c r="L43354" s="3" t="s">
        <v>614883</v>
      </c>
      <c r="M43354">
        <v>31</v>
      </c>
      <c r="N43354" s="3" t="s">
        <v>3527</v>
      </c>
      <c r="O43354">
        <v>33</v>
      </c>
      <c r="P43354" s="3" t="s">
        <v>475120</v>
      </c>
      <c r="Q43354" s="3" t="s">
        <v>26405</v>
      </c>
      <c r="R43354" s="3" t="s">
        <v>59196</v>
      </c>
      <c r="S43354" s="3" t="s">
        <v>780671</v>
      </c>
      <c r="T43354" s="3" t="s">
        <v>532559</v>
      </c>
    </row>
    <row r="43355" spans="1:20" x14ac:dyDescent="0.25">
      <c r="A43355" s="4">
        <v>44907.416666666664</v>
      </c>
      <c r="B43355" s="3" t="s">
        <v>180</v>
      </c>
      <c r="C43355" s="3" t="s">
        <v>558255</v>
      </c>
      <c r="D43355" s="3" t="s">
        <v>588930</v>
      </c>
      <c r="E43355" s="3" t="s">
        <v>180</v>
      </c>
      <c r="F43355" s="3" t="s">
        <v>780672</v>
      </c>
      <c r="G43355" s="3" t="s">
        <v>500741</v>
      </c>
      <c r="H43355">
        <v>38</v>
      </c>
      <c r="I43355" s="3" t="s">
        <v>516955</v>
      </c>
      <c r="J43355" s="3" t="s">
        <v>489430</v>
      </c>
      <c r="K43355" s="3" t="s">
        <v>620986</v>
      </c>
      <c r="L43355" s="3" t="s">
        <v>780673</v>
      </c>
      <c r="M43355">
        <v>32</v>
      </c>
      <c r="N43355" s="3" t="s">
        <v>33119</v>
      </c>
      <c r="O43355">
        <v>35</v>
      </c>
      <c r="P43355" s="3" t="s">
        <v>575441</v>
      </c>
      <c r="Q43355" s="3" t="s">
        <v>58274</v>
      </c>
      <c r="R43355" s="3" t="s">
        <v>17416</v>
      </c>
      <c r="S43355" s="3" t="s">
        <v>780674</v>
      </c>
      <c r="T43355" s="3" t="s">
        <v>780675</v>
      </c>
    </row>
    <row r="43356" spans="1:20" x14ac:dyDescent="0.25">
      <c r="A43356" s="4">
        <v>44907.458333333336</v>
      </c>
      <c r="B43356" s="3" t="s">
        <v>180</v>
      </c>
      <c r="C43356" s="3" t="s">
        <v>508897</v>
      </c>
      <c r="D43356" s="3" t="s">
        <v>567399</v>
      </c>
      <c r="E43356" s="3" t="s">
        <v>180</v>
      </c>
      <c r="F43356" s="3" t="s">
        <v>569310</v>
      </c>
      <c r="G43356" s="3" t="s">
        <v>493900</v>
      </c>
      <c r="H43356">
        <v>29</v>
      </c>
      <c r="I43356" s="3" t="s">
        <v>661422</v>
      </c>
      <c r="J43356" s="3" t="s">
        <v>180</v>
      </c>
      <c r="K43356" s="3" t="s">
        <v>559723</v>
      </c>
      <c r="L43356" s="3" t="s">
        <v>780676</v>
      </c>
      <c r="M43356">
        <v>30</v>
      </c>
      <c r="N43356" s="3" t="s">
        <v>4708</v>
      </c>
      <c r="O43356">
        <v>25</v>
      </c>
      <c r="P43356" s="3" t="s">
        <v>780677</v>
      </c>
      <c r="Q43356" s="3" t="s">
        <v>33119</v>
      </c>
      <c r="R43356" s="3" t="s">
        <v>29717</v>
      </c>
      <c r="S43356" s="3" t="s">
        <v>615339</v>
      </c>
      <c r="T43356" s="3" t="s">
        <v>780678</v>
      </c>
    </row>
    <row r="43357" spans="1:20" x14ac:dyDescent="0.25">
      <c r="A43357" s="4">
        <v>44907.5</v>
      </c>
      <c r="B43357" s="3" t="s">
        <v>180</v>
      </c>
      <c r="C43357" s="3" t="s">
        <v>508633</v>
      </c>
      <c r="D43357" s="3" t="s">
        <v>525823</v>
      </c>
      <c r="E43357" s="3" t="s">
        <v>180</v>
      </c>
      <c r="F43357" s="3" t="s">
        <v>581638</v>
      </c>
      <c r="G43357" s="3" t="s">
        <v>579814</v>
      </c>
      <c r="H43357">
        <v>25</v>
      </c>
      <c r="I43357" s="3" t="s">
        <v>688383</v>
      </c>
      <c r="J43357" s="3" t="s">
        <v>180</v>
      </c>
      <c r="K43357" s="3" t="s">
        <v>513134</v>
      </c>
      <c r="L43357" s="3" t="s">
        <v>780679</v>
      </c>
      <c r="M43357">
        <v>34</v>
      </c>
      <c r="N43357" s="3" t="s">
        <v>27580</v>
      </c>
      <c r="O43357">
        <v>24</v>
      </c>
      <c r="P43357" s="3" t="s">
        <v>180</v>
      </c>
      <c r="Q43357" s="3" t="s">
        <v>30151</v>
      </c>
      <c r="R43357" s="3" t="s">
        <v>64467</v>
      </c>
      <c r="S43357" s="3" t="s">
        <v>780680</v>
      </c>
      <c r="T43357" s="3" t="s">
        <v>671184</v>
      </c>
    </row>
    <row r="43358" spans="1:20" x14ac:dyDescent="0.25">
      <c r="A43358" s="4">
        <v>44907.541666666664</v>
      </c>
      <c r="B43358" s="3" t="s">
        <v>759205</v>
      </c>
      <c r="C43358" s="3" t="s">
        <v>780681</v>
      </c>
      <c r="D43358" s="3" t="s">
        <v>475196</v>
      </c>
      <c r="E43358" s="3" t="s">
        <v>180</v>
      </c>
      <c r="F43358" s="3" t="s">
        <v>625153</v>
      </c>
      <c r="G43358" s="3" t="s">
        <v>683904</v>
      </c>
      <c r="H43358">
        <v>21</v>
      </c>
      <c r="I43358" s="3" t="s">
        <v>689953</v>
      </c>
      <c r="J43358" s="3" t="s">
        <v>180</v>
      </c>
      <c r="K43358" s="3" t="s">
        <v>493994</v>
      </c>
      <c r="L43358" s="3" t="s">
        <v>180</v>
      </c>
      <c r="M43358">
        <v>15</v>
      </c>
      <c r="N43358" s="3" t="s">
        <v>22471</v>
      </c>
      <c r="O43358">
        <v>27</v>
      </c>
      <c r="P43358" s="3" t="s">
        <v>603117</v>
      </c>
      <c r="Q43358" s="3" t="s">
        <v>20610</v>
      </c>
      <c r="R43358" s="3" t="s">
        <v>2282</v>
      </c>
      <c r="S43358" s="3" t="s">
        <v>780682</v>
      </c>
      <c r="T43358" s="3" t="s">
        <v>677857</v>
      </c>
    </row>
    <row r="43359" spans="1:20" x14ac:dyDescent="0.25">
      <c r="A43359" s="4">
        <v>44907.583333333336</v>
      </c>
      <c r="B43359" s="3" t="s">
        <v>671476</v>
      </c>
      <c r="C43359" s="3" t="s">
        <v>646825</v>
      </c>
      <c r="D43359" s="3" t="s">
        <v>320</v>
      </c>
      <c r="E43359" s="3" t="s">
        <v>780683</v>
      </c>
      <c r="F43359" s="3" t="s">
        <v>541149</v>
      </c>
      <c r="G43359" s="3" t="s">
        <v>615766</v>
      </c>
      <c r="H43359">
        <v>41</v>
      </c>
      <c r="I43359" s="3" t="s">
        <v>756629</v>
      </c>
      <c r="J43359" s="3" t="s">
        <v>780684</v>
      </c>
      <c r="K43359" s="3" t="s">
        <v>605734</v>
      </c>
      <c r="L43359" s="3" t="s">
        <v>180</v>
      </c>
      <c r="M43359">
        <v>7</v>
      </c>
      <c r="N43359" s="3" t="s">
        <v>21207</v>
      </c>
      <c r="O43359">
        <v>23</v>
      </c>
      <c r="P43359" s="3" t="s">
        <v>643264</v>
      </c>
      <c r="Q43359" s="3" t="s">
        <v>22906</v>
      </c>
      <c r="R43359" s="3" t="s">
        <v>314</v>
      </c>
      <c r="S43359" s="3" t="s">
        <v>780685</v>
      </c>
      <c r="T43359" s="3" t="s">
        <v>780686</v>
      </c>
    </row>
    <row r="43360" spans="1:20" x14ac:dyDescent="0.25">
      <c r="A43360" s="4">
        <v>44907.625</v>
      </c>
      <c r="B43360" s="3" t="s">
        <v>616678</v>
      </c>
      <c r="C43360" s="3" t="s">
        <v>780687</v>
      </c>
      <c r="D43360" s="3" t="s">
        <v>693027</v>
      </c>
      <c r="E43360" s="3" t="s">
        <v>780688</v>
      </c>
      <c r="F43360" s="3" t="s">
        <v>180</v>
      </c>
      <c r="G43360" s="3" t="s">
        <v>780689</v>
      </c>
      <c r="H43360">
        <v>26</v>
      </c>
      <c r="I43360" s="3" t="s">
        <v>780690</v>
      </c>
      <c r="J43360" s="3" t="s">
        <v>598755</v>
      </c>
      <c r="K43360" s="3" t="s">
        <v>780691</v>
      </c>
      <c r="L43360" s="3" t="s">
        <v>522219</v>
      </c>
      <c r="M43360">
        <v>20</v>
      </c>
      <c r="N43360" s="3" t="s">
        <v>22509</v>
      </c>
      <c r="O43360">
        <v>21</v>
      </c>
      <c r="P43360" s="3" t="s">
        <v>541490</v>
      </c>
      <c r="Q43360" s="3" t="s">
        <v>3527</v>
      </c>
      <c r="R43360" s="3" t="s">
        <v>21207</v>
      </c>
      <c r="S43360" s="3" t="s">
        <v>470189</v>
      </c>
      <c r="T43360" s="3" t="s">
        <v>771904</v>
      </c>
    </row>
    <row r="43361" spans="1:20" x14ac:dyDescent="0.25">
      <c r="A43361" s="4">
        <v>44907.666666666664</v>
      </c>
      <c r="B43361" s="3" t="s">
        <v>652037</v>
      </c>
      <c r="C43361" s="3" t="s">
        <v>524161</v>
      </c>
      <c r="D43361" s="3" t="s">
        <v>503864</v>
      </c>
      <c r="E43361" s="3" t="s">
        <v>712280</v>
      </c>
      <c r="F43361" s="3" t="s">
        <v>180</v>
      </c>
      <c r="G43361" s="3" t="s">
        <v>780692</v>
      </c>
      <c r="H43361">
        <v>22</v>
      </c>
      <c r="I43361" s="3" t="s">
        <v>780693</v>
      </c>
      <c r="J43361" s="3" t="s">
        <v>780694</v>
      </c>
      <c r="K43361" s="3" t="s">
        <v>713107</v>
      </c>
      <c r="L43361" s="3" t="s">
        <v>780695</v>
      </c>
      <c r="M43361">
        <v>16</v>
      </c>
      <c r="N43361" s="3" t="s">
        <v>1446</v>
      </c>
      <c r="O43361">
        <v>12</v>
      </c>
      <c r="P43361" s="3" t="s">
        <v>493895</v>
      </c>
      <c r="Q43361" s="3" t="s">
        <v>2542</v>
      </c>
      <c r="R43361" s="3" t="s">
        <v>21207</v>
      </c>
      <c r="S43361" s="3" t="s">
        <v>752400</v>
      </c>
      <c r="T43361" s="3" t="s">
        <v>499948</v>
      </c>
    </row>
    <row r="43362" spans="1:20" x14ac:dyDescent="0.25">
      <c r="A43362" s="4">
        <v>44907.708333333336</v>
      </c>
      <c r="B43362" s="3" t="s">
        <v>320</v>
      </c>
      <c r="C43362" s="3" t="s">
        <v>780696</v>
      </c>
      <c r="D43362" s="3" t="s">
        <v>780697</v>
      </c>
      <c r="E43362" s="3" t="s">
        <v>774342</v>
      </c>
      <c r="F43362" s="3" t="s">
        <v>780698</v>
      </c>
      <c r="G43362" s="3" t="s">
        <v>780699</v>
      </c>
      <c r="H43362">
        <v>24</v>
      </c>
      <c r="I43362" s="3" t="s">
        <v>506319</v>
      </c>
      <c r="J43362" s="3" t="s">
        <v>513143</v>
      </c>
      <c r="K43362" s="3" t="s">
        <v>695709</v>
      </c>
      <c r="L43362" s="3" t="s">
        <v>683561</v>
      </c>
      <c r="M43362">
        <v>25</v>
      </c>
      <c r="N43362" s="3" t="s">
        <v>21207</v>
      </c>
      <c r="O43362">
        <v>18</v>
      </c>
      <c r="P43362" s="3" t="s">
        <v>586628</v>
      </c>
      <c r="Q43362" s="3" t="s">
        <v>2298</v>
      </c>
      <c r="R43362" s="3" t="s">
        <v>29717</v>
      </c>
      <c r="S43362" s="3" t="s">
        <v>780700</v>
      </c>
      <c r="T43362" s="3" t="s">
        <v>708412</v>
      </c>
    </row>
    <row r="43363" spans="1:20" x14ac:dyDescent="0.25">
      <c r="A43363" s="4">
        <v>44907.75</v>
      </c>
      <c r="B43363" s="3" t="s">
        <v>780701</v>
      </c>
      <c r="C43363" s="3" t="s">
        <v>716176</v>
      </c>
      <c r="D43363" s="3" t="s">
        <v>526430</v>
      </c>
      <c r="E43363" s="3" t="s">
        <v>707479</v>
      </c>
      <c r="F43363" s="3" t="s">
        <v>499938</v>
      </c>
      <c r="G43363" s="3" t="s">
        <v>646160</v>
      </c>
      <c r="H43363">
        <v>20</v>
      </c>
      <c r="I43363" s="3" t="s">
        <v>462804</v>
      </c>
      <c r="J43363" s="3" t="s">
        <v>521302</v>
      </c>
      <c r="K43363" s="3" t="s">
        <v>547681</v>
      </c>
      <c r="L43363" s="3" t="s">
        <v>525443</v>
      </c>
      <c r="M43363">
        <v>17</v>
      </c>
      <c r="N43363" s="3" t="s">
        <v>2282</v>
      </c>
      <c r="O43363">
        <v>12</v>
      </c>
      <c r="P43363" s="3" t="s">
        <v>658521</v>
      </c>
      <c r="Q43363" s="3" t="s">
        <v>1463</v>
      </c>
      <c r="R43363" s="3" t="s">
        <v>27580</v>
      </c>
      <c r="S43363" s="3" t="s">
        <v>578198</v>
      </c>
      <c r="T43363" s="3" t="s">
        <v>744121</v>
      </c>
    </row>
    <row r="43364" spans="1:20" x14ac:dyDescent="0.25">
      <c r="A43364" s="4">
        <v>44907.791666666664</v>
      </c>
      <c r="B43364" s="3" t="s">
        <v>480667</v>
      </c>
      <c r="C43364" s="3" t="s">
        <v>630967</v>
      </c>
      <c r="D43364" s="3" t="s">
        <v>573271</v>
      </c>
      <c r="E43364" s="3" t="s">
        <v>531423</v>
      </c>
      <c r="F43364" s="3" t="s">
        <v>565260</v>
      </c>
      <c r="G43364" s="3" t="s">
        <v>755661</v>
      </c>
      <c r="H43364">
        <v>27</v>
      </c>
      <c r="I43364" s="3" t="s">
        <v>556505</v>
      </c>
      <c r="J43364" s="3" t="s">
        <v>780702</v>
      </c>
      <c r="K43364" s="3" t="s">
        <v>463404</v>
      </c>
      <c r="L43364" s="3" t="s">
        <v>659144</v>
      </c>
      <c r="M43364">
        <v>22</v>
      </c>
      <c r="N43364" s="3" t="s">
        <v>317</v>
      </c>
      <c r="O43364">
        <v>18</v>
      </c>
      <c r="P43364" s="3" t="s">
        <v>495564</v>
      </c>
      <c r="Q43364" s="3" t="s">
        <v>1446</v>
      </c>
      <c r="R43364" s="3" t="s">
        <v>58274</v>
      </c>
      <c r="S43364" s="3" t="s">
        <v>618510</v>
      </c>
      <c r="T43364" s="3" t="s">
        <v>646151</v>
      </c>
    </row>
    <row r="43365" spans="1:20" x14ac:dyDescent="0.25">
      <c r="A43365" s="4">
        <v>44907.833333333336</v>
      </c>
      <c r="B43365" s="3" t="s">
        <v>689622</v>
      </c>
      <c r="C43365" s="3" t="s">
        <v>614317</v>
      </c>
      <c r="D43365" s="3" t="s">
        <v>648019</v>
      </c>
      <c r="E43365" s="3" t="s">
        <v>458628</v>
      </c>
      <c r="F43365" s="3" t="s">
        <v>547323</v>
      </c>
      <c r="G43365" s="3" t="s">
        <v>501059</v>
      </c>
      <c r="H43365">
        <v>35</v>
      </c>
      <c r="I43365" s="3" t="s">
        <v>557148</v>
      </c>
      <c r="J43365" s="3" t="s">
        <v>611622</v>
      </c>
      <c r="K43365" s="3" t="s">
        <v>546803</v>
      </c>
      <c r="L43365" s="3" t="s">
        <v>780703</v>
      </c>
      <c r="M43365">
        <v>54</v>
      </c>
      <c r="N43365" s="3" t="s">
        <v>2425</v>
      </c>
      <c r="O43365">
        <v>17</v>
      </c>
      <c r="P43365" s="3" t="s">
        <v>497497</v>
      </c>
      <c r="Q43365" s="3" t="s">
        <v>1446</v>
      </c>
      <c r="R43365" s="3" t="s">
        <v>20780</v>
      </c>
      <c r="S43365" s="3" t="s">
        <v>780704</v>
      </c>
      <c r="T43365" s="3" t="s">
        <v>498452</v>
      </c>
    </row>
    <row r="43366" spans="1:20" x14ac:dyDescent="0.25">
      <c r="A43366" s="4">
        <v>44907.875</v>
      </c>
      <c r="B43366" s="3" t="s">
        <v>780705</v>
      </c>
      <c r="C43366" s="3" t="s">
        <v>739556</v>
      </c>
      <c r="D43366" s="3" t="s">
        <v>705295</v>
      </c>
      <c r="E43366" s="3" t="s">
        <v>731025</v>
      </c>
      <c r="F43366" s="3" t="s">
        <v>481459</v>
      </c>
      <c r="G43366" s="3" t="s">
        <v>772738</v>
      </c>
      <c r="H43366">
        <v>32</v>
      </c>
      <c r="I43366" s="3" t="s">
        <v>780706</v>
      </c>
      <c r="J43366" s="3" t="s">
        <v>780707</v>
      </c>
      <c r="K43366" s="3" t="s">
        <v>533284</v>
      </c>
      <c r="L43366" s="3" t="s">
        <v>780708</v>
      </c>
      <c r="M43366">
        <v>26</v>
      </c>
      <c r="N43366" s="3" t="s">
        <v>22509</v>
      </c>
      <c r="O43366">
        <v>15</v>
      </c>
      <c r="P43366" s="3" t="s">
        <v>622199</v>
      </c>
      <c r="Q43366" s="3" t="s">
        <v>6647</v>
      </c>
      <c r="R43366" s="3" t="s">
        <v>17416</v>
      </c>
      <c r="S43366" s="3" t="s">
        <v>462926</v>
      </c>
      <c r="T43366" s="3" t="s">
        <v>777047</v>
      </c>
    </row>
    <row r="43367" spans="1:20" x14ac:dyDescent="0.25">
      <c r="A43367" s="4">
        <v>44907.916666666664</v>
      </c>
      <c r="B43367" s="3" t="s">
        <v>780709</v>
      </c>
      <c r="C43367" s="3" t="s">
        <v>504212</v>
      </c>
      <c r="D43367" s="3" t="s">
        <v>513000</v>
      </c>
      <c r="E43367" s="3" t="s">
        <v>697514</v>
      </c>
      <c r="F43367" s="3" t="s">
        <v>506947</v>
      </c>
      <c r="G43367" s="3" t="s">
        <v>780710</v>
      </c>
      <c r="H43367">
        <v>30</v>
      </c>
      <c r="I43367" s="3" t="s">
        <v>485332</v>
      </c>
      <c r="J43367" s="3" t="s">
        <v>780711</v>
      </c>
      <c r="K43367" s="3" t="s">
        <v>578875</v>
      </c>
      <c r="L43367" s="3" t="s">
        <v>613575</v>
      </c>
      <c r="M43367">
        <v>21</v>
      </c>
      <c r="N43367" s="3" t="s">
        <v>1530</v>
      </c>
      <c r="O43367">
        <v>17</v>
      </c>
      <c r="P43367" s="3" t="s">
        <v>759008</v>
      </c>
      <c r="Q43367" s="3" t="s">
        <v>2298</v>
      </c>
      <c r="R43367" s="3" t="s">
        <v>59196</v>
      </c>
      <c r="S43367" s="3" t="s">
        <v>458613</v>
      </c>
      <c r="T43367" s="3" t="s">
        <v>564117</v>
      </c>
    </row>
    <row r="43368" spans="1:20" x14ac:dyDescent="0.25">
      <c r="A43368" s="4">
        <v>44907.958333333336</v>
      </c>
      <c r="B43368" s="3" t="s">
        <v>780712</v>
      </c>
      <c r="C43368" s="3" t="s">
        <v>546450</v>
      </c>
      <c r="D43368" s="3" t="s">
        <v>466032</v>
      </c>
      <c r="E43368" s="3" t="s">
        <v>600305</v>
      </c>
      <c r="F43368" s="3" t="s">
        <v>702943</v>
      </c>
      <c r="G43368" s="3" t="s">
        <v>593218</v>
      </c>
      <c r="H43368">
        <v>21</v>
      </c>
      <c r="I43368" s="3" t="s">
        <v>578121</v>
      </c>
      <c r="J43368" s="3" t="s">
        <v>780713</v>
      </c>
      <c r="K43368" s="3" t="s">
        <v>780714</v>
      </c>
      <c r="L43368" s="3" t="s">
        <v>780715</v>
      </c>
      <c r="M43368">
        <v>23</v>
      </c>
      <c r="N43368" s="3" t="s">
        <v>6647</v>
      </c>
      <c r="O43368">
        <v>25</v>
      </c>
      <c r="P43368" s="3" t="s">
        <v>780716</v>
      </c>
      <c r="Q43368" s="3" t="s">
        <v>1446</v>
      </c>
      <c r="R43368" s="3" t="s">
        <v>30151</v>
      </c>
      <c r="S43368" s="3" t="s">
        <v>492090</v>
      </c>
      <c r="T43368" s="3" t="s">
        <v>623524</v>
      </c>
    </row>
    <row r="43369" spans="1:20" x14ac:dyDescent="0.25">
      <c r="A43369" s="4">
        <v>44908</v>
      </c>
      <c r="B43369" s="3" t="s">
        <v>320</v>
      </c>
      <c r="C43369" s="3" t="s">
        <v>780717</v>
      </c>
      <c r="D43369" s="3" t="s">
        <v>498859</v>
      </c>
      <c r="E43369" s="3" t="s">
        <v>765472</v>
      </c>
      <c r="F43369" s="3" t="s">
        <v>532165</v>
      </c>
      <c r="G43369" s="3" t="s">
        <v>780718</v>
      </c>
      <c r="H43369">
        <v>22</v>
      </c>
      <c r="I43369" s="3" t="s">
        <v>745094</v>
      </c>
      <c r="J43369" s="3" t="s">
        <v>756068</v>
      </c>
      <c r="K43369" s="3" t="s">
        <v>537973</v>
      </c>
      <c r="L43369" s="3" t="s">
        <v>780719</v>
      </c>
      <c r="M43369">
        <v>17</v>
      </c>
      <c r="N43369" s="3" t="s">
        <v>317</v>
      </c>
      <c r="O43369">
        <v>18</v>
      </c>
      <c r="P43369" s="3" t="s">
        <v>500360</v>
      </c>
      <c r="Q43369" s="3" t="s">
        <v>1463</v>
      </c>
      <c r="R43369" s="3" t="s">
        <v>33146</v>
      </c>
      <c r="S43369" s="3" t="s">
        <v>498697</v>
      </c>
      <c r="T43369" s="3" t="s">
        <v>611652</v>
      </c>
    </row>
    <row r="43370" spans="1:20" x14ac:dyDescent="0.25">
      <c r="A43370" s="4">
        <v>44908.041666666664</v>
      </c>
      <c r="B43370" s="3" t="s">
        <v>780720</v>
      </c>
      <c r="C43370" s="3" t="s">
        <v>776724</v>
      </c>
      <c r="D43370" s="3" t="s">
        <v>672282</v>
      </c>
      <c r="E43370" s="3" t="s">
        <v>660690</v>
      </c>
      <c r="F43370" s="3" t="s">
        <v>653589</v>
      </c>
      <c r="G43370" s="3" t="s">
        <v>511338</v>
      </c>
      <c r="H43370">
        <v>25</v>
      </c>
      <c r="I43370" s="3" t="s">
        <v>681381</v>
      </c>
      <c r="J43370" s="3" t="s">
        <v>780721</v>
      </c>
      <c r="K43370" s="3" t="s">
        <v>780722</v>
      </c>
      <c r="L43370" s="3" t="s">
        <v>575007</v>
      </c>
      <c r="M43370">
        <v>24</v>
      </c>
      <c r="N43370" s="3" t="s">
        <v>2425</v>
      </c>
      <c r="O43370">
        <v>13</v>
      </c>
      <c r="P43370" s="3" t="s">
        <v>505177</v>
      </c>
      <c r="Q43370" s="3" t="s">
        <v>317</v>
      </c>
      <c r="R43370" s="3" t="s">
        <v>37791</v>
      </c>
      <c r="S43370" s="3" t="s">
        <v>762048</v>
      </c>
      <c r="T43370" s="3" t="s">
        <v>619725</v>
      </c>
    </row>
    <row r="43371" spans="1:20" x14ac:dyDescent="0.25">
      <c r="A43371" s="4">
        <v>44908.083333333336</v>
      </c>
      <c r="B43371" s="3" t="s">
        <v>780723</v>
      </c>
      <c r="C43371" s="3" t="s">
        <v>457664</v>
      </c>
      <c r="D43371" s="3" t="s">
        <v>714444</v>
      </c>
      <c r="E43371" s="3" t="s">
        <v>598587</v>
      </c>
      <c r="F43371" s="3" t="s">
        <v>603463</v>
      </c>
      <c r="G43371" s="3" t="s">
        <v>550042</v>
      </c>
      <c r="H43371">
        <v>21</v>
      </c>
      <c r="I43371" s="3" t="s">
        <v>614739</v>
      </c>
      <c r="J43371" s="3" t="s">
        <v>718940</v>
      </c>
      <c r="K43371" s="3" t="s">
        <v>542344</v>
      </c>
      <c r="L43371" s="3" t="s">
        <v>486272</v>
      </c>
      <c r="M43371">
        <v>18</v>
      </c>
      <c r="N43371" s="3" t="s">
        <v>2425</v>
      </c>
      <c r="O43371">
        <v>13</v>
      </c>
      <c r="P43371" s="3" t="s">
        <v>627298</v>
      </c>
      <c r="Q43371" s="3" t="s">
        <v>22906</v>
      </c>
      <c r="R43371" s="3" t="s">
        <v>6545</v>
      </c>
      <c r="S43371" s="3" t="s">
        <v>502959</v>
      </c>
      <c r="T43371" s="3" t="s">
        <v>509073</v>
      </c>
    </row>
    <row r="43372" spans="1:20" x14ac:dyDescent="0.25">
      <c r="A43372" s="4">
        <v>44908.125</v>
      </c>
      <c r="B43372" s="3" t="s">
        <v>730699</v>
      </c>
      <c r="C43372" s="3" t="s">
        <v>780724</v>
      </c>
      <c r="D43372" s="3" t="s">
        <v>780725</v>
      </c>
      <c r="E43372" s="3" t="s">
        <v>771538</v>
      </c>
      <c r="F43372" s="3" t="s">
        <v>486789</v>
      </c>
      <c r="G43372" s="3" t="s">
        <v>513843</v>
      </c>
      <c r="H43372">
        <v>18</v>
      </c>
      <c r="I43372" s="3" t="s">
        <v>656861</v>
      </c>
      <c r="J43372" s="3" t="s">
        <v>780726</v>
      </c>
      <c r="K43372" s="3" t="s">
        <v>571802</v>
      </c>
      <c r="L43372" s="3" t="s">
        <v>471458</v>
      </c>
      <c r="M43372">
        <v>13</v>
      </c>
      <c r="N43372" s="3" t="s">
        <v>1530</v>
      </c>
      <c r="O43372">
        <v>18</v>
      </c>
      <c r="P43372" s="3" t="s">
        <v>717294</v>
      </c>
      <c r="Q43372" s="3" t="s">
        <v>21207</v>
      </c>
      <c r="R43372" s="3" t="s">
        <v>20700</v>
      </c>
      <c r="S43372" s="3" t="s">
        <v>780727</v>
      </c>
      <c r="T43372" s="3" t="s">
        <v>642603</v>
      </c>
    </row>
    <row r="43373" spans="1:20" x14ac:dyDescent="0.25">
      <c r="A43373" s="4">
        <v>44908.166666666664</v>
      </c>
      <c r="B43373" s="3" t="s">
        <v>780728</v>
      </c>
      <c r="C43373" s="3" t="s">
        <v>780729</v>
      </c>
      <c r="D43373" s="3" t="s">
        <v>503910</v>
      </c>
      <c r="E43373" s="3" t="s">
        <v>548232</v>
      </c>
      <c r="F43373" s="3" t="s">
        <v>543547</v>
      </c>
      <c r="G43373" s="3" t="s">
        <v>485109</v>
      </c>
      <c r="H43373">
        <v>18</v>
      </c>
      <c r="I43373" s="3" t="s">
        <v>582404</v>
      </c>
      <c r="J43373" s="3" t="s">
        <v>780730</v>
      </c>
      <c r="K43373" s="3" t="s">
        <v>493321</v>
      </c>
      <c r="L43373" s="3" t="s">
        <v>755235</v>
      </c>
      <c r="M43373">
        <v>13</v>
      </c>
      <c r="N43373" s="3" t="s">
        <v>2542</v>
      </c>
      <c r="O43373">
        <v>22</v>
      </c>
      <c r="P43373" s="3" t="s">
        <v>535864</v>
      </c>
      <c r="Q43373" s="3" t="s">
        <v>1566</v>
      </c>
      <c r="R43373" s="3" t="s">
        <v>30151</v>
      </c>
      <c r="S43373" s="3" t="s">
        <v>614950</v>
      </c>
      <c r="T43373" s="3" t="s">
        <v>649277</v>
      </c>
    </row>
    <row r="43374" spans="1:20" x14ac:dyDescent="0.25">
      <c r="A43374" s="4">
        <v>44908.208333333336</v>
      </c>
      <c r="B43374" s="3" t="s">
        <v>780731</v>
      </c>
      <c r="C43374" s="3" t="s">
        <v>607355</v>
      </c>
      <c r="D43374" s="3" t="s">
        <v>780732</v>
      </c>
      <c r="E43374" s="3" t="s">
        <v>747078</v>
      </c>
      <c r="F43374" s="3" t="s">
        <v>780733</v>
      </c>
      <c r="G43374" s="3" t="s">
        <v>739930</v>
      </c>
      <c r="H43374">
        <v>15</v>
      </c>
      <c r="I43374" s="3" t="s">
        <v>780734</v>
      </c>
      <c r="J43374" s="3" t="s">
        <v>641941</v>
      </c>
      <c r="K43374" s="3" t="s">
        <v>513623</v>
      </c>
      <c r="L43374" s="3" t="s">
        <v>655037</v>
      </c>
      <c r="M43374">
        <v>10</v>
      </c>
      <c r="N43374" s="3" t="s">
        <v>22509</v>
      </c>
      <c r="O43374">
        <v>19</v>
      </c>
      <c r="P43374" s="3" t="s">
        <v>541752</v>
      </c>
      <c r="Q43374" s="3" t="s">
        <v>22471</v>
      </c>
      <c r="R43374" s="3" t="s">
        <v>20782</v>
      </c>
      <c r="S43374" s="3" t="s">
        <v>508335</v>
      </c>
      <c r="T43374" s="3" t="s">
        <v>780735</v>
      </c>
    </row>
    <row r="43375" spans="1:20" x14ac:dyDescent="0.25">
      <c r="A43375" s="4">
        <v>44908.25</v>
      </c>
      <c r="B43375" s="3" t="s">
        <v>780736</v>
      </c>
      <c r="C43375" s="3" t="s">
        <v>735589</v>
      </c>
      <c r="D43375" s="3" t="s">
        <v>472515</v>
      </c>
      <c r="E43375" s="3" t="s">
        <v>704182</v>
      </c>
      <c r="F43375" s="3" t="s">
        <v>757192</v>
      </c>
      <c r="G43375" s="3" t="s">
        <v>731072</v>
      </c>
      <c r="H43375">
        <v>28</v>
      </c>
      <c r="I43375" s="3" t="s">
        <v>780737</v>
      </c>
      <c r="J43375" s="3" t="s">
        <v>780738</v>
      </c>
      <c r="K43375" s="3" t="s">
        <v>512203</v>
      </c>
      <c r="L43375" s="3" t="s">
        <v>665795</v>
      </c>
      <c r="M43375">
        <v>16</v>
      </c>
      <c r="N43375" s="3" t="s">
        <v>2425</v>
      </c>
      <c r="O43375">
        <v>23</v>
      </c>
      <c r="P43375" s="3" t="s">
        <v>625246</v>
      </c>
      <c r="Q43375" s="3" t="s">
        <v>22471</v>
      </c>
      <c r="R43375" s="3" t="s">
        <v>64467</v>
      </c>
      <c r="S43375" s="3" t="s">
        <v>512118</v>
      </c>
      <c r="T43375" s="3" t="s">
        <v>647152</v>
      </c>
    </row>
    <row r="43376" spans="1:20" x14ac:dyDescent="0.25">
      <c r="A43376" s="4">
        <v>44908.291666666664</v>
      </c>
      <c r="B43376" s="3" t="s">
        <v>780739</v>
      </c>
      <c r="C43376" s="3" t="s">
        <v>623273</v>
      </c>
      <c r="D43376" s="3" t="s">
        <v>513057</v>
      </c>
      <c r="E43376" s="3" t="s">
        <v>740074</v>
      </c>
      <c r="F43376" s="3" t="s">
        <v>652220</v>
      </c>
      <c r="G43376" s="3" t="s">
        <v>780740</v>
      </c>
      <c r="H43376">
        <v>26</v>
      </c>
      <c r="I43376" s="3" t="s">
        <v>743215</v>
      </c>
      <c r="J43376" s="3" t="s">
        <v>780741</v>
      </c>
      <c r="K43376" s="3" t="s">
        <v>618361</v>
      </c>
      <c r="L43376" s="3" t="s">
        <v>483116</v>
      </c>
      <c r="M43376">
        <v>16</v>
      </c>
      <c r="N43376" s="3" t="s">
        <v>20782</v>
      </c>
      <c r="O43376">
        <v>31</v>
      </c>
      <c r="P43376" s="3" t="s">
        <v>780742</v>
      </c>
      <c r="Q43376" s="3" t="s">
        <v>20610</v>
      </c>
      <c r="R43376" s="3" t="s">
        <v>64467</v>
      </c>
      <c r="S43376" s="3" t="s">
        <v>550618</v>
      </c>
      <c r="T43376" s="3" t="s">
        <v>780743</v>
      </c>
    </row>
    <row r="43377" spans="1:20" x14ac:dyDescent="0.25">
      <c r="A43377" s="4">
        <v>44908.333333333336</v>
      </c>
      <c r="B43377" s="3" t="s">
        <v>780744</v>
      </c>
      <c r="C43377" s="3" t="s">
        <v>775573</v>
      </c>
      <c r="D43377" s="3" t="s">
        <v>615767</v>
      </c>
      <c r="E43377" s="3" t="s">
        <v>500750</v>
      </c>
      <c r="F43377" s="3" t="s">
        <v>780745</v>
      </c>
      <c r="G43377" s="3" t="s">
        <v>552509</v>
      </c>
      <c r="H43377">
        <v>32</v>
      </c>
      <c r="I43377" s="3" t="s">
        <v>643987</v>
      </c>
      <c r="J43377" s="3" t="s">
        <v>780746</v>
      </c>
      <c r="K43377" s="3" t="s">
        <v>643651</v>
      </c>
      <c r="L43377" s="3" t="s">
        <v>780747</v>
      </c>
      <c r="M43377">
        <v>15</v>
      </c>
      <c r="N43377" s="3" t="s">
        <v>30151</v>
      </c>
      <c r="O43377">
        <v>26</v>
      </c>
      <c r="P43377" s="3" t="s">
        <v>780748</v>
      </c>
      <c r="Q43377" s="3" t="s">
        <v>30151</v>
      </c>
      <c r="R43377" s="3" t="s">
        <v>3527</v>
      </c>
      <c r="S43377" s="3" t="s">
        <v>695163</v>
      </c>
      <c r="T43377" s="3" t="s">
        <v>780749</v>
      </c>
    </row>
    <row r="43378" spans="1:20" x14ac:dyDescent="0.25">
      <c r="A43378" s="4">
        <v>44908.375</v>
      </c>
      <c r="B43378" s="3" t="s">
        <v>780750</v>
      </c>
      <c r="C43378" s="3" t="s">
        <v>741033</v>
      </c>
      <c r="D43378" s="3" t="s">
        <v>729316</v>
      </c>
      <c r="E43378" s="3" t="s">
        <v>780751</v>
      </c>
      <c r="F43378" s="3" t="s">
        <v>780752</v>
      </c>
      <c r="G43378" s="3" t="s">
        <v>621673</v>
      </c>
      <c r="H43378">
        <v>26</v>
      </c>
      <c r="I43378" s="3" t="s">
        <v>780753</v>
      </c>
      <c r="J43378" s="3" t="s">
        <v>780754</v>
      </c>
      <c r="K43378" s="3" t="s">
        <v>627421</v>
      </c>
      <c r="L43378" s="3" t="s">
        <v>780755</v>
      </c>
      <c r="M43378">
        <v>24</v>
      </c>
      <c r="N43378" s="3" t="s">
        <v>22443</v>
      </c>
      <c r="O43378">
        <v>27</v>
      </c>
      <c r="P43378" s="3" t="s">
        <v>566698</v>
      </c>
      <c r="Q43378" s="3" t="s">
        <v>14720</v>
      </c>
      <c r="R43378" s="3" t="s">
        <v>22443</v>
      </c>
      <c r="S43378" s="3" t="s">
        <v>780756</v>
      </c>
      <c r="T43378" s="3" t="s">
        <v>780757</v>
      </c>
    </row>
    <row r="43379" spans="1:20" x14ac:dyDescent="0.25">
      <c r="A43379" s="4">
        <v>44908.416666666664</v>
      </c>
      <c r="B43379" s="3" t="s">
        <v>780758</v>
      </c>
      <c r="C43379" s="3" t="s">
        <v>659052</v>
      </c>
      <c r="D43379" s="3" t="s">
        <v>742597</v>
      </c>
      <c r="E43379" s="3" t="s">
        <v>662792</v>
      </c>
      <c r="F43379" s="3" t="s">
        <v>780759</v>
      </c>
      <c r="G43379" s="3" t="s">
        <v>320</v>
      </c>
      <c r="H43379">
        <v>22</v>
      </c>
      <c r="I43379" s="3" t="s">
        <v>641757</v>
      </c>
      <c r="J43379" s="3" t="s">
        <v>641941</v>
      </c>
      <c r="K43379" s="3" t="s">
        <v>180</v>
      </c>
      <c r="L43379" s="3" t="s">
        <v>537810</v>
      </c>
      <c r="M43379">
        <v>20</v>
      </c>
      <c r="N43379" s="3" t="s">
        <v>25375</v>
      </c>
      <c r="O43379">
        <v>19</v>
      </c>
      <c r="P43379" s="3" t="s">
        <v>712352</v>
      </c>
      <c r="Q43379" s="3" t="s">
        <v>2542</v>
      </c>
      <c r="R43379" s="3" t="s">
        <v>22443</v>
      </c>
      <c r="S43379" s="3" t="s">
        <v>686170</v>
      </c>
      <c r="T43379" s="3" t="s">
        <v>519646</v>
      </c>
    </row>
    <row r="43380" spans="1:20" x14ac:dyDescent="0.25">
      <c r="A43380" s="4">
        <v>44908.458333333336</v>
      </c>
      <c r="B43380" s="3" t="s">
        <v>780760</v>
      </c>
      <c r="C43380" s="3" t="s">
        <v>780761</v>
      </c>
      <c r="D43380" s="3" t="s">
        <v>647675</v>
      </c>
      <c r="E43380" s="3" t="s">
        <v>624260</v>
      </c>
      <c r="F43380" s="3" t="s">
        <v>487713</v>
      </c>
      <c r="G43380" s="3" t="s">
        <v>651441</v>
      </c>
      <c r="H43380">
        <v>21</v>
      </c>
      <c r="I43380" s="3" t="s">
        <v>180</v>
      </c>
      <c r="J43380" s="3" t="s">
        <v>780762</v>
      </c>
      <c r="K43380" s="3" t="s">
        <v>180</v>
      </c>
      <c r="L43380" s="3" t="s">
        <v>765110</v>
      </c>
      <c r="M43380">
        <v>12</v>
      </c>
      <c r="N43380" s="3" t="s">
        <v>4708</v>
      </c>
      <c r="O43380">
        <v>15</v>
      </c>
      <c r="P43380" s="3" t="s">
        <v>614386</v>
      </c>
      <c r="Q43380" s="3" t="s">
        <v>6647</v>
      </c>
      <c r="R43380" s="3" t="s">
        <v>3527</v>
      </c>
      <c r="S43380" s="3" t="s">
        <v>467768</v>
      </c>
      <c r="T43380" s="3" t="s">
        <v>498640</v>
      </c>
    </row>
    <row r="43381" spans="1:20" x14ac:dyDescent="0.25">
      <c r="A43381" s="4">
        <v>44908.5</v>
      </c>
      <c r="B43381" s="3" t="s">
        <v>545688</v>
      </c>
      <c r="C43381" s="3" t="s">
        <v>602958</v>
      </c>
      <c r="D43381" s="3" t="s">
        <v>778496</v>
      </c>
      <c r="E43381" s="3" t="s">
        <v>780763</v>
      </c>
      <c r="F43381" s="3" t="s">
        <v>694446</v>
      </c>
      <c r="G43381" s="3" t="s">
        <v>780764</v>
      </c>
      <c r="H43381">
        <v>17</v>
      </c>
      <c r="I43381" s="3" t="s">
        <v>180</v>
      </c>
      <c r="J43381" s="3" t="s">
        <v>780765</v>
      </c>
      <c r="K43381" s="3" t="s">
        <v>180</v>
      </c>
      <c r="L43381" s="3" t="s">
        <v>604846</v>
      </c>
      <c r="M43381">
        <v>18</v>
      </c>
      <c r="N43381" s="3" t="s">
        <v>314</v>
      </c>
      <c r="O43381">
        <v>18</v>
      </c>
      <c r="P43381" s="3" t="s">
        <v>529451</v>
      </c>
      <c r="Q43381" s="3" t="s">
        <v>14720</v>
      </c>
      <c r="R43381" s="3" t="s">
        <v>2425</v>
      </c>
      <c r="S43381" s="3" t="s">
        <v>580304</v>
      </c>
      <c r="T43381" s="3" t="s">
        <v>598348</v>
      </c>
    </row>
    <row r="43382" spans="1:20" x14ac:dyDescent="0.25">
      <c r="A43382" s="4">
        <v>44908.541666666664</v>
      </c>
      <c r="B43382" s="3" t="s">
        <v>650380</v>
      </c>
      <c r="C43382" s="3" t="s">
        <v>647498</v>
      </c>
      <c r="D43382" s="3" t="s">
        <v>490570</v>
      </c>
      <c r="E43382" s="3" t="s">
        <v>489007</v>
      </c>
      <c r="F43382" s="3" t="s">
        <v>533674</v>
      </c>
      <c r="G43382" s="3" t="s">
        <v>485315</v>
      </c>
      <c r="H43382">
        <v>22</v>
      </c>
      <c r="I43382" s="3" t="s">
        <v>180</v>
      </c>
      <c r="J43382" s="3" t="s">
        <v>780766</v>
      </c>
      <c r="K43382" s="3" t="s">
        <v>780767</v>
      </c>
      <c r="L43382" s="3" t="s">
        <v>481341</v>
      </c>
      <c r="M43382">
        <v>11</v>
      </c>
      <c r="N43382" s="3" t="s">
        <v>2425</v>
      </c>
      <c r="O43382">
        <v>16</v>
      </c>
      <c r="P43382" s="3" t="s">
        <v>468440</v>
      </c>
      <c r="Q43382" s="3" t="s">
        <v>2542</v>
      </c>
      <c r="R43382" s="3" t="s">
        <v>20803</v>
      </c>
      <c r="S43382" s="3" t="s">
        <v>535377</v>
      </c>
      <c r="T43382" s="3" t="s">
        <v>608010</v>
      </c>
    </row>
    <row r="43383" spans="1:20" x14ac:dyDescent="0.25">
      <c r="A43383" s="4">
        <v>44908.583333333336</v>
      </c>
      <c r="B43383" s="3" t="s">
        <v>780768</v>
      </c>
      <c r="C43383" s="3" t="s">
        <v>780769</v>
      </c>
      <c r="D43383" s="3" t="s">
        <v>780770</v>
      </c>
      <c r="E43383" s="3" t="s">
        <v>550383</v>
      </c>
      <c r="F43383" s="3" t="s">
        <v>780771</v>
      </c>
      <c r="G43383" s="3" t="s">
        <v>463279</v>
      </c>
      <c r="H43383">
        <v>16</v>
      </c>
      <c r="I43383" s="3" t="s">
        <v>613247</v>
      </c>
      <c r="J43383" s="3" t="s">
        <v>675567</v>
      </c>
      <c r="K43383" s="3" t="s">
        <v>780772</v>
      </c>
      <c r="L43383" s="3" t="s">
        <v>780773</v>
      </c>
      <c r="M43383">
        <v>14</v>
      </c>
      <c r="N43383" s="3" t="s">
        <v>3527</v>
      </c>
      <c r="O43383">
        <v>10</v>
      </c>
      <c r="P43383" s="3" t="s">
        <v>678375</v>
      </c>
      <c r="Q43383" s="3" t="s">
        <v>314</v>
      </c>
      <c r="R43383" s="3" t="s">
        <v>1530</v>
      </c>
      <c r="S43383" s="3" t="s">
        <v>583710</v>
      </c>
      <c r="T43383" s="3" t="s">
        <v>506571</v>
      </c>
    </row>
    <row r="43384" spans="1:20" x14ac:dyDescent="0.25">
      <c r="A43384" s="4">
        <v>44908.625</v>
      </c>
      <c r="B43384" s="3" t="s">
        <v>780774</v>
      </c>
      <c r="C43384" s="3" t="s">
        <v>780775</v>
      </c>
      <c r="D43384" s="3" t="s">
        <v>750784</v>
      </c>
      <c r="E43384" s="3" t="s">
        <v>474876</v>
      </c>
      <c r="F43384" s="3" t="s">
        <v>780776</v>
      </c>
      <c r="G43384" s="3" t="s">
        <v>599337</v>
      </c>
      <c r="H43384">
        <v>16</v>
      </c>
      <c r="I43384" s="3" t="s">
        <v>566601</v>
      </c>
      <c r="J43384" s="3" t="s">
        <v>320</v>
      </c>
      <c r="K43384" s="3" t="s">
        <v>575267</v>
      </c>
      <c r="L43384" s="3" t="s">
        <v>688159</v>
      </c>
      <c r="M43384">
        <v>15</v>
      </c>
      <c r="N43384" s="3" t="s">
        <v>3527</v>
      </c>
      <c r="O43384">
        <v>10</v>
      </c>
      <c r="P43384" s="3" t="s">
        <v>490340</v>
      </c>
      <c r="Q43384" s="3" t="s">
        <v>22509</v>
      </c>
      <c r="R43384" s="3" t="s">
        <v>2425</v>
      </c>
      <c r="S43384" s="3" t="s">
        <v>566533</v>
      </c>
      <c r="T43384" s="3" t="s">
        <v>780777</v>
      </c>
    </row>
    <row r="43385" spans="1:20" x14ac:dyDescent="0.25">
      <c r="A43385" s="4">
        <v>44908.666666666664</v>
      </c>
      <c r="B43385" s="3" t="s">
        <v>562099</v>
      </c>
      <c r="C43385" s="3" t="s">
        <v>780778</v>
      </c>
      <c r="D43385" s="3" t="s">
        <v>474425</v>
      </c>
      <c r="E43385" s="3" t="s">
        <v>758280</v>
      </c>
      <c r="F43385" s="3" t="s">
        <v>545182</v>
      </c>
      <c r="G43385" s="3" t="s">
        <v>780779</v>
      </c>
      <c r="H43385">
        <v>32</v>
      </c>
      <c r="I43385" s="3" t="s">
        <v>780780</v>
      </c>
      <c r="J43385" s="3" t="s">
        <v>500080</v>
      </c>
      <c r="K43385" s="3" t="s">
        <v>493890</v>
      </c>
      <c r="L43385" s="3" t="s">
        <v>769770</v>
      </c>
      <c r="M43385">
        <v>19</v>
      </c>
      <c r="N43385" s="3" t="s">
        <v>14720</v>
      </c>
      <c r="O43385">
        <v>19</v>
      </c>
      <c r="P43385" s="3" t="s">
        <v>502208</v>
      </c>
      <c r="Q43385" s="3" t="s">
        <v>25375</v>
      </c>
      <c r="R43385" s="3" t="s">
        <v>2542</v>
      </c>
      <c r="S43385" s="3" t="s">
        <v>460807</v>
      </c>
      <c r="T43385" s="3" t="s">
        <v>566567</v>
      </c>
    </row>
    <row r="43386" spans="1:20" x14ac:dyDescent="0.25">
      <c r="A43386" s="4">
        <v>44908.708333333336</v>
      </c>
      <c r="B43386" s="3" t="s">
        <v>780781</v>
      </c>
      <c r="C43386" s="3" t="s">
        <v>487136</v>
      </c>
      <c r="D43386" s="3" t="s">
        <v>761882</v>
      </c>
      <c r="E43386" s="3" t="s">
        <v>724238</v>
      </c>
      <c r="F43386" s="3" t="s">
        <v>730626</v>
      </c>
      <c r="G43386" s="3" t="s">
        <v>644530</v>
      </c>
      <c r="H43386">
        <v>31</v>
      </c>
      <c r="I43386" s="3" t="s">
        <v>584614</v>
      </c>
      <c r="J43386" s="3" t="s">
        <v>780782</v>
      </c>
      <c r="K43386" s="3" t="s">
        <v>504566</v>
      </c>
      <c r="L43386" s="3" t="s">
        <v>593278</v>
      </c>
      <c r="M43386">
        <v>39</v>
      </c>
      <c r="N43386" s="3" t="s">
        <v>22443</v>
      </c>
      <c r="O43386">
        <v>27</v>
      </c>
      <c r="P43386" s="3" t="s">
        <v>594610</v>
      </c>
      <c r="Q43386" s="3" t="s">
        <v>317</v>
      </c>
      <c r="R43386" s="3" t="s">
        <v>20700</v>
      </c>
      <c r="S43386" s="3" t="s">
        <v>738193</v>
      </c>
      <c r="T43386" s="3" t="s">
        <v>570932</v>
      </c>
    </row>
    <row r="43387" spans="1:20" x14ac:dyDescent="0.25">
      <c r="A43387" s="4">
        <v>44908.75</v>
      </c>
      <c r="B43387" s="3" t="s">
        <v>780783</v>
      </c>
      <c r="C43387" s="3" t="s">
        <v>523087</v>
      </c>
      <c r="D43387" s="3" t="s">
        <v>780784</v>
      </c>
      <c r="E43387" s="3" t="s">
        <v>780785</v>
      </c>
      <c r="F43387" s="3" t="s">
        <v>670114</v>
      </c>
      <c r="G43387" s="3" t="s">
        <v>696089</v>
      </c>
      <c r="H43387">
        <v>30</v>
      </c>
      <c r="I43387" s="3" t="s">
        <v>488712</v>
      </c>
      <c r="J43387" s="3" t="s">
        <v>780786</v>
      </c>
      <c r="K43387" s="3" t="s">
        <v>701101</v>
      </c>
      <c r="L43387" s="3" t="s">
        <v>463375</v>
      </c>
      <c r="M43387">
        <v>40</v>
      </c>
      <c r="N43387" s="3" t="s">
        <v>27580</v>
      </c>
      <c r="O43387">
        <v>23</v>
      </c>
      <c r="P43387" s="3" t="s">
        <v>630268</v>
      </c>
      <c r="Q43387" s="3" t="s">
        <v>6647</v>
      </c>
      <c r="R43387" s="3" t="s">
        <v>31406</v>
      </c>
      <c r="S43387" s="3" t="s">
        <v>780787</v>
      </c>
      <c r="T43387" s="3" t="s">
        <v>733848</v>
      </c>
    </row>
    <row r="43388" spans="1:20" x14ac:dyDescent="0.25">
      <c r="A43388" s="4">
        <v>44908.791666666664</v>
      </c>
      <c r="B43388" s="3" t="s">
        <v>780788</v>
      </c>
      <c r="C43388" s="3" t="s">
        <v>774128</v>
      </c>
      <c r="D43388" s="3" t="s">
        <v>609586</v>
      </c>
      <c r="E43388" s="3" t="s">
        <v>771711</v>
      </c>
      <c r="F43388" s="3" t="s">
        <v>764638</v>
      </c>
      <c r="G43388" s="3" t="s">
        <v>517303</v>
      </c>
      <c r="H43388">
        <v>19</v>
      </c>
      <c r="I43388" s="3" t="s">
        <v>630135</v>
      </c>
      <c r="J43388" s="3" t="s">
        <v>780789</v>
      </c>
      <c r="K43388" s="3" t="s">
        <v>632449</v>
      </c>
      <c r="L43388" s="3" t="s">
        <v>506334</v>
      </c>
      <c r="M43388">
        <v>38</v>
      </c>
      <c r="N43388" s="3" t="s">
        <v>22906</v>
      </c>
      <c r="O43388">
        <v>17</v>
      </c>
      <c r="P43388" s="3" t="s">
        <v>757195</v>
      </c>
      <c r="Q43388" s="3" t="s">
        <v>2298</v>
      </c>
      <c r="R43388" s="3" t="s">
        <v>11186</v>
      </c>
      <c r="S43388" s="3" t="s">
        <v>549083</v>
      </c>
      <c r="T43388" s="3" t="s">
        <v>501721</v>
      </c>
    </row>
    <row r="43389" spans="1:20" x14ac:dyDescent="0.25">
      <c r="A43389" s="4">
        <v>44908.833333333336</v>
      </c>
      <c r="B43389" s="3" t="s">
        <v>601137</v>
      </c>
      <c r="C43389" s="3" t="s">
        <v>725903</v>
      </c>
      <c r="D43389" s="3" t="s">
        <v>599204</v>
      </c>
      <c r="E43389" s="3" t="s">
        <v>780790</v>
      </c>
      <c r="F43389" s="3" t="s">
        <v>780791</v>
      </c>
      <c r="G43389" s="3" t="s">
        <v>780792</v>
      </c>
      <c r="H43389">
        <v>21</v>
      </c>
      <c r="I43389" s="3" t="s">
        <v>713735</v>
      </c>
      <c r="J43389" s="3" t="s">
        <v>780793</v>
      </c>
      <c r="K43389" s="3" t="s">
        <v>780794</v>
      </c>
      <c r="L43389" s="3" t="s">
        <v>681233</v>
      </c>
      <c r="M43389">
        <v>26</v>
      </c>
      <c r="N43389" s="3" t="s">
        <v>2298</v>
      </c>
      <c r="O43389">
        <v>25</v>
      </c>
      <c r="P43389" s="3" t="s">
        <v>771964</v>
      </c>
      <c r="Q43389" s="3" t="s">
        <v>2298</v>
      </c>
      <c r="R43389" s="3" t="s">
        <v>33217</v>
      </c>
      <c r="S43389" s="3" t="s">
        <v>652485</v>
      </c>
      <c r="T43389" s="3" t="s">
        <v>585981</v>
      </c>
    </row>
    <row r="43390" spans="1:20" x14ac:dyDescent="0.25">
      <c r="A43390" s="4">
        <v>44908.875</v>
      </c>
      <c r="B43390" s="3" t="s">
        <v>780795</v>
      </c>
      <c r="C43390" s="3" t="s">
        <v>780796</v>
      </c>
      <c r="D43390" s="3" t="s">
        <v>660998</v>
      </c>
      <c r="E43390" s="3" t="s">
        <v>780751</v>
      </c>
      <c r="F43390" s="3" t="s">
        <v>624508</v>
      </c>
      <c r="G43390" s="3" t="s">
        <v>562119</v>
      </c>
      <c r="H43390">
        <v>30</v>
      </c>
      <c r="I43390" s="3" t="s">
        <v>602623</v>
      </c>
      <c r="J43390" s="3" t="s">
        <v>780797</v>
      </c>
      <c r="K43390" s="3" t="s">
        <v>780798</v>
      </c>
      <c r="L43390" s="3" t="s">
        <v>494037</v>
      </c>
      <c r="M43390">
        <v>27</v>
      </c>
      <c r="N43390" s="3" t="s">
        <v>6647</v>
      </c>
      <c r="O43390">
        <v>22</v>
      </c>
      <c r="P43390" s="3" t="s">
        <v>501943</v>
      </c>
      <c r="Q43390" s="3" t="s">
        <v>314</v>
      </c>
      <c r="R43390" s="3" t="s">
        <v>30887</v>
      </c>
      <c r="S43390" s="3" t="s">
        <v>487991</v>
      </c>
      <c r="T43390" s="3" t="s">
        <v>702563</v>
      </c>
    </row>
    <row r="43391" spans="1:20" x14ac:dyDescent="0.25">
      <c r="A43391" s="4">
        <v>44908.916666666664</v>
      </c>
      <c r="B43391" s="3" t="s">
        <v>780799</v>
      </c>
      <c r="C43391" s="3" t="s">
        <v>705419</v>
      </c>
      <c r="D43391" s="3" t="s">
        <v>487912</v>
      </c>
      <c r="E43391" s="3" t="s">
        <v>780800</v>
      </c>
      <c r="F43391" s="3" t="s">
        <v>573235</v>
      </c>
      <c r="G43391" s="3" t="s">
        <v>780801</v>
      </c>
      <c r="H43391">
        <v>27</v>
      </c>
      <c r="I43391" s="3" t="s">
        <v>633864</v>
      </c>
      <c r="J43391" s="3" t="s">
        <v>759452</v>
      </c>
      <c r="K43391" s="3" t="s">
        <v>534020</v>
      </c>
      <c r="L43391" s="3" t="s">
        <v>525445</v>
      </c>
      <c r="M43391">
        <v>32</v>
      </c>
      <c r="N43391" s="3" t="s">
        <v>2298</v>
      </c>
      <c r="O43391">
        <v>31</v>
      </c>
      <c r="P43391" s="3" t="s">
        <v>458964</v>
      </c>
      <c r="Q43391" s="3" t="s">
        <v>1566</v>
      </c>
      <c r="R43391" s="3" t="s">
        <v>11186</v>
      </c>
      <c r="S43391" s="3" t="s">
        <v>780802</v>
      </c>
      <c r="T43391" s="3" t="s">
        <v>618921</v>
      </c>
    </row>
    <row r="43392" spans="1:20" x14ac:dyDescent="0.25">
      <c r="A43392" s="4">
        <v>44908.958333333336</v>
      </c>
      <c r="B43392" s="3" t="s">
        <v>780803</v>
      </c>
      <c r="C43392" s="3" t="s">
        <v>655313</v>
      </c>
      <c r="D43392" s="3" t="s">
        <v>721741</v>
      </c>
      <c r="E43392" s="3" t="s">
        <v>780804</v>
      </c>
      <c r="F43392" s="3" t="s">
        <v>466101</v>
      </c>
      <c r="G43392" s="3" t="s">
        <v>684424</v>
      </c>
      <c r="H43392">
        <v>25</v>
      </c>
      <c r="I43392" s="3" t="s">
        <v>780805</v>
      </c>
      <c r="J43392" s="3" t="s">
        <v>780806</v>
      </c>
      <c r="K43392" s="3" t="s">
        <v>780807</v>
      </c>
      <c r="L43392" s="3" t="s">
        <v>605107</v>
      </c>
      <c r="M43392">
        <v>38</v>
      </c>
      <c r="N43392" s="3" t="s">
        <v>2298</v>
      </c>
      <c r="O43392">
        <v>18</v>
      </c>
      <c r="P43392" s="3" t="s">
        <v>522471</v>
      </c>
      <c r="Q43392" s="3" t="s">
        <v>2425</v>
      </c>
      <c r="R43392" s="3" t="s">
        <v>3391</v>
      </c>
      <c r="S43392" s="3" t="s">
        <v>550660</v>
      </c>
      <c r="T43392" s="3" t="s">
        <v>657003</v>
      </c>
    </row>
    <row r="43393" spans="1:20" x14ac:dyDescent="0.25">
      <c r="A43393" s="4">
        <v>44909</v>
      </c>
      <c r="B43393" s="3" t="s">
        <v>780808</v>
      </c>
      <c r="C43393" s="3" t="s">
        <v>707414</v>
      </c>
      <c r="D43393" s="3" t="s">
        <v>687223</v>
      </c>
      <c r="E43393" s="3" t="s">
        <v>780809</v>
      </c>
      <c r="F43393" s="3" t="s">
        <v>736671</v>
      </c>
      <c r="G43393" s="3" t="s">
        <v>683699</v>
      </c>
      <c r="H43393">
        <v>23</v>
      </c>
      <c r="I43393" s="3" t="s">
        <v>685141</v>
      </c>
      <c r="J43393" s="3" t="s">
        <v>780810</v>
      </c>
      <c r="K43393" s="3" t="s">
        <v>749165</v>
      </c>
      <c r="L43393" s="3" t="s">
        <v>652684</v>
      </c>
      <c r="M43393">
        <v>17</v>
      </c>
      <c r="N43393" s="3" t="s">
        <v>21207</v>
      </c>
      <c r="O43393">
        <v>27</v>
      </c>
      <c r="P43393" s="3" t="s">
        <v>642736</v>
      </c>
      <c r="Q43393" s="3" t="s">
        <v>25375</v>
      </c>
      <c r="R43393" s="3" t="s">
        <v>6545</v>
      </c>
      <c r="S43393" s="3" t="s">
        <v>741698</v>
      </c>
      <c r="T43393" s="3" t="s">
        <v>458896</v>
      </c>
    </row>
    <row r="43394" spans="1:20" x14ac:dyDescent="0.25">
      <c r="A43394" s="4">
        <v>44909.041666666664</v>
      </c>
      <c r="B43394" s="3" t="s">
        <v>780811</v>
      </c>
      <c r="C43394" s="3" t="s">
        <v>780812</v>
      </c>
      <c r="D43394" s="3" t="s">
        <v>780813</v>
      </c>
      <c r="E43394" s="3" t="s">
        <v>603453</v>
      </c>
      <c r="F43394" s="3" t="s">
        <v>746868</v>
      </c>
      <c r="G43394" s="3" t="s">
        <v>609363</v>
      </c>
      <c r="H43394">
        <v>20</v>
      </c>
      <c r="I43394" s="3" t="s">
        <v>733113</v>
      </c>
      <c r="J43394" s="3" t="s">
        <v>320</v>
      </c>
      <c r="K43394" s="3" t="s">
        <v>746479</v>
      </c>
      <c r="L43394" s="3" t="s">
        <v>606198</v>
      </c>
      <c r="M43394">
        <v>12</v>
      </c>
      <c r="N43394" s="3" t="s">
        <v>2282</v>
      </c>
      <c r="O43394">
        <v>17</v>
      </c>
      <c r="P43394" s="3" t="s">
        <v>645573</v>
      </c>
      <c r="Q43394" s="3" t="s">
        <v>2298</v>
      </c>
      <c r="R43394" s="3" t="s">
        <v>29717</v>
      </c>
      <c r="S43394" s="3" t="s">
        <v>550913</v>
      </c>
      <c r="T43394" s="3" t="s">
        <v>747722</v>
      </c>
    </row>
    <row r="43395" spans="1:20" x14ac:dyDescent="0.25">
      <c r="A43395" s="4">
        <v>44909.083333333336</v>
      </c>
      <c r="B43395" s="3" t="s">
        <v>780814</v>
      </c>
      <c r="C43395" s="3" t="s">
        <v>513144</v>
      </c>
      <c r="D43395" s="3" t="s">
        <v>540642</v>
      </c>
      <c r="E43395" s="3" t="s">
        <v>180</v>
      </c>
      <c r="F43395" s="3" t="s">
        <v>464123</v>
      </c>
      <c r="G43395" s="3" t="s">
        <v>490587</v>
      </c>
      <c r="H43395">
        <v>16</v>
      </c>
      <c r="I43395" s="3" t="s">
        <v>597176</v>
      </c>
      <c r="J43395" s="3" t="s">
        <v>780815</v>
      </c>
      <c r="K43395" s="3" t="s">
        <v>624231</v>
      </c>
      <c r="L43395" s="3" t="s">
        <v>697362</v>
      </c>
      <c r="M43395">
        <v>7</v>
      </c>
      <c r="N43395" s="3" t="s">
        <v>29717</v>
      </c>
      <c r="O43395">
        <v>26</v>
      </c>
      <c r="P43395" s="3" t="s">
        <v>677581</v>
      </c>
      <c r="Q43395" s="3" t="s">
        <v>1566</v>
      </c>
      <c r="R43395" s="3" t="s">
        <v>14720</v>
      </c>
      <c r="S43395" s="3" t="s">
        <v>544442</v>
      </c>
      <c r="T43395" s="3" t="s">
        <v>467533</v>
      </c>
    </row>
    <row r="43396" spans="1:20" x14ac:dyDescent="0.25">
      <c r="A43396" s="4">
        <v>44909.125</v>
      </c>
      <c r="B43396" s="3" t="s">
        <v>780816</v>
      </c>
      <c r="C43396" s="3" t="s">
        <v>780817</v>
      </c>
      <c r="D43396" s="3" t="s">
        <v>722301</v>
      </c>
      <c r="E43396" s="3" t="s">
        <v>180</v>
      </c>
      <c r="F43396" s="3" t="s">
        <v>780818</v>
      </c>
      <c r="G43396" s="3" t="s">
        <v>508552</v>
      </c>
      <c r="I43396" s="3" t="s">
        <v>780819</v>
      </c>
      <c r="J43396" s="3" t="s">
        <v>780820</v>
      </c>
      <c r="K43396" s="3" t="s">
        <v>780821</v>
      </c>
      <c r="L43396" s="3" t="s">
        <v>584138</v>
      </c>
      <c r="M43396">
        <v>9</v>
      </c>
      <c r="N43396" s="3" t="s">
        <v>22509</v>
      </c>
      <c r="O43396">
        <v>28</v>
      </c>
      <c r="P43396" s="3" t="s">
        <v>613934</v>
      </c>
      <c r="Q43396" s="3" t="s">
        <v>22509</v>
      </c>
      <c r="R43396" s="3" t="s">
        <v>2282</v>
      </c>
      <c r="S43396" s="3" t="s">
        <v>569265</v>
      </c>
      <c r="T43396" s="3" t="s">
        <v>549726</v>
      </c>
    </row>
    <row r="43397" spans="1:20" x14ac:dyDescent="0.25">
      <c r="A43397" s="4">
        <v>44909.166666666664</v>
      </c>
      <c r="B43397" s="3" t="s">
        <v>780822</v>
      </c>
      <c r="C43397" s="3" t="s">
        <v>772973</v>
      </c>
      <c r="D43397" s="3" t="s">
        <v>663458</v>
      </c>
      <c r="E43397" s="3" t="s">
        <v>780823</v>
      </c>
      <c r="F43397" s="3" t="s">
        <v>565532</v>
      </c>
      <c r="G43397" s="3" t="s">
        <v>514830</v>
      </c>
      <c r="H43397">
        <v>17</v>
      </c>
      <c r="I43397" s="3" t="s">
        <v>780824</v>
      </c>
      <c r="J43397" s="3" t="s">
        <v>780825</v>
      </c>
      <c r="K43397" s="3" t="s">
        <v>509585</v>
      </c>
      <c r="L43397" s="3" t="s">
        <v>780826</v>
      </c>
      <c r="M43397">
        <v>7</v>
      </c>
      <c r="N43397" s="3" t="s">
        <v>1566</v>
      </c>
      <c r="O43397">
        <v>23</v>
      </c>
      <c r="P43397" s="3" t="s">
        <v>607739</v>
      </c>
      <c r="Q43397" s="3" t="s">
        <v>21207</v>
      </c>
      <c r="R43397" s="3" t="s">
        <v>20610</v>
      </c>
      <c r="S43397" s="3" t="s">
        <v>780827</v>
      </c>
      <c r="T43397" s="3" t="s">
        <v>743723</v>
      </c>
    </row>
    <row r="43398" spans="1:20" x14ac:dyDescent="0.25">
      <c r="A43398" s="4">
        <v>44909.208333333336</v>
      </c>
      <c r="B43398" s="3" t="s">
        <v>668480</v>
      </c>
      <c r="C43398" s="3" t="s">
        <v>780828</v>
      </c>
      <c r="D43398" s="3" t="s">
        <v>780829</v>
      </c>
      <c r="E43398" s="3" t="s">
        <v>483745</v>
      </c>
      <c r="F43398" s="3" t="s">
        <v>567094</v>
      </c>
      <c r="G43398" s="3" t="s">
        <v>572596</v>
      </c>
      <c r="H43398">
        <v>22</v>
      </c>
      <c r="I43398" s="3" t="s">
        <v>505628</v>
      </c>
      <c r="J43398" s="3" t="s">
        <v>780830</v>
      </c>
      <c r="K43398" s="3" t="s">
        <v>765442</v>
      </c>
      <c r="L43398" s="3" t="s">
        <v>687775</v>
      </c>
      <c r="M43398">
        <v>19</v>
      </c>
      <c r="N43398" s="3" t="s">
        <v>1566</v>
      </c>
      <c r="O43398">
        <v>25</v>
      </c>
      <c r="P43398" s="3" t="s">
        <v>508656</v>
      </c>
      <c r="Q43398" s="3" t="s">
        <v>2298</v>
      </c>
      <c r="R43398" s="3" t="s">
        <v>4708</v>
      </c>
      <c r="S43398" s="3" t="s">
        <v>605866</v>
      </c>
      <c r="T43398" s="3" t="s">
        <v>631094</v>
      </c>
    </row>
    <row r="43399" spans="1:20" x14ac:dyDescent="0.25">
      <c r="A43399" s="4">
        <v>44909.25</v>
      </c>
      <c r="B43399" s="3" t="s">
        <v>513069</v>
      </c>
      <c r="C43399" s="3" t="s">
        <v>555833</v>
      </c>
      <c r="D43399" s="3" t="s">
        <v>663189</v>
      </c>
      <c r="E43399" s="3" t="s">
        <v>521132</v>
      </c>
      <c r="F43399" s="3" t="s">
        <v>607631</v>
      </c>
      <c r="G43399" s="3" t="s">
        <v>499169</v>
      </c>
      <c r="H43399">
        <v>24</v>
      </c>
      <c r="I43399" s="3" t="s">
        <v>468613</v>
      </c>
      <c r="J43399" s="3" t="s">
        <v>776467</v>
      </c>
      <c r="K43399" s="3" t="s">
        <v>577710</v>
      </c>
      <c r="L43399" s="3" t="s">
        <v>521041</v>
      </c>
      <c r="M43399">
        <v>26</v>
      </c>
      <c r="N43399" s="3" t="s">
        <v>2542</v>
      </c>
      <c r="O43399">
        <v>26</v>
      </c>
      <c r="P43399" s="3" t="s">
        <v>725925</v>
      </c>
      <c r="Q43399" s="3" t="s">
        <v>3527</v>
      </c>
      <c r="R43399" s="3" t="s">
        <v>22509</v>
      </c>
      <c r="S43399" s="3" t="s">
        <v>730777</v>
      </c>
      <c r="T43399" s="3" t="s">
        <v>606782</v>
      </c>
    </row>
    <row r="43400" spans="1:20" x14ac:dyDescent="0.25">
      <c r="A43400" s="4">
        <v>44909.291666666664</v>
      </c>
      <c r="B43400" s="3" t="s">
        <v>641941</v>
      </c>
      <c r="C43400" s="3" t="s">
        <v>780831</v>
      </c>
      <c r="D43400" s="3" t="s">
        <v>780832</v>
      </c>
      <c r="E43400" s="3" t="s">
        <v>483531</v>
      </c>
      <c r="F43400" s="3" t="s">
        <v>780833</v>
      </c>
      <c r="G43400" s="3" t="s">
        <v>646931</v>
      </c>
      <c r="H43400">
        <v>30</v>
      </c>
      <c r="I43400" s="3" t="s">
        <v>607708</v>
      </c>
      <c r="J43400" s="3" t="s">
        <v>766415</v>
      </c>
      <c r="K43400" s="3" t="s">
        <v>780834</v>
      </c>
      <c r="L43400" s="3" t="s">
        <v>483116</v>
      </c>
      <c r="M43400">
        <v>28</v>
      </c>
      <c r="N43400" s="3" t="s">
        <v>30151</v>
      </c>
      <c r="O43400">
        <v>32</v>
      </c>
      <c r="P43400" s="3" t="s">
        <v>670502</v>
      </c>
      <c r="Q43400" s="3" t="s">
        <v>30151</v>
      </c>
      <c r="R43400" s="3" t="s">
        <v>27580</v>
      </c>
      <c r="S43400" s="3" t="s">
        <v>558483</v>
      </c>
      <c r="T43400" s="3" t="s">
        <v>551273</v>
      </c>
    </row>
    <row r="43401" spans="1:20" x14ac:dyDescent="0.25">
      <c r="A43401" s="4">
        <v>44909.333333333336</v>
      </c>
      <c r="B43401" s="3" t="s">
        <v>646880</v>
      </c>
      <c r="C43401" s="3" t="s">
        <v>690070</v>
      </c>
      <c r="D43401" s="3" t="s">
        <v>681768</v>
      </c>
      <c r="E43401" s="3" t="s">
        <v>602743</v>
      </c>
      <c r="F43401" s="3" t="s">
        <v>742151</v>
      </c>
      <c r="G43401" s="3" t="s">
        <v>780835</v>
      </c>
      <c r="H43401">
        <v>28</v>
      </c>
      <c r="I43401" s="3" t="s">
        <v>601996</v>
      </c>
      <c r="J43401" s="3" t="s">
        <v>780836</v>
      </c>
      <c r="K43401" s="3" t="s">
        <v>569643</v>
      </c>
      <c r="L43401" s="3" t="s">
        <v>538342</v>
      </c>
      <c r="M43401">
        <v>15</v>
      </c>
      <c r="N43401" s="3" t="s">
        <v>2425</v>
      </c>
      <c r="O43401">
        <v>29</v>
      </c>
      <c r="P43401" s="3" t="s">
        <v>755651</v>
      </c>
      <c r="Q43401" s="3" t="s">
        <v>20803</v>
      </c>
      <c r="R43401" s="3" t="s">
        <v>29717</v>
      </c>
      <c r="S43401" s="3" t="s">
        <v>780837</v>
      </c>
      <c r="T43401" s="3" t="s">
        <v>668769</v>
      </c>
    </row>
    <row r="43402" spans="1:20" x14ac:dyDescent="0.25">
      <c r="A43402" s="4">
        <v>44909.375</v>
      </c>
      <c r="B43402" s="3" t="s">
        <v>780838</v>
      </c>
      <c r="C43402" s="3" t="s">
        <v>578719</v>
      </c>
      <c r="D43402" s="3" t="s">
        <v>780839</v>
      </c>
      <c r="E43402" s="3" t="s">
        <v>513396</v>
      </c>
      <c r="F43402" s="3" t="s">
        <v>548125</v>
      </c>
      <c r="G43402" s="3" t="s">
        <v>630551</v>
      </c>
      <c r="H43402">
        <v>27</v>
      </c>
      <c r="I43402" s="3" t="s">
        <v>682051</v>
      </c>
      <c r="J43402" s="3" t="s">
        <v>780840</v>
      </c>
      <c r="K43402" s="3" t="s">
        <v>670193</v>
      </c>
      <c r="L43402" s="3" t="s">
        <v>506663</v>
      </c>
      <c r="M43402">
        <v>33</v>
      </c>
      <c r="N43402" s="3" t="s">
        <v>33164</v>
      </c>
      <c r="O43402">
        <v>29</v>
      </c>
      <c r="P43402" s="3" t="s">
        <v>611787</v>
      </c>
      <c r="Q43402" s="3" t="s">
        <v>4708</v>
      </c>
      <c r="R43402" s="3" t="s">
        <v>64467</v>
      </c>
      <c r="S43402" s="3" t="s">
        <v>780841</v>
      </c>
      <c r="T43402" s="3" t="s">
        <v>780842</v>
      </c>
    </row>
    <row r="43403" spans="1:20" x14ac:dyDescent="0.25">
      <c r="A43403" s="4">
        <v>44909.416666666664</v>
      </c>
      <c r="B43403" s="3" t="s">
        <v>780843</v>
      </c>
      <c r="C43403" s="3" t="s">
        <v>492185</v>
      </c>
      <c r="D43403" s="3" t="s">
        <v>570146</v>
      </c>
      <c r="E43403" s="3" t="s">
        <v>780844</v>
      </c>
      <c r="F43403" s="3" t="s">
        <v>512345</v>
      </c>
      <c r="G43403" s="3" t="s">
        <v>610719</v>
      </c>
      <c r="H43403">
        <v>25</v>
      </c>
      <c r="I43403" s="3" t="s">
        <v>504090</v>
      </c>
      <c r="J43403" s="3" t="s">
        <v>780845</v>
      </c>
      <c r="K43403" s="3" t="s">
        <v>539962</v>
      </c>
      <c r="L43403" s="3" t="s">
        <v>628908</v>
      </c>
      <c r="M43403">
        <v>4</v>
      </c>
      <c r="N43403" s="3" t="s">
        <v>64467</v>
      </c>
      <c r="O43403">
        <v>30</v>
      </c>
      <c r="P43403" s="3" t="s">
        <v>749798</v>
      </c>
      <c r="Q43403" s="3" t="s">
        <v>14720</v>
      </c>
      <c r="R43403" s="3" t="s">
        <v>4708</v>
      </c>
      <c r="S43403" s="3" t="s">
        <v>695698</v>
      </c>
      <c r="T43403" s="3" t="s">
        <v>780846</v>
      </c>
    </row>
    <row r="43404" spans="1:20" x14ac:dyDescent="0.25">
      <c r="A43404" s="4">
        <v>44909.458333333336</v>
      </c>
      <c r="B43404" s="3" t="s">
        <v>625622</v>
      </c>
      <c r="C43404" s="3" t="s">
        <v>499698</v>
      </c>
      <c r="D43404" s="3" t="s">
        <v>780847</v>
      </c>
      <c r="E43404" s="3" t="s">
        <v>503648</v>
      </c>
      <c r="F43404" s="3" t="s">
        <v>506257</v>
      </c>
      <c r="G43404" s="3" t="s">
        <v>495934</v>
      </c>
      <c r="H43404">
        <v>25</v>
      </c>
      <c r="I43404" s="3" t="s">
        <v>755211</v>
      </c>
      <c r="J43404" s="3" t="s">
        <v>683903</v>
      </c>
      <c r="K43404" s="3" t="s">
        <v>651027</v>
      </c>
      <c r="L43404" s="3" t="s">
        <v>518615</v>
      </c>
      <c r="M43404">
        <v>8</v>
      </c>
      <c r="N43404" s="3" t="s">
        <v>22509</v>
      </c>
      <c r="O43404">
        <v>17</v>
      </c>
      <c r="P43404" s="3" t="s">
        <v>780848</v>
      </c>
      <c r="Q43404" s="3" t="s">
        <v>2425</v>
      </c>
      <c r="R43404" s="3" t="s">
        <v>2425</v>
      </c>
      <c r="S43404" s="3" t="s">
        <v>780849</v>
      </c>
      <c r="T43404" s="3" t="s">
        <v>499653</v>
      </c>
    </row>
    <row r="43405" spans="1:20" x14ac:dyDescent="0.25">
      <c r="A43405" s="4">
        <v>44909.5</v>
      </c>
      <c r="B43405" s="3" t="s">
        <v>621462</v>
      </c>
      <c r="C43405" s="3" t="s">
        <v>683714</v>
      </c>
      <c r="D43405" s="3" t="s">
        <v>466101</v>
      </c>
      <c r="E43405" s="3" t="s">
        <v>498865</v>
      </c>
      <c r="F43405" s="3" t="s">
        <v>780850</v>
      </c>
      <c r="G43405" s="3" t="s">
        <v>780851</v>
      </c>
      <c r="H43405">
        <v>35</v>
      </c>
      <c r="I43405" s="3" t="s">
        <v>780852</v>
      </c>
      <c r="J43405" s="3" t="s">
        <v>669497</v>
      </c>
      <c r="K43405" s="3" t="s">
        <v>511085</v>
      </c>
      <c r="L43405" s="3" t="s">
        <v>562416</v>
      </c>
      <c r="M43405">
        <v>11</v>
      </c>
      <c r="N43405" s="3" t="s">
        <v>22906</v>
      </c>
      <c r="O43405">
        <v>15</v>
      </c>
      <c r="P43405" s="3" t="s">
        <v>474369</v>
      </c>
      <c r="Q43405" s="3" t="s">
        <v>317</v>
      </c>
      <c r="R43405" s="3" t="s">
        <v>21207</v>
      </c>
      <c r="S43405" s="3" t="s">
        <v>469577</v>
      </c>
      <c r="T43405" s="3" t="s">
        <v>464137</v>
      </c>
    </row>
    <row r="43406" spans="1:20" x14ac:dyDescent="0.25">
      <c r="A43406" s="4">
        <v>44909.541666666664</v>
      </c>
      <c r="B43406" s="3" t="s">
        <v>654641</v>
      </c>
      <c r="C43406" s="3" t="s">
        <v>495679</v>
      </c>
      <c r="D43406" s="3" t="s">
        <v>482945</v>
      </c>
      <c r="E43406" s="3" t="s">
        <v>780853</v>
      </c>
      <c r="F43406" s="3" t="s">
        <v>780854</v>
      </c>
      <c r="G43406" s="3" t="s">
        <v>780855</v>
      </c>
      <c r="H43406">
        <v>22</v>
      </c>
      <c r="I43406" s="3" t="s">
        <v>780856</v>
      </c>
      <c r="J43406" s="3" t="s">
        <v>780857</v>
      </c>
      <c r="K43406" s="3" t="s">
        <v>531203</v>
      </c>
      <c r="L43406" s="3" t="s">
        <v>780858</v>
      </c>
      <c r="M43406">
        <v>7</v>
      </c>
      <c r="N43406" s="3" t="s">
        <v>314</v>
      </c>
      <c r="O43406">
        <v>20</v>
      </c>
      <c r="P43406" s="3" t="s">
        <v>780859</v>
      </c>
      <c r="Q43406" s="3" t="s">
        <v>2425</v>
      </c>
      <c r="R43406" s="3" t="s">
        <v>2542</v>
      </c>
      <c r="S43406" s="3" t="s">
        <v>583159</v>
      </c>
      <c r="T43406" s="3" t="s">
        <v>512903</v>
      </c>
    </row>
    <row r="43407" spans="1:20" x14ac:dyDescent="0.25">
      <c r="A43407" s="4">
        <v>44909.583333333336</v>
      </c>
      <c r="B43407" s="3" t="s">
        <v>506576</v>
      </c>
      <c r="C43407" s="3" t="s">
        <v>752386</v>
      </c>
      <c r="D43407" s="3" t="s">
        <v>780860</v>
      </c>
      <c r="E43407" s="3" t="s">
        <v>540144</v>
      </c>
      <c r="F43407" s="3" t="s">
        <v>616503</v>
      </c>
      <c r="G43407" s="3" t="s">
        <v>780861</v>
      </c>
      <c r="H43407">
        <v>20</v>
      </c>
      <c r="I43407" s="3" t="s">
        <v>780862</v>
      </c>
      <c r="J43407" s="3" t="s">
        <v>780863</v>
      </c>
      <c r="K43407" s="3" t="s">
        <v>780864</v>
      </c>
      <c r="L43407" s="3" t="s">
        <v>617864</v>
      </c>
      <c r="M43407">
        <v>4</v>
      </c>
      <c r="N43407" s="3" t="s">
        <v>1463</v>
      </c>
      <c r="O43407">
        <v>13</v>
      </c>
      <c r="P43407" s="3" t="s">
        <v>780865</v>
      </c>
      <c r="Q43407" s="3" t="s">
        <v>6647</v>
      </c>
      <c r="R43407" s="3" t="s">
        <v>2425</v>
      </c>
      <c r="S43407" s="3" t="s">
        <v>594797</v>
      </c>
      <c r="T43407" s="3" t="s">
        <v>651316</v>
      </c>
    </row>
    <row r="43408" spans="1:20" x14ac:dyDescent="0.25">
      <c r="A43408" s="4">
        <v>44909.625</v>
      </c>
      <c r="B43408" s="3" t="s">
        <v>580473</v>
      </c>
      <c r="C43408" s="3" t="s">
        <v>780866</v>
      </c>
      <c r="D43408" s="3" t="s">
        <v>780867</v>
      </c>
      <c r="E43408" s="3" t="s">
        <v>780868</v>
      </c>
      <c r="F43408" s="3" t="s">
        <v>576860</v>
      </c>
      <c r="G43408" s="3" t="s">
        <v>780869</v>
      </c>
      <c r="H43408">
        <v>22</v>
      </c>
      <c r="I43408" s="3" t="s">
        <v>780870</v>
      </c>
      <c r="J43408" s="3" t="s">
        <v>780871</v>
      </c>
      <c r="K43408" s="3" t="s">
        <v>780872</v>
      </c>
      <c r="L43408" s="3" t="s">
        <v>703812</v>
      </c>
      <c r="M43408">
        <v>5</v>
      </c>
      <c r="N43408" s="3" t="s">
        <v>6440</v>
      </c>
      <c r="O43408">
        <v>16</v>
      </c>
      <c r="P43408" s="3" t="s">
        <v>780873</v>
      </c>
      <c r="Q43408" s="3" t="s">
        <v>25375</v>
      </c>
      <c r="R43408" s="3" t="s">
        <v>20803</v>
      </c>
      <c r="S43408" s="3" t="s">
        <v>500660</v>
      </c>
      <c r="T43408" s="3" t="s">
        <v>780874</v>
      </c>
    </row>
    <row r="43409" spans="1:20" x14ac:dyDescent="0.25">
      <c r="A43409" s="4">
        <v>44909.666666666664</v>
      </c>
      <c r="B43409" s="3" t="s">
        <v>780875</v>
      </c>
      <c r="C43409" s="3" t="s">
        <v>755615</v>
      </c>
      <c r="D43409" s="3" t="s">
        <v>532744</v>
      </c>
      <c r="E43409" s="3" t="s">
        <v>580038</v>
      </c>
      <c r="F43409" s="3" t="s">
        <v>780876</v>
      </c>
      <c r="G43409" s="3" t="s">
        <v>780877</v>
      </c>
      <c r="H43409">
        <v>10</v>
      </c>
      <c r="I43409" s="3" t="s">
        <v>780878</v>
      </c>
      <c r="J43409" s="3" t="s">
        <v>780879</v>
      </c>
      <c r="K43409" s="3" t="s">
        <v>509188</v>
      </c>
      <c r="L43409" s="3" t="s">
        <v>780880</v>
      </c>
      <c r="M43409">
        <v>3</v>
      </c>
      <c r="N43409" s="3" t="s">
        <v>6647</v>
      </c>
      <c r="O43409">
        <v>13</v>
      </c>
      <c r="P43409" s="3" t="s">
        <v>780881</v>
      </c>
      <c r="Q43409" s="3" t="s">
        <v>2298</v>
      </c>
      <c r="R43409" s="3" t="s">
        <v>1530</v>
      </c>
      <c r="S43409" s="3" t="s">
        <v>525163</v>
      </c>
      <c r="T43409" s="3" t="s">
        <v>561668</v>
      </c>
    </row>
    <row r="43410" spans="1:20" x14ac:dyDescent="0.25">
      <c r="A43410" s="4">
        <v>44909.708333333336</v>
      </c>
      <c r="B43410" s="3" t="s">
        <v>669562</v>
      </c>
      <c r="C43410" s="3" t="s">
        <v>616709</v>
      </c>
      <c r="D43410" s="3" t="s">
        <v>780882</v>
      </c>
      <c r="E43410" s="3" t="s">
        <v>570100</v>
      </c>
      <c r="F43410" s="3" t="s">
        <v>674139</v>
      </c>
      <c r="G43410" s="3" t="s">
        <v>180</v>
      </c>
      <c r="H43410">
        <v>18</v>
      </c>
      <c r="I43410" s="3" t="s">
        <v>755084</v>
      </c>
      <c r="J43410" s="3" t="s">
        <v>780883</v>
      </c>
      <c r="K43410" s="3" t="s">
        <v>180</v>
      </c>
      <c r="L43410" s="3" t="s">
        <v>780884</v>
      </c>
      <c r="M43410">
        <v>9</v>
      </c>
      <c r="N43410" s="3" t="s">
        <v>314</v>
      </c>
      <c r="O43410">
        <v>15</v>
      </c>
      <c r="P43410" s="3" t="s">
        <v>780885</v>
      </c>
      <c r="Q43410" s="3" t="s">
        <v>314</v>
      </c>
      <c r="R43410" s="3" t="s">
        <v>1530</v>
      </c>
      <c r="S43410" s="3" t="s">
        <v>718503</v>
      </c>
      <c r="T43410" s="3" t="s">
        <v>652201</v>
      </c>
    </row>
    <row r="43411" spans="1:20" x14ac:dyDescent="0.25">
      <c r="A43411" s="4">
        <v>44909.75</v>
      </c>
      <c r="B43411" s="3" t="s">
        <v>571788</v>
      </c>
      <c r="C43411" s="3" t="s">
        <v>694019</v>
      </c>
      <c r="D43411" s="3" t="s">
        <v>780886</v>
      </c>
      <c r="E43411" s="3" t="s">
        <v>521238</v>
      </c>
      <c r="F43411" s="3" t="s">
        <v>780887</v>
      </c>
      <c r="G43411" s="3" t="s">
        <v>772370</v>
      </c>
      <c r="H43411">
        <v>23</v>
      </c>
      <c r="I43411" s="3" t="s">
        <v>780888</v>
      </c>
      <c r="J43411" s="3" t="s">
        <v>591286</v>
      </c>
      <c r="K43411" s="3" t="s">
        <v>180</v>
      </c>
      <c r="L43411" s="3" t="s">
        <v>666081</v>
      </c>
      <c r="M43411">
        <v>15</v>
      </c>
      <c r="N43411" s="3" t="s">
        <v>21207</v>
      </c>
      <c r="O43411">
        <v>17</v>
      </c>
      <c r="P43411" s="3" t="s">
        <v>780889</v>
      </c>
      <c r="Q43411" s="3" t="s">
        <v>25375</v>
      </c>
      <c r="R43411" s="3" t="s">
        <v>64467</v>
      </c>
      <c r="S43411" s="3" t="s">
        <v>670525</v>
      </c>
      <c r="T43411" s="3" t="s">
        <v>497491</v>
      </c>
    </row>
    <row r="43412" spans="1:20" x14ac:dyDescent="0.25">
      <c r="A43412" s="4">
        <v>44909.791666666664</v>
      </c>
      <c r="B43412" s="3" t="s">
        <v>780890</v>
      </c>
      <c r="C43412" s="3" t="s">
        <v>515774</v>
      </c>
      <c r="D43412" s="3" t="s">
        <v>530227</v>
      </c>
      <c r="E43412" s="3" t="s">
        <v>570305</v>
      </c>
      <c r="F43412" s="3" t="s">
        <v>601758</v>
      </c>
      <c r="G43412" s="3" t="s">
        <v>643442</v>
      </c>
      <c r="H43412">
        <v>27</v>
      </c>
      <c r="I43412" s="3" t="s">
        <v>595809</v>
      </c>
      <c r="J43412" s="3" t="s">
        <v>780891</v>
      </c>
      <c r="K43412" s="3" t="s">
        <v>180</v>
      </c>
      <c r="L43412" s="3" t="s">
        <v>463753</v>
      </c>
      <c r="M43412">
        <v>26</v>
      </c>
      <c r="N43412" s="3" t="s">
        <v>21207</v>
      </c>
      <c r="O43412">
        <v>18</v>
      </c>
      <c r="P43412" s="3" t="s">
        <v>485125</v>
      </c>
      <c r="Q43412" s="3" t="s">
        <v>317</v>
      </c>
      <c r="R43412" s="3" t="s">
        <v>33164</v>
      </c>
      <c r="S43412" s="3" t="s">
        <v>780892</v>
      </c>
      <c r="T43412" s="3" t="s">
        <v>627133</v>
      </c>
    </row>
    <row r="43413" spans="1:20" x14ac:dyDescent="0.25">
      <c r="A43413" s="4">
        <v>44909.833333333336</v>
      </c>
      <c r="B43413" s="3" t="s">
        <v>780893</v>
      </c>
      <c r="C43413" s="3" t="s">
        <v>692396</v>
      </c>
      <c r="D43413" s="3" t="s">
        <v>763626</v>
      </c>
      <c r="E43413" s="3" t="s">
        <v>731725</v>
      </c>
      <c r="F43413" s="3" t="s">
        <v>647876</v>
      </c>
      <c r="G43413" s="3" t="s">
        <v>698741</v>
      </c>
      <c r="H43413">
        <v>20</v>
      </c>
      <c r="I43413" s="3" t="s">
        <v>710902</v>
      </c>
      <c r="J43413" s="3" t="s">
        <v>780894</v>
      </c>
      <c r="K43413" s="3" t="s">
        <v>533408</v>
      </c>
      <c r="L43413" s="3" t="s">
        <v>573416</v>
      </c>
      <c r="M43413">
        <v>16</v>
      </c>
      <c r="N43413" s="3" t="s">
        <v>25375</v>
      </c>
      <c r="O43413">
        <v>20</v>
      </c>
      <c r="P43413" s="3" t="s">
        <v>780895</v>
      </c>
      <c r="Q43413" s="3" t="s">
        <v>314</v>
      </c>
      <c r="R43413" s="3" t="s">
        <v>20780</v>
      </c>
      <c r="S43413" s="3" t="s">
        <v>646407</v>
      </c>
      <c r="T43413" s="3" t="s">
        <v>458446</v>
      </c>
    </row>
    <row r="43414" spans="1:20" x14ac:dyDescent="0.25">
      <c r="A43414" s="4">
        <v>44909.875</v>
      </c>
      <c r="B43414" s="3" t="s">
        <v>780896</v>
      </c>
      <c r="C43414" s="3" t="s">
        <v>762539</v>
      </c>
      <c r="D43414" s="3" t="s">
        <v>747096</v>
      </c>
      <c r="E43414" s="3" t="s">
        <v>581468</v>
      </c>
      <c r="F43414" s="3" t="s">
        <v>649458</v>
      </c>
      <c r="G43414" s="3" t="s">
        <v>463410</v>
      </c>
      <c r="H43414">
        <v>25</v>
      </c>
      <c r="I43414" s="3" t="s">
        <v>620421</v>
      </c>
      <c r="J43414" s="3" t="s">
        <v>745264</v>
      </c>
      <c r="K43414" s="3" t="s">
        <v>619898</v>
      </c>
      <c r="L43414" s="3" t="s">
        <v>517194</v>
      </c>
      <c r="M43414">
        <v>18</v>
      </c>
      <c r="N43414" s="3" t="s">
        <v>22906</v>
      </c>
      <c r="O43414">
        <v>15</v>
      </c>
      <c r="P43414" s="3" t="s">
        <v>607567</v>
      </c>
      <c r="Q43414" s="3" t="s">
        <v>317</v>
      </c>
      <c r="R43414" s="3" t="s">
        <v>33195</v>
      </c>
      <c r="S43414" s="3" t="s">
        <v>570795</v>
      </c>
      <c r="T43414" s="3" t="s">
        <v>656955</v>
      </c>
    </row>
    <row r="43415" spans="1:20" x14ac:dyDescent="0.25">
      <c r="A43415" s="4">
        <v>44909.916666666664</v>
      </c>
      <c r="B43415" s="3" t="s">
        <v>777068</v>
      </c>
      <c r="C43415" s="3" t="s">
        <v>780897</v>
      </c>
      <c r="D43415" s="3" t="s">
        <v>655198</v>
      </c>
      <c r="E43415" s="3" t="s">
        <v>483232</v>
      </c>
      <c r="F43415" s="3" t="s">
        <v>494516</v>
      </c>
      <c r="G43415" s="3" t="s">
        <v>563849</v>
      </c>
      <c r="H43415">
        <v>24</v>
      </c>
      <c r="I43415" s="3" t="s">
        <v>563996</v>
      </c>
      <c r="J43415" s="3" t="s">
        <v>780898</v>
      </c>
      <c r="K43415" s="3" t="s">
        <v>592333</v>
      </c>
      <c r="L43415" s="3" t="s">
        <v>516591</v>
      </c>
      <c r="M43415">
        <v>34</v>
      </c>
      <c r="N43415" s="3" t="s">
        <v>1463</v>
      </c>
      <c r="O43415">
        <v>22</v>
      </c>
      <c r="P43415" s="3" t="s">
        <v>572774</v>
      </c>
      <c r="Q43415" s="3" t="s">
        <v>2425</v>
      </c>
      <c r="R43415" s="3" t="s">
        <v>55042</v>
      </c>
      <c r="S43415" s="3" t="s">
        <v>477852</v>
      </c>
      <c r="T43415" s="3" t="s">
        <v>631656</v>
      </c>
    </row>
    <row r="43416" spans="1:20" x14ac:dyDescent="0.25">
      <c r="A43416" s="4">
        <v>44909.958333333336</v>
      </c>
      <c r="B43416" s="3" t="s">
        <v>780899</v>
      </c>
      <c r="C43416" s="3" t="s">
        <v>625215</v>
      </c>
      <c r="D43416" s="3" t="s">
        <v>779510</v>
      </c>
      <c r="E43416" s="3" t="s">
        <v>541433</v>
      </c>
      <c r="F43416" s="3" t="s">
        <v>617166</v>
      </c>
      <c r="G43416" s="3" t="s">
        <v>533577</v>
      </c>
      <c r="H43416">
        <v>28</v>
      </c>
      <c r="I43416" s="3" t="s">
        <v>780900</v>
      </c>
      <c r="J43416" s="3" t="s">
        <v>780901</v>
      </c>
      <c r="K43416" s="3" t="s">
        <v>552212</v>
      </c>
      <c r="L43416" s="3" t="s">
        <v>687116</v>
      </c>
      <c r="M43416">
        <v>14</v>
      </c>
      <c r="N43416" s="3" t="s">
        <v>1566</v>
      </c>
      <c r="O43416">
        <v>21</v>
      </c>
      <c r="P43416" s="3" t="s">
        <v>681194</v>
      </c>
      <c r="Q43416" s="3" t="s">
        <v>1530</v>
      </c>
      <c r="R43416" s="3" t="s">
        <v>17416</v>
      </c>
      <c r="S43416" s="3" t="s">
        <v>780902</v>
      </c>
      <c r="T43416" s="3" t="s">
        <v>531751</v>
      </c>
    </row>
    <row r="43417" spans="1:20" x14ac:dyDescent="0.25">
      <c r="A43417" s="4">
        <v>44910</v>
      </c>
      <c r="B43417" s="3" t="s">
        <v>780903</v>
      </c>
      <c r="C43417" s="3" t="s">
        <v>690640</v>
      </c>
      <c r="D43417" s="3" t="s">
        <v>723956</v>
      </c>
      <c r="E43417" s="3" t="s">
        <v>513180</v>
      </c>
      <c r="F43417" s="3" t="s">
        <v>574065</v>
      </c>
      <c r="G43417" s="3" t="s">
        <v>535228</v>
      </c>
      <c r="H43417">
        <v>17</v>
      </c>
      <c r="I43417" s="3" t="s">
        <v>516792</v>
      </c>
      <c r="J43417" s="3" t="s">
        <v>678367</v>
      </c>
      <c r="K43417" s="3" t="s">
        <v>659064</v>
      </c>
      <c r="L43417" s="3" t="s">
        <v>493232</v>
      </c>
      <c r="M43417">
        <v>20</v>
      </c>
      <c r="N43417" s="3" t="s">
        <v>22509</v>
      </c>
      <c r="O43417">
        <v>16</v>
      </c>
      <c r="P43417" s="3" t="s">
        <v>780904</v>
      </c>
      <c r="Q43417" s="3" t="s">
        <v>25375</v>
      </c>
      <c r="R43417" s="3" t="s">
        <v>58274</v>
      </c>
      <c r="S43417" s="3" t="s">
        <v>605189</v>
      </c>
      <c r="T43417" s="3" t="s">
        <v>584528</v>
      </c>
    </row>
    <row r="43418" spans="1:20" x14ac:dyDescent="0.25">
      <c r="A43418" s="4">
        <v>44910.041666666664</v>
      </c>
      <c r="B43418" s="3" t="s">
        <v>780905</v>
      </c>
      <c r="C43418" s="3" t="s">
        <v>780906</v>
      </c>
      <c r="D43418" s="3" t="s">
        <v>703682</v>
      </c>
      <c r="E43418" s="3" t="s">
        <v>680997</v>
      </c>
      <c r="F43418" s="3" t="s">
        <v>574444</v>
      </c>
      <c r="G43418" s="3" t="s">
        <v>780907</v>
      </c>
      <c r="H43418">
        <v>11</v>
      </c>
      <c r="I43418" s="3" t="s">
        <v>465844</v>
      </c>
      <c r="J43418" s="3" t="s">
        <v>780908</v>
      </c>
      <c r="K43418" s="3" t="s">
        <v>649523</v>
      </c>
      <c r="L43418" s="3" t="s">
        <v>482126</v>
      </c>
      <c r="M43418">
        <v>9</v>
      </c>
      <c r="N43418" s="3" t="s">
        <v>1446</v>
      </c>
      <c r="O43418">
        <v>21</v>
      </c>
      <c r="P43418" s="3" t="s">
        <v>612779</v>
      </c>
      <c r="Q43418" s="3" t="s">
        <v>314</v>
      </c>
      <c r="R43418" s="3" t="s">
        <v>27580</v>
      </c>
      <c r="S43418" s="3" t="s">
        <v>637486</v>
      </c>
      <c r="T43418" s="3" t="s">
        <v>780909</v>
      </c>
    </row>
    <row r="43419" spans="1:20" x14ac:dyDescent="0.25">
      <c r="A43419" s="4">
        <v>44910.083333333336</v>
      </c>
      <c r="B43419" s="3" t="s">
        <v>511992</v>
      </c>
      <c r="C43419" s="3" t="s">
        <v>780910</v>
      </c>
      <c r="D43419" s="3" t="s">
        <v>780911</v>
      </c>
      <c r="E43419" s="3" t="s">
        <v>780912</v>
      </c>
      <c r="F43419" s="3" t="s">
        <v>466524</v>
      </c>
      <c r="G43419" s="3" t="s">
        <v>487740</v>
      </c>
      <c r="H43419">
        <v>11</v>
      </c>
      <c r="I43419" s="3" t="s">
        <v>780913</v>
      </c>
      <c r="J43419" s="3" t="s">
        <v>688081</v>
      </c>
      <c r="K43419" s="3" t="s">
        <v>648497</v>
      </c>
      <c r="L43419" s="3" t="s">
        <v>684367</v>
      </c>
      <c r="M43419">
        <v>11</v>
      </c>
      <c r="N43419" s="3" t="s">
        <v>6440</v>
      </c>
      <c r="O43419">
        <v>23</v>
      </c>
      <c r="P43419" s="3" t="s">
        <v>541917</v>
      </c>
      <c r="Q43419" s="3" t="s">
        <v>22906</v>
      </c>
      <c r="R43419" s="3" t="s">
        <v>20610</v>
      </c>
      <c r="S43419" s="3" t="s">
        <v>585808</v>
      </c>
      <c r="T43419" s="3" t="s">
        <v>681082</v>
      </c>
    </row>
    <row r="43420" spans="1:20" x14ac:dyDescent="0.25">
      <c r="A43420" s="4">
        <v>44910.125</v>
      </c>
      <c r="B43420" s="3" t="s">
        <v>780453</v>
      </c>
      <c r="C43420" s="3" t="s">
        <v>675599</v>
      </c>
      <c r="D43420" s="3" t="s">
        <v>548416</v>
      </c>
      <c r="E43420" s="3" t="s">
        <v>721076</v>
      </c>
      <c r="F43420" s="3" t="s">
        <v>775757</v>
      </c>
      <c r="G43420" s="3" t="s">
        <v>485278</v>
      </c>
      <c r="H43420">
        <v>15</v>
      </c>
      <c r="I43420" s="3" t="s">
        <v>780914</v>
      </c>
      <c r="J43420" s="3" t="s">
        <v>780915</v>
      </c>
      <c r="K43420" s="3" t="s">
        <v>780916</v>
      </c>
      <c r="L43420" s="3" t="s">
        <v>552488</v>
      </c>
      <c r="M43420">
        <v>21</v>
      </c>
      <c r="N43420" s="3" t="s">
        <v>2298</v>
      </c>
      <c r="O43420">
        <v>16</v>
      </c>
      <c r="P43420" s="3" t="s">
        <v>674059</v>
      </c>
      <c r="Q43420" s="3" t="s">
        <v>2298</v>
      </c>
      <c r="R43420" s="3" t="s">
        <v>2425</v>
      </c>
      <c r="S43420" s="3" t="s">
        <v>780917</v>
      </c>
      <c r="T43420" s="3" t="s">
        <v>535638</v>
      </c>
    </row>
    <row r="43421" spans="1:20" x14ac:dyDescent="0.25">
      <c r="A43421" s="4">
        <v>44910.166666666664</v>
      </c>
      <c r="B43421" s="3" t="s">
        <v>770540</v>
      </c>
      <c r="C43421" s="3" t="s">
        <v>519951</v>
      </c>
      <c r="D43421" s="3" t="s">
        <v>664584</v>
      </c>
      <c r="E43421" s="3" t="s">
        <v>530165</v>
      </c>
      <c r="F43421" s="3" t="s">
        <v>531237</v>
      </c>
      <c r="G43421" s="3" t="s">
        <v>697425</v>
      </c>
      <c r="H43421">
        <v>18</v>
      </c>
      <c r="I43421" s="3" t="s">
        <v>693856</v>
      </c>
      <c r="J43421" s="3" t="s">
        <v>628222</v>
      </c>
      <c r="K43421" s="3" t="s">
        <v>488220</v>
      </c>
      <c r="L43421" s="3" t="s">
        <v>592920</v>
      </c>
      <c r="M43421">
        <v>16</v>
      </c>
      <c r="N43421" s="3" t="s">
        <v>1530</v>
      </c>
      <c r="O43421">
        <v>17</v>
      </c>
      <c r="P43421" s="3" t="s">
        <v>509138</v>
      </c>
      <c r="Q43421" s="3" t="s">
        <v>6647</v>
      </c>
      <c r="R43421" s="3" t="s">
        <v>22471</v>
      </c>
      <c r="S43421" s="3" t="s">
        <v>686254</v>
      </c>
      <c r="T43421" s="3" t="s">
        <v>780918</v>
      </c>
    </row>
    <row r="43422" spans="1:20" x14ac:dyDescent="0.25">
      <c r="A43422" s="4">
        <v>44910.208333333336</v>
      </c>
      <c r="B43422" s="3" t="s">
        <v>679616</v>
      </c>
      <c r="C43422" s="3" t="s">
        <v>780919</v>
      </c>
      <c r="D43422" s="3" t="s">
        <v>681631</v>
      </c>
      <c r="E43422" s="3" t="s">
        <v>780920</v>
      </c>
      <c r="F43422" s="3" t="s">
        <v>530445</v>
      </c>
      <c r="G43422" s="3" t="s">
        <v>645506</v>
      </c>
      <c r="H43422">
        <v>42</v>
      </c>
      <c r="I43422" s="3" t="s">
        <v>604454</v>
      </c>
      <c r="J43422" s="3" t="s">
        <v>780921</v>
      </c>
      <c r="K43422" s="3" t="s">
        <v>726657</v>
      </c>
      <c r="L43422" s="3" t="s">
        <v>522140</v>
      </c>
      <c r="M43422">
        <v>27</v>
      </c>
      <c r="N43422" s="3" t="s">
        <v>25375</v>
      </c>
      <c r="O43422">
        <v>16</v>
      </c>
      <c r="P43422" s="3" t="s">
        <v>513147</v>
      </c>
      <c r="Q43422" s="3" t="s">
        <v>314</v>
      </c>
      <c r="R43422" s="3" t="s">
        <v>40358</v>
      </c>
      <c r="S43422" s="3" t="s">
        <v>780922</v>
      </c>
      <c r="T43422" s="3" t="s">
        <v>479850</v>
      </c>
    </row>
    <row r="43423" spans="1:20" x14ac:dyDescent="0.25">
      <c r="A43423" s="4">
        <v>44910.25</v>
      </c>
      <c r="B43423" s="3" t="s">
        <v>180</v>
      </c>
      <c r="C43423" s="3" t="s">
        <v>739185</v>
      </c>
      <c r="D43423" s="3" t="s">
        <v>775316</v>
      </c>
      <c r="E43423" s="3" t="s">
        <v>780923</v>
      </c>
      <c r="F43423" s="3" t="s">
        <v>779506</v>
      </c>
      <c r="G43423" s="3" t="s">
        <v>751195</v>
      </c>
      <c r="H43423">
        <v>47</v>
      </c>
      <c r="I43423" s="3" t="s">
        <v>780924</v>
      </c>
      <c r="J43423" s="3" t="s">
        <v>320</v>
      </c>
      <c r="K43423" s="3" t="s">
        <v>758216</v>
      </c>
      <c r="L43423" s="3" t="s">
        <v>485345</v>
      </c>
      <c r="M43423">
        <v>40</v>
      </c>
      <c r="N43423" s="3" t="s">
        <v>22906</v>
      </c>
      <c r="O43423">
        <v>25</v>
      </c>
      <c r="P43423" s="3" t="s">
        <v>673919</v>
      </c>
      <c r="Q43423" s="3" t="s">
        <v>25375</v>
      </c>
      <c r="R43423" s="3" t="s">
        <v>6512</v>
      </c>
      <c r="S43423" s="3" t="s">
        <v>780925</v>
      </c>
      <c r="T43423" s="3" t="s">
        <v>602533</v>
      </c>
    </row>
    <row r="43424" spans="1:20" x14ac:dyDescent="0.25">
      <c r="A43424" s="4">
        <v>44910.291666666664</v>
      </c>
      <c r="B43424" s="3" t="s">
        <v>180</v>
      </c>
      <c r="C43424" s="3" t="s">
        <v>540941</v>
      </c>
      <c r="D43424" s="3" t="s">
        <v>535234</v>
      </c>
      <c r="E43424" s="3" t="s">
        <v>780926</v>
      </c>
      <c r="F43424" s="3" t="s">
        <v>724275</v>
      </c>
      <c r="G43424" s="3" t="s">
        <v>479115</v>
      </c>
      <c r="H43424">
        <v>46</v>
      </c>
      <c r="I43424" s="3" t="s">
        <v>780927</v>
      </c>
      <c r="J43424" s="3" t="s">
        <v>686645</v>
      </c>
      <c r="K43424" s="3" t="s">
        <v>780928</v>
      </c>
      <c r="L43424" s="3" t="s">
        <v>780929</v>
      </c>
      <c r="M43424">
        <v>32</v>
      </c>
      <c r="N43424" s="3" t="s">
        <v>3527</v>
      </c>
      <c r="O43424">
        <v>35</v>
      </c>
      <c r="P43424" s="3" t="s">
        <v>491996</v>
      </c>
      <c r="Q43424" s="3" t="s">
        <v>20610</v>
      </c>
      <c r="R43424" s="3" t="s">
        <v>29740</v>
      </c>
      <c r="S43424" s="3" t="s">
        <v>780930</v>
      </c>
      <c r="T43424" s="3" t="s">
        <v>780931</v>
      </c>
    </row>
    <row r="43425" spans="1:20" x14ac:dyDescent="0.25">
      <c r="A43425" s="4">
        <v>44910.333333333336</v>
      </c>
      <c r="B43425" s="3" t="s">
        <v>702267</v>
      </c>
      <c r="C43425" s="3" t="s">
        <v>748309</v>
      </c>
      <c r="D43425" s="3" t="s">
        <v>695131</v>
      </c>
      <c r="E43425" s="3" t="s">
        <v>780932</v>
      </c>
      <c r="F43425" s="3" t="s">
        <v>480065</v>
      </c>
      <c r="G43425" s="3" t="s">
        <v>780933</v>
      </c>
      <c r="H43425">
        <v>50</v>
      </c>
      <c r="I43425" s="3" t="s">
        <v>780934</v>
      </c>
      <c r="J43425" s="3" t="s">
        <v>780935</v>
      </c>
      <c r="K43425" s="3" t="s">
        <v>780936</v>
      </c>
      <c r="L43425" s="3" t="s">
        <v>572270</v>
      </c>
      <c r="M43425">
        <v>25</v>
      </c>
      <c r="N43425" s="3" t="s">
        <v>2425</v>
      </c>
      <c r="O43425">
        <v>21</v>
      </c>
      <c r="P43425" s="3" t="s">
        <v>513626</v>
      </c>
      <c r="Q43425" s="3" t="s">
        <v>64467</v>
      </c>
      <c r="R43425" s="3" t="s">
        <v>59196</v>
      </c>
      <c r="S43425" s="3" t="s">
        <v>780937</v>
      </c>
      <c r="T43425" s="3" t="s">
        <v>780938</v>
      </c>
    </row>
    <row r="43426" spans="1:20" x14ac:dyDescent="0.25">
      <c r="A43426" s="4">
        <v>44910.375</v>
      </c>
      <c r="B43426" s="3" t="s">
        <v>581890</v>
      </c>
      <c r="C43426" s="3" t="s">
        <v>735198</v>
      </c>
      <c r="D43426" s="3" t="s">
        <v>780939</v>
      </c>
      <c r="E43426" s="3" t="s">
        <v>780940</v>
      </c>
      <c r="F43426" s="3" t="s">
        <v>462339</v>
      </c>
      <c r="G43426" s="3" t="s">
        <v>682167</v>
      </c>
      <c r="H43426">
        <v>37</v>
      </c>
      <c r="I43426" s="3" t="s">
        <v>541319</v>
      </c>
      <c r="J43426" s="3" t="s">
        <v>662787</v>
      </c>
      <c r="K43426" s="3" t="s">
        <v>780941</v>
      </c>
      <c r="L43426" s="3" t="s">
        <v>780942</v>
      </c>
      <c r="M43426">
        <v>26</v>
      </c>
      <c r="N43426" s="3" t="s">
        <v>1566</v>
      </c>
      <c r="O43426">
        <v>34</v>
      </c>
      <c r="P43426" s="3" t="s">
        <v>742167</v>
      </c>
      <c r="Q43426" s="3" t="s">
        <v>27580</v>
      </c>
      <c r="R43426" s="3" t="s">
        <v>17416</v>
      </c>
      <c r="S43426" s="3" t="s">
        <v>780943</v>
      </c>
      <c r="T43426" s="3" t="s">
        <v>780944</v>
      </c>
    </row>
    <row r="43427" spans="1:20" x14ac:dyDescent="0.25">
      <c r="A43427" s="4">
        <v>44910.416666666664</v>
      </c>
      <c r="B43427" s="3" t="s">
        <v>486057</v>
      </c>
      <c r="C43427" s="3" t="s">
        <v>595770</v>
      </c>
      <c r="D43427" s="3" t="s">
        <v>609561</v>
      </c>
      <c r="E43427" s="3" t="s">
        <v>570175</v>
      </c>
      <c r="F43427" s="3" t="s">
        <v>780945</v>
      </c>
      <c r="G43427" s="3" t="s">
        <v>516123</v>
      </c>
      <c r="H43427">
        <v>25</v>
      </c>
      <c r="I43427" s="3" t="s">
        <v>528591</v>
      </c>
      <c r="J43427" s="3" t="s">
        <v>780946</v>
      </c>
      <c r="K43427" s="3" t="s">
        <v>620006</v>
      </c>
      <c r="L43427" s="3" t="s">
        <v>458577</v>
      </c>
      <c r="M43427">
        <v>17</v>
      </c>
      <c r="N43427" s="3" t="s">
        <v>22509</v>
      </c>
      <c r="O43427">
        <v>26</v>
      </c>
      <c r="P43427" s="3" t="s">
        <v>628902</v>
      </c>
      <c r="Q43427" s="3" t="s">
        <v>31406</v>
      </c>
      <c r="R43427" s="3" t="s">
        <v>26405</v>
      </c>
      <c r="S43427" s="3" t="s">
        <v>780947</v>
      </c>
      <c r="T43427" s="3" t="s">
        <v>780948</v>
      </c>
    </row>
    <row r="43428" spans="1:20" x14ac:dyDescent="0.25">
      <c r="A43428" s="4">
        <v>44910.458333333336</v>
      </c>
      <c r="B43428" s="3" t="s">
        <v>685239</v>
      </c>
      <c r="C43428" s="3" t="s">
        <v>780949</v>
      </c>
      <c r="D43428" s="3" t="s">
        <v>780950</v>
      </c>
      <c r="E43428" s="3" t="s">
        <v>571311</v>
      </c>
      <c r="F43428" s="3" t="s">
        <v>780951</v>
      </c>
      <c r="G43428" s="3" t="s">
        <v>471663</v>
      </c>
      <c r="H43428">
        <v>23</v>
      </c>
      <c r="I43428" s="3" t="s">
        <v>780952</v>
      </c>
      <c r="J43428" s="3" t="s">
        <v>780953</v>
      </c>
      <c r="K43428" s="3" t="s">
        <v>582916</v>
      </c>
      <c r="L43428" s="3" t="s">
        <v>532947</v>
      </c>
      <c r="M43428">
        <v>9</v>
      </c>
      <c r="N43428" s="3" t="s">
        <v>13980</v>
      </c>
      <c r="O43428">
        <v>22</v>
      </c>
      <c r="P43428" s="3" t="s">
        <v>484650</v>
      </c>
      <c r="Q43428" s="3" t="s">
        <v>22471</v>
      </c>
      <c r="R43428" s="3" t="s">
        <v>21207</v>
      </c>
      <c r="S43428" s="3" t="s">
        <v>780954</v>
      </c>
      <c r="T43428" s="3" t="s">
        <v>462801</v>
      </c>
    </row>
    <row r="43429" spans="1:20" x14ac:dyDescent="0.25">
      <c r="A43429" s="4">
        <v>44910.5</v>
      </c>
      <c r="B43429" s="3" t="s">
        <v>575931</v>
      </c>
      <c r="C43429" s="3" t="s">
        <v>507643</v>
      </c>
      <c r="D43429" s="3" t="s">
        <v>780955</v>
      </c>
      <c r="E43429" s="3" t="s">
        <v>665029</v>
      </c>
      <c r="F43429" s="3" t="s">
        <v>780956</v>
      </c>
      <c r="G43429" s="3" t="s">
        <v>780957</v>
      </c>
      <c r="H43429">
        <v>18</v>
      </c>
      <c r="I43429" s="3" t="s">
        <v>780958</v>
      </c>
      <c r="J43429" s="3" t="s">
        <v>780959</v>
      </c>
      <c r="K43429" s="3" t="s">
        <v>695055</v>
      </c>
      <c r="L43429" s="3" t="s">
        <v>610354</v>
      </c>
      <c r="M43429">
        <v>7</v>
      </c>
      <c r="N43429" s="3" t="s">
        <v>6440</v>
      </c>
      <c r="O43429">
        <v>13</v>
      </c>
      <c r="P43429" s="3" t="s">
        <v>780960</v>
      </c>
      <c r="Q43429" s="3" t="s">
        <v>25375</v>
      </c>
      <c r="R43429" s="3" t="s">
        <v>25375</v>
      </c>
      <c r="S43429" s="3" t="s">
        <v>533512</v>
      </c>
      <c r="T43429" s="3" t="s">
        <v>553413</v>
      </c>
    </row>
    <row r="43430" spans="1:20" x14ac:dyDescent="0.25">
      <c r="A43430" s="4">
        <v>44910.541666666664</v>
      </c>
      <c r="B43430" s="3" t="s">
        <v>610446</v>
      </c>
      <c r="C43430" s="3" t="s">
        <v>780961</v>
      </c>
      <c r="D43430" s="3" t="s">
        <v>780962</v>
      </c>
      <c r="E43430" s="3" t="s">
        <v>500548</v>
      </c>
      <c r="F43430" s="3" t="s">
        <v>524246</v>
      </c>
      <c r="G43430" s="3" t="s">
        <v>674696</v>
      </c>
      <c r="H43430">
        <v>5</v>
      </c>
      <c r="I43430" s="3" t="s">
        <v>780963</v>
      </c>
      <c r="J43430" s="3" t="s">
        <v>780964</v>
      </c>
      <c r="K43430" s="3" t="s">
        <v>780965</v>
      </c>
      <c r="L43430" s="3" t="s">
        <v>780966</v>
      </c>
      <c r="M43430">
        <v>5</v>
      </c>
      <c r="N43430" s="3" t="s">
        <v>1463</v>
      </c>
      <c r="O43430">
        <v>10</v>
      </c>
      <c r="P43430" s="3" t="s">
        <v>780967</v>
      </c>
      <c r="Q43430" s="3" t="s">
        <v>21207</v>
      </c>
      <c r="R43430" s="3" t="s">
        <v>2282</v>
      </c>
      <c r="S43430" s="3" t="s">
        <v>512576</v>
      </c>
      <c r="T43430" s="3" t="s">
        <v>498523</v>
      </c>
    </row>
    <row r="43431" spans="1:20" x14ac:dyDescent="0.25">
      <c r="A43431" s="4">
        <v>44910.583333333336</v>
      </c>
      <c r="B43431" s="3" t="s">
        <v>589065</v>
      </c>
      <c r="C43431" s="3" t="s">
        <v>536968</v>
      </c>
      <c r="D43431" s="3" t="s">
        <v>780968</v>
      </c>
      <c r="E43431" s="3" t="s">
        <v>780969</v>
      </c>
      <c r="F43431" s="3" t="s">
        <v>780970</v>
      </c>
      <c r="G43431" s="3" t="s">
        <v>519911</v>
      </c>
      <c r="H43431">
        <v>14</v>
      </c>
      <c r="I43431" s="3" t="s">
        <v>780971</v>
      </c>
      <c r="J43431" s="3" t="s">
        <v>780972</v>
      </c>
      <c r="K43431" s="3" t="s">
        <v>606510</v>
      </c>
      <c r="L43431" s="3" t="s">
        <v>780973</v>
      </c>
      <c r="M43431">
        <v>3</v>
      </c>
      <c r="N43431" s="3" t="s">
        <v>1463</v>
      </c>
      <c r="O43431">
        <v>9</v>
      </c>
      <c r="P43431" s="3" t="s">
        <v>780974</v>
      </c>
      <c r="Q43431" s="3" t="s">
        <v>13980</v>
      </c>
      <c r="R43431" s="3" t="s">
        <v>317</v>
      </c>
      <c r="S43431" s="3" t="s">
        <v>780975</v>
      </c>
      <c r="T43431" s="3" t="s">
        <v>590792</v>
      </c>
    </row>
    <row r="43432" spans="1:20" x14ac:dyDescent="0.25">
      <c r="A43432" s="4">
        <v>44910.625</v>
      </c>
      <c r="B43432" s="3" t="s">
        <v>780976</v>
      </c>
      <c r="C43432" s="3" t="s">
        <v>681894</v>
      </c>
      <c r="D43432" s="3" t="s">
        <v>780977</v>
      </c>
      <c r="E43432" s="3" t="s">
        <v>780978</v>
      </c>
      <c r="F43432" s="3" t="s">
        <v>780979</v>
      </c>
      <c r="G43432" s="3" t="s">
        <v>780980</v>
      </c>
      <c r="H43432">
        <v>14</v>
      </c>
      <c r="I43432" s="3" t="s">
        <v>780981</v>
      </c>
      <c r="J43432" s="3" t="s">
        <v>649569</v>
      </c>
      <c r="K43432" s="3" t="s">
        <v>550191</v>
      </c>
      <c r="L43432" s="3" t="s">
        <v>780982</v>
      </c>
      <c r="M43432">
        <v>2</v>
      </c>
      <c r="N43432" s="3" t="s">
        <v>1446</v>
      </c>
      <c r="O43432">
        <v>11</v>
      </c>
      <c r="P43432" s="3" t="s">
        <v>780983</v>
      </c>
      <c r="Q43432" s="3" t="s">
        <v>4310</v>
      </c>
      <c r="R43432" s="3" t="s">
        <v>1446</v>
      </c>
      <c r="S43432" s="3" t="s">
        <v>753137</v>
      </c>
      <c r="T43432" s="3" t="s">
        <v>539629</v>
      </c>
    </row>
    <row r="43433" spans="1:20" x14ac:dyDescent="0.25">
      <c r="A43433" s="4">
        <v>44910.666666666664</v>
      </c>
      <c r="B43433" s="3" t="s">
        <v>780984</v>
      </c>
      <c r="C43433" s="3" t="s">
        <v>527408</v>
      </c>
      <c r="D43433" s="3" t="s">
        <v>780985</v>
      </c>
      <c r="E43433" s="3" t="s">
        <v>509060</v>
      </c>
      <c r="F43433" s="3" t="s">
        <v>780986</v>
      </c>
      <c r="G43433" s="3" t="s">
        <v>780987</v>
      </c>
      <c r="H43433">
        <v>9</v>
      </c>
      <c r="I43433" s="3" t="s">
        <v>780988</v>
      </c>
      <c r="J43433" s="3" t="s">
        <v>780989</v>
      </c>
      <c r="K43433" s="3" t="s">
        <v>475098</v>
      </c>
      <c r="L43433" s="3" t="s">
        <v>780990</v>
      </c>
      <c r="M43433">
        <v>0</v>
      </c>
      <c r="N43433" s="3" t="s">
        <v>323</v>
      </c>
      <c r="O43433">
        <v>15</v>
      </c>
      <c r="P43433" s="3" t="s">
        <v>709637</v>
      </c>
      <c r="Q43433" s="3" t="s">
        <v>22906</v>
      </c>
      <c r="R43433" s="3" t="s">
        <v>59196</v>
      </c>
      <c r="S43433" s="3" t="s">
        <v>780991</v>
      </c>
      <c r="T43433" s="3" t="s">
        <v>623465</v>
      </c>
    </row>
    <row r="43434" spans="1:20" x14ac:dyDescent="0.25">
      <c r="A43434" s="4">
        <v>44910.708333333336</v>
      </c>
      <c r="B43434" s="3" t="s">
        <v>780992</v>
      </c>
      <c r="C43434" s="3" t="s">
        <v>780993</v>
      </c>
      <c r="D43434" s="3" t="s">
        <v>780994</v>
      </c>
      <c r="E43434" s="3" t="s">
        <v>494373</v>
      </c>
      <c r="F43434" s="3" t="s">
        <v>736417</v>
      </c>
      <c r="G43434" s="3" t="s">
        <v>180</v>
      </c>
      <c r="H43434">
        <v>23</v>
      </c>
      <c r="I43434" s="3" t="s">
        <v>780995</v>
      </c>
      <c r="J43434" s="3" t="s">
        <v>780996</v>
      </c>
      <c r="K43434" s="3" t="s">
        <v>649278</v>
      </c>
      <c r="L43434" s="3" t="s">
        <v>729793</v>
      </c>
      <c r="M43434">
        <v>16</v>
      </c>
      <c r="N43434" s="3" t="s">
        <v>13980</v>
      </c>
      <c r="O43434">
        <v>13</v>
      </c>
      <c r="P43434" s="3" t="s">
        <v>517076</v>
      </c>
      <c r="Q43434" s="3" t="s">
        <v>2542</v>
      </c>
      <c r="R43434" s="3" t="s">
        <v>14720</v>
      </c>
      <c r="S43434" s="3" t="s">
        <v>320</v>
      </c>
      <c r="T43434" s="3" t="s">
        <v>780997</v>
      </c>
    </row>
    <row r="43435" spans="1:20" x14ac:dyDescent="0.25">
      <c r="A43435" s="4">
        <v>44910.75</v>
      </c>
      <c r="B43435" s="3" t="s">
        <v>714799</v>
      </c>
      <c r="C43435" s="3" t="s">
        <v>780998</v>
      </c>
      <c r="D43435" s="3" t="s">
        <v>780999</v>
      </c>
      <c r="E43435" s="3" t="s">
        <v>563052</v>
      </c>
      <c r="F43435" s="3" t="s">
        <v>781000</v>
      </c>
      <c r="G43435" s="3" t="s">
        <v>781001</v>
      </c>
      <c r="H43435">
        <v>27</v>
      </c>
      <c r="I43435" s="3" t="s">
        <v>781002</v>
      </c>
      <c r="J43435" s="3" t="s">
        <v>781003</v>
      </c>
      <c r="K43435" s="3" t="s">
        <v>569366</v>
      </c>
      <c r="L43435" s="3" t="s">
        <v>566437</v>
      </c>
      <c r="M43435">
        <v>15</v>
      </c>
      <c r="N43435" s="3" t="s">
        <v>317</v>
      </c>
      <c r="O43435">
        <v>23</v>
      </c>
      <c r="P43435" s="3" t="s">
        <v>714717</v>
      </c>
      <c r="Q43435" s="3" t="s">
        <v>1530</v>
      </c>
      <c r="R43435" s="3" t="s">
        <v>27580</v>
      </c>
      <c r="S43435" s="3" t="s">
        <v>772062</v>
      </c>
      <c r="T43435" s="3" t="s">
        <v>781004</v>
      </c>
    </row>
    <row r="43436" spans="1:20" x14ac:dyDescent="0.25">
      <c r="A43436" s="4">
        <v>44910.791666666664</v>
      </c>
      <c r="B43436" s="3" t="s">
        <v>763757</v>
      </c>
      <c r="C43436" s="3" t="s">
        <v>678966</v>
      </c>
      <c r="D43436" s="3" t="s">
        <v>492797</v>
      </c>
      <c r="E43436" s="3" t="s">
        <v>781005</v>
      </c>
      <c r="F43436" s="3" t="s">
        <v>180</v>
      </c>
      <c r="G43436" s="3" t="s">
        <v>781006</v>
      </c>
      <c r="H43436">
        <v>21</v>
      </c>
      <c r="I43436" s="3" t="s">
        <v>605705</v>
      </c>
      <c r="J43436" s="3" t="s">
        <v>538420</v>
      </c>
      <c r="K43436" s="3" t="s">
        <v>781007</v>
      </c>
      <c r="L43436" s="3" t="s">
        <v>524354</v>
      </c>
      <c r="M43436">
        <v>21</v>
      </c>
      <c r="N43436" s="3" t="s">
        <v>2282</v>
      </c>
      <c r="O43436">
        <v>16</v>
      </c>
      <c r="P43436" s="3" t="s">
        <v>747415</v>
      </c>
      <c r="Q43436" s="3" t="s">
        <v>21207</v>
      </c>
      <c r="R43436" s="3" t="s">
        <v>20700</v>
      </c>
      <c r="S43436" s="3" t="s">
        <v>585819</v>
      </c>
      <c r="T43436" s="3" t="s">
        <v>736287</v>
      </c>
    </row>
    <row r="43437" spans="1:20" x14ac:dyDescent="0.25">
      <c r="A43437" s="4">
        <v>44910.833333333336</v>
      </c>
      <c r="B43437" s="3" t="s">
        <v>707829</v>
      </c>
      <c r="C43437" s="3" t="s">
        <v>781008</v>
      </c>
      <c r="D43437" s="3" t="s">
        <v>603757</v>
      </c>
      <c r="E43437" s="3" t="s">
        <v>781009</v>
      </c>
      <c r="F43437" s="3" t="s">
        <v>180</v>
      </c>
      <c r="G43437" s="3" t="s">
        <v>769045</v>
      </c>
      <c r="H43437">
        <v>27</v>
      </c>
      <c r="I43437" s="3" t="s">
        <v>702632</v>
      </c>
      <c r="J43437" s="3" t="s">
        <v>479250</v>
      </c>
      <c r="K43437" s="3" t="s">
        <v>511340</v>
      </c>
      <c r="L43437" s="3" t="s">
        <v>514175</v>
      </c>
      <c r="M43437">
        <v>19</v>
      </c>
      <c r="N43437" s="3" t="s">
        <v>1530</v>
      </c>
      <c r="O43437">
        <v>13</v>
      </c>
      <c r="P43437" s="3" t="s">
        <v>512725</v>
      </c>
      <c r="Q43437" s="3" t="s">
        <v>22443</v>
      </c>
      <c r="R43437" s="3" t="s">
        <v>33119</v>
      </c>
      <c r="S43437" s="3" t="s">
        <v>780159</v>
      </c>
      <c r="T43437" s="3" t="s">
        <v>752121</v>
      </c>
    </row>
    <row r="43438" spans="1:20" x14ac:dyDescent="0.25">
      <c r="A43438" s="4">
        <v>44910.875</v>
      </c>
      <c r="B43438" s="3" t="s">
        <v>774206</v>
      </c>
      <c r="C43438" s="3" t="s">
        <v>534190</v>
      </c>
      <c r="D43438" s="3" t="s">
        <v>686393</v>
      </c>
      <c r="E43438" s="3" t="s">
        <v>712485</v>
      </c>
      <c r="F43438" s="3" t="s">
        <v>732295</v>
      </c>
      <c r="G43438" s="3" t="s">
        <v>659875</v>
      </c>
      <c r="H43438">
        <v>24</v>
      </c>
      <c r="I43438" s="3" t="s">
        <v>498422</v>
      </c>
      <c r="J43438" s="3" t="s">
        <v>611914</v>
      </c>
      <c r="K43438" s="3" t="s">
        <v>691468</v>
      </c>
      <c r="L43438" s="3" t="s">
        <v>591056</v>
      </c>
      <c r="M43438">
        <v>13</v>
      </c>
      <c r="N43438" s="3" t="s">
        <v>2542</v>
      </c>
      <c r="O43438">
        <v>16</v>
      </c>
      <c r="P43438" s="3" t="s">
        <v>466188</v>
      </c>
      <c r="Q43438" s="3" t="s">
        <v>14720</v>
      </c>
      <c r="R43438" s="3" t="s">
        <v>30914</v>
      </c>
      <c r="S43438" s="3" t="s">
        <v>738335</v>
      </c>
      <c r="T43438" s="3" t="s">
        <v>553192</v>
      </c>
    </row>
    <row r="43439" spans="1:20" x14ac:dyDescent="0.25">
      <c r="A43439" s="4">
        <v>44910.916666666664</v>
      </c>
      <c r="B43439" s="3" t="s">
        <v>705967</v>
      </c>
      <c r="C43439" s="3" t="s">
        <v>614357</v>
      </c>
      <c r="D43439" s="3" t="s">
        <v>488861</v>
      </c>
      <c r="E43439" s="3" t="s">
        <v>702041</v>
      </c>
      <c r="F43439" s="3" t="s">
        <v>736396</v>
      </c>
      <c r="G43439" s="3" t="s">
        <v>546128</v>
      </c>
      <c r="H43439">
        <v>26</v>
      </c>
      <c r="I43439" s="3" t="s">
        <v>578131</v>
      </c>
      <c r="J43439" s="3" t="s">
        <v>781010</v>
      </c>
      <c r="K43439" s="3" t="s">
        <v>578615</v>
      </c>
      <c r="L43439" s="3" t="s">
        <v>676097</v>
      </c>
      <c r="M43439">
        <v>14</v>
      </c>
      <c r="N43439" s="3" t="s">
        <v>21207</v>
      </c>
      <c r="O43439">
        <v>15</v>
      </c>
      <c r="P43439" s="3" t="s">
        <v>470915</v>
      </c>
      <c r="Q43439" s="3" t="s">
        <v>1566</v>
      </c>
      <c r="R43439" s="3" t="s">
        <v>33119</v>
      </c>
      <c r="S43439" s="3" t="s">
        <v>466127</v>
      </c>
      <c r="T43439" s="3" t="s">
        <v>685817</v>
      </c>
    </row>
    <row r="43440" spans="1:20" x14ac:dyDescent="0.25">
      <c r="A43440" s="4">
        <v>44910.958333333336</v>
      </c>
      <c r="B43440" s="3" t="s">
        <v>781011</v>
      </c>
      <c r="C43440" s="3" t="s">
        <v>781012</v>
      </c>
      <c r="D43440" s="3" t="s">
        <v>695147</v>
      </c>
      <c r="E43440" s="3" t="s">
        <v>486532</v>
      </c>
      <c r="F43440" s="3" t="s">
        <v>684453</v>
      </c>
      <c r="G43440" s="3" t="s">
        <v>577047</v>
      </c>
      <c r="H43440">
        <v>21</v>
      </c>
      <c r="I43440" s="3" t="s">
        <v>781013</v>
      </c>
      <c r="J43440" s="3" t="s">
        <v>776849</v>
      </c>
      <c r="K43440" s="3" t="s">
        <v>781014</v>
      </c>
      <c r="L43440" s="3" t="s">
        <v>460930</v>
      </c>
      <c r="M43440">
        <v>13</v>
      </c>
      <c r="N43440" s="3" t="s">
        <v>323</v>
      </c>
      <c r="O43440">
        <v>19</v>
      </c>
      <c r="P43440" s="3" t="s">
        <v>593137</v>
      </c>
      <c r="Q43440" s="3" t="s">
        <v>1566</v>
      </c>
      <c r="R43440" s="3" t="s">
        <v>31406</v>
      </c>
      <c r="S43440" s="3" t="s">
        <v>509545</v>
      </c>
      <c r="T43440" s="3" t="s">
        <v>485502</v>
      </c>
    </row>
    <row r="43441" spans="1:20" x14ac:dyDescent="0.25">
      <c r="A43441" s="4">
        <v>44911</v>
      </c>
      <c r="B43441" s="3" t="s">
        <v>781015</v>
      </c>
      <c r="C43441" s="3" t="s">
        <v>631678</v>
      </c>
      <c r="D43441" s="3" t="s">
        <v>671738</v>
      </c>
      <c r="E43441" s="3" t="s">
        <v>581442</v>
      </c>
      <c r="F43441" s="3" t="s">
        <v>574301</v>
      </c>
      <c r="G43441" s="3" t="s">
        <v>573862</v>
      </c>
      <c r="H43441">
        <v>25</v>
      </c>
      <c r="I43441" s="3" t="s">
        <v>781016</v>
      </c>
      <c r="J43441" s="3" t="s">
        <v>781017</v>
      </c>
      <c r="K43441" s="3" t="s">
        <v>655425</v>
      </c>
      <c r="L43441" s="3" t="s">
        <v>491477</v>
      </c>
      <c r="M43441">
        <v>21</v>
      </c>
      <c r="N43441" s="3" t="s">
        <v>13980</v>
      </c>
      <c r="O43441">
        <v>19</v>
      </c>
      <c r="P43441" s="3" t="s">
        <v>681304</v>
      </c>
      <c r="Q43441" s="3" t="s">
        <v>2542</v>
      </c>
      <c r="R43441" s="3" t="s">
        <v>22509</v>
      </c>
      <c r="S43441" s="3" t="s">
        <v>548591</v>
      </c>
      <c r="T43441" s="3" t="s">
        <v>539663</v>
      </c>
    </row>
    <row r="43442" spans="1:20" x14ac:dyDescent="0.25">
      <c r="A43442" s="4">
        <v>44911.041666666664</v>
      </c>
      <c r="B43442" s="3" t="s">
        <v>741042</v>
      </c>
      <c r="C43442" s="3" t="s">
        <v>538525</v>
      </c>
      <c r="D43442" s="3" t="s">
        <v>681979</v>
      </c>
      <c r="E43442" s="3" t="s">
        <v>556980</v>
      </c>
      <c r="F43442" s="3" t="s">
        <v>615221</v>
      </c>
      <c r="G43442" s="3" t="s">
        <v>780511</v>
      </c>
      <c r="H43442">
        <v>23</v>
      </c>
      <c r="I43442" s="3" t="s">
        <v>781018</v>
      </c>
      <c r="J43442" s="3" t="s">
        <v>622072</v>
      </c>
      <c r="K43442" s="3" t="s">
        <v>768150</v>
      </c>
      <c r="L43442" s="3" t="s">
        <v>615661</v>
      </c>
      <c r="M43442">
        <v>6</v>
      </c>
      <c r="N43442" s="3" t="s">
        <v>317</v>
      </c>
      <c r="O43442">
        <v>18</v>
      </c>
      <c r="P43442" s="3" t="s">
        <v>624055</v>
      </c>
      <c r="Q43442" s="3" t="s">
        <v>22906</v>
      </c>
      <c r="R43442" s="3" t="s">
        <v>20610</v>
      </c>
      <c r="S43442" s="3" t="s">
        <v>546808</v>
      </c>
      <c r="T43442" s="3" t="s">
        <v>512018</v>
      </c>
    </row>
    <row r="43443" spans="1:20" x14ac:dyDescent="0.25">
      <c r="A43443" s="4">
        <v>44911.083333333336</v>
      </c>
      <c r="B43443" s="3" t="s">
        <v>781019</v>
      </c>
      <c r="C43443" s="3" t="s">
        <v>781020</v>
      </c>
      <c r="D43443" s="3" t="s">
        <v>781021</v>
      </c>
      <c r="E43443" s="3" t="s">
        <v>531886</v>
      </c>
      <c r="F43443" s="3" t="s">
        <v>582685</v>
      </c>
      <c r="G43443" s="3" t="s">
        <v>567723</v>
      </c>
      <c r="H43443">
        <v>23</v>
      </c>
      <c r="I43443" s="3" t="s">
        <v>610774</v>
      </c>
      <c r="J43443" s="3" t="s">
        <v>781022</v>
      </c>
      <c r="K43443" s="3" t="s">
        <v>512652</v>
      </c>
      <c r="L43443" s="3" t="s">
        <v>781023</v>
      </c>
      <c r="M43443">
        <v>12</v>
      </c>
      <c r="N43443" s="3" t="s">
        <v>20803</v>
      </c>
      <c r="O43443">
        <v>21</v>
      </c>
      <c r="P43443" s="3" t="s">
        <v>704125</v>
      </c>
      <c r="Q43443" s="3" t="s">
        <v>22509</v>
      </c>
      <c r="R43443" s="3" t="s">
        <v>20782</v>
      </c>
      <c r="S43443" s="3" t="s">
        <v>664111</v>
      </c>
      <c r="T43443" s="3" t="s">
        <v>626992</v>
      </c>
    </row>
    <row r="43444" spans="1:20" x14ac:dyDescent="0.25">
      <c r="A43444" s="4">
        <v>44911.125</v>
      </c>
      <c r="B43444" s="3" t="s">
        <v>781024</v>
      </c>
      <c r="C43444" s="3" t="s">
        <v>655978</v>
      </c>
      <c r="D43444" s="3" t="s">
        <v>484672</v>
      </c>
      <c r="E43444" s="3" t="s">
        <v>771741</v>
      </c>
      <c r="F43444" s="3" t="s">
        <v>464067</v>
      </c>
      <c r="G43444" s="3" t="s">
        <v>521589</v>
      </c>
      <c r="H43444">
        <v>21</v>
      </c>
      <c r="I43444" s="3" t="s">
        <v>581573</v>
      </c>
      <c r="J43444" s="3" t="s">
        <v>781025</v>
      </c>
      <c r="K43444" s="3" t="s">
        <v>762164</v>
      </c>
      <c r="L43444" s="3" t="s">
        <v>727304</v>
      </c>
      <c r="M43444">
        <v>16</v>
      </c>
      <c r="N43444" s="3" t="s">
        <v>25375</v>
      </c>
      <c r="O43444">
        <v>20</v>
      </c>
      <c r="P43444" s="3" t="s">
        <v>781026</v>
      </c>
      <c r="Q43444" s="3" t="s">
        <v>3527</v>
      </c>
      <c r="R43444" s="3" t="s">
        <v>30151</v>
      </c>
      <c r="S43444" s="3" t="s">
        <v>545313</v>
      </c>
      <c r="T43444" s="3" t="s">
        <v>466614</v>
      </c>
    </row>
    <row r="43445" spans="1:20" x14ac:dyDescent="0.25">
      <c r="A43445" s="4">
        <v>44911.166666666664</v>
      </c>
      <c r="B43445" s="3" t="s">
        <v>781027</v>
      </c>
      <c r="C43445" s="3" t="s">
        <v>475921</v>
      </c>
      <c r="D43445" s="3" t="s">
        <v>529410</v>
      </c>
      <c r="E43445" s="3" t="s">
        <v>515657</v>
      </c>
      <c r="F43445" s="3" t="s">
        <v>669054</v>
      </c>
      <c r="G43445" s="3" t="s">
        <v>781028</v>
      </c>
      <c r="H43445">
        <v>23</v>
      </c>
      <c r="I43445" s="3" t="s">
        <v>512982</v>
      </c>
      <c r="J43445" s="3" t="s">
        <v>710751</v>
      </c>
      <c r="K43445" s="3" t="s">
        <v>781029</v>
      </c>
      <c r="L43445" s="3" t="s">
        <v>768442</v>
      </c>
      <c r="M43445">
        <v>9</v>
      </c>
      <c r="N43445" s="3" t="s">
        <v>22443</v>
      </c>
      <c r="O43445">
        <v>22</v>
      </c>
      <c r="P43445" s="3" t="s">
        <v>598884</v>
      </c>
      <c r="Q43445" s="3" t="s">
        <v>6647</v>
      </c>
      <c r="R43445" s="3" t="s">
        <v>20780</v>
      </c>
      <c r="S43445" s="3" t="s">
        <v>781030</v>
      </c>
      <c r="T43445" s="3" t="s">
        <v>474640</v>
      </c>
    </row>
    <row r="43446" spans="1:20" x14ac:dyDescent="0.25">
      <c r="A43446" s="4">
        <v>44911.208333333336</v>
      </c>
      <c r="B43446" s="3" t="s">
        <v>463816</v>
      </c>
      <c r="C43446" s="3" t="s">
        <v>539733</v>
      </c>
      <c r="D43446" s="3" t="s">
        <v>467892</v>
      </c>
      <c r="E43446" s="3" t="s">
        <v>522684</v>
      </c>
      <c r="F43446" s="3" t="s">
        <v>524519</v>
      </c>
      <c r="G43446" s="3" t="s">
        <v>781031</v>
      </c>
      <c r="H43446">
        <v>25</v>
      </c>
      <c r="I43446" s="3" t="s">
        <v>660418</v>
      </c>
      <c r="J43446" s="3" t="s">
        <v>781032</v>
      </c>
      <c r="K43446" s="3" t="s">
        <v>723083</v>
      </c>
      <c r="L43446" s="3" t="s">
        <v>579886</v>
      </c>
      <c r="M43446">
        <v>14</v>
      </c>
      <c r="N43446" s="3" t="s">
        <v>21207</v>
      </c>
      <c r="O43446">
        <v>18</v>
      </c>
      <c r="P43446" s="3" t="s">
        <v>599534</v>
      </c>
      <c r="Q43446" s="3" t="s">
        <v>1530</v>
      </c>
      <c r="R43446" s="3" t="s">
        <v>12576</v>
      </c>
      <c r="S43446" s="3" t="s">
        <v>599837</v>
      </c>
      <c r="T43446" s="3" t="s">
        <v>632288</v>
      </c>
    </row>
    <row r="43447" spans="1:20" x14ac:dyDescent="0.25">
      <c r="A43447" s="4">
        <v>44911.25</v>
      </c>
      <c r="B43447" s="3" t="s">
        <v>509639</v>
      </c>
      <c r="C43447" s="3" t="s">
        <v>484771</v>
      </c>
      <c r="D43447" s="3" t="s">
        <v>781033</v>
      </c>
      <c r="E43447" s="3" t="s">
        <v>581459</v>
      </c>
      <c r="F43447" s="3" t="s">
        <v>781034</v>
      </c>
      <c r="G43447" s="3" t="s">
        <v>708272</v>
      </c>
      <c r="H43447">
        <v>35</v>
      </c>
      <c r="I43447" s="3" t="s">
        <v>530472</v>
      </c>
      <c r="J43447" s="3" t="s">
        <v>750881</v>
      </c>
      <c r="K43447" s="3" t="s">
        <v>753057</v>
      </c>
      <c r="L43447" s="3" t="s">
        <v>493024</v>
      </c>
      <c r="M43447">
        <v>12</v>
      </c>
      <c r="N43447" s="3" t="s">
        <v>22443</v>
      </c>
      <c r="O43447">
        <v>20</v>
      </c>
      <c r="P43447" s="3" t="s">
        <v>493461</v>
      </c>
      <c r="Q43447" s="3" t="s">
        <v>2298</v>
      </c>
      <c r="R43447" s="3" t="s">
        <v>6545</v>
      </c>
      <c r="S43447" s="3" t="s">
        <v>531009</v>
      </c>
      <c r="T43447" s="3" t="s">
        <v>649393</v>
      </c>
    </row>
    <row r="43448" spans="1:20" x14ac:dyDescent="0.25">
      <c r="A43448" s="4">
        <v>44911.291666666664</v>
      </c>
      <c r="B43448" s="3" t="s">
        <v>550116</v>
      </c>
      <c r="C43448" s="3" t="s">
        <v>781035</v>
      </c>
      <c r="D43448" s="3" t="s">
        <v>475493</v>
      </c>
      <c r="E43448" s="3" t="s">
        <v>781036</v>
      </c>
      <c r="F43448" s="3" t="s">
        <v>781037</v>
      </c>
      <c r="G43448" s="3" t="s">
        <v>606468</v>
      </c>
      <c r="I43448" s="3" t="s">
        <v>781038</v>
      </c>
      <c r="J43448" s="3" t="s">
        <v>781039</v>
      </c>
      <c r="K43448" s="3" t="s">
        <v>553590</v>
      </c>
      <c r="L43448" s="3" t="s">
        <v>571710</v>
      </c>
      <c r="M43448">
        <v>20</v>
      </c>
      <c r="N43448" s="3" t="s">
        <v>14720</v>
      </c>
      <c r="O43448">
        <v>32</v>
      </c>
      <c r="P43448" s="3" t="s">
        <v>492205</v>
      </c>
      <c r="Q43448" s="3" t="s">
        <v>22471</v>
      </c>
      <c r="R43448" s="3" t="s">
        <v>22471</v>
      </c>
      <c r="S43448" s="3" t="s">
        <v>483019</v>
      </c>
      <c r="T43448" s="3" t="s">
        <v>781040</v>
      </c>
    </row>
    <row r="43449" spans="1:20" x14ac:dyDescent="0.25">
      <c r="A43449" s="4">
        <v>44911.333333333336</v>
      </c>
      <c r="B43449" s="3" t="s">
        <v>762409</v>
      </c>
      <c r="C43449" s="3" t="s">
        <v>623257</v>
      </c>
      <c r="D43449" s="3" t="s">
        <v>569569</v>
      </c>
      <c r="E43449" s="3" t="s">
        <v>781041</v>
      </c>
      <c r="F43449" s="3" t="s">
        <v>691288</v>
      </c>
      <c r="G43449" s="3" t="s">
        <v>781042</v>
      </c>
      <c r="I43449" s="3" t="s">
        <v>551865</v>
      </c>
      <c r="J43449" s="3" t="s">
        <v>781043</v>
      </c>
      <c r="K43449" s="3" t="s">
        <v>781044</v>
      </c>
      <c r="L43449" s="3" t="s">
        <v>781045</v>
      </c>
      <c r="M43449">
        <v>23</v>
      </c>
      <c r="N43449" s="3" t="s">
        <v>22471</v>
      </c>
      <c r="O43449">
        <v>26</v>
      </c>
      <c r="P43449" s="3" t="s">
        <v>512152</v>
      </c>
      <c r="Q43449" s="3" t="s">
        <v>2282</v>
      </c>
      <c r="R43449" s="3" t="s">
        <v>6512</v>
      </c>
      <c r="S43449" s="3" t="s">
        <v>781046</v>
      </c>
      <c r="T43449" s="3" t="s">
        <v>672201</v>
      </c>
    </row>
    <row r="43450" spans="1:20" x14ac:dyDescent="0.25">
      <c r="A43450" s="4">
        <v>44911.375</v>
      </c>
      <c r="B43450" s="3" t="s">
        <v>574442</v>
      </c>
      <c r="C43450" s="3" t="s">
        <v>781047</v>
      </c>
      <c r="D43450" s="3" t="s">
        <v>563705</v>
      </c>
      <c r="E43450" s="3" t="s">
        <v>546108</v>
      </c>
      <c r="F43450" s="3" t="s">
        <v>748293</v>
      </c>
      <c r="G43450" s="3" t="s">
        <v>503624</v>
      </c>
      <c r="H43450">
        <v>49</v>
      </c>
      <c r="I43450" s="3" t="s">
        <v>781048</v>
      </c>
      <c r="J43450" s="3" t="s">
        <v>781049</v>
      </c>
      <c r="K43450" s="3" t="s">
        <v>756732</v>
      </c>
      <c r="L43450" s="3" t="s">
        <v>511421</v>
      </c>
      <c r="M43450">
        <v>15</v>
      </c>
      <c r="N43450" s="3" t="s">
        <v>11186</v>
      </c>
      <c r="O43450">
        <v>33</v>
      </c>
      <c r="P43450" s="3" t="s">
        <v>781050</v>
      </c>
      <c r="Q43450" s="3" t="s">
        <v>64467</v>
      </c>
      <c r="R43450" s="3" t="s">
        <v>27580</v>
      </c>
      <c r="S43450" s="3" t="s">
        <v>781051</v>
      </c>
      <c r="T43450" s="3" t="s">
        <v>753686</v>
      </c>
    </row>
    <row r="43451" spans="1:20" x14ac:dyDescent="0.25">
      <c r="A43451" s="4">
        <v>44911.416666666664</v>
      </c>
      <c r="B43451" s="3" t="s">
        <v>490431</v>
      </c>
      <c r="C43451" s="3" t="s">
        <v>781052</v>
      </c>
      <c r="D43451" s="3" t="s">
        <v>659227</v>
      </c>
      <c r="E43451" s="3" t="s">
        <v>623014</v>
      </c>
      <c r="F43451" s="3" t="s">
        <v>731469</v>
      </c>
      <c r="G43451" s="3" t="s">
        <v>615689</v>
      </c>
      <c r="H43451">
        <v>26</v>
      </c>
      <c r="I43451" s="3" t="s">
        <v>742830</v>
      </c>
      <c r="J43451" s="3" t="s">
        <v>702474</v>
      </c>
      <c r="K43451" s="3" t="s">
        <v>730447</v>
      </c>
      <c r="L43451" s="3" t="s">
        <v>490625</v>
      </c>
      <c r="M43451">
        <v>8</v>
      </c>
      <c r="N43451" s="3" t="s">
        <v>29717</v>
      </c>
      <c r="O43451">
        <v>23</v>
      </c>
      <c r="P43451" s="3" t="s">
        <v>495349</v>
      </c>
      <c r="Q43451" s="3" t="s">
        <v>14720</v>
      </c>
      <c r="R43451" s="3" t="s">
        <v>25375</v>
      </c>
      <c r="S43451" s="3" t="s">
        <v>781053</v>
      </c>
      <c r="T43451" s="3" t="s">
        <v>781054</v>
      </c>
    </row>
    <row r="43452" spans="1:20" x14ac:dyDescent="0.25">
      <c r="A43452" s="4">
        <v>44911.458333333336</v>
      </c>
      <c r="B43452" s="3" t="s">
        <v>458432</v>
      </c>
      <c r="C43452" s="3" t="s">
        <v>781055</v>
      </c>
      <c r="D43452" s="3" t="s">
        <v>630977</v>
      </c>
      <c r="E43452" s="3" t="s">
        <v>510536</v>
      </c>
      <c r="F43452" s="3" t="s">
        <v>617110</v>
      </c>
      <c r="G43452" s="3" t="s">
        <v>585295</v>
      </c>
      <c r="H43452">
        <v>26</v>
      </c>
      <c r="I43452" s="3" t="s">
        <v>781056</v>
      </c>
      <c r="J43452" s="3" t="s">
        <v>587199</v>
      </c>
      <c r="K43452" s="3" t="s">
        <v>781057</v>
      </c>
      <c r="L43452" s="3" t="s">
        <v>526549</v>
      </c>
      <c r="M43452">
        <v>15</v>
      </c>
      <c r="N43452" s="3" t="s">
        <v>22509</v>
      </c>
      <c r="O43452">
        <v>21</v>
      </c>
      <c r="P43452" s="3" t="s">
        <v>525165</v>
      </c>
      <c r="Q43452" s="3" t="s">
        <v>2542</v>
      </c>
      <c r="R43452" s="3" t="s">
        <v>2282</v>
      </c>
      <c r="S43452" s="3" t="s">
        <v>555048</v>
      </c>
      <c r="T43452" s="3" t="s">
        <v>493815</v>
      </c>
    </row>
    <row r="43453" spans="1:20" x14ac:dyDescent="0.25">
      <c r="A43453" s="4">
        <v>44911.5</v>
      </c>
      <c r="B43453" s="3" t="s">
        <v>526640</v>
      </c>
      <c r="C43453" s="3" t="s">
        <v>458133</v>
      </c>
      <c r="D43453" s="3" t="s">
        <v>535298</v>
      </c>
      <c r="E43453" s="3" t="s">
        <v>710394</v>
      </c>
      <c r="F43453" s="3" t="s">
        <v>718807</v>
      </c>
      <c r="G43453" s="3" t="s">
        <v>781058</v>
      </c>
      <c r="H43453">
        <v>15</v>
      </c>
      <c r="I43453" s="3" t="s">
        <v>781059</v>
      </c>
      <c r="J43453" s="3" t="s">
        <v>781060</v>
      </c>
      <c r="K43453" s="3" t="s">
        <v>781061</v>
      </c>
      <c r="L43453" s="3" t="s">
        <v>759306</v>
      </c>
      <c r="M43453">
        <v>13</v>
      </c>
      <c r="N43453" s="3" t="s">
        <v>25375</v>
      </c>
      <c r="O43453">
        <v>19</v>
      </c>
      <c r="P43453" s="3" t="s">
        <v>490898</v>
      </c>
      <c r="Q43453" s="3" t="s">
        <v>22906</v>
      </c>
      <c r="R43453" s="3" t="s">
        <v>21207</v>
      </c>
      <c r="S43453" s="3" t="s">
        <v>615329</v>
      </c>
      <c r="T43453" s="3" t="s">
        <v>516606</v>
      </c>
    </row>
    <row r="43454" spans="1:20" x14ac:dyDescent="0.25">
      <c r="A43454" s="4">
        <v>44911.541666666664</v>
      </c>
      <c r="B43454" s="3" t="s">
        <v>534589</v>
      </c>
      <c r="C43454" s="3" t="s">
        <v>622441</v>
      </c>
      <c r="D43454" s="3" t="s">
        <v>498201</v>
      </c>
      <c r="E43454" s="3" t="s">
        <v>465355</v>
      </c>
      <c r="F43454" s="3" t="s">
        <v>781062</v>
      </c>
      <c r="G43454" s="3" t="s">
        <v>595497</v>
      </c>
      <c r="H43454">
        <v>22</v>
      </c>
      <c r="I43454" s="3" t="s">
        <v>781063</v>
      </c>
      <c r="J43454" s="3" t="s">
        <v>781064</v>
      </c>
      <c r="K43454" s="3" t="s">
        <v>588143</v>
      </c>
      <c r="L43454" s="3" t="s">
        <v>675207</v>
      </c>
      <c r="M43454">
        <v>14</v>
      </c>
      <c r="N43454" s="3" t="s">
        <v>22509</v>
      </c>
      <c r="O43454">
        <v>11</v>
      </c>
      <c r="P43454" s="3" t="s">
        <v>518961</v>
      </c>
      <c r="Q43454" s="3" t="s">
        <v>1530</v>
      </c>
      <c r="R43454" s="3" t="s">
        <v>3527</v>
      </c>
      <c r="S43454" s="3" t="s">
        <v>492451</v>
      </c>
      <c r="T43454" s="3" t="s">
        <v>581425</v>
      </c>
    </row>
    <row r="43455" spans="1:20" x14ac:dyDescent="0.25">
      <c r="A43455" s="4">
        <v>44911.583333333336</v>
      </c>
      <c r="B43455" s="3" t="s">
        <v>610024</v>
      </c>
      <c r="C43455" s="3" t="s">
        <v>753424</v>
      </c>
      <c r="D43455" s="3" t="s">
        <v>548818</v>
      </c>
      <c r="E43455" s="3" t="s">
        <v>781065</v>
      </c>
      <c r="F43455" s="3" t="s">
        <v>781066</v>
      </c>
      <c r="G43455" s="3" t="s">
        <v>501810</v>
      </c>
      <c r="H43455">
        <v>19</v>
      </c>
      <c r="I43455" s="3" t="s">
        <v>781067</v>
      </c>
      <c r="J43455" s="3" t="s">
        <v>781068</v>
      </c>
      <c r="K43455" s="3" t="s">
        <v>689195</v>
      </c>
      <c r="L43455" s="3" t="s">
        <v>462002</v>
      </c>
      <c r="M43455">
        <v>15</v>
      </c>
      <c r="N43455" s="3" t="s">
        <v>2425</v>
      </c>
      <c r="O43455">
        <v>12</v>
      </c>
      <c r="P43455" s="3" t="s">
        <v>549956</v>
      </c>
      <c r="Q43455" s="3" t="s">
        <v>25375</v>
      </c>
      <c r="R43455" s="3" t="s">
        <v>1446</v>
      </c>
      <c r="S43455" s="3" t="s">
        <v>622234</v>
      </c>
      <c r="T43455" s="3" t="s">
        <v>598532</v>
      </c>
    </row>
    <row r="43456" spans="1:20" x14ac:dyDescent="0.25">
      <c r="A43456" s="4">
        <v>44911.625</v>
      </c>
      <c r="B43456" s="3" t="s">
        <v>614576</v>
      </c>
      <c r="C43456" s="3" t="s">
        <v>552321</v>
      </c>
      <c r="D43456" s="3" t="s">
        <v>781069</v>
      </c>
      <c r="E43456" s="3" t="s">
        <v>781070</v>
      </c>
      <c r="F43456" s="3" t="s">
        <v>723606</v>
      </c>
      <c r="G43456" s="3" t="s">
        <v>781071</v>
      </c>
      <c r="H43456">
        <v>22</v>
      </c>
      <c r="I43456" s="3" t="s">
        <v>726542</v>
      </c>
      <c r="J43456" s="3" t="s">
        <v>781072</v>
      </c>
      <c r="K43456" s="3" t="s">
        <v>569744</v>
      </c>
      <c r="L43456" s="3" t="s">
        <v>781073</v>
      </c>
      <c r="M43456">
        <v>13</v>
      </c>
      <c r="N43456" s="3" t="s">
        <v>21207</v>
      </c>
      <c r="O43456">
        <v>14</v>
      </c>
      <c r="P43456" s="3" t="s">
        <v>583503</v>
      </c>
      <c r="Q43456" s="3" t="s">
        <v>3527</v>
      </c>
      <c r="R43456" s="3" t="s">
        <v>2425</v>
      </c>
      <c r="S43456" s="3" t="s">
        <v>463282</v>
      </c>
      <c r="T43456" s="3" t="s">
        <v>650241</v>
      </c>
    </row>
    <row r="43457" spans="1:20" x14ac:dyDescent="0.25">
      <c r="A43457" s="4">
        <v>44911.666666666664</v>
      </c>
      <c r="B43457" s="3" t="s">
        <v>781074</v>
      </c>
      <c r="C43457" s="3" t="s">
        <v>769079</v>
      </c>
      <c r="D43457" s="3" t="s">
        <v>781075</v>
      </c>
      <c r="E43457" s="3" t="s">
        <v>781076</v>
      </c>
      <c r="F43457" s="3" t="s">
        <v>709511</v>
      </c>
      <c r="G43457" s="3" t="s">
        <v>781077</v>
      </c>
      <c r="H43457">
        <v>26</v>
      </c>
      <c r="I43457" s="3" t="s">
        <v>781078</v>
      </c>
      <c r="J43457" s="3" t="s">
        <v>641941</v>
      </c>
      <c r="K43457" s="3" t="s">
        <v>526001</v>
      </c>
      <c r="L43457" s="3" t="s">
        <v>781079</v>
      </c>
      <c r="M43457">
        <v>12</v>
      </c>
      <c r="N43457" s="3" t="s">
        <v>6440</v>
      </c>
      <c r="O43457">
        <v>12</v>
      </c>
      <c r="P43457" s="3" t="s">
        <v>781080</v>
      </c>
      <c r="Q43457" s="3" t="s">
        <v>314</v>
      </c>
      <c r="R43457" s="3" t="s">
        <v>22509</v>
      </c>
      <c r="S43457" s="3" t="s">
        <v>781081</v>
      </c>
      <c r="T43457" s="3" t="s">
        <v>523126</v>
      </c>
    </row>
    <row r="43458" spans="1:20" x14ac:dyDescent="0.25">
      <c r="A43458" s="4">
        <v>44911.708333333336</v>
      </c>
      <c r="B43458" s="3" t="s">
        <v>781082</v>
      </c>
      <c r="C43458" s="3" t="s">
        <v>781083</v>
      </c>
      <c r="D43458" s="3" t="s">
        <v>466006</v>
      </c>
      <c r="E43458" s="3" t="s">
        <v>559724</v>
      </c>
      <c r="F43458" s="3" t="s">
        <v>508188</v>
      </c>
      <c r="G43458" s="3" t="s">
        <v>654798</v>
      </c>
      <c r="H43458">
        <v>27</v>
      </c>
      <c r="I43458" s="3" t="s">
        <v>531192</v>
      </c>
      <c r="J43458" s="3" t="s">
        <v>654959</v>
      </c>
      <c r="K43458" s="3" t="s">
        <v>702240</v>
      </c>
      <c r="L43458" s="3" t="s">
        <v>540478</v>
      </c>
      <c r="M43458">
        <v>9</v>
      </c>
      <c r="N43458" s="3" t="s">
        <v>6647</v>
      </c>
      <c r="O43458">
        <v>19</v>
      </c>
      <c r="P43458" s="3" t="s">
        <v>548768</v>
      </c>
      <c r="Q43458" s="3" t="s">
        <v>1530</v>
      </c>
      <c r="R43458" s="3" t="s">
        <v>6647</v>
      </c>
      <c r="S43458" s="3" t="s">
        <v>666557</v>
      </c>
      <c r="T43458" s="3" t="s">
        <v>458844</v>
      </c>
    </row>
    <row r="43459" spans="1:20" x14ac:dyDescent="0.25">
      <c r="A43459" s="4">
        <v>44911.75</v>
      </c>
      <c r="B43459" s="3" t="s">
        <v>781084</v>
      </c>
      <c r="C43459" s="3" t="s">
        <v>663083</v>
      </c>
      <c r="D43459" s="3" t="s">
        <v>781085</v>
      </c>
      <c r="E43459" s="3" t="s">
        <v>575697</v>
      </c>
      <c r="F43459" s="3" t="s">
        <v>584623</v>
      </c>
      <c r="G43459" s="3" t="s">
        <v>180</v>
      </c>
      <c r="H43459">
        <v>22</v>
      </c>
      <c r="I43459" s="3" t="s">
        <v>781086</v>
      </c>
      <c r="J43459" s="3" t="s">
        <v>781087</v>
      </c>
      <c r="K43459" s="3" t="s">
        <v>781088</v>
      </c>
      <c r="L43459" s="3" t="s">
        <v>500007</v>
      </c>
      <c r="M43459">
        <v>24</v>
      </c>
      <c r="N43459" s="3" t="s">
        <v>25375</v>
      </c>
      <c r="O43459">
        <v>17</v>
      </c>
      <c r="P43459" s="3" t="s">
        <v>492609</v>
      </c>
      <c r="Q43459" s="3" t="s">
        <v>314</v>
      </c>
      <c r="R43459" s="3" t="s">
        <v>2282</v>
      </c>
      <c r="S43459" s="3" t="s">
        <v>474567</v>
      </c>
      <c r="T43459" s="3" t="s">
        <v>574350</v>
      </c>
    </row>
    <row r="43460" spans="1:20" x14ac:dyDescent="0.25">
      <c r="A43460" s="4">
        <v>44911.791666666664</v>
      </c>
      <c r="B43460" s="3" t="s">
        <v>781089</v>
      </c>
      <c r="C43460" s="3" t="s">
        <v>668224</v>
      </c>
      <c r="D43460" s="3" t="s">
        <v>548621</v>
      </c>
      <c r="E43460" s="3" t="s">
        <v>680010</v>
      </c>
      <c r="F43460" s="3" t="s">
        <v>471506</v>
      </c>
      <c r="G43460" s="3" t="s">
        <v>649478</v>
      </c>
      <c r="H43460">
        <v>28</v>
      </c>
      <c r="I43460" s="3" t="s">
        <v>460982</v>
      </c>
      <c r="J43460" s="3" t="s">
        <v>781090</v>
      </c>
      <c r="K43460" s="3" t="s">
        <v>557200</v>
      </c>
      <c r="L43460" s="3" t="s">
        <v>457881</v>
      </c>
      <c r="M43460">
        <v>40</v>
      </c>
      <c r="N43460" s="3" t="s">
        <v>314</v>
      </c>
      <c r="O43460">
        <v>14</v>
      </c>
      <c r="P43460" s="3" t="s">
        <v>753550</v>
      </c>
      <c r="Q43460" s="3" t="s">
        <v>6647</v>
      </c>
      <c r="R43460" s="3" t="s">
        <v>20610</v>
      </c>
      <c r="S43460" s="3" t="s">
        <v>584525</v>
      </c>
      <c r="T43460" s="3" t="s">
        <v>180</v>
      </c>
    </row>
    <row r="43461" spans="1:20" x14ac:dyDescent="0.25">
      <c r="A43461" s="4">
        <v>44911.833333333336</v>
      </c>
      <c r="B43461" s="3" t="s">
        <v>781091</v>
      </c>
      <c r="C43461" s="3" t="s">
        <v>597425</v>
      </c>
      <c r="D43461" s="3" t="s">
        <v>670471</v>
      </c>
      <c r="E43461" s="3" t="s">
        <v>781092</v>
      </c>
      <c r="F43461" s="3" t="s">
        <v>624946</v>
      </c>
      <c r="G43461" s="3" t="s">
        <v>781093</v>
      </c>
      <c r="H43461">
        <v>34</v>
      </c>
      <c r="I43461" s="3" t="s">
        <v>583633</v>
      </c>
      <c r="J43461" s="3" t="s">
        <v>576045</v>
      </c>
      <c r="K43461" s="3" t="s">
        <v>781094</v>
      </c>
      <c r="L43461" s="3" t="s">
        <v>605312</v>
      </c>
      <c r="M43461">
        <v>16</v>
      </c>
      <c r="N43461" s="3" t="s">
        <v>6647</v>
      </c>
      <c r="O43461">
        <v>17</v>
      </c>
      <c r="P43461" s="3" t="s">
        <v>727848</v>
      </c>
      <c r="Q43461" s="3" t="s">
        <v>22906</v>
      </c>
      <c r="R43461" s="3" t="s">
        <v>25375</v>
      </c>
      <c r="S43461" s="3" t="s">
        <v>527647</v>
      </c>
      <c r="T43461" s="3" t="s">
        <v>542212</v>
      </c>
    </row>
    <row r="43462" spans="1:20" x14ac:dyDescent="0.25">
      <c r="A43462" s="4">
        <v>44911.875</v>
      </c>
      <c r="B43462" s="3" t="s">
        <v>718603</v>
      </c>
      <c r="C43462" s="3" t="s">
        <v>727014</v>
      </c>
      <c r="D43462" s="3" t="s">
        <v>479280</v>
      </c>
      <c r="E43462" s="3" t="s">
        <v>781095</v>
      </c>
      <c r="F43462" s="3" t="s">
        <v>485003</v>
      </c>
      <c r="G43462" s="3" t="s">
        <v>781096</v>
      </c>
      <c r="H43462">
        <v>33</v>
      </c>
      <c r="I43462" s="3" t="s">
        <v>527799</v>
      </c>
      <c r="J43462" s="3" t="s">
        <v>781097</v>
      </c>
      <c r="K43462" s="3" t="s">
        <v>696296</v>
      </c>
      <c r="L43462" s="3" t="s">
        <v>573201</v>
      </c>
      <c r="M43462">
        <v>22</v>
      </c>
      <c r="N43462" s="3" t="s">
        <v>1446</v>
      </c>
      <c r="O43462">
        <v>17</v>
      </c>
      <c r="P43462" s="3" t="s">
        <v>502473</v>
      </c>
      <c r="Q43462" s="3" t="s">
        <v>2542</v>
      </c>
      <c r="R43462" s="3" t="s">
        <v>20803</v>
      </c>
      <c r="S43462" s="3" t="s">
        <v>605686</v>
      </c>
      <c r="T43462" s="3" t="s">
        <v>560330</v>
      </c>
    </row>
    <row r="43463" spans="1:20" x14ac:dyDescent="0.25">
      <c r="A43463" s="4">
        <v>44911.916666666664</v>
      </c>
      <c r="B43463" s="3" t="s">
        <v>781098</v>
      </c>
      <c r="C43463" s="3" t="s">
        <v>458968</v>
      </c>
      <c r="D43463" s="3" t="s">
        <v>500843</v>
      </c>
      <c r="E43463" s="3" t="s">
        <v>781099</v>
      </c>
      <c r="F43463" s="3" t="s">
        <v>594902</v>
      </c>
      <c r="G43463" s="3" t="s">
        <v>574547</v>
      </c>
      <c r="H43463">
        <v>27</v>
      </c>
      <c r="I43463" s="3" t="s">
        <v>781100</v>
      </c>
      <c r="J43463" s="3" t="s">
        <v>781101</v>
      </c>
      <c r="K43463" s="3" t="s">
        <v>625992</v>
      </c>
      <c r="L43463" s="3" t="s">
        <v>550875</v>
      </c>
      <c r="M43463">
        <v>15</v>
      </c>
      <c r="N43463" s="3" t="s">
        <v>317</v>
      </c>
      <c r="O43463">
        <v>27</v>
      </c>
      <c r="P43463" s="3" t="s">
        <v>511719</v>
      </c>
      <c r="Q43463" s="3" t="s">
        <v>2542</v>
      </c>
      <c r="R43463" s="3" t="s">
        <v>2282</v>
      </c>
      <c r="S43463" s="3" t="s">
        <v>781102</v>
      </c>
      <c r="T43463" s="3" t="s">
        <v>696290</v>
      </c>
    </row>
    <row r="43464" spans="1:20" x14ac:dyDescent="0.25">
      <c r="A43464" s="4">
        <v>44911.958333333336</v>
      </c>
      <c r="B43464" s="3" t="s">
        <v>574741</v>
      </c>
      <c r="C43464" s="3" t="s">
        <v>781103</v>
      </c>
      <c r="D43464" s="3" t="s">
        <v>529448</v>
      </c>
      <c r="E43464" s="3" t="s">
        <v>781104</v>
      </c>
      <c r="F43464" s="3" t="s">
        <v>549314</v>
      </c>
      <c r="G43464" s="3" t="s">
        <v>475034</v>
      </c>
      <c r="H43464">
        <v>29</v>
      </c>
      <c r="I43464" s="3" t="s">
        <v>500985</v>
      </c>
      <c r="J43464" s="3" t="s">
        <v>731268</v>
      </c>
      <c r="K43464" s="3" t="s">
        <v>689974</v>
      </c>
      <c r="L43464" s="3" t="s">
        <v>544212</v>
      </c>
      <c r="M43464">
        <v>23</v>
      </c>
      <c r="N43464" s="3" t="s">
        <v>21207</v>
      </c>
      <c r="O43464">
        <v>24</v>
      </c>
      <c r="P43464" s="3" t="s">
        <v>503238</v>
      </c>
      <c r="Q43464" s="3" t="s">
        <v>317</v>
      </c>
      <c r="R43464" s="3" t="s">
        <v>27580</v>
      </c>
      <c r="S43464" s="3" t="s">
        <v>459270</v>
      </c>
      <c r="T43464" s="3" t="s">
        <v>567376</v>
      </c>
    </row>
    <row r="43465" spans="1:20" x14ac:dyDescent="0.25">
      <c r="A43465" s="4">
        <v>44912</v>
      </c>
      <c r="B43465" s="3" t="s">
        <v>781105</v>
      </c>
      <c r="C43465" s="3" t="s">
        <v>475030</v>
      </c>
      <c r="D43465" s="3" t="s">
        <v>685942</v>
      </c>
      <c r="E43465" s="3" t="s">
        <v>781106</v>
      </c>
      <c r="F43465" s="3" t="s">
        <v>514901</v>
      </c>
      <c r="G43465" s="3" t="s">
        <v>524988</v>
      </c>
      <c r="H43465">
        <v>28</v>
      </c>
      <c r="I43465" s="3" t="s">
        <v>781107</v>
      </c>
      <c r="J43465" s="3" t="s">
        <v>620242</v>
      </c>
      <c r="K43465" s="3" t="s">
        <v>559863</v>
      </c>
      <c r="L43465" s="3" t="s">
        <v>547774</v>
      </c>
      <c r="M43465">
        <v>26</v>
      </c>
      <c r="N43465" s="3" t="s">
        <v>2425</v>
      </c>
      <c r="O43465">
        <v>21</v>
      </c>
      <c r="P43465" s="3" t="s">
        <v>505898</v>
      </c>
      <c r="Q43465" s="3" t="s">
        <v>1530</v>
      </c>
      <c r="R43465" s="3" t="s">
        <v>20610</v>
      </c>
      <c r="S43465" s="3" t="s">
        <v>571088</v>
      </c>
      <c r="T43465" s="3" t="s">
        <v>585622</v>
      </c>
    </row>
    <row r="43466" spans="1:20" x14ac:dyDescent="0.25">
      <c r="A43466" s="4">
        <v>44912.041666666664</v>
      </c>
      <c r="B43466" s="3" t="s">
        <v>767585</v>
      </c>
      <c r="C43466" s="3" t="s">
        <v>781108</v>
      </c>
      <c r="D43466" s="3" t="s">
        <v>781109</v>
      </c>
      <c r="E43466" s="3" t="s">
        <v>733494</v>
      </c>
      <c r="F43466" s="3" t="s">
        <v>779099</v>
      </c>
      <c r="G43466" s="3" t="s">
        <v>673094</v>
      </c>
      <c r="H43466">
        <v>26</v>
      </c>
      <c r="I43466" s="3" t="s">
        <v>781110</v>
      </c>
      <c r="J43466" s="3" t="s">
        <v>781111</v>
      </c>
      <c r="K43466" s="3" t="s">
        <v>551478</v>
      </c>
      <c r="L43466" s="3" t="s">
        <v>488581</v>
      </c>
      <c r="M43466">
        <v>26</v>
      </c>
      <c r="N43466" s="3" t="s">
        <v>22906</v>
      </c>
      <c r="O43466">
        <v>16</v>
      </c>
      <c r="P43466" s="3" t="s">
        <v>614499</v>
      </c>
      <c r="Q43466" s="3" t="s">
        <v>6647</v>
      </c>
      <c r="R43466" s="3" t="s">
        <v>33119</v>
      </c>
      <c r="S43466" s="3" t="s">
        <v>460975</v>
      </c>
      <c r="T43466" s="3" t="s">
        <v>781112</v>
      </c>
    </row>
    <row r="43467" spans="1:20" x14ac:dyDescent="0.25">
      <c r="A43467" s="4">
        <v>44912.083333333336</v>
      </c>
      <c r="B43467" s="3" t="s">
        <v>781113</v>
      </c>
      <c r="C43467" s="3" t="s">
        <v>653282</v>
      </c>
      <c r="D43467" s="3" t="s">
        <v>578564</v>
      </c>
      <c r="E43467" s="3" t="s">
        <v>694536</v>
      </c>
      <c r="F43467" s="3" t="s">
        <v>781114</v>
      </c>
      <c r="G43467" s="3" t="s">
        <v>703058</v>
      </c>
      <c r="H43467">
        <v>23</v>
      </c>
      <c r="I43467" s="3" t="s">
        <v>781115</v>
      </c>
      <c r="J43467" s="3" t="s">
        <v>700501</v>
      </c>
      <c r="K43467" s="3" t="s">
        <v>781116</v>
      </c>
      <c r="L43467" s="3" t="s">
        <v>626121</v>
      </c>
      <c r="M43467">
        <v>17</v>
      </c>
      <c r="N43467" s="3" t="s">
        <v>25375</v>
      </c>
      <c r="O43467">
        <v>17</v>
      </c>
      <c r="P43467" s="3" t="s">
        <v>781117</v>
      </c>
      <c r="Q43467" s="3" t="s">
        <v>2298</v>
      </c>
      <c r="R43467" s="3" t="s">
        <v>59196</v>
      </c>
      <c r="S43467" s="3" t="s">
        <v>690801</v>
      </c>
      <c r="T43467" s="3" t="s">
        <v>511967</v>
      </c>
    </row>
    <row r="43468" spans="1:20" x14ac:dyDescent="0.25">
      <c r="A43468" s="4">
        <v>44912.125</v>
      </c>
      <c r="B43468" s="3" t="s">
        <v>776843</v>
      </c>
      <c r="C43468" s="3" t="s">
        <v>543180</v>
      </c>
      <c r="D43468" s="3" t="s">
        <v>595183</v>
      </c>
      <c r="E43468" s="3" t="s">
        <v>781118</v>
      </c>
      <c r="F43468" s="3" t="s">
        <v>558001</v>
      </c>
      <c r="G43468" s="3" t="s">
        <v>670184</v>
      </c>
      <c r="H43468">
        <v>24</v>
      </c>
      <c r="I43468" s="3" t="s">
        <v>781119</v>
      </c>
      <c r="J43468" s="3" t="s">
        <v>781120</v>
      </c>
      <c r="K43468" s="3" t="s">
        <v>569004</v>
      </c>
      <c r="L43468" s="3" t="s">
        <v>626622</v>
      </c>
      <c r="M43468">
        <v>20</v>
      </c>
      <c r="N43468" s="3" t="s">
        <v>2542</v>
      </c>
      <c r="O43468">
        <v>18</v>
      </c>
      <c r="P43468" s="3" t="s">
        <v>600521</v>
      </c>
      <c r="Q43468" s="3" t="s">
        <v>317</v>
      </c>
      <c r="R43468" s="3" t="s">
        <v>1566</v>
      </c>
      <c r="S43468" s="3" t="s">
        <v>702628</v>
      </c>
      <c r="T43468" s="3" t="s">
        <v>465681</v>
      </c>
    </row>
    <row r="43469" spans="1:20" x14ac:dyDescent="0.25">
      <c r="A43469" s="4">
        <v>44912.166666666664</v>
      </c>
      <c r="B43469" s="3" t="s">
        <v>540386</v>
      </c>
      <c r="C43469" s="3" t="s">
        <v>781121</v>
      </c>
      <c r="D43469" s="3" t="s">
        <v>488483</v>
      </c>
      <c r="E43469" s="3" t="s">
        <v>555206</v>
      </c>
      <c r="F43469" s="3" t="s">
        <v>546314</v>
      </c>
      <c r="G43469" s="3" t="s">
        <v>507556</v>
      </c>
      <c r="H43469">
        <v>23</v>
      </c>
      <c r="I43469" s="3" t="s">
        <v>781122</v>
      </c>
      <c r="J43469" s="3" t="s">
        <v>781123</v>
      </c>
      <c r="K43469" s="3" t="s">
        <v>781124</v>
      </c>
      <c r="L43469" s="3" t="s">
        <v>578393</v>
      </c>
      <c r="M43469">
        <v>27</v>
      </c>
      <c r="N43469" s="3" t="s">
        <v>25375</v>
      </c>
      <c r="O43469">
        <v>24</v>
      </c>
      <c r="P43469" s="3" t="s">
        <v>480962</v>
      </c>
      <c r="Q43469" s="3" t="s">
        <v>2298</v>
      </c>
      <c r="R43469" s="3" t="s">
        <v>22443</v>
      </c>
      <c r="S43469" s="3" t="s">
        <v>505439</v>
      </c>
      <c r="T43469" s="3" t="s">
        <v>697615</v>
      </c>
    </row>
    <row r="43470" spans="1:20" x14ac:dyDescent="0.25">
      <c r="A43470" s="4">
        <v>44912.208333333336</v>
      </c>
      <c r="B43470" s="3" t="s">
        <v>781125</v>
      </c>
      <c r="C43470" s="3" t="s">
        <v>539590</v>
      </c>
      <c r="D43470" s="3" t="s">
        <v>781126</v>
      </c>
      <c r="E43470" s="3" t="s">
        <v>781127</v>
      </c>
      <c r="F43470" s="3" t="s">
        <v>608010</v>
      </c>
      <c r="G43470" s="3" t="s">
        <v>505209</v>
      </c>
      <c r="H43470">
        <v>26</v>
      </c>
      <c r="I43470" s="3" t="s">
        <v>555372</v>
      </c>
      <c r="J43470" s="3" t="s">
        <v>781128</v>
      </c>
      <c r="K43470" s="3" t="s">
        <v>651744</v>
      </c>
      <c r="L43470" s="3" t="s">
        <v>781129</v>
      </c>
      <c r="M43470">
        <v>22</v>
      </c>
      <c r="N43470" s="3" t="s">
        <v>314</v>
      </c>
      <c r="O43470">
        <v>28</v>
      </c>
      <c r="P43470" s="3" t="s">
        <v>683319</v>
      </c>
      <c r="Q43470" s="3" t="s">
        <v>2425</v>
      </c>
      <c r="R43470" s="3" t="s">
        <v>2282</v>
      </c>
      <c r="S43470" s="3" t="s">
        <v>781130</v>
      </c>
      <c r="T43470" s="3" t="s">
        <v>621465</v>
      </c>
    </row>
    <row r="43471" spans="1:20" x14ac:dyDescent="0.25">
      <c r="A43471" s="4">
        <v>44912.25</v>
      </c>
      <c r="B43471" s="3" t="s">
        <v>691226</v>
      </c>
      <c r="C43471" s="3" t="s">
        <v>678328</v>
      </c>
      <c r="D43471" s="3" t="s">
        <v>714636</v>
      </c>
      <c r="E43471" s="3" t="s">
        <v>781131</v>
      </c>
      <c r="F43471" s="3" t="s">
        <v>600102</v>
      </c>
      <c r="G43471" s="3" t="s">
        <v>513528</v>
      </c>
      <c r="H43471">
        <v>36</v>
      </c>
      <c r="I43471" s="3" t="s">
        <v>552407</v>
      </c>
      <c r="J43471" s="3" t="s">
        <v>641941</v>
      </c>
      <c r="K43471" s="3" t="s">
        <v>781132</v>
      </c>
      <c r="L43471" s="3" t="s">
        <v>698410</v>
      </c>
      <c r="M43471">
        <v>21</v>
      </c>
      <c r="N43471" s="3" t="s">
        <v>22443</v>
      </c>
      <c r="O43471">
        <v>29</v>
      </c>
      <c r="P43471" s="3" t="s">
        <v>507149</v>
      </c>
      <c r="Q43471" s="3" t="s">
        <v>21207</v>
      </c>
      <c r="R43471" s="3" t="s">
        <v>4708</v>
      </c>
      <c r="S43471" s="3" t="s">
        <v>619270</v>
      </c>
      <c r="T43471" s="3" t="s">
        <v>543598</v>
      </c>
    </row>
    <row r="43472" spans="1:20" x14ac:dyDescent="0.25">
      <c r="A43472" s="4">
        <v>44912.291666666664</v>
      </c>
      <c r="B43472" s="3" t="s">
        <v>781133</v>
      </c>
      <c r="C43472" s="3" t="s">
        <v>781134</v>
      </c>
      <c r="D43472" s="3" t="s">
        <v>698279</v>
      </c>
      <c r="E43472" s="3" t="s">
        <v>781135</v>
      </c>
      <c r="F43472" s="3" t="s">
        <v>781136</v>
      </c>
      <c r="G43472" s="3" t="s">
        <v>484346</v>
      </c>
      <c r="H43472">
        <v>45</v>
      </c>
      <c r="I43472" s="3" t="s">
        <v>668219</v>
      </c>
      <c r="J43472" s="3" t="s">
        <v>683907</v>
      </c>
      <c r="K43472" s="3" t="s">
        <v>781137</v>
      </c>
      <c r="L43472" s="3" t="s">
        <v>620257</v>
      </c>
      <c r="M43472">
        <v>22</v>
      </c>
      <c r="N43472" s="3" t="s">
        <v>27580</v>
      </c>
      <c r="O43472">
        <v>29</v>
      </c>
      <c r="P43472" s="3" t="s">
        <v>740622</v>
      </c>
      <c r="Q43472" s="3" t="s">
        <v>20803</v>
      </c>
      <c r="R43472" s="3" t="s">
        <v>31406</v>
      </c>
      <c r="S43472" s="3" t="s">
        <v>752133</v>
      </c>
      <c r="T43472" s="3" t="s">
        <v>677075</v>
      </c>
    </row>
    <row r="43473" spans="1:20" x14ac:dyDescent="0.25">
      <c r="A43473" s="4">
        <v>44912.333333333336</v>
      </c>
      <c r="B43473" s="3" t="s">
        <v>693805</v>
      </c>
      <c r="C43473" s="3" t="s">
        <v>781138</v>
      </c>
      <c r="D43473" s="3" t="s">
        <v>654414</v>
      </c>
      <c r="E43473" s="3" t="s">
        <v>772124</v>
      </c>
      <c r="F43473" s="3" t="s">
        <v>494697</v>
      </c>
      <c r="G43473" s="3" t="s">
        <v>728996</v>
      </c>
      <c r="H43473">
        <v>37</v>
      </c>
      <c r="I43473" s="3" t="s">
        <v>697719</v>
      </c>
      <c r="J43473" s="3" t="s">
        <v>657365</v>
      </c>
      <c r="K43473" s="3" t="s">
        <v>781139</v>
      </c>
      <c r="L43473" s="3" t="s">
        <v>781140</v>
      </c>
      <c r="M43473">
        <v>35</v>
      </c>
      <c r="N43473" s="3" t="s">
        <v>22471</v>
      </c>
      <c r="O43473">
        <v>39</v>
      </c>
      <c r="P43473" s="3" t="s">
        <v>728856</v>
      </c>
      <c r="Q43473" s="3" t="s">
        <v>20782</v>
      </c>
      <c r="R43473" s="3" t="s">
        <v>59196</v>
      </c>
      <c r="S43473" s="3" t="s">
        <v>517483</v>
      </c>
      <c r="T43473" s="3" t="s">
        <v>781141</v>
      </c>
    </row>
    <row r="43474" spans="1:20" x14ac:dyDescent="0.25">
      <c r="A43474" s="4">
        <v>44912.375</v>
      </c>
      <c r="B43474" s="3" t="s">
        <v>566466</v>
      </c>
      <c r="C43474" s="3" t="s">
        <v>636280</v>
      </c>
      <c r="D43474" s="3" t="s">
        <v>530304</v>
      </c>
      <c r="E43474" s="3" t="s">
        <v>598575</v>
      </c>
      <c r="F43474" s="3" t="s">
        <v>656714</v>
      </c>
      <c r="G43474" s="3" t="s">
        <v>781142</v>
      </c>
      <c r="H43474">
        <v>31</v>
      </c>
      <c r="I43474" s="3" t="s">
        <v>710474</v>
      </c>
      <c r="J43474" s="3" t="s">
        <v>588226</v>
      </c>
      <c r="K43474" s="3" t="s">
        <v>781143</v>
      </c>
      <c r="L43474" s="3" t="s">
        <v>502909</v>
      </c>
      <c r="M43474">
        <v>28</v>
      </c>
      <c r="N43474" s="3" t="s">
        <v>2298</v>
      </c>
      <c r="O43474">
        <v>34</v>
      </c>
      <c r="P43474" s="3" t="s">
        <v>529054</v>
      </c>
      <c r="Q43474" s="3" t="s">
        <v>30151</v>
      </c>
      <c r="R43474" s="3" t="s">
        <v>64467</v>
      </c>
      <c r="S43474" s="3" t="s">
        <v>781144</v>
      </c>
      <c r="T43474" s="3" t="s">
        <v>781145</v>
      </c>
    </row>
    <row r="43475" spans="1:20" x14ac:dyDescent="0.25">
      <c r="A43475" s="4">
        <v>44912.416666666664</v>
      </c>
      <c r="B43475" s="3" t="s">
        <v>528897</v>
      </c>
      <c r="C43475" s="3" t="s">
        <v>676659</v>
      </c>
      <c r="D43475" s="3" t="s">
        <v>494287</v>
      </c>
      <c r="E43475" s="3" t="s">
        <v>460923</v>
      </c>
      <c r="F43475" s="3" t="s">
        <v>781146</v>
      </c>
      <c r="G43475" s="3" t="s">
        <v>479610</v>
      </c>
      <c r="H43475">
        <v>28</v>
      </c>
      <c r="I43475" s="3" t="s">
        <v>766036</v>
      </c>
      <c r="J43475" s="3" t="s">
        <v>648328</v>
      </c>
      <c r="K43475" s="3" t="s">
        <v>659296</v>
      </c>
      <c r="L43475" s="3" t="s">
        <v>781147</v>
      </c>
      <c r="M43475">
        <v>25</v>
      </c>
      <c r="N43475" s="3" t="s">
        <v>6647</v>
      </c>
      <c r="O43475">
        <v>32</v>
      </c>
      <c r="P43475" s="3" t="s">
        <v>536608</v>
      </c>
      <c r="Q43475" s="3" t="s">
        <v>27580</v>
      </c>
      <c r="R43475" s="3" t="s">
        <v>20803</v>
      </c>
      <c r="S43475" s="3" t="s">
        <v>781148</v>
      </c>
      <c r="T43475" s="3" t="s">
        <v>674535</v>
      </c>
    </row>
    <row r="43476" spans="1:20" x14ac:dyDescent="0.25">
      <c r="A43476" s="4">
        <v>44912.458333333336</v>
      </c>
      <c r="B43476" s="3" t="s">
        <v>512224</v>
      </c>
      <c r="C43476" s="3" t="s">
        <v>180</v>
      </c>
      <c r="D43476" s="3" t="s">
        <v>781149</v>
      </c>
      <c r="E43476" s="3" t="s">
        <v>621749</v>
      </c>
      <c r="F43476" s="3" t="s">
        <v>781150</v>
      </c>
      <c r="G43476" s="3" t="s">
        <v>542469</v>
      </c>
      <c r="H43476">
        <v>21</v>
      </c>
      <c r="I43476" s="3" t="s">
        <v>781151</v>
      </c>
      <c r="J43476" s="3" t="s">
        <v>612620</v>
      </c>
      <c r="K43476" s="3" t="s">
        <v>691282</v>
      </c>
      <c r="L43476" s="3" t="s">
        <v>606718</v>
      </c>
      <c r="M43476">
        <v>23</v>
      </c>
      <c r="N43476" s="3" t="s">
        <v>1566</v>
      </c>
      <c r="O43476">
        <v>21</v>
      </c>
      <c r="P43476" s="3" t="s">
        <v>628430</v>
      </c>
      <c r="Q43476" s="3" t="s">
        <v>2542</v>
      </c>
      <c r="R43476" s="3" t="s">
        <v>22443</v>
      </c>
      <c r="S43476" s="3" t="s">
        <v>731097</v>
      </c>
      <c r="T43476" s="3" t="s">
        <v>781152</v>
      </c>
    </row>
    <row r="43477" spans="1:20" x14ac:dyDescent="0.25">
      <c r="A43477" s="4">
        <v>44912.5</v>
      </c>
      <c r="B43477" s="3" t="s">
        <v>781153</v>
      </c>
      <c r="C43477" s="3" t="s">
        <v>180</v>
      </c>
      <c r="D43477" s="3" t="s">
        <v>781154</v>
      </c>
      <c r="E43477" s="3" t="s">
        <v>685999</v>
      </c>
      <c r="F43477" s="3" t="s">
        <v>654616</v>
      </c>
      <c r="G43477" s="3" t="s">
        <v>781155</v>
      </c>
      <c r="H43477">
        <v>16</v>
      </c>
      <c r="I43477" s="3" t="s">
        <v>542479</v>
      </c>
      <c r="J43477" s="3" t="s">
        <v>775282</v>
      </c>
      <c r="K43477" s="3" t="s">
        <v>781156</v>
      </c>
      <c r="L43477" s="3" t="s">
        <v>483913</v>
      </c>
      <c r="M43477">
        <v>21</v>
      </c>
      <c r="N43477" s="3" t="s">
        <v>2282</v>
      </c>
      <c r="O43477">
        <v>23</v>
      </c>
      <c r="P43477" s="3" t="s">
        <v>460265</v>
      </c>
      <c r="Q43477" s="3" t="s">
        <v>22906</v>
      </c>
      <c r="R43477" s="3" t="s">
        <v>1566</v>
      </c>
      <c r="S43477" s="3" t="s">
        <v>583297</v>
      </c>
      <c r="T43477" s="3" t="s">
        <v>750843</v>
      </c>
    </row>
    <row r="43478" spans="1:20" x14ac:dyDescent="0.25">
      <c r="A43478" s="4">
        <v>44912.541666666664</v>
      </c>
      <c r="B43478" s="3" t="s">
        <v>781157</v>
      </c>
      <c r="C43478" s="3" t="s">
        <v>180</v>
      </c>
      <c r="D43478" s="3" t="s">
        <v>781158</v>
      </c>
      <c r="E43478" s="3" t="s">
        <v>750261</v>
      </c>
      <c r="F43478" s="3" t="s">
        <v>781159</v>
      </c>
      <c r="G43478" s="3" t="s">
        <v>510274</v>
      </c>
      <c r="H43478">
        <v>19</v>
      </c>
      <c r="I43478" s="3" t="s">
        <v>597310</v>
      </c>
      <c r="J43478" s="3" t="s">
        <v>781160</v>
      </c>
      <c r="K43478" s="3" t="s">
        <v>726418</v>
      </c>
      <c r="L43478" s="3" t="s">
        <v>657578</v>
      </c>
      <c r="M43478">
        <v>13</v>
      </c>
      <c r="N43478" s="3" t="s">
        <v>22443</v>
      </c>
      <c r="O43478">
        <v>21</v>
      </c>
      <c r="P43478" s="3" t="s">
        <v>708743</v>
      </c>
      <c r="Q43478" s="3" t="s">
        <v>1566</v>
      </c>
      <c r="R43478" s="3" t="s">
        <v>2282</v>
      </c>
      <c r="S43478" s="3" t="s">
        <v>547939</v>
      </c>
      <c r="T43478" s="3" t="s">
        <v>778801</v>
      </c>
    </row>
    <row r="43479" spans="1:20" x14ac:dyDescent="0.25">
      <c r="A43479" s="4">
        <v>44912.583333333336</v>
      </c>
      <c r="B43479" s="3" t="s">
        <v>677020</v>
      </c>
      <c r="C43479" s="3" t="s">
        <v>500394</v>
      </c>
      <c r="D43479" s="3" t="s">
        <v>529421</v>
      </c>
      <c r="E43479" s="3" t="s">
        <v>581484</v>
      </c>
      <c r="F43479" s="3" t="s">
        <v>781161</v>
      </c>
      <c r="G43479" s="3" t="s">
        <v>180</v>
      </c>
      <c r="H43479">
        <v>14</v>
      </c>
      <c r="I43479" s="3" t="s">
        <v>781162</v>
      </c>
      <c r="J43479" s="3" t="s">
        <v>781163</v>
      </c>
      <c r="K43479" s="3" t="s">
        <v>641941</v>
      </c>
      <c r="L43479" s="3" t="s">
        <v>180</v>
      </c>
      <c r="M43479">
        <v>23</v>
      </c>
      <c r="N43479" s="3" t="s">
        <v>6647</v>
      </c>
      <c r="O43479">
        <v>18</v>
      </c>
      <c r="P43479" s="3" t="s">
        <v>602963</v>
      </c>
      <c r="Q43479" s="3" t="s">
        <v>21207</v>
      </c>
      <c r="R43479" s="3" t="s">
        <v>320</v>
      </c>
      <c r="S43479" s="3" t="s">
        <v>180</v>
      </c>
      <c r="T43479" s="3" t="s">
        <v>180</v>
      </c>
    </row>
    <row r="43480" spans="1:20" x14ac:dyDescent="0.25">
      <c r="A43480" s="4">
        <v>44912.625</v>
      </c>
      <c r="B43480" s="3" t="s">
        <v>781164</v>
      </c>
      <c r="C43480" s="3" t="s">
        <v>729686</v>
      </c>
      <c r="D43480" s="3" t="s">
        <v>572330</v>
      </c>
      <c r="E43480" s="3" t="s">
        <v>757672</v>
      </c>
      <c r="F43480" s="3" t="s">
        <v>564074</v>
      </c>
      <c r="G43480" s="3" t="s">
        <v>781165</v>
      </c>
      <c r="H43480">
        <v>16</v>
      </c>
      <c r="I43480" s="3" t="s">
        <v>675005</v>
      </c>
      <c r="J43480" s="3" t="s">
        <v>518855</v>
      </c>
      <c r="K43480" s="3" t="s">
        <v>531809</v>
      </c>
      <c r="L43480" s="3" t="s">
        <v>497196</v>
      </c>
      <c r="M43480">
        <v>10</v>
      </c>
      <c r="N43480" s="3" t="s">
        <v>1446</v>
      </c>
      <c r="O43480">
        <v>11</v>
      </c>
      <c r="P43480" s="3" t="s">
        <v>781166</v>
      </c>
      <c r="Q43480" s="3" t="s">
        <v>314</v>
      </c>
      <c r="R43480" s="3" t="s">
        <v>14720</v>
      </c>
      <c r="S43480" s="3" t="s">
        <v>180</v>
      </c>
      <c r="T43480" s="3" t="s">
        <v>180</v>
      </c>
    </row>
    <row r="43481" spans="1:20" x14ac:dyDescent="0.25">
      <c r="A43481" s="4">
        <v>44912.666666666664</v>
      </c>
      <c r="B43481" s="3" t="s">
        <v>180</v>
      </c>
      <c r="C43481" s="3" t="s">
        <v>610219</v>
      </c>
      <c r="D43481" s="3" t="s">
        <v>614910</v>
      </c>
      <c r="E43481" s="3" t="s">
        <v>515579</v>
      </c>
      <c r="F43481" s="3" t="s">
        <v>781167</v>
      </c>
      <c r="G43481" s="3" t="s">
        <v>679404</v>
      </c>
      <c r="H43481">
        <v>25</v>
      </c>
      <c r="I43481" s="3" t="s">
        <v>577873</v>
      </c>
      <c r="J43481" s="3" t="s">
        <v>572371</v>
      </c>
      <c r="K43481" s="3" t="s">
        <v>781168</v>
      </c>
      <c r="L43481" s="3" t="s">
        <v>781169</v>
      </c>
      <c r="M43481">
        <v>30</v>
      </c>
      <c r="N43481" s="3" t="s">
        <v>2298</v>
      </c>
      <c r="O43481">
        <v>18</v>
      </c>
      <c r="P43481" s="3" t="s">
        <v>614278</v>
      </c>
      <c r="Q43481" s="3" t="s">
        <v>25375</v>
      </c>
      <c r="R43481" s="3" t="s">
        <v>14720</v>
      </c>
      <c r="S43481" s="3" t="s">
        <v>180</v>
      </c>
      <c r="T43481" s="3" t="s">
        <v>180</v>
      </c>
    </row>
    <row r="43482" spans="1:20" x14ac:dyDescent="0.25">
      <c r="A43482" s="4">
        <v>44912.708333333336</v>
      </c>
      <c r="B43482" s="3" t="s">
        <v>781170</v>
      </c>
      <c r="C43482" s="3" t="s">
        <v>610729</v>
      </c>
      <c r="D43482" s="3" t="s">
        <v>615896</v>
      </c>
      <c r="E43482" s="3" t="s">
        <v>781171</v>
      </c>
      <c r="F43482" s="3" t="s">
        <v>781172</v>
      </c>
      <c r="G43482" s="3" t="s">
        <v>781173</v>
      </c>
      <c r="H43482">
        <v>38</v>
      </c>
      <c r="I43482" s="3" t="s">
        <v>524934</v>
      </c>
      <c r="J43482" s="3" t="s">
        <v>571127</v>
      </c>
      <c r="K43482" s="3" t="s">
        <v>781174</v>
      </c>
      <c r="L43482" s="3" t="s">
        <v>581215</v>
      </c>
      <c r="M43482">
        <v>35</v>
      </c>
      <c r="N43482" s="3" t="s">
        <v>6647</v>
      </c>
      <c r="O43482">
        <v>16</v>
      </c>
      <c r="P43482" s="3" t="s">
        <v>781175</v>
      </c>
      <c r="Q43482" s="3" t="s">
        <v>2298</v>
      </c>
      <c r="R43482" s="3" t="s">
        <v>27580</v>
      </c>
      <c r="S43482" s="3" t="s">
        <v>180</v>
      </c>
      <c r="T43482" s="3" t="s">
        <v>180</v>
      </c>
    </row>
    <row r="43483" spans="1:20" x14ac:dyDescent="0.25">
      <c r="A43483" s="4">
        <v>44912.75</v>
      </c>
      <c r="B43483" s="3" t="s">
        <v>464016</v>
      </c>
      <c r="C43483" s="3" t="s">
        <v>618981</v>
      </c>
      <c r="D43483" s="3" t="s">
        <v>488499</v>
      </c>
      <c r="E43483" s="3" t="s">
        <v>565225</v>
      </c>
      <c r="F43483" s="3" t="s">
        <v>558423</v>
      </c>
      <c r="G43483" s="3" t="s">
        <v>781176</v>
      </c>
      <c r="H43483">
        <v>31</v>
      </c>
      <c r="I43483" s="3" t="s">
        <v>781177</v>
      </c>
      <c r="J43483" s="3" t="s">
        <v>758414</v>
      </c>
      <c r="K43483" s="3" t="s">
        <v>627543</v>
      </c>
      <c r="L43483" s="3" t="s">
        <v>458010</v>
      </c>
      <c r="N43483" s="3" t="s">
        <v>314</v>
      </c>
      <c r="O43483">
        <v>22</v>
      </c>
      <c r="P43483" s="3" t="s">
        <v>781178</v>
      </c>
      <c r="Q43483" s="3" t="s">
        <v>2298</v>
      </c>
      <c r="R43483" s="3" t="s">
        <v>27580</v>
      </c>
      <c r="S43483" s="3" t="s">
        <v>670472</v>
      </c>
      <c r="T43483" s="3" t="s">
        <v>466866</v>
      </c>
    </row>
    <row r="43484" spans="1:20" x14ac:dyDescent="0.25">
      <c r="A43484" s="4">
        <v>44912.791666666664</v>
      </c>
      <c r="B43484" s="3" t="s">
        <v>600652</v>
      </c>
      <c r="C43484" s="3" t="s">
        <v>739727</v>
      </c>
      <c r="D43484" s="3" t="s">
        <v>559986</v>
      </c>
      <c r="E43484" s="3" t="s">
        <v>781179</v>
      </c>
      <c r="F43484" s="3" t="s">
        <v>534100</v>
      </c>
      <c r="G43484" s="3" t="s">
        <v>676649</v>
      </c>
      <c r="H43484">
        <v>36</v>
      </c>
      <c r="I43484" s="3" t="s">
        <v>781180</v>
      </c>
      <c r="J43484" s="3" t="s">
        <v>781181</v>
      </c>
      <c r="K43484" s="3" t="s">
        <v>557069</v>
      </c>
      <c r="L43484" s="3" t="s">
        <v>627130</v>
      </c>
      <c r="M43484">
        <v>33</v>
      </c>
      <c r="N43484" s="3" t="s">
        <v>1530</v>
      </c>
      <c r="O43484">
        <v>17</v>
      </c>
      <c r="P43484" s="3" t="s">
        <v>658621</v>
      </c>
      <c r="Q43484" s="3" t="s">
        <v>314</v>
      </c>
      <c r="R43484" s="3" t="s">
        <v>20782</v>
      </c>
      <c r="S43484" s="3" t="s">
        <v>781182</v>
      </c>
      <c r="T43484" s="3" t="s">
        <v>657143</v>
      </c>
    </row>
    <row r="43485" spans="1:20" x14ac:dyDescent="0.25">
      <c r="A43485" s="4">
        <v>44912.833333333336</v>
      </c>
      <c r="B43485" s="3" t="s">
        <v>752716</v>
      </c>
      <c r="C43485" s="3" t="s">
        <v>525514</v>
      </c>
      <c r="D43485" s="3" t="s">
        <v>468627</v>
      </c>
      <c r="E43485" s="3" t="s">
        <v>781183</v>
      </c>
      <c r="F43485" s="3" t="s">
        <v>754610</v>
      </c>
      <c r="G43485" s="3" t="s">
        <v>460347</v>
      </c>
      <c r="H43485">
        <v>28</v>
      </c>
      <c r="I43485" s="3" t="s">
        <v>781184</v>
      </c>
      <c r="J43485" s="3" t="s">
        <v>781185</v>
      </c>
      <c r="K43485" s="3" t="s">
        <v>781186</v>
      </c>
      <c r="L43485" s="3" t="s">
        <v>768989</v>
      </c>
      <c r="M43485">
        <v>25</v>
      </c>
      <c r="N43485" s="3" t="s">
        <v>314</v>
      </c>
      <c r="O43485">
        <v>29</v>
      </c>
      <c r="P43485" s="3" t="s">
        <v>546954</v>
      </c>
      <c r="Q43485" s="3" t="s">
        <v>1566</v>
      </c>
      <c r="R43485" s="3" t="s">
        <v>29717</v>
      </c>
      <c r="S43485" s="3" t="s">
        <v>757956</v>
      </c>
      <c r="T43485" s="3" t="s">
        <v>781187</v>
      </c>
    </row>
    <row r="43486" spans="1:20" x14ac:dyDescent="0.25">
      <c r="A43486" s="4">
        <v>44912.875</v>
      </c>
      <c r="B43486" s="3" t="s">
        <v>781188</v>
      </c>
      <c r="C43486" s="3" t="s">
        <v>781189</v>
      </c>
      <c r="D43486" s="3" t="s">
        <v>457935</v>
      </c>
      <c r="E43486" s="3" t="s">
        <v>781190</v>
      </c>
      <c r="F43486" s="3" t="s">
        <v>595828</v>
      </c>
      <c r="G43486" s="3" t="s">
        <v>781191</v>
      </c>
      <c r="H43486">
        <v>50</v>
      </c>
      <c r="I43486" s="3" t="s">
        <v>781192</v>
      </c>
      <c r="J43486" s="3" t="s">
        <v>537902</v>
      </c>
      <c r="K43486" s="3" t="s">
        <v>781193</v>
      </c>
      <c r="L43486" s="3" t="s">
        <v>650920</v>
      </c>
      <c r="M43486">
        <v>40</v>
      </c>
      <c r="N43486" s="3" t="s">
        <v>25375</v>
      </c>
      <c r="O43486">
        <v>32</v>
      </c>
      <c r="P43486" s="3" t="s">
        <v>781194</v>
      </c>
      <c r="Q43486" s="3" t="s">
        <v>22509</v>
      </c>
      <c r="R43486" s="3" t="s">
        <v>20610</v>
      </c>
      <c r="S43486" s="3" t="s">
        <v>724495</v>
      </c>
      <c r="T43486" s="3" t="s">
        <v>634646</v>
      </c>
    </row>
    <row r="43487" spans="1:20" x14ac:dyDescent="0.25">
      <c r="A43487" s="4">
        <v>44912.916666666664</v>
      </c>
      <c r="B43487" s="3" t="s">
        <v>656844</v>
      </c>
      <c r="C43487" s="3" t="s">
        <v>677043</v>
      </c>
      <c r="D43487" s="3" t="s">
        <v>745280</v>
      </c>
      <c r="E43487" s="3" t="s">
        <v>781195</v>
      </c>
      <c r="F43487" s="3" t="s">
        <v>648958</v>
      </c>
      <c r="G43487" s="3" t="s">
        <v>781196</v>
      </c>
      <c r="H43487">
        <v>42</v>
      </c>
      <c r="I43487" s="3" t="s">
        <v>781197</v>
      </c>
      <c r="J43487" s="3" t="s">
        <v>659753</v>
      </c>
      <c r="K43487" s="3" t="s">
        <v>781198</v>
      </c>
      <c r="L43487" s="3" t="s">
        <v>573772</v>
      </c>
      <c r="M43487">
        <v>29</v>
      </c>
      <c r="N43487" s="3" t="s">
        <v>21207</v>
      </c>
      <c r="O43487">
        <v>34</v>
      </c>
      <c r="P43487" s="3" t="s">
        <v>628521</v>
      </c>
      <c r="Q43487" s="3" t="s">
        <v>1566</v>
      </c>
      <c r="R43487" s="3" t="s">
        <v>59196</v>
      </c>
      <c r="S43487" s="3" t="s">
        <v>567383</v>
      </c>
      <c r="T43487" s="3" t="s">
        <v>481752</v>
      </c>
    </row>
    <row r="43488" spans="1:20" x14ac:dyDescent="0.25">
      <c r="A43488" s="4">
        <v>44912.958333333336</v>
      </c>
      <c r="B43488" s="3" t="s">
        <v>658879</v>
      </c>
      <c r="C43488" s="3" t="s">
        <v>781199</v>
      </c>
      <c r="D43488" s="3" t="s">
        <v>607731</v>
      </c>
      <c r="E43488" s="3" t="s">
        <v>781200</v>
      </c>
      <c r="F43488" s="3" t="s">
        <v>544502</v>
      </c>
      <c r="G43488" s="3" t="s">
        <v>781201</v>
      </c>
      <c r="H43488">
        <v>38</v>
      </c>
      <c r="I43488" s="3" t="s">
        <v>781202</v>
      </c>
      <c r="J43488" s="3" t="s">
        <v>712737</v>
      </c>
      <c r="K43488" s="3" t="s">
        <v>781203</v>
      </c>
      <c r="L43488" s="3" t="s">
        <v>564887</v>
      </c>
      <c r="M43488">
        <v>18</v>
      </c>
      <c r="N43488" s="3" t="s">
        <v>1530</v>
      </c>
      <c r="O43488">
        <v>32</v>
      </c>
      <c r="P43488" s="3" t="s">
        <v>547459</v>
      </c>
      <c r="Q43488" s="3" t="s">
        <v>1566</v>
      </c>
      <c r="R43488" s="3" t="s">
        <v>33146</v>
      </c>
      <c r="S43488" s="3" t="s">
        <v>739240</v>
      </c>
      <c r="T43488" s="3" t="s">
        <v>465580</v>
      </c>
    </row>
    <row r="43489" spans="1:20" x14ac:dyDescent="0.25">
      <c r="A43489" s="4">
        <v>44913</v>
      </c>
      <c r="B43489" s="3" t="s">
        <v>781204</v>
      </c>
      <c r="C43489" s="3" t="s">
        <v>520182</v>
      </c>
      <c r="D43489" s="3" t="s">
        <v>781205</v>
      </c>
      <c r="E43489" s="3" t="s">
        <v>781206</v>
      </c>
      <c r="F43489" s="3" t="s">
        <v>670925</v>
      </c>
      <c r="G43489" s="3" t="s">
        <v>781207</v>
      </c>
      <c r="H43489">
        <v>37</v>
      </c>
      <c r="I43489" s="3" t="s">
        <v>781208</v>
      </c>
      <c r="J43489" s="3" t="s">
        <v>596548</v>
      </c>
      <c r="K43489" s="3" t="s">
        <v>781209</v>
      </c>
      <c r="L43489" s="3" t="s">
        <v>629709</v>
      </c>
      <c r="M43489">
        <v>21</v>
      </c>
      <c r="N43489" s="3" t="s">
        <v>1566</v>
      </c>
      <c r="O43489">
        <v>32</v>
      </c>
      <c r="P43489" s="3" t="s">
        <v>556982</v>
      </c>
      <c r="Q43489" s="3" t="s">
        <v>20803</v>
      </c>
      <c r="R43489" s="3" t="s">
        <v>33146</v>
      </c>
      <c r="S43489" s="3" t="s">
        <v>619630</v>
      </c>
      <c r="T43489" s="3" t="s">
        <v>667565</v>
      </c>
    </row>
    <row r="43490" spans="1:20" x14ac:dyDescent="0.25">
      <c r="A43490" s="4">
        <v>44913.041666666664</v>
      </c>
      <c r="B43490" s="3" t="s">
        <v>781210</v>
      </c>
      <c r="C43490" s="3" t="s">
        <v>553976</v>
      </c>
      <c r="D43490" s="3" t="s">
        <v>781211</v>
      </c>
      <c r="E43490" s="3" t="s">
        <v>781212</v>
      </c>
      <c r="F43490" s="3" t="s">
        <v>720578</v>
      </c>
      <c r="G43490" s="3" t="s">
        <v>781213</v>
      </c>
      <c r="H43490">
        <v>39</v>
      </c>
      <c r="I43490" s="3" t="s">
        <v>781214</v>
      </c>
      <c r="J43490" s="3" t="s">
        <v>781215</v>
      </c>
      <c r="K43490" s="3" t="s">
        <v>781216</v>
      </c>
      <c r="L43490" s="3" t="s">
        <v>781217</v>
      </c>
      <c r="M43490">
        <v>21</v>
      </c>
      <c r="N43490" s="3" t="s">
        <v>21207</v>
      </c>
      <c r="O43490">
        <v>20</v>
      </c>
      <c r="P43490" s="3" t="s">
        <v>737322</v>
      </c>
      <c r="Q43490" s="3" t="s">
        <v>1566</v>
      </c>
      <c r="R43490" s="3" t="s">
        <v>2282</v>
      </c>
      <c r="S43490" s="3" t="s">
        <v>464668</v>
      </c>
      <c r="T43490" s="3" t="s">
        <v>578508</v>
      </c>
    </row>
    <row r="43491" spans="1:20" x14ac:dyDescent="0.25">
      <c r="A43491" s="4">
        <v>44913.083333333336</v>
      </c>
      <c r="B43491" s="3" t="s">
        <v>764997</v>
      </c>
      <c r="C43491" s="3" t="s">
        <v>738091</v>
      </c>
      <c r="D43491" s="3" t="s">
        <v>627603</v>
      </c>
      <c r="E43491" s="3" t="s">
        <v>644735</v>
      </c>
      <c r="F43491" s="3" t="s">
        <v>781218</v>
      </c>
      <c r="G43491" s="3" t="s">
        <v>781219</v>
      </c>
      <c r="H43491">
        <v>34</v>
      </c>
      <c r="I43491" s="3" t="s">
        <v>781220</v>
      </c>
      <c r="J43491" s="3" t="s">
        <v>781221</v>
      </c>
      <c r="K43491" s="3" t="s">
        <v>781222</v>
      </c>
      <c r="L43491" s="3" t="s">
        <v>742435</v>
      </c>
      <c r="M43491">
        <v>14</v>
      </c>
      <c r="N43491" s="3" t="s">
        <v>2282</v>
      </c>
      <c r="O43491">
        <v>18</v>
      </c>
      <c r="P43491" s="3" t="s">
        <v>617382</v>
      </c>
      <c r="Q43491" s="3" t="s">
        <v>3527</v>
      </c>
      <c r="R43491" s="3" t="s">
        <v>22471</v>
      </c>
      <c r="S43491" s="3" t="s">
        <v>702473</v>
      </c>
      <c r="T43491" s="3" t="s">
        <v>510302</v>
      </c>
    </row>
    <row r="43492" spans="1:20" x14ac:dyDescent="0.25">
      <c r="A43492" s="4">
        <v>44913.125</v>
      </c>
      <c r="B43492" s="3" t="s">
        <v>682311</v>
      </c>
      <c r="C43492" s="3" t="s">
        <v>644019</v>
      </c>
      <c r="D43492" s="3" t="s">
        <v>657838</v>
      </c>
      <c r="E43492" s="3" t="s">
        <v>781223</v>
      </c>
      <c r="F43492" s="3" t="s">
        <v>460807</v>
      </c>
      <c r="G43492" s="3" t="s">
        <v>781224</v>
      </c>
      <c r="H43492">
        <v>31</v>
      </c>
      <c r="I43492" s="3" t="s">
        <v>781225</v>
      </c>
      <c r="J43492" s="3" t="s">
        <v>781226</v>
      </c>
      <c r="K43492" s="3" t="s">
        <v>781227</v>
      </c>
      <c r="L43492" s="3" t="s">
        <v>699134</v>
      </c>
      <c r="M43492">
        <v>25</v>
      </c>
      <c r="N43492" s="3" t="s">
        <v>1566</v>
      </c>
      <c r="O43492">
        <v>25</v>
      </c>
      <c r="P43492" s="3" t="s">
        <v>609480</v>
      </c>
      <c r="Q43492" s="3" t="s">
        <v>21207</v>
      </c>
      <c r="R43492" s="3" t="s">
        <v>4708</v>
      </c>
      <c r="S43492" s="3" t="s">
        <v>474644</v>
      </c>
      <c r="T43492" s="3" t="s">
        <v>781228</v>
      </c>
    </row>
    <row r="43493" spans="1:20" x14ac:dyDescent="0.25">
      <c r="A43493" s="4">
        <v>44913.166666666664</v>
      </c>
      <c r="B43493" s="3" t="s">
        <v>536141</v>
      </c>
      <c r="C43493" s="3" t="s">
        <v>777323</v>
      </c>
      <c r="D43493" s="3" t="s">
        <v>488248</v>
      </c>
      <c r="E43493" s="3" t="s">
        <v>781229</v>
      </c>
      <c r="F43493" s="3" t="s">
        <v>457817</v>
      </c>
      <c r="G43493" s="3" t="s">
        <v>781230</v>
      </c>
      <c r="H43493">
        <v>30</v>
      </c>
      <c r="I43493" s="3" t="s">
        <v>758598</v>
      </c>
      <c r="J43493" s="3" t="s">
        <v>781231</v>
      </c>
      <c r="K43493" s="3" t="s">
        <v>469350</v>
      </c>
      <c r="L43493" s="3" t="s">
        <v>781232</v>
      </c>
      <c r="M43493">
        <v>22</v>
      </c>
      <c r="N43493" s="3" t="s">
        <v>21207</v>
      </c>
      <c r="O43493">
        <v>22</v>
      </c>
      <c r="P43493" s="3" t="s">
        <v>459521</v>
      </c>
      <c r="Q43493" s="3" t="s">
        <v>2542</v>
      </c>
      <c r="R43493" s="3" t="s">
        <v>20782</v>
      </c>
      <c r="S43493" s="3" t="s">
        <v>703918</v>
      </c>
      <c r="T43493" s="3" t="s">
        <v>682925</v>
      </c>
    </row>
    <row r="43494" spans="1:20" x14ac:dyDescent="0.25">
      <c r="A43494" s="4">
        <v>44913.208333333336</v>
      </c>
      <c r="B43494" s="3" t="s">
        <v>479640</v>
      </c>
      <c r="C43494" s="3" t="s">
        <v>781233</v>
      </c>
      <c r="D43494" s="3" t="s">
        <v>664346</v>
      </c>
      <c r="E43494" s="3" t="s">
        <v>582070</v>
      </c>
      <c r="F43494" s="3" t="s">
        <v>605752</v>
      </c>
      <c r="G43494" s="3" t="s">
        <v>781234</v>
      </c>
      <c r="H43494">
        <v>38</v>
      </c>
      <c r="I43494" s="3" t="s">
        <v>781235</v>
      </c>
      <c r="J43494" s="3" t="s">
        <v>781236</v>
      </c>
      <c r="K43494" s="3" t="s">
        <v>781237</v>
      </c>
      <c r="L43494" s="3" t="s">
        <v>670161</v>
      </c>
      <c r="M43494">
        <v>16</v>
      </c>
      <c r="N43494" s="3" t="s">
        <v>20803</v>
      </c>
      <c r="O43494">
        <v>19</v>
      </c>
      <c r="P43494" s="3" t="s">
        <v>723268</v>
      </c>
      <c r="Q43494" s="3" t="s">
        <v>317</v>
      </c>
      <c r="R43494" s="3" t="s">
        <v>58274</v>
      </c>
      <c r="S43494" s="3" t="s">
        <v>480390</v>
      </c>
      <c r="T43494" s="3" t="s">
        <v>651473</v>
      </c>
    </row>
    <row r="43495" spans="1:20" x14ac:dyDescent="0.25">
      <c r="A43495" s="4">
        <v>44913.25</v>
      </c>
      <c r="B43495" s="3" t="s">
        <v>674399</v>
      </c>
      <c r="C43495" s="3" t="s">
        <v>653067</v>
      </c>
      <c r="D43495" s="3" t="s">
        <v>619948</v>
      </c>
      <c r="E43495" s="3" t="s">
        <v>781238</v>
      </c>
      <c r="F43495" s="3" t="s">
        <v>781239</v>
      </c>
      <c r="G43495" s="3" t="s">
        <v>781240</v>
      </c>
      <c r="H43495">
        <v>33</v>
      </c>
      <c r="I43495" s="3" t="s">
        <v>781241</v>
      </c>
      <c r="J43495" s="3" t="s">
        <v>781242</v>
      </c>
      <c r="K43495" s="3" t="s">
        <v>781243</v>
      </c>
      <c r="L43495" s="3" t="s">
        <v>460727</v>
      </c>
      <c r="M43495">
        <v>29</v>
      </c>
      <c r="N43495" s="3" t="s">
        <v>1566</v>
      </c>
      <c r="O43495">
        <v>25</v>
      </c>
      <c r="P43495" s="3" t="s">
        <v>572379</v>
      </c>
      <c r="Q43495" s="3" t="s">
        <v>1566</v>
      </c>
      <c r="R43495" s="3" t="s">
        <v>22443</v>
      </c>
      <c r="S43495" s="3" t="s">
        <v>510573</v>
      </c>
      <c r="T43495" s="3" t="s">
        <v>474864</v>
      </c>
    </row>
    <row r="43496" spans="1:20" x14ac:dyDescent="0.25">
      <c r="A43496" s="4">
        <v>44913.291666666664</v>
      </c>
      <c r="B43496" s="3" t="s">
        <v>463296</v>
      </c>
      <c r="C43496" s="3" t="s">
        <v>730959</v>
      </c>
      <c r="D43496" s="3" t="s">
        <v>524284</v>
      </c>
      <c r="E43496" s="3" t="s">
        <v>558297</v>
      </c>
      <c r="F43496" s="3" t="s">
        <v>781244</v>
      </c>
      <c r="G43496" s="3" t="s">
        <v>777256</v>
      </c>
      <c r="H43496">
        <v>29</v>
      </c>
      <c r="I43496" s="3" t="s">
        <v>781245</v>
      </c>
      <c r="J43496" s="3" t="s">
        <v>480703</v>
      </c>
      <c r="K43496" s="3" t="s">
        <v>635446</v>
      </c>
      <c r="L43496" s="3" t="s">
        <v>781246</v>
      </c>
      <c r="M43496">
        <v>16</v>
      </c>
      <c r="N43496" s="3" t="s">
        <v>6647</v>
      </c>
      <c r="O43496">
        <v>24</v>
      </c>
      <c r="P43496" s="3" t="s">
        <v>695951</v>
      </c>
      <c r="Q43496" s="3" t="s">
        <v>1566</v>
      </c>
      <c r="R43496" s="3" t="s">
        <v>2425</v>
      </c>
      <c r="S43496" s="3" t="s">
        <v>616799</v>
      </c>
      <c r="T43496" s="3" t="s">
        <v>522175</v>
      </c>
    </row>
    <row r="43497" spans="1:20" x14ac:dyDescent="0.25">
      <c r="A43497" s="4">
        <v>44913.333333333336</v>
      </c>
      <c r="B43497" s="3" t="s">
        <v>766400</v>
      </c>
      <c r="C43497" s="3" t="s">
        <v>553485</v>
      </c>
      <c r="D43497" s="3" t="s">
        <v>484838</v>
      </c>
      <c r="E43497" s="3" t="s">
        <v>769886</v>
      </c>
      <c r="F43497" s="3" t="s">
        <v>781247</v>
      </c>
      <c r="G43497" s="3" t="s">
        <v>781248</v>
      </c>
      <c r="H43497">
        <v>41</v>
      </c>
      <c r="I43497" s="3" t="s">
        <v>781249</v>
      </c>
      <c r="J43497" s="3" t="s">
        <v>781250</v>
      </c>
      <c r="K43497" s="3" t="s">
        <v>781251</v>
      </c>
      <c r="L43497" s="3" t="s">
        <v>614935</v>
      </c>
      <c r="M43497">
        <v>22</v>
      </c>
      <c r="N43497" s="3" t="s">
        <v>20610</v>
      </c>
      <c r="O43497">
        <v>15</v>
      </c>
      <c r="P43497" s="3" t="s">
        <v>781252</v>
      </c>
      <c r="Q43497" s="3" t="s">
        <v>21207</v>
      </c>
      <c r="R43497" s="3" t="s">
        <v>2425</v>
      </c>
      <c r="S43497" s="3" t="s">
        <v>674044</v>
      </c>
      <c r="T43497" s="3" t="s">
        <v>458244</v>
      </c>
    </row>
    <row r="43498" spans="1:20" x14ac:dyDescent="0.25">
      <c r="A43498" s="4">
        <v>44913.375</v>
      </c>
      <c r="B43498" s="3" t="s">
        <v>781253</v>
      </c>
      <c r="C43498" s="3" t="s">
        <v>781254</v>
      </c>
      <c r="D43498" s="3" t="s">
        <v>781255</v>
      </c>
      <c r="E43498" s="3" t="s">
        <v>781256</v>
      </c>
      <c r="F43498" s="3" t="s">
        <v>781257</v>
      </c>
      <c r="G43498" s="3" t="s">
        <v>781258</v>
      </c>
      <c r="H43498">
        <v>54</v>
      </c>
      <c r="I43498" s="3" t="s">
        <v>781259</v>
      </c>
      <c r="J43498" s="3" t="s">
        <v>664154</v>
      </c>
      <c r="K43498" s="3" t="s">
        <v>781260</v>
      </c>
      <c r="L43498" s="3" t="s">
        <v>581829</v>
      </c>
      <c r="M43498">
        <v>18</v>
      </c>
      <c r="N43498" s="3" t="s">
        <v>33119</v>
      </c>
      <c r="O43498">
        <v>18</v>
      </c>
      <c r="P43498" s="3" t="s">
        <v>487690</v>
      </c>
      <c r="Q43498" s="3" t="s">
        <v>2425</v>
      </c>
      <c r="R43498" s="3" t="s">
        <v>314</v>
      </c>
      <c r="S43498" s="3" t="s">
        <v>781261</v>
      </c>
      <c r="T43498" s="3" t="s">
        <v>781262</v>
      </c>
    </row>
    <row r="43499" spans="1:20" x14ac:dyDescent="0.25">
      <c r="A43499" s="4">
        <v>44913.416666666664</v>
      </c>
      <c r="B43499" s="3" t="s">
        <v>669477</v>
      </c>
      <c r="C43499" s="3" t="s">
        <v>781263</v>
      </c>
      <c r="D43499" s="3" t="s">
        <v>781264</v>
      </c>
      <c r="E43499" s="3" t="s">
        <v>781265</v>
      </c>
      <c r="F43499" s="3" t="s">
        <v>781266</v>
      </c>
      <c r="G43499" s="3" t="s">
        <v>781267</v>
      </c>
      <c r="H43499">
        <v>51</v>
      </c>
      <c r="I43499" s="3" t="s">
        <v>781268</v>
      </c>
      <c r="J43499" s="3" t="s">
        <v>750111</v>
      </c>
      <c r="K43499" s="3" t="s">
        <v>781269</v>
      </c>
      <c r="L43499" s="3" t="s">
        <v>653256</v>
      </c>
      <c r="M43499">
        <v>17</v>
      </c>
      <c r="N43499" s="3" t="s">
        <v>27580</v>
      </c>
      <c r="O43499">
        <v>21</v>
      </c>
      <c r="P43499" s="3" t="s">
        <v>781270</v>
      </c>
      <c r="Q43499" s="3" t="s">
        <v>22906</v>
      </c>
      <c r="R43499" s="3" t="s">
        <v>21207</v>
      </c>
      <c r="S43499" s="3" t="s">
        <v>781271</v>
      </c>
      <c r="T43499" s="3" t="s">
        <v>613885</v>
      </c>
    </row>
    <row r="43500" spans="1:20" x14ac:dyDescent="0.25">
      <c r="A43500" s="4">
        <v>44913.458333333336</v>
      </c>
      <c r="B43500" s="3" t="s">
        <v>668289</v>
      </c>
      <c r="C43500" s="3" t="s">
        <v>781272</v>
      </c>
      <c r="D43500" s="3" t="s">
        <v>562060</v>
      </c>
      <c r="E43500" s="3" t="s">
        <v>781273</v>
      </c>
      <c r="F43500" s="3" t="s">
        <v>781274</v>
      </c>
      <c r="G43500" s="3" t="s">
        <v>781275</v>
      </c>
      <c r="H43500">
        <v>29</v>
      </c>
      <c r="I43500" s="3" t="s">
        <v>694412</v>
      </c>
      <c r="J43500" s="3" t="s">
        <v>761004</v>
      </c>
      <c r="K43500" s="3" t="s">
        <v>631716</v>
      </c>
      <c r="L43500" s="3" t="s">
        <v>781276</v>
      </c>
      <c r="M43500">
        <v>22</v>
      </c>
      <c r="N43500" s="3" t="s">
        <v>4708</v>
      </c>
      <c r="O43500">
        <v>22</v>
      </c>
      <c r="P43500" s="3" t="s">
        <v>600242</v>
      </c>
      <c r="Q43500" s="3" t="s">
        <v>2425</v>
      </c>
      <c r="R43500" s="3" t="s">
        <v>2298</v>
      </c>
      <c r="S43500" s="3" t="s">
        <v>500086</v>
      </c>
      <c r="T43500" s="3" t="s">
        <v>611014</v>
      </c>
    </row>
    <row r="43501" spans="1:20" x14ac:dyDescent="0.25">
      <c r="A43501" s="4">
        <v>44913.5</v>
      </c>
      <c r="B43501" s="3" t="s">
        <v>663635</v>
      </c>
      <c r="C43501" s="3" t="s">
        <v>482885</v>
      </c>
      <c r="D43501" s="3" t="s">
        <v>606336</v>
      </c>
      <c r="E43501" s="3" t="s">
        <v>533153</v>
      </c>
      <c r="F43501" s="3" t="s">
        <v>781277</v>
      </c>
      <c r="G43501" s="3" t="s">
        <v>775474</v>
      </c>
      <c r="H43501">
        <v>39</v>
      </c>
      <c r="I43501" s="3" t="s">
        <v>702334</v>
      </c>
      <c r="J43501" s="3" t="s">
        <v>781278</v>
      </c>
      <c r="K43501" s="3" t="s">
        <v>467762</v>
      </c>
      <c r="L43501" s="3" t="s">
        <v>486285</v>
      </c>
      <c r="M43501">
        <v>17</v>
      </c>
      <c r="N43501" s="3" t="s">
        <v>2425</v>
      </c>
      <c r="O43501">
        <v>26</v>
      </c>
      <c r="P43501" s="3" t="s">
        <v>619800</v>
      </c>
      <c r="Q43501" s="3" t="s">
        <v>21207</v>
      </c>
      <c r="R43501" s="3" t="s">
        <v>1530</v>
      </c>
      <c r="S43501" s="3" t="s">
        <v>495071</v>
      </c>
      <c r="T43501" s="3" t="s">
        <v>747388</v>
      </c>
    </row>
    <row r="43502" spans="1:20" x14ac:dyDescent="0.25">
      <c r="A43502" s="4">
        <v>44913.541666666664</v>
      </c>
      <c r="B43502" s="3" t="s">
        <v>589954</v>
      </c>
      <c r="C43502" s="3" t="s">
        <v>781279</v>
      </c>
      <c r="D43502" s="3" t="s">
        <v>781280</v>
      </c>
      <c r="E43502" s="3" t="s">
        <v>648042</v>
      </c>
      <c r="F43502" s="3" t="s">
        <v>781281</v>
      </c>
      <c r="G43502" s="3" t="s">
        <v>781282</v>
      </c>
      <c r="H43502">
        <v>28</v>
      </c>
      <c r="I43502" s="3" t="s">
        <v>781283</v>
      </c>
      <c r="J43502" s="3" t="s">
        <v>750972</v>
      </c>
      <c r="K43502" s="3" t="s">
        <v>596499</v>
      </c>
      <c r="L43502" s="3" t="s">
        <v>486651</v>
      </c>
      <c r="M43502">
        <v>13</v>
      </c>
      <c r="N43502" s="3" t="s">
        <v>1566</v>
      </c>
      <c r="O43502">
        <v>19</v>
      </c>
      <c r="P43502" s="3" t="s">
        <v>506917</v>
      </c>
      <c r="Q43502" s="3" t="s">
        <v>22906</v>
      </c>
      <c r="R43502" s="3" t="s">
        <v>317</v>
      </c>
      <c r="S43502" s="3" t="s">
        <v>595262</v>
      </c>
      <c r="T43502" s="3" t="s">
        <v>655062</v>
      </c>
    </row>
    <row r="43503" spans="1:20" x14ac:dyDescent="0.25">
      <c r="A43503" s="4">
        <v>44913.583333333336</v>
      </c>
      <c r="B43503" s="3" t="s">
        <v>320</v>
      </c>
      <c r="C43503" s="3" t="s">
        <v>781284</v>
      </c>
      <c r="D43503" s="3" t="s">
        <v>651444</v>
      </c>
      <c r="E43503" s="3" t="s">
        <v>781285</v>
      </c>
      <c r="F43503" s="3" t="s">
        <v>568350</v>
      </c>
      <c r="G43503" s="3" t="s">
        <v>781286</v>
      </c>
      <c r="H43503">
        <v>37</v>
      </c>
      <c r="I43503" s="3" t="s">
        <v>662872</v>
      </c>
      <c r="J43503" s="3" t="s">
        <v>473685</v>
      </c>
      <c r="K43503" s="3" t="s">
        <v>486959</v>
      </c>
      <c r="L43503" s="3" t="s">
        <v>768942</v>
      </c>
      <c r="M43503">
        <v>13</v>
      </c>
      <c r="N43503" s="3" t="s">
        <v>314</v>
      </c>
      <c r="O43503">
        <v>22</v>
      </c>
      <c r="P43503" s="3" t="s">
        <v>708750</v>
      </c>
      <c r="Q43503" s="3" t="s">
        <v>25375</v>
      </c>
      <c r="R43503" s="3" t="s">
        <v>25375</v>
      </c>
      <c r="S43503" s="3" t="s">
        <v>538959</v>
      </c>
      <c r="T43503" s="3" t="s">
        <v>594266</v>
      </c>
    </row>
    <row r="43504" spans="1:20" x14ac:dyDescent="0.25">
      <c r="A43504" s="4">
        <v>44913.625</v>
      </c>
      <c r="B43504" s="3" t="s">
        <v>781287</v>
      </c>
      <c r="C43504" s="3" t="s">
        <v>459936</v>
      </c>
      <c r="D43504" s="3" t="s">
        <v>492909</v>
      </c>
      <c r="E43504" s="3" t="s">
        <v>521255</v>
      </c>
      <c r="F43504" s="3" t="s">
        <v>781288</v>
      </c>
      <c r="G43504" s="3" t="s">
        <v>749889</v>
      </c>
      <c r="H43504">
        <v>34</v>
      </c>
      <c r="I43504" s="3" t="s">
        <v>500461</v>
      </c>
      <c r="J43504" s="3" t="s">
        <v>781289</v>
      </c>
      <c r="K43504" s="3" t="s">
        <v>781290</v>
      </c>
      <c r="L43504" s="3" t="s">
        <v>548901</v>
      </c>
      <c r="M43504">
        <v>19</v>
      </c>
      <c r="N43504" s="3" t="s">
        <v>20610</v>
      </c>
      <c r="O43504">
        <v>21</v>
      </c>
      <c r="P43504" s="3" t="s">
        <v>781291</v>
      </c>
      <c r="Q43504" s="3" t="s">
        <v>1530</v>
      </c>
      <c r="R43504" s="3" t="s">
        <v>317</v>
      </c>
      <c r="S43504" s="3" t="s">
        <v>540150</v>
      </c>
      <c r="T43504" s="3" t="s">
        <v>781292</v>
      </c>
    </row>
    <row r="43505" spans="1:20" x14ac:dyDescent="0.25">
      <c r="A43505" s="4">
        <v>44913.666666666664</v>
      </c>
      <c r="B43505" s="3" t="s">
        <v>578406</v>
      </c>
      <c r="C43505" s="3" t="s">
        <v>781293</v>
      </c>
      <c r="D43505" s="3" t="s">
        <v>781294</v>
      </c>
      <c r="E43505" s="3" t="s">
        <v>563589</v>
      </c>
      <c r="F43505" s="3" t="s">
        <v>477259</v>
      </c>
      <c r="G43505" s="3" t="s">
        <v>570568</v>
      </c>
      <c r="H43505">
        <v>27</v>
      </c>
      <c r="I43505" s="3" t="s">
        <v>583947</v>
      </c>
      <c r="J43505" s="3" t="s">
        <v>320</v>
      </c>
      <c r="K43505" s="3" t="s">
        <v>753828</v>
      </c>
      <c r="L43505" s="3" t="s">
        <v>717474</v>
      </c>
      <c r="M43505">
        <v>7</v>
      </c>
      <c r="N43505" s="3" t="s">
        <v>4708</v>
      </c>
      <c r="O43505">
        <v>23</v>
      </c>
      <c r="P43505" s="3" t="s">
        <v>503437</v>
      </c>
      <c r="Q43505" s="3" t="s">
        <v>2542</v>
      </c>
      <c r="R43505" s="3" t="s">
        <v>22509</v>
      </c>
      <c r="S43505" s="3" t="s">
        <v>520128</v>
      </c>
      <c r="T43505" s="3" t="s">
        <v>520512</v>
      </c>
    </row>
    <row r="43506" spans="1:20" x14ac:dyDescent="0.25">
      <c r="A43506" s="4">
        <v>44913.708333333336</v>
      </c>
      <c r="B43506" s="3" t="s">
        <v>781295</v>
      </c>
      <c r="C43506" s="3" t="s">
        <v>593296</v>
      </c>
      <c r="D43506" s="3" t="s">
        <v>781296</v>
      </c>
      <c r="E43506" s="3" t="s">
        <v>515138</v>
      </c>
      <c r="F43506" s="3" t="s">
        <v>524416</v>
      </c>
      <c r="G43506" s="3" t="s">
        <v>639087</v>
      </c>
      <c r="H43506">
        <v>25</v>
      </c>
      <c r="I43506" s="3" t="s">
        <v>513902</v>
      </c>
      <c r="J43506" s="3" t="s">
        <v>781297</v>
      </c>
      <c r="K43506" s="3" t="s">
        <v>499927</v>
      </c>
      <c r="L43506" s="3" t="s">
        <v>672920</v>
      </c>
      <c r="M43506">
        <v>19</v>
      </c>
      <c r="N43506" s="3" t="s">
        <v>2298</v>
      </c>
      <c r="O43506">
        <v>14</v>
      </c>
      <c r="P43506" s="3" t="s">
        <v>781298</v>
      </c>
      <c r="Q43506" s="3" t="s">
        <v>22906</v>
      </c>
      <c r="R43506" s="3" t="s">
        <v>20803</v>
      </c>
      <c r="S43506" s="3" t="s">
        <v>781299</v>
      </c>
      <c r="T43506" s="3" t="s">
        <v>781300</v>
      </c>
    </row>
    <row r="43507" spans="1:20" x14ac:dyDescent="0.25">
      <c r="A43507" s="4">
        <v>44913.75</v>
      </c>
      <c r="B43507" s="3" t="s">
        <v>781301</v>
      </c>
      <c r="C43507" s="3" t="s">
        <v>781302</v>
      </c>
      <c r="D43507" s="3" t="s">
        <v>521360</v>
      </c>
      <c r="E43507" s="3" t="s">
        <v>722809</v>
      </c>
      <c r="F43507" s="3" t="s">
        <v>583812</v>
      </c>
      <c r="G43507" s="3" t="s">
        <v>547737</v>
      </c>
      <c r="H43507">
        <v>36</v>
      </c>
      <c r="I43507" s="3" t="s">
        <v>781303</v>
      </c>
      <c r="J43507" s="3" t="s">
        <v>774438</v>
      </c>
      <c r="K43507" s="3" t="s">
        <v>781304</v>
      </c>
      <c r="L43507" s="3" t="s">
        <v>603118</v>
      </c>
      <c r="M43507">
        <v>17</v>
      </c>
      <c r="N43507" s="3" t="s">
        <v>317</v>
      </c>
      <c r="O43507">
        <v>22</v>
      </c>
      <c r="P43507" s="3" t="s">
        <v>513175</v>
      </c>
      <c r="Q43507" s="3" t="s">
        <v>6647</v>
      </c>
      <c r="R43507" s="3" t="s">
        <v>20803</v>
      </c>
      <c r="S43507" s="3" t="s">
        <v>781305</v>
      </c>
      <c r="T43507" s="3" t="s">
        <v>489981</v>
      </c>
    </row>
    <row r="43508" spans="1:20" x14ac:dyDescent="0.25">
      <c r="A43508" s="4">
        <v>44913.791666666664</v>
      </c>
      <c r="B43508" s="3" t="s">
        <v>534297</v>
      </c>
      <c r="C43508" s="3" t="s">
        <v>665666</v>
      </c>
      <c r="D43508" s="3" t="s">
        <v>610874</v>
      </c>
      <c r="E43508" s="3" t="s">
        <v>763866</v>
      </c>
      <c r="F43508" s="3" t="s">
        <v>724092</v>
      </c>
      <c r="G43508" s="3" t="s">
        <v>577188</v>
      </c>
      <c r="H43508">
        <v>38</v>
      </c>
      <c r="I43508" s="3" t="s">
        <v>781306</v>
      </c>
      <c r="J43508" s="3" t="s">
        <v>702713</v>
      </c>
      <c r="K43508" s="3" t="s">
        <v>465119</v>
      </c>
      <c r="L43508" s="3" t="s">
        <v>578106</v>
      </c>
      <c r="M43508">
        <v>31</v>
      </c>
      <c r="N43508" s="3" t="s">
        <v>6647</v>
      </c>
      <c r="O43508">
        <v>18</v>
      </c>
      <c r="P43508" s="3" t="s">
        <v>781307</v>
      </c>
      <c r="Q43508" s="3" t="s">
        <v>29717</v>
      </c>
      <c r="R43508" s="3" t="s">
        <v>2542</v>
      </c>
      <c r="S43508" s="3" t="s">
        <v>642199</v>
      </c>
      <c r="T43508" s="3" t="s">
        <v>464275</v>
      </c>
    </row>
    <row r="43509" spans="1:20" x14ac:dyDescent="0.25">
      <c r="A43509" s="4">
        <v>44913.833333333336</v>
      </c>
      <c r="B43509" s="3" t="s">
        <v>564229</v>
      </c>
      <c r="C43509" s="3" t="s">
        <v>731114</v>
      </c>
      <c r="D43509" s="3" t="s">
        <v>656838</v>
      </c>
      <c r="E43509" s="3" t="s">
        <v>608887</v>
      </c>
      <c r="F43509" s="3" t="s">
        <v>682018</v>
      </c>
      <c r="G43509" s="3" t="s">
        <v>666821</v>
      </c>
      <c r="H43509">
        <v>36</v>
      </c>
      <c r="I43509" s="3" t="s">
        <v>676836</v>
      </c>
      <c r="J43509" s="3" t="s">
        <v>743520</v>
      </c>
      <c r="K43509" s="3" t="s">
        <v>685749</v>
      </c>
      <c r="L43509" s="3" t="s">
        <v>741197</v>
      </c>
      <c r="M43509">
        <v>24</v>
      </c>
      <c r="N43509" s="3" t="s">
        <v>314</v>
      </c>
      <c r="O43509">
        <v>21</v>
      </c>
      <c r="P43509" s="3" t="s">
        <v>671394</v>
      </c>
      <c r="Q43509" s="3" t="s">
        <v>1446</v>
      </c>
      <c r="R43509" s="3" t="s">
        <v>4708</v>
      </c>
      <c r="S43509" s="3" t="s">
        <v>468852</v>
      </c>
      <c r="T43509" s="3" t="s">
        <v>685209</v>
      </c>
    </row>
    <row r="43510" spans="1:20" x14ac:dyDescent="0.25">
      <c r="A43510" s="4">
        <v>44913.875</v>
      </c>
      <c r="B43510" s="3" t="s">
        <v>777621</v>
      </c>
      <c r="C43510" s="3" t="s">
        <v>747024</v>
      </c>
      <c r="D43510" s="3" t="s">
        <v>663292</v>
      </c>
      <c r="E43510" s="3" t="s">
        <v>607418</v>
      </c>
      <c r="F43510" s="3" t="s">
        <v>657690</v>
      </c>
      <c r="G43510" s="3" t="s">
        <v>781308</v>
      </c>
      <c r="H43510">
        <v>22</v>
      </c>
      <c r="I43510" s="3" t="s">
        <v>552178</v>
      </c>
      <c r="J43510" s="3" t="s">
        <v>750881</v>
      </c>
      <c r="K43510" s="3" t="s">
        <v>180</v>
      </c>
      <c r="L43510" s="3" t="s">
        <v>488757</v>
      </c>
      <c r="M43510">
        <v>27</v>
      </c>
      <c r="N43510" s="3" t="s">
        <v>314</v>
      </c>
      <c r="O43510">
        <v>24</v>
      </c>
      <c r="P43510" s="3" t="s">
        <v>658209</v>
      </c>
      <c r="Q43510" s="3" t="s">
        <v>22906</v>
      </c>
      <c r="R43510" s="3" t="s">
        <v>27580</v>
      </c>
      <c r="S43510" s="3" t="s">
        <v>624384</v>
      </c>
      <c r="T43510" s="3" t="s">
        <v>511807</v>
      </c>
    </row>
    <row r="43511" spans="1:20" x14ac:dyDescent="0.25">
      <c r="A43511" s="4">
        <v>44913.916666666664</v>
      </c>
      <c r="B43511" s="3" t="s">
        <v>609170</v>
      </c>
      <c r="C43511" s="3" t="s">
        <v>781309</v>
      </c>
      <c r="D43511" s="3" t="s">
        <v>736959</v>
      </c>
      <c r="E43511" s="3" t="s">
        <v>677237</v>
      </c>
      <c r="F43511" s="3" t="s">
        <v>574806</v>
      </c>
      <c r="G43511" s="3" t="s">
        <v>538003</v>
      </c>
      <c r="H43511">
        <v>17</v>
      </c>
      <c r="I43511" s="3" t="s">
        <v>781310</v>
      </c>
      <c r="J43511" s="3" t="s">
        <v>781311</v>
      </c>
      <c r="K43511" s="3" t="s">
        <v>180</v>
      </c>
      <c r="L43511" s="3" t="s">
        <v>462625</v>
      </c>
      <c r="M43511">
        <v>35</v>
      </c>
      <c r="N43511" s="3" t="s">
        <v>6647</v>
      </c>
      <c r="O43511">
        <v>19</v>
      </c>
      <c r="P43511" s="3" t="s">
        <v>773012</v>
      </c>
      <c r="Q43511" s="3" t="s">
        <v>1446</v>
      </c>
      <c r="R43511" s="3" t="s">
        <v>27580</v>
      </c>
      <c r="S43511" s="3" t="s">
        <v>523303</v>
      </c>
      <c r="T43511" s="3" t="s">
        <v>506638</v>
      </c>
    </row>
    <row r="43512" spans="1:20" x14ac:dyDescent="0.25">
      <c r="A43512" s="4">
        <v>44913.958333333336</v>
      </c>
      <c r="B43512" s="3" t="s">
        <v>781312</v>
      </c>
      <c r="C43512" s="3" t="s">
        <v>772171</v>
      </c>
      <c r="D43512" s="3" t="s">
        <v>465959</v>
      </c>
      <c r="E43512" s="3" t="s">
        <v>523432</v>
      </c>
      <c r="F43512" s="3" t="s">
        <v>539854</v>
      </c>
      <c r="G43512" s="3" t="s">
        <v>515836</v>
      </c>
      <c r="H43512">
        <v>21</v>
      </c>
      <c r="I43512" s="3" t="s">
        <v>531680</v>
      </c>
      <c r="J43512" s="3" t="s">
        <v>761356</v>
      </c>
      <c r="K43512" s="3" t="s">
        <v>608518</v>
      </c>
      <c r="L43512" s="3" t="s">
        <v>572565</v>
      </c>
      <c r="M43512">
        <v>20</v>
      </c>
      <c r="N43512" s="3" t="s">
        <v>2425</v>
      </c>
      <c r="O43512">
        <v>20</v>
      </c>
      <c r="P43512" s="3" t="s">
        <v>687055</v>
      </c>
      <c r="Q43512" s="3" t="s">
        <v>2298</v>
      </c>
      <c r="R43512" s="3" t="s">
        <v>31406</v>
      </c>
      <c r="S43512" s="3" t="s">
        <v>523895</v>
      </c>
      <c r="T43512" s="3" t="s">
        <v>567549</v>
      </c>
    </row>
    <row r="43513" spans="1:20" x14ac:dyDescent="0.25">
      <c r="A43513" s="4">
        <v>44914</v>
      </c>
      <c r="B43513" s="3" t="s">
        <v>781313</v>
      </c>
      <c r="C43513" s="3" t="s">
        <v>538960</v>
      </c>
      <c r="D43513" s="3" t="s">
        <v>663470</v>
      </c>
      <c r="E43513" s="3" t="s">
        <v>567836</v>
      </c>
      <c r="F43513" s="3" t="s">
        <v>781314</v>
      </c>
      <c r="G43513" s="3" t="s">
        <v>781315</v>
      </c>
      <c r="H43513">
        <v>19</v>
      </c>
      <c r="I43513" s="3" t="s">
        <v>538254</v>
      </c>
      <c r="J43513" s="3" t="s">
        <v>781316</v>
      </c>
      <c r="K43513" s="3" t="s">
        <v>491786</v>
      </c>
      <c r="L43513" s="3" t="s">
        <v>578443</v>
      </c>
      <c r="M43513">
        <v>15</v>
      </c>
      <c r="N43513" s="3" t="s">
        <v>1530</v>
      </c>
      <c r="O43513">
        <v>24</v>
      </c>
      <c r="P43513" s="3" t="s">
        <v>631484</v>
      </c>
      <c r="Q43513" s="3" t="s">
        <v>314</v>
      </c>
      <c r="R43513" s="3" t="s">
        <v>4708</v>
      </c>
      <c r="S43513" s="3" t="s">
        <v>693039</v>
      </c>
      <c r="T43513" s="3" t="s">
        <v>781317</v>
      </c>
    </row>
    <row r="43514" spans="1:20" x14ac:dyDescent="0.25">
      <c r="A43514" s="4">
        <v>44914.041666666664</v>
      </c>
      <c r="B43514" s="3" t="s">
        <v>781318</v>
      </c>
      <c r="C43514" s="3" t="s">
        <v>619286</v>
      </c>
      <c r="D43514" s="3" t="s">
        <v>491657</v>
      </c>
      <c r="E43514" s="3" t="s">
        <v>714467</v>
      </c>
      <c r="F43514" s="3" t="s">
        <v>585832</v>
      </c>
      <c r="G43514" s="3" t="s">
        <v>649693</v>
      </c>
      <c r="H43514">
        <v>22</v>
      </c>
      <c r="I43514" s="3" t="s">
        <v>483845</v>
      </c>
      <c r="J43514" s="3" t="s">
        <v>320</v>
      </c>
      <c r="K43514" s="3" t="s">
        <v>622158</v>
      </c>
      <c r="L43514" s="3" t="s">
        <v>622004</v>
      </c>
      <c r="M43514">
        <v>7</v>
      </c>
      <c r="N43514" s="3" t="s">
        <v>1530</v>
      </c>
      <c r="O43514">
        <v>18</v>
      </c>
      <c r="P43514" s="3" t="s">
        <v>760838</v>
      </c>
      <c r="Q43514" s="3" t="s">
        <v>25375</v>
      </c>
      <c r="R43514" s="3" t="s">
        <v>20803</v>
      </c>
      <c r="S43514" s="3" t="s">
        <v>460800</v>
      </c>
      <c r="T43514" s="3" t="s">
        <v>684041</v>
      </c>
    </row>
    <row r="43515" spans="1:20" x14ac:dyDescent="0.25">
      <c r="A43515" s="4">
        <v>44914.083333333336</v>
      </c>
      <c r="B43515" s="3" t="s">
        <v>624128</v>
      </c>
      <c r="C43515" s="3" t="s">
        <v>501795</v>
      </c>
      <c r="D43515" s="3" t="s">
        <v>641843</v>
      </c>
      <c r="E43515" s="3" t="s">
        <v>650362</v>
      </c>
      <c r="F43515" s="3" t="s">
        <v>487356</v>
      </c>
      <c r="G43515" s="3" t="s">
        <v>649851</v>
      </c>
      <c r="H43515">
        <v>23</v>
      </c>
      <c r="I43515" s="3" t="s">
        <v>536046</v>
      </c>
      <c r="J43515" s="3" t="s">
        <v>781319</v>
      </c>
      <c r="K43515" s="3" t="s">
        <v>458373</v>
      </c>
      <c r="L43515" s="3" t="s">
        <v>482732</v>
      </c>
      <c r="M43515">
        <v>7</v>
      </c>
      <c r="N43515" s="3" t="s">
        <v>314</v>
      </c>
      <c r="O43515">
        <v>23</v>
      </c>
      <c r="P43515" s="3" t="s">
        <v>584343</v>
      </c>
      <c r="Q43515" s="3" t="s">
        <v>22509</v>
      </c>
      <c r="R43515" s="3" t="s">
        <v>25375</v>
      </c>
      <c r="S43515" s="3" t="s">
        <v>511796</v>
      </c>
      <c r="T43515" s="3" t="s">
        <v>781320</v>
      </c>
    </row>
    <row r="43516" spans="1:20" x14ac:dyDescent="0.25">
      <c r="A43516" s="4">
        <v>44914.125</v>
      </c>
      <c r="B43516" s="3" t="s">
        <v>727843</v>
      </c>
      <c r="C43516" s="3" t="s">
        <v>595795</v>
      </c>
      <c r="D43516" s="3" t="s">
        <v>781321</v>
      </c>
      <c r="E43516" s="3" t="s">
        <v>734397</v>
      </c>
      <c r="F43516" s="3" t="s">
        <v>547744</v>
      </c>
      <c r="G43516" s="3" t="s">
        <v>781322</v>
      </c>
      <c r="H43516">
        <v>18</v>
      </c>
      <c r="I43516" s="3" t="s">
        <v>485502</v>
      </c>
      <c r="J43516" s="3" t="s">
        <v>781323</v>
      </c>
      <c r="K43516" s="3" t="s">
        <v>662972</v>
      </c>
      <c r="L43516" s="3" t="s">
        <v>532730</v>
      </c>
      <c r="M43516">
        <v>16</v>
      </c>
      <c r="N43516" s="3" t="s">
        <v>317</v>
      </c>
      <c r="O43516">
        <v>21</v>
      </c>
      <c r="P43516" s="3" t="s">
        <v>781324</v>
      </c>
      <c r="Q43516" s="3" t="s">
        <v>317</v>
      </c>
      <c r="R43516" s="3" t="s">
        <v>3527</v>
      </c>
      <c r="S43516" s="3" t="s">
        <v>781325</v>
      </c>
      <c r="T43516" s="3" t="s">
        <v>710280</v>
      </c>
    </row>
    <row r="43517" spans="1:20" x14ac:dyDescent="0.25">
      <c r="A43517" s="4">
        <v>44914.166666666664</v>
      </c>
      <c r="B43517" s="3" t="s">
        <v>646112</v>
      </c>
      <c r="C43517" s="3" t="s">
        <v>598896</v>
      </c>
      <c r="D43517" s="3" t="s">
        <v>781326</v>
      </c>
      <c r="E43517" s="3" t="s">
        <v>689884</v>
      </c>
      <c r="F43517" s="3" t="s">
        <v>621737</v>
      </c>
      <c r="G43517" s="3" t="s">
        <v>620929</v>
      </c>
      <c r="H43517">
        <v>25</v>
      </c>
      <c r="I43517" s="3" t="s">
        <v>691053</v>
      </c>
      <c r="J43517" s="3" t="s">
        <v>781327</v>
      </c>
      <c r="K43517" s="3" t="s">
        <v>580555</v>
      </c>
      <c r="L43517" s="3" t="s">
        <v>781328</v>
      </c>
      <c r="M43517">
        <v>9</v>
      </c>
      <c r="N43517" s="3" t="s">
        <v>317</v>
      </c>
      <c r="O43517">
        <v>22</v>
      </c>
      <c r="P43517" s="3" t="s">
        <v>475318</v>
      </c>
      <c r="Q43517" s="3" t="s">
        <v>6440</v>
      </c>
      <c r="R43517" s="3" t="s">
        <v>4708</v>
      </c>
      <c r="S43517" s="3" t="s">
        <v>781329</v>
      </c>
      <c r="T43517" s="3" t="s">
        <v>565525</v>
      </c>
    </row>
    <row r="43518" spans="1:20" x14ac:dyDescent="0.25">
      <c r="A43518" s="4">
        <v>44914.208333333336</v>
      </c>
      <c r="B43518" s="3" t="s">
        <v>754683</v>
      </c>
      <c r="C43518" s="3" t="s">
        <v>781330</v>
      </c>
      <c r="D43518" s="3" t="s">
        <v>614373</v>
      </c>
      <c r="E43518" s="3" t="s">
        <v>781331</v>
      </c>
      <c r="F43518" s="3" t="s">
        <v>613613</v>
      </c>
      <c r="G43518" s="3" t="s">
        <v>488578</v>
      </c>
      <c r="H43518">
        <v>30</v>
      </c>
      <c r="I43518" s="3" t="s">
        <v>781332</v>
      </c>
      <c r="J43518" s="3" t="s">
        <v>781333</v>
      </c>
      <c r="K43518" s="3" t="s">
        <v>569621</v>
      </c>
      <c r="L43518" s="3" t="s">
        <v>778059</v>
      </c>
      <c r="M43518">
        <v>12</v>
      </c>
      <c r="N43518" s="3" t="s">
        <v>314</v>
      </c>
      <c r="O43518">
        <v>22</v>
      </c>
      <c r="P43518" s="3" t="s">
        <v>723075</v>
      </c>
      <c r="Q43518" s="3" t="s">
        <v>1446</v>
      </c>
      <c r="R43518" s="3" t="s">
        <v>37791</v>
      </c>
      <c r="S43518" s="3" t="s">
        <v>741804</v>
      </c>
      <c r="T43518" s="3" t="s">
        <v>467632</v>
      </c>
    </row>
    <row r="43519" spans="1:20" x14ac:dyDescent="0.25">
      <c r="A43519" s="4">
        <v>44914.25</v>
      </c>
      <c r="B43519" s="3" t="s">
        <v>569516</v>
      </c>
      <c r="C43519" s="3" t="s">
        <v>508747</v>
      </c>
      <c r="D43519" s="3" t="s">
        <v>458616</v>
      </c>
      <c r="E43519" s="3" t="s">
        <v>781334</v>
      </c>
      <c r="F43519" s="3" t="s">
        <v>524950</v>
      </c>
      <c r="G43519" s="3" t="s">
        <v>475069</v>
      </c>
      <c r="H43519">
        <v>36</v>
      </c>
      <c r="I43519" s="3" t="s">
        <v>619107</v>
      </c>
      <c r="J43519" s="3" t="s">
        <v>320</v>
      </c>
      <c r="K43519" s="3" t="s">
        <v>781275</v>
      </c>
      <c r="L43519" s="3" t="s">
        <v>531612</v>
      </c>
      <c r="M43519">
        <v>21</v>
      </c>
      <c r="N43519" s="3" t="s">
        <v>3527</v>
      </c>
      <c r="O43519">
        <v>21</v>
      </c>
      <c r="P43519" s="3" t="s">
        <v>781335</v>
      </c>
      <c r="Q43519" s="3" t="s">
        <v>2542</v>
      </c>
      <c r="R43519" s="3" t="s">
        <v>20610</v>
      </c>
      <c r="S43519" s="3" t="s">
        <v>685378</v>
      </c>
      <c r="T43519" s="3" t="s">
        <v>631881</v>
      </c>
    </row>
    <row r="43520" spans="1:20" x14ac:dyDescent="0.25">
      <c r="A43520" s="4">
        <v>44914.291666666664</v>
      </c>
      <c r="B43520" s="3" t="s">
        <v>599969</v>
      </c>
      <c r="C43520" s="3" t="s">
        <v>739899</v>
      </c>
      <c r="D43520" s="3" t="s">
        <v>526032</v>
      </c>
      <c r="E43520" s="3" t="s">
        <v>780497</v>
      </c>
      <c r="F43520" s="3" t="s">
        <v>781336</v>
      </c>
      <c r="G43520" s="3" t="s">
        <v>521499</v>
      </c>
      <c r="H43520">
        <v>34</v>
      </c>
      <c r="I43520" s="3" t="s">
        <v>502976</v>
      </c>
      <c r="J43520" s="3" t="s">
        <v>781337</v>
      </c>
      <c r="K43520" s="3" t="s">
        <v>781338</v>
      </c>
      <c r="L43520" s="3" t="s">
        <v>781339</v>
      </c>
      <c r="M43520">
        <v>23</v>
      </c>
      <c r="N43520" s="3" t="s">
        <v>20803</v>
      </c>
      <c r="O43520">
        <v>32</v>
      </c>
      <c r="P43520" s="3" t="s">
        <v>483422</v>
      </c>
      <c r="Q43520" s="3" t="s">
        <v>27580</v>
      </c>
      <c r="R43520" s="3" t="s">
        <v>29717</v>
      </c>
      <c r="S43520" s="3" t="s">
        <v>691453</v>
      </c>
      <c r="T43520" s="3" t="s">
        <v>781340</v>
      </c>
    </row>
    <row r="43521" spans="1:20" x14ac:dyDescent="0.25">
      <c r="A43521" s="4">
        <v>44914.333333333336</v>
      </c>
      <c r="B43521" s="3" t="s">
        <v>732170</v>
      </c>
      <c r="C43521" s="3" t="s">
        <v>778274</v>
      </c>
      <c r="D43521" s="3" t="s">
        <v>781341</v>
      </c>
      <c r="E43521" s="3" t="s">
        <v>496117</v>
      </c>
      <c r="F43521" s="3" t="s">
        <v>781342</v>
      </c>
      <c r="G43521" s="3" t="s">
        <v>781343</v>
      </c>
      <c r="H43521">
        <v>36</v>
      </c>
      <c r="I43521" s="3" t="s">
        <v>781344</v>
      </c>
      <c r="J43521" s="3" t="s">
        <v>781345</v>
      </c>
      <c r="K43521" s="3" t="s">
        <v>644927</v>
      </c>
      <c r="L43521" s="3" t="s">
        <v>781346</v>
      </c>
      <c r="M43521">
        <v>35</v>
      </c>
      <c r="N43521" s="3" t="s">
        <v>30151</v>
      </c>
      <c r="O43521">
        <v>29</v>
      </c>
      <c r="P43521" s="3" t="s">
        <v>594627</v>
      </c>
      <c r="Q43521" s="3" t="s">
        <v>58274</v>
      </c>
      <c r="R43521" s="3" t="s">
        <v>20782</v>
      </c>
      <c r="S43521" s="3" t="s">
        <v>781347</v>
      </c>
      <c r="T43521" s="3" t="s">
        <v>781348</v>
      </c>
    </row>
    <row r="43522" spans="1:20" x14ac:dyDescent="0.25">
      <c r="A43522" s="4">
        <v>44914.375</v>
      </c>
      <c r="B43522" s="3" t="s">
        <v>461680</v>
      </c>
      <c r="C43522" s="3" t="s">
        <v>684363</v>
      </c>
      <c r="D43522" s="3" t="s">
        <v>180</v>
      </c>
      <c r="E43522" s="3" t="s">
        <v>781349</v>
      </c>
      <c r="F43522" s="3" t="s">
        <v>513016</v>
      </c>
      <c r="G43522" s="3" t="s">
        <v>659324</v>
      </c>
      <c r="H43522">
        <v>30</v>
      </c>
      <c r="I43522" s="3" t="s">
        <v>642551</v>
      </c>
      <c r="J43522" s="3" t="s">
        <v>607015</v>
      </c>
      <c r="K43522" s="3" t="s">
        <v>587525</v>
      </c>
      <c r="L43522" s="3" t="s">
        <v>588519</v>
      </c>
      <c r="M43522">
        <v>17</v>
      </c>
      <c r="N43522" s="3" t="s">
        <v>20803</v>
      </c>
      <c r="O43522">
        <v>26</v>
      </c>
      <c r="P43522" s="3" t="s">
        <v>682920</v>
      </c>
      <c r="Q43522" s="3" t="s">
        <v>31406</v>
      </c>
      <c r="R43522" s="3" t="s">
        <v>64467</v>
      </c>
      <c r="S43522" s="3" t="s">
        <v>781350</v>
      </c>
      <c r="T43522" s="3" t="s">
        <v>519779</v>
      </c>
    </row>
    <row r="43523" spans="1:20" x14ac:dyDescent="0.25">
      <c r="A43523" s="4">
        <v>44914.416666666664</v>
      </c>
      <c r="B43523" s="3" t="s">
        <v>519599</v>
      </c>
      <c r="C43523" s="3" t="s">
        <v>781351</v>
      </c>
      <c r="D43523" s="3" t="s">
        <v>180</v>
      </c>
      <c r="E43523" s="3" t="s">
        <v>591712</v>
      </c>
      <c r="F43523" s="3" t="s">
        <v>504298</v>
      </c>
      <c r="G43523" s="3" t="s">
        <v>726216</v>
      </c>
      <c r="H43523">
        <v>25</v>
      </c>
      <c r="I43523" s="3" t="s">
        <v>781352</v>
      </c>
      <c r="J43523" s="3" t="s">
        <v>505601</v>
      </c>
      <c r="K43523" s="3" t="s">
        <v>582015</v>
      </c>
      <c r="L43523" s="3" t="s">
        <v>499672</v>
      </c>
      <c r="M43523">
        <v>9</v>
      </c>
      <c r="N43523" s="3" t="s">
        <v>2542</v>
      </c>
      <c r="O43523">
        <v>24</v>
      </c>
      <c r="P43523" s="3" t="s">
        <v>539472</v>
      </c>
      <c r="Q43523" s="3" t="s">
        <v>3527</v>
      </c>
      <c r="R43523" s="3" t="s">
        <v>3527</v>
      </c>
      <c r="S43523" s="3" t="s">
        <v>761785</v>
      </c>
      <c r="T43523" s="3" t="s">
        <v>488948</v>
      </c>
    </row>
    <row r="43524" spans="1:20" x14ac:dyDescent="0.25">
      <c r="A43524" s="4">
        <v>44914.458333333336</v>
      </c>
      <c r="B43524" s="3" t="s">
        <v>781353</v>
      </c>
      <c r="C43524" s="3" t="s">
        <v>527122</v>
      </c>
      <c r="D43524" s="3" t="s">
        <v>524525</v>
      </c>
      <c r="E43524" s="3" t="s">
        <v>723886</v>
      </c>
      <c r="F43524" s="3" t="s">
        <v>781354</v>
      </c>
      <c r="G43524" s="3" t="s">
        <v>781355</v>
      </c>
      <c r="H43524">
        <v>23</v>
      </c>
      <c r="I43524" s="3" t="s">
        <v>523159</v>
      </c>
      <c r="J43524" s="3" t="s">
        <v>781356</v>
      </c>
      <c r="K43524" s="3" t="s">
        <v>513847</v>
      </c>
      <c r="L43524" s="3" t="s">
        <v>642226</v>
      </c>
      <c r="M43524">
        <v>12</v>
      </c>
      <c r="N43524" s="3" t="s">
        <v>22471</v>
      </c>
      <c r="O43524">
        <v>19</v>
      </c>
      <c r="P43524" s="3" t="s">
        <v>781357</v>
      </c>
      <c r="Q43524" s="3" t="s">
        <v>3527</v>
      </c>
      <c r="R43524" s="3" t="s">
        <v>2425</v>
      </c>
      <c r="S43524" s="3" t="s">
        <v>663242</v>
      </c>
      <c r="T43524" s="3" t="s">
        <v>768049</v>
      </c>
    </row>
    <row r="43525" spans="1:20" x14ac:dyDescent="0.25">
      <c r="A43525" s="4">
        <v>44914.5</v>
      </c>
      <c r="B43525" s="3" t="s">
        <v>781358</v>
      </c>
      <c r="C43525" s="3" t="s">
        <v>781359</v>
      </c>
      <c r="D43525" s="3" t="s">
        <v>781360</v>
      </c>
      <c r="E43525" s="3" t="s">
        <v>180</v>
      </c>
      <c r="F43525" s="3" t="s">
        <v>781361</v>
      </c>
      <c r="G43525" s="3" t="s">
        <v>501092</v>
      </c>
      <c r="I43525" s="3" t="s">
        <v>781362</v>
      </c>
      <c r="J43525" s="3" t="s">
        <v>781363</v>
      </c>
      <c r="K43525" s="3" t="s">
        <v>573720</v>
      </c>
      <c r="L43525" s="3" t="s">
        <v>475298</v>
      </c>
      <c r="M43525">
        <v>11</v>
      </c>
      <c r="N43525" s="3" t="s">
        <v>6440</v>
      </c>
      <c r="O43525">
        <v>16</v>
      </c>
      <c r="P43525" s="3" t="s">
        <v>626541</v>
      </c>
      <c r="Q43525" s="3" t="s">
        <v>1566</v>
      </c>
      <c r="R43525" s="3" t="s">
        <v>22509</v>
      </c>
      <c r="S43525" s="3" t="s">
        <v>781364</v>
      </c>
      <c r="T43525" s="3" t="s">
        <v>510666</v>
      </c>
    </row>
    <row r="43526" spans="1:20" x14ac:dyDescent="0.25">
      <c r="A43526" s="4">
        <v>44914.541666666664</v>
      </c>
      <c r="B43526" s="3" t="s">
        <v>781365</v>
      </c>
      <c r="C43526" s="3" t="s">
        <v>538600</v>
      </c>
      <c r="D43526" s="3" t="s">
        <v>781366</v>
      </c>
      <c r="E43526" s="3" t="s">
        <v>180</v>
      </c>
      <c r="F43526" s="3" t="s">
        <v>781367</v>
      </c>
      <c r="G43526" s="3" t="s">
        <v>500013</v>
      </c>
      <c r="I43526" s="3" t="s">
        <v>781368</v>
      </c>
      <c r="J43526" s="3" t="s">
        <v>781369</v>
      </c>
      <c r="K43526" s="3" t="s">
        <v>778801</v>
      </c>
      <c r="L43526" s="3" t="s">
        <v>538144</v>
      </c>
      <c r="M43526">
        <v>14</v>
      </c>
      <c r="N43526" s="3" t="s">
        <v>6440</v>
      </c>
      <c r="O43526">
        <v>15</v>
      </c>
      <c r="P43526" s="3" t="s">
        <v>746240</v>
      </c>
      <c r="Q43526" s="3" t="s">
        <v>2542</v>
      </c>
      <c r="R43526" s="3" t="s">
        <v>22906</v>
      </c>
      <c r="S43526" s="3" t="s">
        <v>565481</v>
      </c>
      <c r="T43526" s="3" t="s">
        <v>569123</v>
      </c>
    </row>
    <row r="43527" spans="1:20" x14ac:dyDescent="0.25">
      <c r="A43527" s="4">
        <v>44914.583333333336</v>
      </c>
      <c r="B43527" s="3" t="s">
        <v>781370</v>
      </c>
      <c r="C43527" s="3" t="s">
        <v>500862</v>
      </c>
      <c r="D43527" s="3" t="s">
        <v>781371</v>
      </c>
      <c r="E43527" s="3" t="s">
        <v>781372</v>
      </c>
      <c r="F43527" s="3" t="s">
        <v>781373</v>
      </c>
      <c r="G43527" s="3" t="s">
        <v>781374</v>
      </c>
      <c r="I43527" s="3" t="s">
        <v>781375</v>
      </c>
      <c r="J43527" s="3" t="s">
        <v>180</v>
      </c>
      <c r="K43527" s="3" t="s">
        <v>781376</v>
      </c>
      <c r="L43527" s="3" t="s">
        <v>757206</v>
      </c>
      <c r="M43527">
        <v>25</v>
      </c>
      <c r="N43527" s="3" t="s">
        <v>1566</v>
      </c>
      <c r="O43527">
        <v>21</v>
      </c>
      <c r="P43527" s="3" t="s">
        <v>781377</v>
      </c>
      <c r="Q43527" s="3" t="s">
        <v>2282</v>
      </c>
      <c r="R43527" s="3" t="s">
        <v>2542</v>
      </c>
      <c r="S43527" s="3" t="s">
        <v>745396</v>
      </c>
      <c r="T43527" s="3" t="s">
        <v>781378</v>
      </c>
    </row>
    <row r="43528" spans="1:20" x14ac:dyDescent="0.25">
      <c r="A43528" s="4">
        <v>44914.625</v>
      </c>
      <c r="B43528" s="3" t="s">
        <v>781379</v>
      </c>
      <c r="C43528" s="3" t="s">
        <v>781380</v>
      </c>
      <c r="D43528" s="3" t="s">
        <v>521951</v>
      </c>
      <c r="E43528" s="3" t="s">
        <v>682266</v>
      </c>
      <c r="F43528" s="3" t="s">
        <v>781381</v>
      </c>
      <c r="G43528" s="3" t="s">
        <v>499778</v>
      </c>
      <c r="I43528" s="3" t="s">
        <v>781382</v>
      </c>
      <c r="J43528" s="3" t="s">
        <v>688082</v>
      </c>
      <c r="K43528" s="3" t="s">
        <v>781383</v>
      </c>
      <c r="L43528" s="3" t="s">
        <v>781384</v>
      </c>
      <c r="M43528">
        <v>12</v>
      </c>
      <c r="N43528" s="3" t="s">
        <v>6440</v>
      </c>
      <c r="O43528">
        <v>25</v>
      </c>
      <c r="P43528" s="3" t="s">
        <v>781385</v>
      </c>
      <c r="Q43528" s="3" t="s">
        <v>22509</v>
      </c>
      <c r="R43528" s="3" t="s">
        <v>22471</v>
      </c>
      <c r="S43528" s="3" t="s">
        <v>781386</v>
      </c>
      <c r="T43528" s="3" t="s">
        <v>781387</v>
      </c>
    </row>
    <row r="43529" spans="1:20" x14ac:dyDescent="0.25">
      <c r="A43529" s="4">
        <v>44914.666666666664</v>
      </c>
      <c r="B43529" s="3" t="s">
        <v>781388</v>
      </c>
      <c r="C43529" s="3" t="s">
        <v>781389</v>
      </c>
      <c r="D43529" s="3" t="s">
        <v>616221</v>
      </c>
      <c r="E43529" s="3" t="s">
        <v>781390</v>
      </c>
      <c r="F43529" s="3" t="s">
        <v>781391</v>
      </c>
      <c r="G43529" s="3" t="s">
        <v>180</v>
      </c>
      <c r="I43529" s="3" t="s">
        <v>620889</v>
      </c>
      <c r="J43529" s="3" t="s">
        <v>515763</v>
      </c>
      <c r="K43529" s="3" t="s">
        <v>504507</v>
      </c>
      <c r="L43529" s="3" t="s">
        <v>568534</v>
      </c>
      <c r="M43529">
        <v>6</v>
      </c>
      <c r="N43529" s="3" t="s">
        <v>2298</v>
      </c>
      <c r="O43529">
        <v>17</v>
      </c>
      <c r="P43529" s="3" t="s">
        <v>529431</v>
      </c>
      <c r="Q43529" s="3" t="s">
        <v>21207</v>
      </c>
      <c r="R43529" s="3" t="s">
        <v>2425</v>
      </c>
      <c r="S43529" s="3" t="s">
        <v>492448</v>
      </c>
      <c r="T43529" s="3" t="s">
        <v>781392</v>
      </c>
    </row>
    <row r="43530" spans="1:20" x14ac:dyDescent="0.25">
      <c r="A43530" s="4">
        <v>44914.708333333336</v>
      </c>
      <c r="B43530" s="3" t="s">
        <v>686855</v>
      </c>
      <c r="C43530" s="3" t="s">
        <v>781393</v>
      </c>
      <c r="D43530" s="3" t="s">
        <v>584485</v>
      </c>
      <c r="E43530" s="3" t="s">
        <v>541436</v>
      </c>
      <c r="F43530" s="3" t="s">
        <v>539610</v>
      </c>
      <c r="G43530" s="3" t="s">
        <v>781394</v>
      </c>
      <c r="I43530" s="3" t="s">
        <v>576740</v>
      </c>
      <c r="J43530" s="3" t="s">
        <v>781395</v>
      </c>
      <c r="K43530" s="3" t="s">
        <v>781396</v>
      </c>
      <c r="L43530" s="3" t="s">
        <v>503072</v>
      </c>
      <c r="M43530">
        <v>9</v>
      </c>
      <c r="N43530" s="3" t="s">
        <v>1566</v>
      </c>
      <c r="O43530">
        <v>18</v>
      </c>
      <c r="P43530" s="3" t="s">
        <v>502870</v>
      </c>
      <c r="Q43530" s="3" t="s">
        <v>2425</v>
      </c>
      <c r="R43530" s="3" t="s">
        <v>314</v>
      </c>
      <c r="S43530" s="3" t="s">
        <v>781397</v>
      </c>
      <c r="T43530" s="3" t="s">
        <v>493757</v>
      </c>
    </row>
    <row r="43531" spans="1:20" x14ac:dyDescent="0.25">
      <c r="A43531" s="4">
        <v>44914.75</v>
      </c>
      <c r="B43531" s="3" t="s">
        <v>781398</v>
      </c>
      <c r="C43531" s="3" t="s">
        <v>622417</v>
      </c>
      <c r="D43531" s="3" t="s">
        <v>489499</v>
      </c>
      <c r="E43531" s="3" t="s">
        <v>781399</v>
      </c>
      <c r="F43531" s="3" t="s">
        <v>781400</v>
      </c>
      <c r="G43531" s="3" t="s">
        <v>694973</v>
      </c>
      <c r="I43531" s="3" t="s">
        <v>781401</v>
      </c>
      <c r="J43531" s="3" t="s">
        <v>781402</v>
      </c>
      <c r="K43531" s="3" t="s">
        <v>545683</v>
      </c>
      <c r="L43531" s="3" t="s">
        <v>781403</v>
      </c>
      <c r="M43531">
        <v>18</v>
      </c>
      <c r="N43531" s="3" t="s">
        <v>2425</v>
      </c>
      <c r="O43531">
        <v>18</v>
      </c>
      <c r="P43531" s="3" t="s">
        <v>781404</v>
      </c>
      <c r="Q43531" s="3" t="s">
        <v>22906</v>
      </c>
      <c r="R43531" s="3" t="s">
        <v>1530</v>
      </c>
      <c r="S43531" s="3" t="s">
        <v>781405</v>
      </c>
      <c r="T43531" s="3" t="s">
        <v>574783</v>
      </c>
    </row>
    <row r="43532" spans="1:20" x14ac:dyDescent="0.25">
      <c r="A43532" s="4">
        <v>44914.791666666664</v>
      </c>
      <c r="B43532" s="3" t="s">
        <v>704334</v>
      </c>
      <c r="C43532" s="3" t="s">
        <v>759884</v>
      </c>
      <c r="D43532" s="3" t="s">
        <v>520590</v>
      </c>
      <c r="E43532" s="3" t="s">
        <v>518472</v>
      </c>
      <c r="F43532" s="3" t="s">
        <v>518010</v>
      </c>
      <c r="G43532" s="3" t="s">
        <v>489359</v>
      </c>
      <c r="I43532" s="3" t="s">
        <v>486385</v>
      </c>
      <c r="J43532" s="3" t="s">
        <v>781406</v>
      </c>
      <c r="K43532" s="3" t="s">
        <v>781407</v>
      </c>
      <c r="L43532" s="3" t="s">
        <v>679240</v>
      </c>
      <c r="M43532">
        <v>20</v>
      </c>
      <c r="N43532" s="3" t="s">
        <v>22906</v>
      </c>
      <c r="O43532">
        <v>15</v>
      </c>
      <c r="P43532" s="3" t="s">
        <v>717566</v>
      </c>
      <c r="Q43532" s="3" t="s">
        <v>22906</v>
      </c>
      <c r="R43532" s="3" t="s">
        <v>20610</v>
      </c>
      <c r="S43532" s="3" t="s">
        <v>481820</v>
      </c>
      <c r="T43532" s="3" t="s">
        <v>467973</v>
      </c>
    </row>
    <row r="43533" spans="1:20" x14ac:dyDescent="0.25">
      <c r="A43533" s="4">
        <v>44914.833333333336</v>
      </c>
      <c r="B43533" s="3" t="s">
        <v>667380</v>
      </c>
      <c r="C43533" s="3" t="s">
        <v>567626</v>
      </c>
      <c r="D43533" s="3" t="s">
        <v>552757</v>
      </c>
      <c r="E43533" s="3" t="s">
        <v>781408</v>
      </c>
      <c r="F43533" s="3" t="s">
        <v>616725</v>
      </c>
      <c r="G43533" s="3" t="s">
        <v>489382</v>
      </c>
      <c r="I43533" s="3" t="s">
        <v>481695</v>
      </c>
      <c r="J43533" s="3" t="s">
        <v>760685</v>
      </c>
      <c r="K43533" s="3" t="s">
        <v>781409</v>
      </c>
      <c r="L43533" s="3" t="s">
        <v>481832</v>
      </c>
      <c r="M43533">
        <v>18</v>
      </c>
      <c r="N43533" s="3" t="s">
        <v>2298</v>
      </c>
      <c r="O43533">
        <v>23</v>
      </c>
      <c r="P43533" s="3" t="s">
        <v>717866</v>
      </c>
      <c r="Q43533" s="3" t="s">
        <v>21207</v>
      </c>
      <c r="R43533" s="3" t="s">
        <v>2282</v>
      </c>
      <c r="S43533" s="3" t="s">
        <v>570088</v>
      </c>
      <c r="T43533" s="3" t="s">
        <v>755317</v>
      </c>
    </row>
    <row r="43534" spans="1:20" x14ac:dyDescent="0.25">
      <c r="A43534" s="4">
        <v>44914.875</v>
      </c>
      <c r="B43534" s="3" t="s">
        <v>592098</v>
      </c>
      <c r="C43534" s="3" t="s">
        <v>685434</v>
      </c>
      <c r="D43534" s="3" t="s">
        <v>781410</v>
      </c>
      <c r="E43534" s="3" t="s">
        <v>563032</v>
      </c>
      <c r="F43534" s="3" t="s">
        <v>536962</v>
      </c>
      <c r="G43534" s="3" t="s">
        <v>781411</v>
      </c>
      <c r="I43534" s="3" t="s">
        <v>464373</v>
      </c>
      <c r="J43534" s="3" t="s">
        <v>781412</v>
      </c>
      <c r="K43534" s="3" t="s">
        <v>668708</v>
      </c>
      <c r="L43534" s="3" t="s">
        <v>558122</v>
      </c>
      <c r="M43534">
        <v>25</v>
      </c>
      <c r="N43534" s="3" t="s">
        <v>6647</v>
      </c>
      <c r="O43534">
        <v>20</v>
      </c>
      <c r="P43534" s="3" t="s">
        <v>675990</v>
      </c>
      <c r="Q43534" s="3" t="s">
        <v>22509</v>
      </c>
      <c r="R43534" s="3" t="s">
        <v>33164</v>
      </c>
      <c r="S43534" s="3" t="s">
        <v>485569</v>
      </c>
      <c r="T43534" s="3" t="s">
        <v>781413</v>
      </c>
    </row>
    <row r="43535" spans="1:20" x14ac:dyDescent="0.25">
      <c r="A43535" s="4">
        <v>44914.916666666664</v>
      </c>
      <c r="B43535" s="3" t="s">
        <v>781414</v>
      </c>
      <c r="C43535" s="3" t="s">
        <v>673189</v>
      </c>
      <c r="D43535" s="3" t="s">
        <v>686576</v>
      </c>
      <c r="E43535" s="3" t="s">
        <v>628793</v>
      </c>
      <c r="F43535" s="3" t="s">
        <v>781415</v>
      </c>
      <c r="G43535" s="3" t="s">
        <v>489128</v>
      </c>
      <c r="I43535" s="3" t="s">
        <v>520803</v>
      </c>
      <c r="J43535" s="3" t="s">
        <v>566679</v>
      </c>
      <c r="K43535" s="3" t="s">
        <v>180</v>
      </c>
      <c r="L43535" s="3" t="s">
        <v>496457</v>
      </c>
      <c r="M43535">
        <v>18</v>
      </c>
      <c r="N43535" s="3" t="s">
        <v>25375</v>
      </c>
      <c r="O43535">
        <v>23</v>
      </c>
      <c r="P43535" s="3" t="s">
        <v>726653</v>
      </c>
      <c r="Q43535" s="3" t="s">
        <v>21207</v>
      </c>
      <c r="R43535" s="3" t="s">
        <v>20610</v>
      </c>
      <c r="S43535" s="3" t="s">
        <v>457917</v>
      </c>
      <c r="T43535" s="3" t="s">
        <v>552714</v>
      </c>
    </row>
    <row r="43536" spans="1:20" x14ac:dyDescent="0.25">
      <c r="A43536" s="4">
        <v>44914.958333333336</v>
      </c>
      <c r="B43536" s="3" t="s">
        <v>781416</v>
      </c>
      <c r="C43536" s="3" t="s">
        <v>682234</v>
      </c>
      <c r="D43536" s="3" t="s">
        <v>604494</v>
      </c>
      <c r="E43536" s="3" t="s">
        <v>560805</v>
      </c>
      <c r="F43536" s="3" t="s">
        <v>488368</v>
      </c>
      <c r="G43536" s="3" t="s">
        <v>511311</v>
      </c>
      <c r="I43536" s="3" t="s">
        <v>507870</v>
      </c>
      <c r="J43536" s="3" t="s">
        <v>600938</v>
      </c>
      <c r="K43536" s="3" t="s">
        <v>180</v>
      </c>
      <c r="L43536" s="3" t="s">
        <v>672126</v>
      </c>
      <c r="M43536">
        <v>22</v>
      </c>
      <c r="N43536" s="3" t="s">
        <v>2282</v>
      </c>
      <c r="O43536">
        <v>23</v>
      </c>
      <c r="P43536" s="3" t="s">
        <v>531887</v>
      </c>
      <c r="Q43536" s="3" t="s">
        <v>22906</v>
      </c>
      <c r="R43536" s="3" t="s">
        <v>4708</v>
      </c>
      <c r="S43536" s="3" t="s">
        <v>624393</v>
      </c>
      <c r="T43536" s="3" t="s">
        <v>536039</v>
      </c>
    </row>
    <row r="43537" spans="1:20" x14ac:dyDescent="0.25">
      <c r="A43537" s="4">
        <v>44915</v>
      </c>
      <c r="B43537" s="3" t="s">
        <v>781417</v>
      </c>
      <c r="C43537" s="3" t="s">
        <v>645446</v>
      </c>
      <c r="D43537" s="3" t="s">
        <v>762385</v>
      </c>
      <c r="E43537" s="3" t="s">
        <v>557281</v>
      </c>
      <c r="F43537" s="3" t="s">
        <v>496124</v>
      </c>
      <c r="G43537" s="3" t="s">
        <v>544436</v>
      </c>
      <c r="I43537" s="3" t="s">
        <v>781418</v>
      </c>
      <c r="J43537" s="3" t="s">
        <v>781419</v>
      </c>
      <c r="K43537" s="3" t="s">
        <v>180</v>
      </c>
      <c r="L43537" s="3" t="s">
        <v>585019</v>
      </c>
      <c r="M43537">
        <v>30</v>
      </c>
      <c r="N43537" s="3" t="s">
        <v>1530</v>
      </c>
      <c r="O43537">
        <v>24</v>
      </c>
      <c r="P43537" s="3" t="s">
        <v>580094</v>
      </c>
      <c r="Q43537" s="3" t="s">
        <v>2425</v>
      </c>
      <c r="R43537" s="3" t="s">
        <v>20610</v>
      </c>
      <c r="S43537" s="3" t="s">
        <v>562480</v>
      </c>
      <c r="T43537" s="3" t="s">
        <v>490621</v>
      </c>
    </row>
    <row r="43538" spans="1:20" x14ac:dyDescent="0.25">
      <c r="A43538" s="4">
        <v>44915.041666666664</v>
      </c>
      <c r="B43538" s="3" t="s">
        <v>645412</v>
      </c>
      <c r="C43538" s="3" t="s">
        <v>602080</v>
      </c>
      <c r="D43538" s="3" t="s">
        <v>576876</v>
      </c>
      <c r="E43538" s="3" t="s">
        <v>512918</v>
      </c>
      <c r="F43538" s="3" t="s">
        <v>781420</v>
      </c>
      <c r="G43538" s="3" t="s">
        <v>691664</v>
      </c>
      <c r="I43538" s="3" t="s">
        <v>569904</v>
      </c>
      <c r="J43538" s="3" t="s">
        <v>781421</v>
      </c>
      <c r="K43538" s="3" t="s">
        <v>567748</v>
      </c>
      <c r="L43538" s="3" t="s">
        <v>514202</v>
      </c>
      <c r="M43538">
        <v>17</v>
      </c>
      <c r="N43538" s="3" t="s">
        <v>2542</v>
      </c>
      <c r="O43538">
        <v>18</v>
      </c>
      <c r="P43538" s="3" t="s">
        <v>781422</v>
      </c>
      <c r="Q43538" s="3" t="s">
        <v>6647</v>
      </c>
      <c r="R43538" s="3" t="s">
        <v>20610</v>
      </c>
      <c r="S43538" s="3" t="s">
        <v>682124</v>
      </c>
      <c r="T43538" s="3" t="s">
        <v>781423</v>
      </c>
    </row>
    <row r="43539" spans="1:20" x14ac:dyDescent="0.25">
      <c r="A43539" s="4">
        <v>44915.083333333336</v>
      </c>
      <c r="B43539" s="3" t="s">
        <v>781424</v>
      </c>
      <c r="C43539" s="3" t="s">
        <v>576940</v>
      </c>
      <c r="D43539" s="3" t="s">
        <v>620092</v>
      </c>
      <c r="E43539" s="3" t="s">
        <v>572010</v>
      </c>
      <c r="F43539" s="3" t="s">
        <v>496182</v>
      </c>
      <c r="G43539" s="3" t="s">
        <v>536113</v>
      </c>
      <c r="I43539" s="3" t="s">
        <v>769488</v>
      </c>
      <c r="J43539" s="3" t="s">
        <v>772398</v>
      </c>
      <c r="K43539" s="3" t="s">
        <v>781425</v>
      </c>
      <c r="L43539" s="3" t="s">
        <v>781426</v>
      </c>
      <c r="M43539">
        <v>14</v>
      </c>
      <c r="N43539" s="3" t="s">
        <v>22906</v>
      </c>
      <c r="O43539">
        <v>21</v>
      </c>
      <c r="P43539" s="3" t="s">
        <v>521190</v>
      </c>
      <c r="Q43539" s="3" t="s">
        <v>317</v>
      </c>
      <c r="R43539" s="3" t="s">
        <v>3527</v>
      </c>
      <c r="S43539" s="3" t="s">
        <v>684945</v>
      </c>
      <c r="T43539" s="3" t="s">
        <v>629302</v>
      </c>
    </row>
    <row r="43540" spans="1:20" x14ac:dyDescent="0.25">
      <c r="A43540" s="4">
        <v>44915.125</v>
      </c>
      <c r="B43540" s="3" t="s">
        <v>484233</v>
      </c>
      <c r="C43540" s="3" t="s">
        <v>781427</v>
      </c>
      <c r="D43540" s="3" t="s">
        <v>582017</v>
      </c>
      <c r="E43540" s="3" t="s">
        <v>468900</v>
      </c>
      <c r="F43540" s="3" t="s">
        <v>781428</v>
      </c>
      <c r="G43540" s="3" t="s">
        <v>660206</v>
      </c>
      <c r="I43540" s="3" t="s">
        <v>781429</v>
      </c>
      <c r="J43540" s="3" t="s">
        <v>645332</v>
      </c>
      <c r="K43540" s="3" t="s">
        <v>781430</v>
      </c>
      <c r="L43540" s="3" t="s">
        <v>585447</v>
      </c>
      <c r="M43540">
        <v>15</v>
      </c>
      <c r="N43540" s="3" t="s">
        <v>21207</v>
      </c>
      <c r="O43540">
        <v>24</v>
      </c>
      <c r="P43540" s="3" t="s">
        <v>488401</v>
      </c>
      <c r="Q43540" s="3" t="s">
        <v>2425</v>
      </c>
      <c r="R43540" s="3" t="s">
        <v>64467</v>
      </c>
      <c r="S43540" s="3" t="s">
        <v>636322</v>
      </c>
      <c r="T43540" s="3" t="s">
        <v>639320</v>
      </c>
    </row>
    <row r="43541" spans="1:20" x14ac:dyDescent="0.25">
      <c r="A43541" s="4">
        <v>44915.166666666664</v>
      </c>
      <c r="B43541" s="3" t="s">
        <v>781431</v>
      </c>
      <c r="C43541" s="3" t="s">
        <v>549493</v>
      </c>
      <c r="D43541" s="3" t="s">
        <v>781432</v>
      </c>
      <c r="E43541" s="3" t="s">
        <v>604896</v>
      </c>
      <c r="F43541" s="3" t="s">
        <v>566644</v>
      </c>
      <c r="G43541" s="3" t="s">
        <v>530535</v>
      </c>
      <c r="I43541" s="3" t="s">
        <v>582852</v>
      </c>
      <c r="J43541" s="3" t="s">
        <v>781433</v>
      </c>
      <c r="K43541" s="3" t="s">
        <v>781434</v>
      </c>
      <c r="L43541" s="3" t="s">
        <v>525013</v>
      </c>
      <c r="M43541">
        <v>12</v>
      </c>
      <c r="N43541" s="3" t="s">
        <v>2542</v>
      </c>
      <c r="O43541">
        <v>26</v>
      </c>
      <c r="P43541" s="3" t="s">
        <v>597923</v>
      </c>
      <c r="Q43541" s="3" t="s">
        <v>1566</v>
      </c>
      <c r="R43541" s="3" t="s">
        <v>20780</v>
      </c>
      <c r="S43541" s="3" t="s">
        <v>687182</v>
      </c>
      <c r="T43541" s="3" t="s">
        <v>548659</v>
      </c>
    </row>
    <row r="43542" spans="1:20" x14ac:dyDescent="0.25">
      <c r="A43542" s="4">
        <v>44915.208333333336</v>
      </c>
      <c r="B43542" s="3" t="s">
        <v>781435</v>
      </c>
      <c r="C43542" s="3" t="s">
        <v>781436</v>
      </c>
      <c r="D43542" s="3" t="s">
        <v>486044</v>
      </c>
      <c r="E43542" s="3" t="s">
        <v>476765</v>
      </c>
      <c r="F43542" s="3" t="s">
        <v>525516</v>
      </c>
      <c r="G43542" s="3" t="s">
        <v>493159</v>
      </c>
      <c r="I43542" s="3" t="s">
        <v>631927</v>
      </c>
      <c r="J43542" s="3" t="s">
        <v>703998</v>
      </c>
      <c r="K43542" s="3" t="s">
        <v>670176</v>
      </c>
      <c r="L43542" s="3" t="s">
        <v>596821</v>
      </c>
      <c r="M43542">
        <v>36</v>
      </c>
      <c r="N43542" s="3" t="s">
        <v>14720</v>
      </c>
      <c r="O43542">
        <v>28</v>
      </c>
      <c r="P43542" s="3" t="s">
        <v>657100</v>
      </c>
      <c r="Q43542" s="3" t="s">
        <v>31406</v>
      </c>
      <c r="R43542" s="3" t="s">
        <v>6458</v>
      </c>
      <c r="S43542" s="3" t="s">
        <v>781437</v>
      </c>
      <c r="T43542" s="3" t="s">
        <v>553426</v>
      </c>
    </row>
    <row r="43543" spans="1:20" x14ac:dyDescent="0.25">
      <c r="A43543" s="4">
        <v>44915.25</v>
      </c>
      <c r="B43543" s="3" t="s">
        <v>690271</v>
      </c>
      <c r="C43543" s="3" t="s">
        <v>677601</v>
      </c>
      <c r="D43543" s="3" t="s">
        <v>545721</v>
      </c>
      <c r="E43543" s="3" t="s">
        <v>781438</v>
      </c>
      <c r="F43543" s="3" t="s">
        <v>621004</v>
      </c>
      <c r="G43543" s="3" t="s">
        <v>707392</v>
      </c>
      <c r="I43543" s="3" t="s">
        <v>781439</v>
      </c>
      <c r="J43543" s="3" t="s">
        <v>781440</v>
      </c>
      <c r="K43543" s="3" t="s">
        <v>781441</v>
      </c>
      <c r="L43543" s="3" t="s">
        <v>715422</v>
      </c>
      <c r="M43543">
        <v>24</v>
      </c>
      <c r="N43543" s="3" t="s">
        <v>20803</v>
      </c>
      <c r="O43543">
        <v>30</v>
      </c>
      <c r="P43543" s="3" t="s">
        <v>781442</v>
      </c>
      <c r="Q43543" s="3" t="s">
        <v>30151</v>
      </c>
      <c r="R43543" s="3" t="s">
        <v>33146</v>
      </c>
      <c r="S43543" s="3" t="s">
        <v>545488</v>
      </c>
      <c r="T43543" s="3" t="s">
        <v>555966</v>
      </c>
    </row>
    <row r="43544" spans="1:20" x14ac:dyDescent="0.25">
      <c r="A43544" s="4">
        <v>44915.291666666664</v>
      </c>
      <c r="B43544" s="3" t="s">
        <v>543624</v>
      </c>
      <c r="C43544" s="3" t="s">
        <v>781443</v>
      </c>
      <c r="D43544" s="3" t="s">
        <v>477339</v>
      </c>
      <c r="E43544" s="3" t="s">
        <v>781444</v>
      </c>
      <c r="F43544" s="3" t="s">
        <v>466709</v>
      </c>
      <c r="G43544" s="3" t="s">
        <v>781445</v>
      </c>
      <c r="H43544">
        <v>43</v>
      </c>
      <c r="I43544" s="3" t="s">
        <v>713297</v>
      </c>
      <c r="J43544" s="3" t="s">
        <v>675738</v>
      </c>
      <c r="K43544" s="3" t="s">
        <v>781446</v>
      </c>
      <c r="L43544" s="3" t="s">
        <v>549786</v>
      </c>
      <c r="M43544">
        <v>25</v>
      </c>
      <c r="N43544" s="3" t="s">
        <v>17416</v>
      </c>
      <c r="O43544">
        <v>35</v>
      </c>
      <c r="P43544" s="3" t="s">
        <v>781447</v>
      </c>
      <c r="Q43544" s="3" t="s">
        <v>31406</v>
      </c>
      <c r="R43544" s="3" t="s">
        <v>30151</v>
      </c>
      <c r="S43544" s="3" t="s">
        <v>497433</v>
      </c>
      <c r="T43544" s="3" t="s">
        <v>781448</v>
      </c>
    </row>
    <row r="43545" spans="1:20" x14ac:dyDescent="0.25">
      <c r="A43545" s="4">
        <v>44915.333333333336</v>
      </c>
      <c r="B43545" s="3" t="s">
        <v>498757</v>
      </c>
      <c r="C43545" s="3" t="s">
        <v>473953</v>
      </c>
      <c r="D43545" s="3" t="s">
        <v>691083</v>
      </c>
      <c r="E43545" s="3" t="s">
        <v>781449</v>
      </c>
      <c r="F43545" s="3" t="s">
        <v>629937</v>
      </c>
      <c r="G43545" s="3" t="s">
        <v>781450</v>
      </c>
      <c r="H43545">
        <v>40</v>
      </c>
      <c r="I43545" s="3" t="s">
        <v>781451</v>
      </c>
      <c r="J43545" s="3" t="s">
        <v>544382</v>
      </c>
      <c r="K43545" s="3" t="s">
        <v>741756</v>
      </c>
      <c r="L43545" s="3" t="s">
        <v>781452</v>
      </c>
      <c r="M43545">
        <v>31</v>
      </c>
      <c r="N43545" s="3" t="s">
        <v>27580</v>
      </c>
      <c r="O43545">
        <v>31</v>
      </c>
      <c r="P43545" s="3" t="s">
        <v>699022</v>
      </c>
      <c r="Q43545" s="3" t="s">
        <v>31406</v>
      </c>
      <c r="R43545" s="3" t="s">
        <v>20782</v>
      </c>
      <c r="S43545" s="3" t="s">
        <v>481606</v>
      </c>
      <c r="T43545" s="3" t="s">
        <v>738075</v>
      </c>
    </row>
    <row r="43546" spans="1:20" x14ac:dyDescent="0.25">
      <c r="A43546" s="4">
        <v>44915.375</v>
      </c>
      <c r="B43546" s="3" t="s">
        <v>641884</v>
      </c>
      <c r="C43546" s="3" t="s">
        <v>726560</v>
      </c>
      <c r="D43546" s="3" t="s">
        <v>532353</v>
      </c>
      <c r="E43546" s="3" t="s">
        <v>569425</v>
      </c>
      <c r="F43546" s="3" t="s">
        <v>781453</v>
      </c>
      <c r="G43546" s="3" t="s">
        <v>620175</v>
      </c>
      <c r="H43546">
        <v>28</v>
      </c>
      <c r="I43546" s="3" t="s">
        <v>545240</v>
      </c>
      <c r="J43546" s="3" t="s">
        <v>781454</v>
      </c>
      <c r="K43546" s="3" t="s">
        <v>781455</v>
      </c>
      <c r="L43546" s="3" t="s">
        <v>546386</v>
      </c>
      <c r="M43546">
        <v>32</v>
      </c>
      <c r="N43546" s="3" t="s">
        <v>2585</v>
      </c>
      <c r="P43546" s="3" t="s">
        <v>781456</v>
      </c>
      <c r="Q43546" s="3" t="s">
        <v>33146</v>
      </c>
      <c r="R43546" s="3" t="s">
        <v>33119</v>
      </c>
      <c r="S43546" s="3" t="s">
        <v>781457</v>
      </c>
      <c r="T43546" s="3" t="s">
        <v>776428</v>
      </c>
    </row>
    <row r="43547" spans="1:20" x14ac:dyDescent="0.25">
      <c r="A43547" s="4">
        <v>44915.416666666664</v>
      </c>
      <c r="B43547" s="3" t="s">
        <v>514908</v>
      </c>
      <c r="C43547" s="3" t="s">
        <v>648517</v>
      </c>
      <c r="D43547" s="3" t="s">
        <v>534994</v>
      </c>
      <c r="E43547" s="3" t="s">
        <v>513895</v>
      </c>
      <c r="F43547" s="3" t="s">
        <v>636271</v>
      </c>
      <c r="G43547" s="3" t="s">
        <v>613195</v>
      </c>
      <c r="H43547">
        <v>28</v>
      </c>
      <c r="I43547" s="3" t="s">
        <v>739147</v>
      </c>
      <c r="J43547" s="3" t="s">
        <v>500353</v>
      </c>
      <c r="K43547" s="3" t="s">
        <v>544060</v>
      </c>
      <c r="L43547" s="3" t="s">
        <v>656947</v>
      </c>
      <c r="M43547">
        <v>26</v>
      </c>
      <c r="N43547" s="3" t="s">
        <v>26405</v>
      </c>
      <c r="P43547" s="3" t="s">
        <v>779178</v>
      </c>
      <c r="Q43547" s="3" t="s">
        <v>20803</v>
      </c>
      <c r="R43547" s="3" t="s">
        <v>31406</v>
      </c>
      <c r="S43547" s="3" t="s">
        <v>781458</v>
      </c>
      <c r="T43547" s="3" t="s">
        <v>573507</v>
      </c>
    </row>
    <row r="43548" spans="1:20" x14ac:dyDescent="0.25">
      <c r="A43548" s="4">
        <v>44915.458333333336</v>
      </c>
      <c r="B43548" s="3" t="s">
        <v>720801</v>
      </c>
      <c r="C43548" s="3" t="s">
        <v>604836</v>
      </c>
      <c r="D43548" s="3" t="s">
        <v>616097</v>
      </c>
      <c r="E43548" s="3" t="s">
        <v>587269</v>
      </c>
      <c r="F43548" s="3" t="s">
        <v>540465</v>
      </c>
      <c r="G43548" s="3" t="s">
        <v>624599</v>
      </c>
      <c r="H43548">
        <v>26</v>
      </c>
      <c r="I43548" s="3" t="s">
        <v>661008</v>
      </c>
      <c r="J43548" s="3" t="s">
        <v>621881</v>
      </c>
      <c r="K43548" s="3" t="s">
        <v>464068</v>
      </c>
      <c r="L43548" s="3" t="s">
        <v>645627</v>
      </c>
      <c r="M43548">
        <v>17</v>
      </c>
      <c r="N43548" s="3" t="s">
        <v>31406</v>
      </c>
      <c r="O43548">
        <v>34</v>
      </c>
      <c r="P43548" s="3" t="s">
        <v>619510</v>
      </c>
      <c r="Q43548" s="3" t="s">
        <v>22509</v>
      </c>
      <c r="R43548" s="3" t="s">
        <v>20803</v>
      </c>
      <c r="S43548" s="3" t="s">
        <v>476518</v>
      </c>
      <c r="T43548" s="3" t="s">
        <v>532367</v>
      </c>
    </row>
    <row r="43549" spans="1:20" x14ac:dyDescent="0.25">
      <c r="A43549" s="4">
        <v>44915.5</v>
      </c>
      <c r="B43549" s="3" t="s">
        <v>532329</v>
      </c>
      <c r="C43549" s="3" t="s">
        <v>562067</v>
      </c>
      <c r="D43549" s="3" t="s">
        <v>756424</v>
      </c>
      <c r="E43549" s="3" t="s">
        <v>595286</v>
      </c>
      <c r="F43549" s="3" t="s">
        <v>703088</v>
      </c>
      <c r="G43549" s="3" t="s">
        <v>535974</v>
      </c>
      <c r="H43549">
        <v>27</v>
      </c>
      <c r="I43549" s="3" t="s">
        <v>502822</v>
      </c>
      <c r="J43549" s="3" t="s">
        <v>583843</v>
      </c>
      <c r="K43549" s="3" t="s">
        <v>781459</v>
      </c>
      <c r="L43549" s="3" t="s">
        <v>551362</v>
      </c>
      <c r="M43549">
        <v>27</v>
      </c>
      <c r="N43549" s="3" t="s">
        <v>2282</v>
      </c>
      <c r="O43549">
        <v>32</v>
      </c>
      <c r="P43549" s="3" t="s">
        <v>781460</v>
      </c>
      <c r="Q43549" s="3" t="s">
        <v>22443</v>
      </c>
      <c r="R43549" s="3" t="s">
        <v>4708</v>
      </c>
      <c r="S43549" s="3" t="s">
        <v>781461</v>
      </c>
      <c r="T43549" s="3" t="s">
        <v>599140</v>
      </c>
    </row>
    <row r="43550" spans="1:20" x14ac:dyDescent="0.25">
      <c r="A43550" s="4">
        <v>44915.541666666664</v>
      </c>
      <c r="B43550" s="3" t="s">
        <v>724546</v>
      </c>
      <c r="C43550" s="3" t="s">
        <v>536353</v>
      </c>
      <c r="D43550" s="3" t="s">
        <v>497242</v>
      </c>
      <c r="E43550" s="3" t="s">
        <v>551470</v>
      </c>
      <c r="F43550" s="3" t="s">
        <v>613777</v>
      </c>
      <c r="G43550" s="3" t="s">
        <v>778200</v>
      </c>
      <c r="I43550" s="3" t="s">
        <v>781462</v>
      </c>
      <c r="J43550" s="3" t="s">
        <v>708207</v>
      </c>
      <c r="K43550" s="3" t="s">
        <v>781463</v>
      </c>
      <c r="L43550" s="3" t="s">
        <v>781464</v>
      </c>
      <c r="M43550">
        <v>16</v>
      </c>
      <c r="N43550" s="3" t="s">
        <v>317</v>
      </c>
      <c r="O43550">
        <v>30</v>
      </c>
      <c r="P43550" s="3" t="s">
        <v>781465</v>
      </c>
      <c r="Q43550" s="3" t="s">
        <v>2282</v>
      </c>
      <c r="R43550" s="3" t="s">
        <v>22471</v>
      </c>
      <c r="S43550" s="3" t="s">
        <v>477272</v>
      </c>
      <c r="T43550" s="3" t="s">
        <v>702241</v>
      </c>
    </row>
    <row r="43551" spans="1:20" x14ac:dyDescent="0.25">
      <c r="A43551" s="4">
        <v>44915.583333333336</v>
      </c>
      <c r="B43551" s="3" t="s">
        <v>649663</v>
      </c>
      <c r="C43551" s="3" t="s">
        <v>781466</v>
      </c>
      <c r="D43551" s="3" t="s">
        <v>537921</v>
      </c>
      <c r="E43551" s="3" t="s">
        <v>645974</v>
      </c>
      <c r="F43551" s="3" t="s">
        <v>776724</v>
      </c>
      <c r="G43551" s="3" t="s">
        <v>781467</v>
      </c>
      <c r="H43551">
        <v>19</v>
      </c>
      <c r="I43551" s="3" t="s">
        <v>734795</v>
      </c>
      <c r="J43551" s="3" t="s">
        <v>694669</v>
      </c>
      <c r="K43551" s="3" t="s">
        <v>781468</v>
      </c>
      <c r="L43551" s="3" t="s">
        <v>688052</v>
      </c>
      <c r="N43551" s="3" t="s">
        <v>314</v>
      </c>
      <c r="O43551">
        <v>26</v>
      </c>
      <c r="P43551" s="3" t="s">
        <v>518213</v>
      </c>
      <c r="Q43551" s="3" t="s">
        <v>20803</v>
      </c>
      <c r="R43551" s="3" t="s">
        <v>29717</v>
      </c>
      <c r="S43551" s="3" t="s">
        <v>781469</v>
      </c>
      <c r="T43551" s="3" t="s">
        <v>541445</v>
      </c>
    </row>
    <row r="43552" spans="1:20" x14ac:dyDescent="0.25">
      <c r="A43552" s="4">
        <v>44915.625</v>
      </c>
      <c r="B43552" s="3" t="s">
        <v>657249</v>
      </c>
      <c r="C43552" s="3" t="s">
        <v>584111</v>
      </c>
      <c r="D43552" s="3" t="s">
        <v>502819</v>
      </c>
      <c r="E43552" s="3" t="s">
        <v>580670</v>
      </c>
      <c r="F43552" s="3" t="s">
        <v>781470</v>
      </c>
      <c r="G43552" s="3" t="s">
        <v>584653</v>
      </c>
      <c r="H43552">
        <v>24</v>
      </c>
      <c r="I43552" s="3" t="s">
        <v>781471</v>
      </c>
      <c r="J43552" s="3" t="s">
        <v>781472</v>
      </c>
      <c r="K43552" s="3" t="s">
        <v>781473</v>
      </c>
      <c r="L43552" s="3" t="s">
        <v>491483</v>
      </c>
      <c r="N43552" s="3" t="s">
        <v>2542</v>
      </c>
      <c r="O43552">
        <v>34</v>
      </c>
      <c r="P43552" s="3" t="s">
        <v>673011</v>
      </c>
      <c r="Q43552" s="3" t="s">
        <v>22509</v>
      </c>
      <c r="R43552" s="3" t="s">
        <v>1566</v>
      </c>
      <c r="S43552" s="3" t="s">
        <v>737470</v>
      </c>
      <c r="T43552" s="3" t="s">
        <v>508189</v>
      </c>
    </row>
    <row r="43553" spans="1:20" x14ac:dyDescent="0.25">
      <c r="A43553" s="4">
        <v>44915.666666666664</v>
      </c>
      <c r="B43553" s="3" t="s">
        <v>752645</v>
      </c>
      <c r="C43553" s="3" t="s">
        <v>487978</v>
      </c>
      <c r="D43553" s="3" t="s">
        <v>531274</v>
      </c>
      <c r="E43553" s="3" t="s">
        <v>500305</v>
      </c>
      <c r="F43553" s="3" t="s">
        <v>474693</v>
      </c>
      <c r="G43553" s="3" t="s">
        <v>781474</v>
      </c>
      <c r="H43553">
        <v>22</v>
      </c>
      <c r="I43553" s="3" t="s">
        <v>781475</v>
      </c>
      <c r="J43553" s="3" t="s">
        <v>781476</v>
      </c>
      <c r="K43553" s="3" t="s">
        <v>781477</v>
      </c>
      <c r="L43553" s="3" t="s">
        <v>781478</v>
      </c>
      <c r="M43553">
        <v>38</v>
      </c>
      <c r="N43553" s="3" t="s">
        <v>20803</v>
      </c>
      <c r="O43553">
        <v>28</v>
      </c>
      <c r="P43553" s="3" t="s">
        <v>781479</v>
      </c>
      <c r="Q43553" s="3" t="s">
        <v>22443</v>
      </c>
      <c r="R43553" s="3" t="s">
        <v>20780</v>
      </c>
      <c r="S43553" s="3" t="s">
        <v>781480</v>
      </c>
      <c r="T43553" s="3" t="s">
        <v>606926</v>
      </c>
    </row>
    <row r="43554" spans="1:20" x14ac:dyDescent="0.25">
      <c r="A43554" s="4">
        <v>44915.708333333336</v>
      </c>
      <c r="B43554" s="3" t="s">
        <v>778293</v>
      </c>
      <c r="C43554" s="3" t="s">
        <v>740969</v>
      </c>
      <c r="D43554" s="3" t="s">
        <v>781481</v>
      </c>
      <c r="E43554" s="3" t="s">
        <v>572068</v>
      </c>
      <c r="F43554" s="3" t="s">
        <v>781482</v>
      </c>
      <c r="G43554" s="3" t="s">
        <v>733122</v>
      </c>
      <c r="H43554">
        <v>18</v>
      </c>
      <c r="I43554" s="3" t="s">
        <v>489749</v>
      </c>
      <c r="J43554" s="3" t="s">
        <v>781483</v>
      </c>
      <c r="K43554" s="3" t="s">
        <v>471908</v>
      </c>
      <c r="L43554" s="3" t="s">
        <v>781484</v>
      </c>
      <c r="M43554">
        <v>35</v>
      </c>
      <c r="N43554" s="3" t="s">
        <v>20803</v>
      </c>
      <c r="O43554">
        <v>25</v>
      </c>
      <c r="P43554" s="3" t="s">
        <v>671097</v>
      </c>
      <c r="Q43554" s="3" t="s">
        <v>2542</v>
      </c>
      <c r="R43554" s="3" t="s">
        <v>2585</v>
      </c>
      <c r="S43554" s="3" t="s">
        <v>594450</v>
      </c>
      <c r="T43554" s="3" t="s">
        <v>781485</v>
      </c>
    </row>
    <row r="43555" spans="1:20" x14ac:dyDescent="0.25">
      <c r="A43555" s="4">
        <v>44915.75</v>
      </c>
      <c r="B43555" s="3" t="s">
        <v>700522</v>
      </c>
      <c r="C43555" s="3" t="s">
        <v>523283</v>
      </c>
      <c r="D43555" s="3" t="s">
        <v>490929</v>
      </c>
      <c r="E43555" s="3" t="s">
        <v>672849</v>
      </c>
      <c r="F43555" s="3" t="s">
        <v>781486</v>
      </c>
      <c r="G43555" s="3" t="s">
        <v>781487</v>
      </c>
      <c r="H43555">
        <v>24</v>
      </c>
      <c r="I43555" s="3" t="s">
        <v>781488</v>
      </c>
      <c r="J43555" s="3" t="s">
        <v>513129</v>
      </c>
      <c r="K43555" s="3" t="s">
        <v>781489</v>
      </c>
      <c r="L43555" s="3" t="s">
        <v>506603</v>
      </c>
      <c r="M43555">
        <v>45</v>
      </c>
      <c r="N43555" s="3" t="s">
        <v>22443</v>
      </c>
      <c r="O43555">
        <v>25</v>
      </c>
      <c r="P43555" s="3" t="s">
        <v>499923</v>
      </c>
      <c r="Q43555" s="3" t="s">
        <v>25375</v>
      </c>
      <c r="R43555" s="3" t="s">
        <v>12449</v>
      </c>
      <c r="S43555" s="3" t="s">
        <v>526047</v>
      </c>
      <c r="T43555" s="3" t="s">
        <v>689770</v>
      </c>
    </row>
    <row r="43556" spans="1:20" x14ac:dyDescent="0.25">
      <c r="A43556" s="4">
        <v>44915.791666666664</v>
      </c>
      <c r="B43556" s="3" t="s">
        <v>781490</v>
      </c>
      <c r="C43556" s="3" t="s">
        <v>534288</v>
      </c>
      <c r="D43556" s="3" t="s">
        <v>698763</v>
      </c>
      <c r="E43556" s="3" t="s">
        <v>781491</v>
      </c>
      <c r="F43556" s="3" t="s">
        <v>562273</v>
      </c>
      <c r="G43556" s="3" t="s">
        <v>593574</v>
      </c>
      <c r="H43556">
        <v>20</v>
      </c>
      <c r="I43556" s="3" t="s">
        <v>654458</v>
      </c>
      <c r="J43556" s="3" t="s">
        <v>463256</v>
      </c>
      <c r="K43556" s="3" t="s">
        <v>743283</v>
      </c>
      <c r="L43556" s="3" t="s">
        <v>663503</v>
      </c>
      <c r="M43556">
        <v>20</v>
      </c>
      <c r="N43556" s="3" t="s">
        <v>3527</v>
      </c>
      <c r="O43556">
        <v>26</v>
      </c>
      <c r="P43556" s="3" t="s">
        <v>650343</v>
      </c>
      <c r="Q43556" s="3" t="s">
        <v>317</v>
      </c>
      <c r="R43556" s="3" t="s">
        <v>33217</v>
      </c>
      <c r="S43556" s="3" t="s">
        <v>628117</v>
      </c>
      <c r="T43556" s="3" t="s">
        <v>524113</v>
      </c>
    </row>
    <row r="43557" spans="1:20" x14ac:dyDescent="0.25">
      <c r="A43557" s="4">
        <v>44915.833333333336</v>
      </c>
      <c r="B43557" s="3" t="s">
        <v>646384</v>
      </c>
      <c r="C43557" s="3" t="s">
        <v>631287</v>
      </c>
      <c r="D43557" s="3" t="s">
        <v>527904</v>
      </c>
      <c r="E43557" s="3" t="s">
        <v>594877</v>
      </c>
      <c r="F43557" s="3" t="s">
        <v>781492</v>
      </c>
      <c r="G43557" s="3" t="s">
        <v>781493</v>
      </c>
      <c r="H43557">
        <v>27</v>
      </c>
      <c r="I43557" s="3" t="s">
        <v>664344</v>
      </c>
      <c r="J43557" s="3" t="s">
        <v>529168</v>
      </c>
      <c r="K43557" s="3" t="s">
        <v>644578</v>
      </c>
      <c r="L43557" s="3" t="s">
        <v>636993</v>
      </c>
      <c r="M43557">
        <v>8</v>
      </c>
      <c r="N43557" s="3" t="s">
        <v>22509</v>
      </c>
      <c r="O43557">
        <v>20</v>
      </c>
      <c r="P43557" s="3" t="s">
        <v>458480</v>
      </c>
      <c r="Q43557" s="3" t="s">
        <v>2425</v>
      </c>
      <c r="R43557" s="3" t="s">
        <v>59196</v>
      </c>
      <c r="S43557" s="3" t="s">
        <v>489097</v>
      </c>
      <c r="T43557" s="3" t="s">
        <v>781494</v>
      </c>
    </row>
    <row r="43558" spans="1:20" x14ac:dyDescent="0.25">
      <c r="A43558" s="4">
        <v>44915.875</v>
      </c>
      <c r="B43558" s="3" t="s">
        <v>583889</v>
      </c>
      <c r="C43558" s="3" t="s">
        <v>781495</v>
      </c>
      <c r="D43558" s="3" t="s">
        <v>706856</v>
      </c>
      <c r="E43558" s="3" t="s">
        <v>625839</v>
      </c>
      <c r="F43558" s="3" t="s">
        <v>618570</v>
      </c>
      <c r="G43558" s="3" t="s">
        <v>695347</v>
      </c>
      <c r="H43558">
        <v>42</v>
      </c>
      <c r="I43558" s="3" t="s">
        <v>704109</v>
      </c>
      <c r="J43558" s="3" t="s">
        <v>759679</v>
      </c>
      <c r="K43558" s="3" t="s">
        <v>684202</v>
      </c>
      <c r="L43558" s="3" t="s">
        <v>486464</v>
      </c>
      <c r="M43558">
        <v>23</v>
      </c>
      <c r="N43558" s="3" t="s">
        <v>2542</v>
      </c>
      <c r="O43558">
        <v>21</v>
      </c>
      <c r="P43558" s="3" t="s">
        <v>680912</v>
      </c>
      <c r="Q43558" s="3" t="s">
        <v>22906</v>
      </c>
      <c r="R43558" s="3" t="s">
        <v>40358</v>
      </c>
      <c r="S43558" s="3" t="s">
        <v>544283</v>
      </c>
      <c r="T43558" s="3" t="s">
        <v>515598</v>
      </c>
    </row>
    <row r="43559" spans="1:20" x14ac:dyDescent="0.25">
      <c r="A43559" s="4">
        <v>44915.916666666664</v>
      </c>
      <c r="B43559" s="3" t="s">
        <v>781496</v>
      </c>
      <c r="C43559" s="3" t="s">
        <v>656833</v>
      </c>
      <c r="D43559" s="3" t="s">
        <v>561794</v>
      </c>
      <c r="E43559" s="3" t="s">
        <v>467898</v>
      </c>
      <c r="F43559" s="3" t="s">
        <v>781497</v>
      </c>
      <c r="G43559" s="3" t="s">
        <v>546570</v>
      </c>
      <c r="H43559">
        <v>26</v>
      </c>
      <c r="I43559" s="3" t="s">
        <v>781498</v>
      </c>
      <c r="J43559" s="3" t="s">
        <v>596485</v>
      </c>
      <c r="K43559" s="3" t="s">
        <v>781182</v>
      </c>
      <c r="L43559" s="3" t="s">
        <v>646541</v>
      </c>
      <c r="M43559">
        <v>19</v>
      </c>
      <c r="N43559" s="3" t="s">
        <v>2542</v>
      </c>
      <c r="O43559">
        <v>20</v>
      </c>
      <c r="P43559" s="3" t="s">
        <v>615305</v>
      </c>
      <c r="Q43559" s="3" t="s">
        <v>25375</v>
      </c>
      <c r="R43559" s="3" t="s">
        <v>20700</v>
      </c>
      <c r="S43559" s="3" t="s">
        <v>493571</v>
      </c>
      <c r="T43559" s="3" t="s">
        <v>550299</v>
      </c>
    </row>
    <row r="43560" spans="1:20" x14ac:dyDescent="0.25">
      <c r="A43560" s="4">
        <v>44915.958333333336</v>
      </c>
      <c r="B43560" s="3" t="s">
        <v>781499</v>
      </c>
      <c r="C43560" s="3" t="s">
        <v>781500</v>
      </c>
      <c r="D43560" s="3" t="s">
        <v>781501</v>
      </c>
      <c r="E43560" s="3" t="s">
        <v>623158</v>
      </c>
      <c r="F43560" s="3" t="s">
        <v>627140</v>
      </c>
      <c r="G43560" s="3" t="s">
        <v>750971</v>
      </c>
      <c r="H43560">
        <v>27</v>
      </c>
      <c r="I43560" s="3" t="s">
        <v>781502</v>
      </c>
      <c r="J43560" s="3" t="s">
        <v>696636</v>
      </c>
      <c r="K43560" s="3" t="s">
        <v>458470</v>
      </c>
      <c r="L43560" s="3" t="s">
        <v>475916</v>
      </c>
      <c r="M43560">
        <v>22</v>
      </c>
      <c r="N43560" s="3" t="s">
        <v>2425</v>
      </c>
      <c r="O43560">
        <v>25</v>
      </c>
      <c r="P43560" s="3" t="s">
        <v>458406</v>
      </c>
      <c r="Q43560" s="3" t="s">
        <v>1530</v>
      </c>
      <c r="R43560" s="3" t="s">
        <v>4708</v>
      </c>
      <c r="S43560" s="3" t="s">
        <v>747919</v>
      </c>
      <c r="T43560" s="3" t="s">
        <v>459006</v>
      </c>
    </row>
    <row r="43561" spans="1:20" x14ac:dyDescent="0.25">
      <c r="A43561" s="4">
        <v>44916</v>
      </c>
      <c r="B43561" s="3" t="s">
        <v>781503</v>
      </c>
      <c r="C43561" s="3" t="s">
        <v>733698</v>
      </c>
      <c r="D43561" s="3" t="s">
        <v>652179</v>
      </c>
      <c r="E43561" s="3" t="s">
        <v>736343</v>
      </c>
      <c r="F43561" s="3" t="s">
        <v>719292</v>
      </c>
      <c r="G43561" s="3" t="s">
        <v>781504</v>
      </c>
      <c r="H43561">
        <v>26</v>
      </c>
      <c r="I43561" s="3" t="s">
        <v>527727</v>
      </c>
      <c r="J43561" s="3" t="s">
        <v>752228</v>
      </c>
      <c r="K43561" s="3" t="s">
        <v>460959</v>
      </c>
      <c r="L43561" s="3" t="s">
        <v>781505</v>
      </c>
      <c r="M43561">
        <v>17</v>
      </c>
      <c r="N43561" s="3" t="s">
        <v>20803</v>
      </c>
      <c r="O43561">
        <v>18</v>
      </c>
      <c r="P43561" s="3" t="s">
        <v>781506</v>
      </c>
      <c r="Q43561" s="3" t="s">
        <v>22906</v>
      </c>
      <c r="R43561" s="3" t="s">
        <v>31406</v>
      </c>
      <c r="S43561" s="3" t="s">
        <v>658762</v>
      </c>
      <c r="T43561" s="3" t="s">
        <v>464192</v>
      </c>
    </row>
    <row r="43562" spans="1:20" x14ac:dyDescent="0.25">
      <c r="A43562" s="4">
        <v>44916.041666666664</v>
      </c>
      <c r="B43562" s="3" t="s">
        <v>781507</v>
      </c>
      <c r="C43562" s="3" t="s">
        <v>679788</v>
      </c>
      <c r="D43562" s="3" t="s">
        <v>510831</v>
      </c>
      <c r="E43562" s="3" t="s">
        <v>609679</v>
      </c>
      <c r="F43562" s="3" t="s">
        <v>558479</v>
      </c>
      <c r="G43562" s="3" t="s">
        <v>616652</v>
      </c>
      <c r="H43562">
        <v>28</v>
      </c>
      <c r="I43562" s="3" t="s">
        <v>605893</v>
      </c>
      <c r="J43562" s="3" t="s">
        <v>781508</v>
      </c>
      <c r="K43562" s="3" t="s">
        <v>781509</v>
      </c>
      <c r="L43562" s="3" t="s">
        <v>758782</v>
      </c>
      <c r="M43562">
        <v>17</v>
      </c>
      <c r="N43562" s="3" t="s">
        <v>22471</v>
      </c>
      <c r="O43562">
        <v>17</v>
      </c>
      <c r="P43562" s="3" t="s">
        <v>770507</v>
      </c>
      <c r="Q43562" s="3" t="s">
        <v>1446</v>
      </c>
      <c r="R43562" s="3" t="s">
        <v>64467</v>
      </c>
      <c r="S43562" s="3" t="s">
        <v>526994</v>
      </c>
      <c r="T43562" s="3" t="s">
        <v>761347</v>
      </c>
    </row>
    <row r="43563" spans="1:20" x14ac:dyDescent="0.25">
      <c r="A43563" s="4">
        <v>44916.083333333336</v>
      </c>
      <c r="B43563" s="3" t="s">
        <v>697928</v>
      </c>
      <c r="C43563" s="3" t="s">
        <v>781510</v>
      </c>
      <c r="D43563" s="3" t="s">
        <v>484748</v>
      </c>
      <c r="E43563" s="3" t="s">
        <v>710292</v>
      </c>
      <c r="F43563" s="3" t="s">
        <v>781511</v>
      </c>
      <c r="G43563" s="3" t="s">
        <v>653334</v>
      </c>
      <c r="H43563">
        <v>32</v>
      </c>
      <c r="I43563" s="3" t="s">
        <v>781512</v>
      </c>
      <c r="J43563" s="3" t="s">
        <v>781513</v>
      </c>
      <c r="K43563" s="3" t="s">
        <v>781514</v>
      </c>
      <c r="L43563" s="3" t="s">
        <v>526187</v>
      </c>
      <c r="M43563">
        <v>18</v>
      </c>
      <c r="N43563" s="3" t="s">
        <v>2425</v>
      </c>
      <c r="O43563">
        <v>27</v>
      </c>
      <c r="P43563" s="3" t="s">
        <v>729058</v>
      </c>
      <c r="Q43563" s="3" t="s">
        <v>2542</v>
      </c>
      <c r="R43563" s="3" t="s">
        <v>20610</v>
      </c>
      <c r="S43563" s="3" t="s">
        <v>758417</v>
      </c>
      <c r="T43563" s="3" t="s">
        <v>781515</v>
      </c>
    </row>
    <row r="43564" spans="1:20" x14ac:dyDescent="0.25">
      <c r="A43564" s="4">
        <v>44916.125</v>
      </c>
      <c r="B43564" s="3" t="s">
        <v>752228</v>
      </c>
      <c r="C43564" s="3" t="s">
        <v>781516</v>
      </c>
      <c r="D43564" s="3" t="s">
        <v>563555</v>
      </c>
      <c r="E43564" s="3" t="s">
        <v>461956</v>
      </c>
      <c r="F43564" s="3" t="s">
        <v>781517</v>
      </c>
      <c r="G43564" s="3" t="s">
        <v>649461</v>
      </c>
      <c r="H43564">
        <v>25</v>
      </c>
      <c r="I43564" s="3" t="s">
        <v>781518</v>
      </c>
      <c r="J43564" s="3" t="s">
        <v>529678</v>
      </c>
      <c r="K43564" s="3" t="s">
        <v>725956</v>
      </c>
      <c r="L43564" s="3" t="s">
        <v>586755</v>
      </c>
      <c r="M43564">
        <v>41</v>
      </c>
      <c r="N43564" s="3" t="s">
        <v>2282</v>
      </c>
      <c r="O43564">
        <v>23</v>
      </c>
      <c r="P43564" s="3" t="s">
        <v>781519</v>
      </c>
      <c r="Q43564" s="3" t="s">
        <v>3527</v>
      </c>
      <c r="R43564" s="3" t="s">
        <v>26405</v>
      </c>
      <c r="S43564" s="3" t="s">
        <v>781520</v>
      </c>
      <c r="T43564" s="3" t="s">
        <v>603956</v>
      </c>
    </row>
    <row r="43565" spans="1:20" x14ac:dyDescent="0.25">
      <c r="A43565" s="4">
        <v>44916.166666666664</v>
      </c>
      <c r="B43565" s="3" t="s">
        <v>464816</v>
      </c>
      <c r="C43565" s="3" t="s">
        <v>547944</v>
      </c>
      <c r="D43565" s="3" t="s">
        <v>525528</v>
      </c>
      <c r="E43565" s="3" t="s">
        <v>781521</v>
      </c>
      <c r="F43565" s="3" t="s">
        <v>559882</v>
      </c>
      <c r="G43565" s="3" t="s">
        <v>708440</v>
      </c>
      <c r="H43565">
        <v>25</v>
      </c>
      <c r="I43565" s="3" t="s">
        <v>542615</v>
      </c>
      <c r="J43565" s="3" t="s">
        <v>570651</v>
      </c>
      <c r="K43565" s="3" t="s">
        <v>781522</v>
      </c>
      <c r="L43565" s="3" t="s">
        <v>548276</v>
      </c>
      <c r="M43565">
        <v>33</v>
      </c>
      <c r="N43565" s="3" t="s">
        <v>2425</v>
      </c>
      <c r="O43565">
        <v>24</v>
      </c>
      <c r="P43565" s="3" t="s">
        <v>482262</v>
      </c>
      <c r="Q43565" s="3" t="s">
        <v>3527</v>
      </c>
      <c r="R43565" s="3" t="s">
        <v>12449</v>
      </c>
      <c r="S43565" s="3" t="s">
        <v>781523</v>
      </c>
      <c r="T43565" s="3" t="s">
        <v>613894</v>
      </c>
    </row>
    <row r="43566" spans="1:20" x14ac:dyDescent="0.25">
      <c r="A43566" s="4">
        <v>44916.208333333336</v>
      </c>
      <c r="B43566" s="3" t="s">
        <v>781524</v>
      </c>
      <c r="C43566" s="3" t="s">
        <v>781525</v>
      </c>
      <c r="D43566" s="3" t="s">
        <v>781526</v>
      </c>
      <c r="E43566" s="3" t="s">
        <v>735234</v>
      </c>
      <c r="F43566" s="3" t="s">
        <v>757692</v>
      </c>
      <c r="G43566" s="3" t="s">
        <v>549660</v>
      </c>
      <c r="H43566">
        <v>30</v>
      </c>
      <c r="I43566" s="3" t="s">
        <v>781527</v>
      </c>
      <c r="J43566" s="3" t="s">
        <v>781528</v>
      </c>
      <c r="K43566" s="3" t="s">
        <v>781529</v>
      </c>
      <c r="L43566" s="3" t="s">
        <v>781530</v>
      </c>
      <c r="M43566">
        <v>50</v>
      </c>
      <c r="N43566" s="3" t="s">
        <v>1566</v>
      </c>
      <c r="O43566">
        <v>28</v>
      </c>
      <c r="P43566" s="3" t="s">
        <v>781531</v>
      </c>
      <c r="Q43566" s="3" t="s">
        <v>22471</v>
      </c>
      <c r="R43566" s="3" t="s">
        <v>38836</v>
      </c>
      <c r="S43566" s="3" t="s">
        <v>781532</v>
      </c>
      <c r="T43566" s="3" t="s">
        <v>489447</v>
      </c>
    </row>
    <row r="43567" spans="1:20" x14ac:dyDescent="0.25">
      <c r="A43567" s="4">
        <v>44916.25</v>
      </c>
      <c r="B43567" s="3" t="s">
        <v>507975</v>
      </c>
      <c r="C43567" s="3" t="s">
        <v>781533</v>
      </c>
      <c r="D43567" s="3" t="s">
        <v>616028</v>
      </c>
      <c r="E43567" s="3" t="s">
        <v>781534</v>
      </c>
      <c r="F43567" s="3" t="s">
        <v>781535</v>
      </c>
      <c r="G43567" s="3" t="s">
        <v>487894</v>
      </c>
      <c r="H43567">
        <v>43</v>
      </c>
      <c r="I43567" s="3" t="s">
        <v>781536</v>
      </c>
      <c r="J43567" s="3" t="s">
        <v>529367</v>
      </c>
      <c r="K43567" s="3" t="s">
        <v>781537</v>
      </c>
      <c r="L43567" s="3" t="s">
        <v>599755</v>
      </c>
      <c r="M43567">
        <v>40</v>
      </c>
      <c r="N43567" s="3" t="s">
        <v>22509</v>
      </c>
      <c r="O43567">
        <v>28</v>
      </c>
      <c r="P43567" s="3" t="s">
        <v>781538</v>
      </c>
      <c r="Q43567" s="3" t="s">
        <v>20803</v>
      </c>
      <c r="R43567" s="3" t="s">
        <v>33195</v>
      </c>
      <c r="S43567" s="3" t="s">
        <v>781539</v>
      </c>
      <c r="T43567" s="3" t="s">
        <v>515890</v>
      </c>
    </row>
    <row r="43568" spans="1:20" x14ac:dyDescent="0.25">
      <c r="A43568" s="4">
        <v>44916.291666666664</v>
      </c>
      <c r="B43568" s="3" t="s">
        <v>781540</v>
      </c>
      <c r="C43568" s="3" t="s">
        <v>504962</v>
      </c>
      <c r="D43568" s="3" t="s">
        <v>665226</v>
      </c>
      <c r="E43568" s="3" t="s">
        <v>781541</v>
      </c>
      <c r="F43568" s="3" t="s">
        <v>485530</v>
      </c>
      <c r="G43568" s="3" t="s">
        <v>781542</v>
      </c>
      <c r="H43568">
        <v>47</v>
      </c>
      <c r="I43568" s="3" t="s">
        <v>781543</v>
      </c>
      <c r="J43568" s="3" t="s">
        <v>653921</v>
      </c>
      <c r="K43568" s="3" t="s">
        <v>781544</v>
      </c>
      <c r="L43568" s="3" t="s">
        <v>477190</v>
      </c>
      <c r="M43568">
        <v>29</v>
      </c>
      <c r="N43568" s="3" t="s">
        <v>14720</v>
      </c>
      <c r="O43568">
        <v>31</v>
      </c>
      <c r="P43568" s="3" t="s">
        <v>725791</v>
      </c>
      <c r="Q43568" s="3" t="s">
        <v>22443</v>
      </c>
      <c r="R43568" s="3" t="s">
        <v>12657</v>
      </c>
      <c r="S43568" s="3" t="s">
        <v>682709</v>
      </c>
      <c r="T43568" s="3" t="s">
        <v>781545</v>
      </c>
    </row>
    <row r="43569" spans="1:20" x14ac:dyDescent="0.25">
      <c r="A43569" s="4">
        <v>44916.333333333336</v>
      </c>
      <c r="B43569" s="3" t="s">
        <v>629494</v>
      </c>
      <c r="C43569" s="3" t="s">
        <v>618275</v>
      </c>
      <c r="D43569" s="3" t="s">
        <v>781546</v>
      </c>
      <c r="E43569" s="3" t="s">
        <v>781547</v>
      </c>
      <c r="F43569" s="3" t="s">
        <v>781548</v>
      </c>
      <c r="G43569" s="3" t="s">
        <v>781549</v>
      </c>
      <c r="H43569">
        <v>45</v>
      </c>
      <c r="I43569" s="3" t="s">
        <v>781550</v>
      </c>
      <c r="J43569" s="3" t="s">
        <v>574495</v>
      </c>
      <c r="K43569" s="3" t="s">
        <v>554399</v>
      </c>
      <c r="L43569" s="3" t="s">
        <v>781551</v>
      </c>
      <c r="M43569">
        <v>40</v>
      </c>
      <c r="N43569" s="3" t="s">
        <v>11186</v>
      </c>
      <c r="O43569">
        <v>46</v>
      </c>
      <c r="P43569" s="3" t="s">
        <v>781552</v>
      </c>
      <c r="Q43569" s="3" t="s">
        <v>29740</v>
      </c>
      <c r="R43569" s="3" t="s">
        <v>20700</v>
      </c>
      <c r="S43569" s="3" t="s">
        <v>781553</v>
      </c>
      <c r="T43569" s="3" t="s">
        <v>572045</v>
      </c>
    </row>
    <row r="43570" spans="1:20" x14ac:dyDescent="0.25">
      <c r="A43570" s="4">
        <v>44916.375</v>
      </c>
      <c r="B43570" s="3" t="s">
        <v>781554</v>
      </c>
      <c r="C43570" s="3" t="s">
        <v>555910</v>
      </c>
      <c r="D43570" s="3" t="s">
        <v>781555</v>
      </c>
      <c r="E43570" s="3" t="s">
        <v>543420</v>
      </c>
      <c r="F43570" s="3" t="s">
        <v>775533</v>
      </c>
      <c r="G43570" s="3" t="s">
        <v>781556</v>
      </c>
      <c r="H43570">
        <v>30</v>
      </c>
      <c r="I43570" s="3" t="s">
        <v>466981</v>
      </c>
      <c r="J43570" s="3" t="s">
        <v>781557</v>
      </c>
      <c r="K43570" s="3" t="s">
        <v>746003</v>
      </c>
      <c r="L43570" s="3" t="s">
        <v>773037</v>
      </c>
      <c r="M43570">
        <v>32</v>
      </c>
      <c r="N43570" s="3" t="s">
        <v>20782</v>
      </c>
      <c r="O43570">
        <v>36</v>
      </c>
      <c r="P43570" s="3" t="s">
        <v>781558</v>
      </c>
      <c r="Q43570" s="3" t="s">
        <v>2585</v>
      </c>
      <c r="R43570" s="3" t="s">
        <v>17416</v>
      </c>
      <c r="S43570" s="3" t="s">
        <v>781559</v>
      </c>
      <c r="T43570" s="3" t="s">
        <v>507173</v>
      </c>
    </row>
    <row r="43571" spans="1:20" x14ac:dyDescent="0.25">
      <c r="A43571" s="4">
        <v>44916.416666666664</v>
      </c>
      <c r="B43571" s="3" t="s">
        <v>743580</v>
      </c>
      <c r="C43571" s="3" t="s">
        <v>516038</v>
      </c>
      <c r="D43571" s="3" t="s">
        <v>512741</v>
      </c>
      <c r="E43571" s="3" t="s">
        <v>576741</v>
      </c>
      <c r="F43571" s="3" t="s">
        <v>479534</v>
      </c>
      <c r="G43571" s="3" t="s">
        <v>781560</v>
      </c>
      <c r="H43571">
        <v>44</v>
      </c>
      <c r="I43571" s="3" t="s">
        <v>481890</v>
      </c>
      <c r="J43571" s="3" t="s">
        <v>549015</v>
      </c>
      <c r="K43571" s="3" t="s">
        <v>781561</v>
      </c>
      <c r="L43571" s="3" t="s">
        <v>781562</v>
      </c>
      <c r="M43571">
        <v>22</v>
      </c>
      <c r="N43571" s="3" t="s">
        <v>58274</v>
      </c>
      <c r="O43571">
        <v>54</v>
      </c>
      <c r="P43571" s="3" t="s">
        <v>781563</v>
      </c>
      <c r="Q43571" s="3" t="s">
        <v>11186</v>
      </c>
      <c r="R43571" s="3" t="s">
        <v>17416</v>
      </c>
      <c r="S43571" s="3" t="s">
        <v>781564</v>
      </c>
      <c r="T43571" s="3" t="s">
        <v>721911</v>
      </c>
    </row>
    <row r="43572" spans="1:20" x14ac:dyDescent="0.25">
      <c r="A43572" s="4">
        <v>44916.458333333336</v>
      </c>
      <c r="B43572" s="3" t="s">
        <v>479334</v>
      </c>
      <c r="C43572" s="3" t="s">
        <v>781565</v>
      </c>
      <c r="D43572" s="3" t="s">
        <v>781566</v>
      </c>
      <c r="E43572" s="3" t="s">
        <v>550335</v>
      </c>
      <c r="F43572" s="3" t="s">
        <v>737001</v>
      </c>
      <c r="G43572" s="3" t="s">
        <v>781567</v>
      </c>
      <c r="H43572">
        <v>45</v>
      </c>
      <c r="I43572" s="3" t="s">
        <v>504771</v>
      </c>
      <c r="J43572" s="3" t="s">
        <v>625091</v>
      </c>
      <c r="K43572" s="3" t="s">
        <v>781568</v>
      </c>
      <c r="L43572" s="3" t="s">
        <v>564160</v>
      </c>
      <c r="M43572">
        <v>27</v>
      </c>
      <c r="N43572" s="3" t="s">
        <v>29717</v>
      </c>
      <c r="O43572">
        <v>25</v>
      </c>
      <c r="P43572" s="3" t="s">
        <v>781569</v>
      </c>
      <c r="Q43572" s="3" t="s">
        <v>64467</v>
      </c>
      <c r="R43572" s="3" t="s">
        <v>20610</v>
      </c>
      <c r="S43572" s="3" t="s">
        <v>580615</v>
      </c>
      <c r="T43572" s="3" t="s">
        <v>606859</v>
      </c>
    </row>
    <row r="43573" spans="1:20" x14ac:dyDescent="0.25">
      <c r="A43573" s="4">
        <v>44916.5</v>
      </c>
      <c r="B43573" s="3" t="s">
        <v>466129</v>
      </c>
      <c r="C43573" s="3" t="s">
        <v>624845</v>
      </c>
      <c r="D43573" s="3" t="s">
        <v>781570</v>
      </c>
      <c r="E43573" s="3" t="s">
        <v>572474</v>
      </c>
      <c r="F43573" s="3" t="s">
        <v>683624</v>
      </c>
      <c r="G43573" s="3" t="s">
        <v>781571</v>
      </c>
      <c r="H43573">
        <v>38</v>
      </c>
      <c r="I43573" s="3" t="s">
        <v>781572</v>
      </c>
      <c r="J43573" s="3" t="s">
        <v>552483</v>
      </c>
      <c r="K43573" s="3" t="s">
        <v>721815</v>
      </c>
      <c r="L43573" s="3" t="s">
        <v>781573</v>
      </c>
      <c r="M43573">
        <v>24</v>
      </c>
      <c r="N43573" s="3" t="s">
        <v>64467</v>
      </c>
      <c r="O43573">
        <v>17</v>
      </c>
      <c r="P43573" s="3" t="s">
        <v>461535</v>
      </c>
      <c r="Q43573" s="3" t="s">
        <v>20803</v>
      </c>
      <c r="R43573" s="3" t="s">
        <v>20803</v>
      </c>
      <c r="S43573" s="3" t="s">
        <v>633694</v>
      </c>
      <c r="T43573" s="3" t="s">
        <v>781574</v>
      </c>
    </row>
    <row r="43574" spans="1:20" x14ac:dyDescent="0.25">
      <c r="A43574" s="4">
        <v>44916.541666666664</v>
      </c>
      <c r="B43574" s="3" t="s">
        <v>571294</v>
      </c>
      <c r="C43574" s="3" t="s">
        <v>462784</v>
      </c>
      <c r="D43574" s="3" t="s">
        <v>748235</v>
      </c>
      <c r="E43574" s="3" t="s">
        <v>566774</v>
      </c>
      <c r="F43574" s="3" t="s">
        <v>537086</v>
      </c>
      <c r="G43574" s="3" t="s">
        <v>781575</v>
      </c>
      <c r="H43574">
        <v>27</v>
      </c>
      <c r="I43574" s="3" t="s">
        <v>596708</v>
      </c>
      <c r="J43574" s="3" t="s">
        <v>681917</v>
      </c>
      <c r="K43574" s="3" t="s">
        <v>781576</v>
      </c>
      <c r="L43574" s="3" t="s">
        <v>553767</v>
      </c>
      <c r="M43574">
        <v>30</v>
      </c>
      <c r="N43574" s="3" t="s">
        <v>30151</v>
      </c>
      <c r="O43574">
        <v>28</v>
      </c>
      <c r="P43574" s="3" t="s">
        <v>781577</v>
      </c>
      <c r="Q43574" s="3" t="s">
        <v>22509</v>
      </c>
      <c r="R43574" s="3" t="s">
        <v>31406</v>
      </c>
      <c r="S43574" s="3" t="s">
        <v>565748</v>
      </c>
      <c r="T43574" s="3" t="s">
        <v>469081</v>
      </c>
    </row>
    <row r="43575" spans="1:20" x14ac:dyDescent="0.25">
      <c r="A43575" s="4">
        <v>44916.583333333336</v>
      </c>
      <c r="B43575" s="3" t="s">
        <v>539338</v>
      </c>
      <c r="C43575" s="3" t="s">
        <v>539497</v>
      </c>
      <c r="D43575" s="3" t="s">
        <v>753822</v>
      </c>
      <c r="E43575" s="3" t="s">
        <v>530888</v>
      </c>
      <c r="F43575" s="3" t="s">
        <v>781578</v>
      </c>
      <c r="G43575" s="3" t="s">
        <v>781579</v>
      </c>
      <c r="H43575">
        <v>24</v>
      </c>
      <c r="I43575" s="3" t="s">
        <v>781580</v>
      </c>
      <c r="J43575" s="3" t="s">
        <v>781581</v>
      </c>
      <c r="K43575" s="3" t="s">
        <v>781582</v>
      </c>
      <c r="L43575" s="3" t="s">
        <v>501676</v>
      </c>
      <c r="M43575">
        <v>25</v>
      </c>
      <c r="N43575" s="3" t="s">
        <v>22471</v>
      </c>
      <c r="O43575">
        <v>23</v>
      </c>
      <c r="P43575" s="3" t="s">
        <v>781583</v>
      </c>
      <c r="Q43575" s="3" t="s">
        <v>30151</v>
      </c>
      <c r="R43575" s="3" t="s">
        <v>26405</v>
      </c>
      <c r="S43575" s="3" t="s">
        <v>736619</v>
      </c>
      <c r="T43575" s="3" t="s">
        <v>693983</v>
      </c>
    </row>
    <row r="43576" spans="1:20" x14ac:dyDescent="0.25">
      <c r="A43576" s="4">
        <v>44916.625</v>
      </c>
      <c r="B43576" s="3" t="s">
        <v>781584</v>
      </c>
      <c r="C43576" s="3" t="s">
        <v>571181</v>
      </c>
      <c r="D43576" s="3" t="s">
        <v>757981</v>
      </c>
      <c r="E43576" s="3" t="s">
        <v>701792</v>
      </c>
      <c r="F43576" s="3" t="s">
        <v>599360</v>
      </c>
      <c r="G43576" s="3" t="s">
        <v>180</v>
      </c>
      <c r="H43576">
        <v>19</v>
      </c>
      <c r="I43576" s="3" t="s">
        <v>564303</v>
      </c>
      <c r="J43576" s="3" t="s">
        <v>781585</v>
      </c>
      <c r="K43576" s="3" t="s">
        <v>781586</v>
      </c>
      <c r="L43576" s="3" t="s">
        <v>615617</v>
      </c>
      <c r="M43576">
        <v>16</v>
      </c>
      <c r="N43576" s="3" t="s">
        <v>21207</v>
      </c>
      <c r="O43576">
        <v>28</v>
      </c>
      <c r="P43576" s="3" t="s">
        <v>781587</v>
      </c>
      <c r="Q43576" s="3" t="s">
        <v>4708</v>
      </c>
      <c r="R43576" s="3" t="s">
        <v>14720</v>
      </c>
      <c r="S43576" s="3" t="s">
        <v>524046</v>
      </c>
      <c r="T43576" s="3" t="s">
        <v>781588</v>
      </c>
    </row>
    <row r="43577" spans="1:20" x14ac:dyDescent="0.25">
      <c r="A43577" s="4">
        <v>44916.666666666664</v>
      </c>
      <c r="B43577" s="3" t="s">
        <v>781589</v>
      </c>
      <c r="C43577" s="3" t="s">
        <v>542043</v>
      </c>
      <c r="D43577" s="3" t="s">
        <v>533969</v>
      </c>
      <c r="E43577" s="3" t="s">
        <v>529957</v>
      </c>
      <c r="F43577" s="3" t="s">
        <v>781590</v>
      </c>
      <c r="G43577" s="3" t="s">
        <v>766344</v>
      </c>
      <c r="H43577">
        <v>31</v>
      </c>
      <c r="I43577" s="3" t="s">
        <v>781591</v>
      </c>
      <c r="J43577" s="3" t="s">
        <v>781592</v>
      </c>
      <c r="K43577" s="3" t="s">
        <v>662244</v>
      </c>
      <c r="L43577" s="3" t="s">
        <v>505514</v>
      </c>
      <c r="M43577">
        <v>19</v>
      </c>
      <c r="N43577" s="3" t="s">
        <v>6647</v>
      </c>
      <c r="O43577">
        <v>22</v>
      </c>
      <c r="P43577" s="3" t="s">
        <v>667343</v>
      </c>
      <c r="Q43577" s="3" t="s">
        <v>21207</v>
      </c>
      <c r="R43577" s="3" t="s">
        <v>22471</v>
      </c>
      <c r="S43577" s="3" t="s">
        <v>584090</v>
      </c>
      <c r="T43577" s="3" t="s">
        <v>566583</v>
      </c>
    </row>
    <row r="43578" spans="1:20" x14ac:dyDescent="0.25">
      <c r="A43578" s="4">
        <v>44916.708333333336</v>
      </c>
      <c r="B43578" s="3" t="s">
        <v>676054</v>
      </c>
      <c r="C43578" s="3" t="s">
        <v>608844</v>
      </c>
      <c r="D43578" s="3" t="s">
        <v>526958</v>
      </c>
      <c r="E43578" s="3" t="s">
        <v>711348</v>
      </c>
      <c r="F43578" s="3" t="s">
        <v>781593</v>
      </c>
      <c r="G43578" s="3" t="s">
        <v>512362</v>
      </c>
      <c r="H43578">
        <v>34</v>
      </c>
      <c r="I43578" s="3" t="s">
        <v>546232</v>
      </c>
      <c r="J43578" s="3" t="s">
        <v>545017</v>
      </c>
      <c r="K43578" s="3" t="s">
        <v>781594</v>
      </c>
      <c r="L43578" s="3" t="s">
        <v>474947</v>
      </c>
      <c r="M43578">
        <v>17</v>
      </c>
      <c r="N43578" s="3" t="s">
        <v>1566</v>
      </c>
      <c r="O43578">
        <v>17</v>
      </c>
      <c r="P43578" s="3" t="s">
        <v>746927</v>
      </c>
      <c r="Q43578" s="3" t="s">
        <v>22906</v>
      </c>
      <c r="R43578" s="3" t="s">
        <v>33146</v>
      </c>
      <c r="S43578" s="3" t="s">
        <v>180</v>
      </c>
      <c r="T43578" s="3" t="s">
        <v>781595</v>
      </c>
    </row>
    <row r="43579" spans="1:20" x14ac:dyDescent="0.25">
      <c r="A43579" s="4">
        <v>44916.75</v>
      </c>
      <c r="B43579" s="3" t="s">
        <v>663466</v>
      </c>
      <c r="C43579" s="3" t="s">
        <v>564625</v>
      </c>
      <c r="D43579" s="3" t="s">
        <v>725545</v>
      </c>
      <c r="E43579" s="3" t="s">
        <v>781596</v>
      </c>
      <c r="F43579" s="3" t="s">
        <v>521409</v>
      </c>
      <c r="G43579" s="3" t="s">
        <v>518994</v>
      </c>
      <c r="H43579">
        <v>34</v>
      </c>
      <c r="I43579" s="3" t="s">
        <v>507698</v>
      </c>
      <c r="J43579" s="3" t="s">
        <v>613661</v>
      </c>
      <c r="K43579" s="3" t="s">
        <v>734329</v>
      </c>
      <c r="L43579" s="3" t="s">
        <v>781597</v>
      </c>
      <c r="M43579">
        <v>16</v>
      </c>
      <c r="N43579" s="3" t="s">
        <v>25375</v>
      </c>
      <c r="O43579">
        <v>17</v>
      </c>
      <c r="P43579" s="3" t="s">
        <v>517915</v>
      </c>
      <c r="Q43579" s="3" t="s">
        <v>21207</v>
      </c>
      <c r="R43579" s="3" t="s">
        <v>6545</v>
      </c>
      <c r="S43579" s="3" t="s">
        <v>781598</v>
      </c>
      <c r="T43579" s="3" t="s">
        <v>781599</v>
      </c>
    </row>
    <row r="43580" spans="1:20" x14ac:dyDescent="0.25">
      <c r="A43580" s="4">
        <v>44916.791666666664</v>
      </c>
      <c r="B43580" s="3" t="s">
        <v>573007</v>
      </c>
      <c r="C43580" s="3" t="s">
        <v>781600</v>
      </c>
      <c r="D43580" s="3" t="s">
        <v>499218</v>
      </c>
      <c r="E43580" s="3" t="s">
        <v>530033</v>
      </c>
      <c r="F43580" s="3" t="s">
        <v>653936</v>
      </c>
      <c r="G43580" s="3" t="s">
        <v>468664</v>
      </c>
      <c r="H43580">
        <v>38</v>
      </c>
      <c r="I43580" s="3" t="s">
        <v>549466</v>
      </c>
      <c r="J43580" s="3" t="s">
        <v>505875</v>
      </c>
      <c r="K43580" s="3" t="s">
        <v>657321</v>
      </c>
      <c r="L43580" s="3" t="s">
        <v>504887</v>
      </c>
      <c r="M43580">
        <v>17</v>
      </c>
      <c r="N43580" s="3" t="s">
        <v>25375</v>
      </c>
      <c r="O43580">
        <v>22</v>
      </c>
      <c r="P43580" s="3" t="s">
        <v>524604</v>
      </c>
      <c r="Q43580" s="3" t="s">
        <v>2542</v>
      </c>
      <c r="R43580" s="3" t="s">
        <v>64467</v>
      </c>
      <c r="S43580" s="3" t="s">
        <v>547636</v>
      </c>
      <c r="T43580" s="3" t="s">
        <v>751759</v>
      </c>
    </row>
    <row r="43581" spans="1:20" x14ac:dyDescent="0.25">
      <c r="A43581" s="4">
        <v>44916.833333333336</v>
      </c>
      <c r="B43581" s="3" t="s">
        <v>781601</v>
      </c>
      <c r="C43581" s="3" t="s">
        <v>775225</v>
      </c>
      <c r="D43581" s="3" t="s">
        <v>498042</v>
      </c>
      <c r="E43581" s="3" t="s">
        <v>475644</v>
      </c>
      <c r="F43581" s="3" t="s">
        <v>726619</v>
      </c>
      <c r="G43581" s="3" t="s">
        <v>509049</v>
      </c>
      <c r="H43581">
        <v>35</v>
      </c>
      <c r="I43581" s="3" t="s">
        <v>514930</v>
      </c>
      <c r="J43581" s="3" t="s">
        <v>645807</v>
      </c>
      <c r="K43581" s="3" t="s">
        <v>781602</v>
      </c>
      <c r="L43581" s="3" t="s">
        <v>578469</v>
      </c>
      <c r="M43581">
        <v>18</v>
      </c>
      <c r="N43581" s="3" t="s">
        <v>2542</v>
      </c>
      <c r="O43581">
        <v>25</v>
      </c>
      <c r="P43581" s="3" t="s">
        <v>781603</v>
      </c>
      <c r="Q43581" s="3" t="s">
        <v>1530</v>
      </c>
      <c r="R43581" s="3" t="s">
        <v>20700</v>
      </c>
      <c r="S43581" s="3" t="s">
        <v>781604</v>
      </c>
      <c r="T43581" s="3" t="s">
        <v>781605</v>
      </c>
    </row>
    <row r="43582" spans="1:20" x14ac:dyDescent="0.25">
      <c r="A43582" s="4">
        <v>44916.875</v>
      </c>
      <c r="B43582" s="3" t="s">
        <v>781606</v>
      </c>
      <c r="C43582" s="3" t="s">
        <v>781607</v>
      </c>
      <c r="D43582" s="3" t="s">
        <v>646402</v>
      </c>
      <c r="E43582" s="3" t="s">
        <v>781608</v>
      </c>
      <c r="F43582" s="3" t="s">
        <v>716979</v>
      </c>
      <c r="G43582" s="3" t="s">
        <v>754739</v>
      </c>
      <c r="H43582">
        <v>44</v>
      </c>
      <c r="I43582" s="3" t="s">
        <v>781609</v>
      </c>
      <c r="J43582" s="3" t="s">
        <v>620915</v>
      </c>
      <c r="K43582" s="3" t="s">
        <v>554386</v>
      </c>
      <c r="L43582" s="3" t="s">
        <v>559919</v>
      </c>
      <c r="M43582">
        <v>27</v>
      </c>
      <c r="N43582" s="3" t="s">
        <v>1530</v>
      </c>
      <c r="O43582">
        <v>18</v>
      </c>
      <c r="P43582" s="3" t="s">
        <v>180</v>
      </c>
      <c r="Q43582" s="3" t="s">
        <v>2425</v>
      </c>
      <c r="R43582" s="3" t="s">
        <v>59196</v>
      </c>
      <c r="S43582" s="3" t="s">
        <v>679324</v>
      </c>
      <c r="T43582" s="3" t="s">
        <v>781610</v>
      </c>
    </row>
    <row r="43583" spans="1:20" x14ac:dyDescent="0.25">
      <c r="A43583" s="4">
        <v>44916.916666666664</v>
      </c>
      <c r="B43583" s="3" t="s">
        <v>654525</v>
      </c>
      <c r="C43583" s="3" t="s">
        <v>732634</v>
      </c>
      <c r="D43583" s="3" t="s">
        <v>543274</v>
      </c>
      <c r="E43583" s="3" t="s">
        <v>499499</v>
      </c>
      <c r="F43583" s="3" t="s">
        <v>618304</v>
      </c>
      <c r="G43583" s="3" t="s">
        <v>560114</v>
      </c>
      <c r="H43583">
        <v>28</v>
      </c>
      <c r="I43583" s="3" t="s">
        <v>535644</v>
      </c>
      <c r="J43583" s="3" t="s">
        <v>781611</v>
      </c>
      <c r="K43583" s="3" t="s">
        <v>702586</v>
      </c>
      <c r="L43583" s="3" t="s">
        <v>660538</v>
      </c>
      <c r="M43583">
        <v>44</v>
      </c>
      <c r="N43583" s="3" t="s">
        <v>21207</v>
      </c>
      <c r="O43583">
        <v>25</v>
      </c>
      <c r="P43583" s="3" t="s">
        <v>628559</v>
      </c>
      <c r="Q43583" s="3" t="s">
        <v>2425</v>
      </c>
      <c r="R43583" s="3" t="s">
        <v>33119</v>
      </c>
      <c r="S43583" s="3" t="s">
        <v>781612</v>
      </c>
      <c r="T43583" s="3" t="s">
        <v>744776</v>
      </c>
    </row>
    <row r="43584" spans="1:20" x14ac:dyDescent="0.25">
      <c r="A43584" s="4">
        <v>44916.958333333336</v>
      </c>
      <c r="B43584" s="3" t="s">
        <v>780640</v>
      </c>
      <c r="C43584" s="3" t="s">
        <v>781613</v>
      </c>
      <c r="D43584" s="3" t="s">
        <v>648945</v>
      </c>
      <c r="E43584" s="3" t="s">
        <v>781614</v>
      </c>
      <c r="F43584" s="3" t="s">
        <v>781615</v>
      </c>
      <c r="G43584" s="3" t="s">
        <v>781616</v>
      </c>
      <c r="H43584">
        <v>32</v>
      </c>
      <c r="I43584" s="3" t="s">
        <v>518133</v>
      </c>
      <c r="J43584" s="3" t="s">
        <v>623265</v>
      </c>
      <c r="K43584" s="3" t="s">
        <v>591277</v>
      </c>
      <c r="L43584" s="3" t="s">
        <v>634629</v>
      </c>
      <c r="M43584">
        <v>35</v>
      </c>
      <c r="N43584" s="3" t="s">
        <v>13980</v>
      </c>
      <c r="O43584">
        <v>20</v>
      </c>
      <c r="P43584" s="3" t="s">
        <v>545980</v>
      </c>
      <c r="Q43584" s="3" t="s">
        <v>1530</v>
      </c>
      <c r="R43584" s="3" t="s">
        <v>26405</v>
      </c>
      <c r="S43584" s="3" t="s">
        <v>752770</v>
      </c>
      <c r="T43584" s="3" t="s">
        <v>470337</v>
      </c>
    </row>
    <row r="43585" spans="1:20" x14ac:dyDescent="0.25">
      <c r="A43585" s="4">
        <v>44917</v>
      </c>
      <c r="B43585" s="3" t="s">
        <v>781617</v>
      </c>
      <c r="C43585" s="3" t="s">
        <v>614632</v>
      </c>
      <c r="D43585" s="3" t="s">
        <v>781618</v>
      </c>
      <c r="E43585" s="3" t="s">
        <v>652210</v>
      </c>
      <c r="F43585" s="3" t="s">
        <v>472598</v>
      </c>
      <c r="G43585" s="3" t="s">
        <v>745237</v>
      </c>
      <c r="H43585">
        <v>21</v>
      </c>
      <c r="I43585" s="3" t="s">
        <v>781619</v>
      </c>
      <c r="J43585" s="3" t="s">
        <v>781620</v>
      </c>
      <c r="K43585" s="3" t="s">
        <v>781621</v>
      </c>
      <c r="L43585" s="3" t="s">
        <v>744389</v>
      </c>
      <c r="M43585">
        <v>19</v>
      </c>
      <c r="N43585" s="3" t="s">
        <v>1446</v>
      </c>
      <c r="O43585">
        <v>20</v>
      </c>
      <c r="P43585" s="3" t="s">
        <v>561617</v>
      </c>
      <c r="Q43585" s="3" t="s">
        <v>1530</v>
      </c>
      <c r="R43585" s="3" t="s">
        <v>64467</v>
      </c>
      <c r="S43585" s="3" t="s">
        <v>547886</v>
      </c>
      <c r="T43585" s="3" t="s">
        <v>781622</v>
      </c>
    </row>
    <row r="43586" spans="1:20" x14ac:dyDescent="0.25">
      <c r="A43586" s="4">
        <v>44917.041666666664</v>
      </c>
      <c r="B43586" s="3" t="s">
        <v>659061</v>
      </c>
      <c r="C43586" s="3" t="s">
        <v>545128</v>
      </c>
      <c r="D43586" s="3" t="s">
        <v>747761</v>
      </c>
      <c r="E43586" s="3" t="s">
        <v>710726</v>
      </c>
      <c r="F43586" s="3" t="s">
        <v>488368</v>
      </c>
      <c r="G43586" s="3" t="s">
        <v>472242</v>
      </c>
      <c r="H43586">
        <v>32</v>
      </c>
      <c r="I43586" s="3" t="s">
        <v>554892</v>
      </c>
      <c r="J43586" s="3" t="s">
        <v>781623</v>
      </c>
      <c r="K43586" s="3" t="s">
        <v>656631</v>
      </c>
      <c r="L43586" s="3" t="s">
        <v>623592</v>
      </c>
      <c r="M43586">
        <v>23</v>
      </c>
      <c r="N43586" s="3" t="s">
        <v>1530</v>
      </c>
      <c r="O43586">
        <v>11</v>
      </c>
      <c r="P43586" s="3" t="s">
        <v>517682</v>
      </c>
      <c r="Q43586" s="3" t="s">
        <v>314</v>
      </c>
      <c r="R43586" s="3" t="s">
        <v>20803</v>
      </c>
      <c r="S43586" s="3" t="s">
        <v>468774</v>
      </c>
      <c r="T43586" s="3" t="s">
        <v>650880</v>
      </c>
    </row>
    <row r="43587" spans="1:20" x14ac:dyDescent="0.25">
      <c r="A43587" s="4">
        <v>44917.083333333336</v>
      </c>
      <c r="B43587" s="3" t="s">
        <v>683991</v>
      </c>
      <c r="C43587" s="3" t="s">
        <v>728597</v>
      </c>
      <c r="D43587" s="3" t="s">
        <v>781624</v>
      </c>
      <c r="E43587" s="3" t="s">
        <v>552881</v>
      </c>
      <c r="F43587" s="3" t="s">
        <v>558133</v>
      </c>
      <c r="G43587" s="3" t="s">
        <v>606743</v>
      </c>
      <c r="H43587">
        <v>31</v>
      </c>
      <c r="I43587" s="3" t="s">
        <v>639712</v>
      </c>
      <c r="J43587" s="3" t="s">
        <v>781625</v>
      </c>
      <c r="K43587" s="3" t="s">
        <v>645572</v>
      </c>
      <c r="L43587" s="3" t="s">
        <v>781626</v>
      </c>
      <c r="M43587">
        <v>13</v>
      </c>
      <c r="N43587" s="3" t="s">
        <v>22509</v>
      </c>
      <c r="O43587">
        <v>18</v>
      </c>
      <c r="P43587" s="3" t="s">
        <v>781627</v>
      </c>
      <c r="Q43587" s="3" t="s">
        <v>314</v>
      </c>
      <c r="R43587" s="3" t="s">
        <v>22443</v>
      </c>
      <c r="S43587" s="3" t="s">
        <v>695819</v>
      </c>
      <c r="T43587" s="3" t="s">
        <v>615624</v>
      </c>
    </row>
    <row r="43588" spans="1:20" x14ac:dyDescent="0.25">
      <c r="A43588" s="4">
        <v>44917.125</v>
      </c>
      <c r="B43588" s="3" t="s">
        <v>781628</v>
      </c>
      <c r="C43588" s="3" t="s">
        <v>752722</v>
      </c>
      <c r="D43588" s="3" t="s">
        <v>553690</v>
      </c>
      <c r="E43588" s="3" t="s">
        <v>738171</v>
      </c>
      <c r="F43588" s="3" t="s">
        <v>701359</v>
      </c>
      <c r="G43588" s="3" t="s">
        <v>690489</v>
      </c>
      <c r="H43588">
        <v>28</v>
      </c>
      <c r="I43588" s="3" t="s">
        <v>712193</v>
      </c>
      <c r="J43588" s="3" t="s">
        <v>781629</v>
      </c>
      <c r="K43588" s="3" t="s">
        <v>569130</v>
      </c>
      <c r="L43588" s="3" t="s">
        <v>529917</v>
      </c>
      <c r="M43588">
        <v>21</v>
      </c>
      <c r="N43588" s="3" t="s">
        <v>2425</v>
      </c>
      <c r="O43588">
        <v>20</v>
      </c>
      <c r="P43588" s="3" t="s">
        <v>578341</v>
      </c>
      <c r="Q43588" s="3" t="s">
        <v>2425</v>
      </c>
      <c r="R43588" s="3" t="s">
        <v>22471</v>
      </c>
      <c r="S43588" s="3" t="s">
        <v>477737</v>
      </c>
      <c r="T43588" s="3" t="s">
        <v>720641</v>
      </c>
    </row>
    <row r="43589" spans="1:20" x14ac:dyDescent="0.25">
      <c r="A43589" s="4">
        <v>44917.166666666664</v>
      </c>
      <c r="B43589" s="3" t="s">
        <v>781630</v>
      </c>
      <c r="C43589" s="3" t="s">
        <v>692105</v>
      </c>
      <c r="D43589" s="3" t="s">
        <v>781631</v>
      </c>
      <c r="E43589" s="3" t="s">
        <v>684153</v>
      </c>
      <c r="F43589" s="3" t="s">
        <v>516410</v>
      </c>
      <c r="G43589" s="3" t="s">
        <v>486515</v>
      </c>
      <c r="H43589">
        <v>24</v>
      </c>
      <c r="I43589" s="3" t="s">
        <v>781632</v>
      </c>
      <c r="J43589" s="3" t="s">
        <v>752408</v>
      </c>
      <c r="K43589" s="3" t="s">
        <v>510837</v>
      </c>
      <c r="L43589" s="3" t="s">
        <v>515156</v>
      </c>
      <c r="M43589">
        <v>6</v>
      </c>
      <c r="N43589" s="3" t="s">
        <v>6647</v>
      </c>
      <c r="O43589">
        <v>23</v>
      </c>
      <c r="P43589" s="3" t="s">
        <v>553231</v>
      </c>
      <c r="Q43589" s="3" t="s">
        <v>22906</v>
      </c>
      <c r="R43589" s="3" t="s">
        <v>27580</v>
      </c>
      <c r="S43589" s="3" t="s">
        <v>696375</v>
      </c>
      <c r="T43589" s="3" t="s">
        <v>513581</v>
      </c>
    </row>
    <row r="43590" spans="1:20" x14ac:dyDescent="0.25">
      <c r="A43590" s="4">
        <v>44917.208333333336</v>
      </c>
      <c r="B43590" s="3" t="s">
        <v>549309</v>
      </c>
      <c r="C43590" s="3" t="s">
        <v>464110</v>
      </c>
      <c r="D43590" s="3" t="s">
        <v>781633</v>
      </c>
      <c r="E43590" s="3" t="s">
        <v>781634</v>
      </c>
      <c r="F43590" s="3" t="s">
        <v>774254</v>
      </c>
      <c r="G43590" s="3" t="s">
        <v>781635</v>
      </c>
      <c r="H43590">
        <v>34</v>
      </c>
      <c r="I43590" s="3" t="s">
        <v>781636</v>
      </c>
      <c r="J43590" s="3" t="s">
        <v>781637</v>
      </c>
      <c r="K43590" s="3" t="s">
        <v>769556</v>
      </c>
      <c r="L43590" s="3" t="s">
        <v>459632</v>
      </c>
      <c r="M43590">
        <v>20</v>
      </c>
      <c r="N43590" s="3" t="s">
        <v>1446</v>
      </c>
      <c r="O43590">
        <v>23</v>
      </c>
      <c r="P43590" s="3" t="s">
        <v>551934</v>
      </c>
      <c r="Q43590" s="3" t="s">
        <v>2425</v>
      </c>
      <c r="R43590" s="3" t="s">
        <v>6545</v>
      </c>
      <c r="S43590" s="3" t="s">
        <v>682132</v>
      </c>
      <c r="T43590" s="3" t="s">
        <v>781638</v>
      </c>
    </row>
    <row r="43591" spans="1:20" x14ac:dyDescent="0.25">
      <c r="A43591" s="4">
        <v>44917.25</v>
      </c>
      <c r="B43591" s="3" t="s">
        <v>781639</v>
      </c>
      <c r="C43591" s="3" t="s">
        <v>596774</v>
      </c>
      <c r="D43591" s="3" t="s">
        <v>781640</v>
      </c>
      <c r="E43591" s="3" t="s">
        <v>781641</v>
      </c>
      <c r="F43591" s="3" t="s">
        <v>781642</v>
      </c>
      <c r="G43591" s="3" t="s">
        <v>718831</v>
      </c>
      <c r="H43591">
        <v>38</v>
      </c>
      <c r="I43591" s="3" t="s">
        <v>781643</v>
      </c>
      <c r="J43591" s="3" t="s">
        <v>781644</v>
      </c>
      <c r="K43591" s="3" t="s">
        <v>626081</v>
      </c>
      <c r="L43591" s="3" t="s">
        <v>594549</v>
      </c>
      <c r="M43591">
        <v>33</v>
      </c>
      <c r="N43591" s="3" t="s">
        <v>14720</v>
      </c>
      <c r="O43591">
        <v>27</v>
      </c>
      <c r="P43591" s="3" t="s">
        <v>570124</v>
      </c>
      <c r="Q43591" s="3" t="s">
        <v>1566</v>
      </c>
      <c r="R43591" s="3" t="s">
        <v>29740</v>
      </c>
      <c r="S43591" s="3" t="s">
        <v>781645</v>
      </c>
      <c r="T43591" s="3" t="s">
        <v>781646</v>
      </c>
    </row>
    <row r="43592" spans="1:20" x14ac:dyDescent="0.25">
      <c r="A43592" s="4">
        <v>44917.291666666664</v>
      </c>
      <c r="B43592" s="3" t="s">
        <v>737234</v>
      </c>
      <c r="C43592" s="3" t="s">
        <v>781647</v>
      </c>
      <c r="D43592" s="3" t="s">
        <v>773934</v>
      </c>
      <c r="E43592" s="3" t="s">
        <v>781648</v>
      </c>
      <c r="F43592" s="3" t="s">
        <v>587107</v>
      </c>
      <c r="G43592" s="3" t="s">
        <v>781649</v>
      </c>
      <c r="I43592" s="3" t="s">
        <v>570446</v>
      </c>
      <c r="J43592" s="3" t="s">
        <v>781650</v>
      </c>
      <c r="K43592" s="3" t="s">
        <v>538037</v>
      </c>
      <c r="L43592" s="3" t="s">
        <v>781651</v>
      </c>
      <c r="M43592">
        <v>36</v>
      </c>
      <c r="N43592" s="3" t="s">
        <v>22471</v>
      </c>
      <c r="O43592">
        <v>28</v>
      </c>
      <c r="P43592" s="3" t="s">
        <v>471481</v>
      </c>
      <c r="Q43592" s="3" t="s">
        <v>20610</v>
      </c>
      <c r="R43592" s="3" t="s">
        <v>59196</v>
      </c>
      <c r="S43592" s="3" t="s">
        <v>781652</v>
      </c>
      <c r="T43592" s="3" t="s">
        <v>550709</v>
      </c>
    </row>
    <row r="43593" spans="1:20" x14ac:dyDescent="0.25">
      <c r="A43593" s="4">
        <v>44917.333333333336</v>
      </c>
      <c r="B43593" s="3" t="s">
        <v>493165</v>
      </c>
      <c r="C43593" s="3" t="s">
        <v>781653</v>
      </c>
      <c r="D43593" s="3" t="s">
        <v>781654</v>
      </c>
      <c r="E43593" s="3" t="s">
        <v>624924</v>
      </c>
      <c r="F43593" s="3" t="s">
        <v>781655</v>
      </c>
      <c r="G43593" s="3" t="s">
        <v>781656</v>
      </c>
      <c r="I43593" s="3" t="s">
        <v>542151</v>
      </c>
      <c r="J43593" s="3" t="s">
        <v>653135</v>
      </c>
      <c r="K43593" s="3" t="s">
        <v>781657</v>
      </c>
      <c r="L43593" s="3" t="s">
        <v>781658</v>
      </c>
      <c r="M43593">
        <v>35</v>
      </c>
      <c r="N43593" s="3" t="s">
        <v>30914</v>
      </c>
      <c r="O43593">
        <v>44</v>
      </c>
      <c r="P43593" s="3" t="s">
        <v>781659</v>
      </c>
      <c r="Q43593" s="3" t="s">
        <v>2585</v>
      </c>
      <c r="R43593" s="3" t="s">
        <v>17416</v>
      </c>
      <c r="S43593" s="3" t="s">
        <v>781660</v>
      </c>
      <c r="T43593" s="3" t="s">
        <v>530618</v>
      </c>
    </row>
    <row r="43594" spans="1:20" x14ac:dyDescent="0.25">
      <c r="A43594" s="4">
        <v>44917.375</v>
      </c>
      <c r="B43594" s="3" t="s">
        <v>781661</v>
      </c>
      <c r="C43594" s="3" t="s">
        <v>728719</v>
      </c>
      <c r="D43594" s="3" t="s">
        <v>504611</v>
      </c>
      <c r="E43594" s="3" t="s">
        <v>657675</v>
      </c>
      <c r="F43594" s="3" t="s">
        <v>617915</v>
      </c>
      <c r="G43594" s="3" t="s">
        <v>781662</v>
      </c>
      <c r="I43594" s="3" t="s">
        <v>481094</v>
      </c>
      <c r="J43594" s="3" t="s">
        <v>599730</v>
      </c>
      <c r="K43594" s="3" t="s">
        <v>781663</v>
      </c>
      <c r="L43594" s="3" t="s">
        <v>781664</v>
      </c>
      <c r="M43594">
        <v>34</v>
      </c>
      <c r="N43594" s="3" t="s">
        <v>33146</v>
      </c>
      <c r="O43594">
        <v>36</v>
      </c>
      <c r="P43594" s="3" t="s">
        <v>781665</v>
      </c>
      <c r="Q43594" s="3" t="s">
        <v>26405</v>
      </c>
      <c r="R43594" s="3" t="s">
        <v>20780</v>
      </c>
      <c r="S43594" s="3" t="s">
        <v>781666</v>
      </c>
      <c r="T43594" s="3" t="s">
        <v>492301</v>
      </c>
    </row>
    <row r="43595" spans="1:20" x14ac:dyDescent="0.25">
      <c r="A43595" s="4">
        <v>44917.416666666664</v>
      </c>
      <c r="B43595" s="3" t="s">
        <v>549104</v>
      </c>
      <c r="C43595" s="3" t="s">
        <v>632599</v>
      </c>
      <c r="D43595" s="3" t="s">
        <v>625004</v>
      </c>
      <c r="E43595" s="3" t="s">
        <v>490340</v>
      </c>
      <c r="F43595" s="3" t="s">
        <v>781667</v>
      </c>
      <c r="G43595" s="3" t="s">
        <v>466961</v>
      </c>
      <c r="I43595" s="3" t="s">
        <v>781668</v>
      </c>
      <c r="J43595" s="3" t="s">
        <v>612366</v>
      </c>
      <c r="K43595" s="3" t="s">
        <v>781669</v>
      </c>
      <c r="L43595" s="3" t="s">
        <v>620502</v>
      </c>
      <c r="M43595">
        <v>16</v>
      </c>
      <c r="N43595" s="3" t="s">
        <v>180</v>
      </c>
      <c r="O43595">
        <v>27</v>
      </c>
      <c r="P43595" s="3" t="s">
        <v>781670</v>
      </c>
      <c r="Q43595" s="3" t="s">
        <v>30151</v>
      </c>
      <c r="R43595" s="3" t="s">
        <v>20610</v>
      </c>
      <c r="S43595" s="3" t="s">
        <v>781671</v>
      </c>
      <c r="T43595" s="3" t="s">
        <v>694123</v>
      </c>
    </row>
    <row r="43596" spans="1:20" x14ac:dyDescent="0.25">
      <c r="A43596" s="4">
        <v>44917.458333333336</v>
      </c>
      <c r="B43596" s="3" t="s">
        <v>574813</v>
      </c>
      <c r="C43596" s="3" t="s">
        <v>652711</v>
      </c>
      <c r="D43596" s="3" t="s">
        <v>596066</v>
      </c>
      <c r="E43596" s="3" t="s">
        <v>510510</v>
      </c>
      <c r="F43596" s="3" t="s">
        <v>680467</v>
      </c>
      <c r="G43596" s="3" t="s">
        <v>713654</v>
      </c>
      <c r="I43596" s="3" t="s">
        <v>577301</v>
      </c>
      <c r="J43596" s="3" t="s">
        <v>500406</v>
      </c>
      <c r="K43596" s="3" t="s">
        <v>632330</v>
      </c>
      <c r="L43596" s="3" t="s">
        <v>781672</v>
      </c>
      <c r="M43596">
        <v>21</v>
      </c>
      <c r="N43596" s="3" t="s">
        <v>180</v>
      </c>
      <c r="O43596">
        <v>20</v>
      </c>
      <c r="P43596" s="3" t="s">
        <v>556634</v>
      </c>
      <c r="Q43596" s="3" t="s">
        <v>22509</v>
      </c>
      <c r="R43596" s="3" t="s">
        <v>22509</v>
      </c>
      <c r="S43596" s="3" t="s">
        <v>721532</v>
      </c>
      <c r="T43596" s="3" t="s">
        <v>510833</v>
      </c>
    </row>
    <row r="43597" spans="1:20" x14ac:dyDescent="0.25">
      <c r="A43597" s="4">
        <v>44917.5</v>
      </c>
      <c r="B43597" s="3" t="s">
        <v>618823</v>
      </c>
      <c r="C43597" s="3" t="s">
        <v>528199</v>
      </c>
      <c r="D43597" s="3" t="s">
        <v>781673</v>
      </c>
      <c r="E43597" s="3" t="s">
        <v>781674</v>
      </c>
      <c r="F43597" s="3" t="s">
        <v>683982</v>
      </c>
      <c r="G43597" s="3" t="s">
        <v>535507</v>
      </c>
      <c r="I43597" s="3" t="s">
        <v>506981</v>
      </c>
      <c r="J43597" s="3" t="s">
        <v>609436</v>
      </c>
      <c r="K43597" s="3" t="s">
        <v>781675</v>
      </c>
      <c r="L43597" s="3" t="s">
        <v>781676</v>
      </c>
      <c r="M43597">
        <v>17</v>
      </c>
      <c r="N43597" s="3" t="s">
        <v>2282</v>
      </c>
      <c r="O43597">
        <v>20</v>
      </c>
      <c r="P43597" s="3" t="s">
        <v>506476</v>
      </c>
      <c r="Q43597" s="3" t="s">
        <v>22443</v>
      </c>
      <c r="R43597" s="3" t="s">
        <v>22443</v>
      </c>
      <c r="S43597" s="3" t="s">
        <v>594232</v>
      </c>
      <c r="T43597" s="3" t="s">
        <v>781677</v>
      </c>
    </row>
    <row r="43598" spans="1:20" x14ac:dyDescent="0.25">
      <c r="A43598" s="4">
        <v>44917.541666666664</v>
      </c>
      <c r="B43598" s="3" t="s">
        <v>506662</v>
      </c>
      <c r="C43598" s="3" t="s">
        <v>723972</v>
      </c>
      <c r="D43598" s="3" t="s">
        <v>458012</v>
      </c>
      <c r="E43598" s="3" t="s">
        <v>482814</v>
      </c>
      <c r="F43598" s="3" t="s">
        <v>561568</v>
      </c>
      <c r="G43598" s="3" t="s">
        <v>459198</v>
      </c>
      <c r="I43598" s="3" t="s">
        <v>759266</v>
      </c>
      <c r="J43598" s="3" t="s">
        <v>513846</v>
      </c>
      <c r="K43598" s="3" t="s">
        <v>471153</v>
      </c>
      <c r="L43598" s="3" t="s">
        <v>598529</v>
      </c>
      <c r="M43598">
        <v>18</v>
      </c>
      <c r="N43598" s="3" t="s">
        <v>22443</v>
      </c>
      <c r="O43598">
        <v>23</v>
      </c>
      <c r="P43598" s="3" t="s">
        <v>781678</v>
      </c>
      <c r="Q43598" s="3" t="s">
        <v>2282</v>
      </c>
      <c r="R43598" s="3" t="s">
        <v>22443</v>
      </c>
      <c r="S43598" s="3" t="s">
        <v>781679</v>
      </c>
      <c r="T43598" s="3" t="s">
        <v>488056</v>
      </c>
    </row>
    <row r="43599" spans="1:20" x14ac:dyDescent="0.25">
      <c r="A43599" s="4">
        <v>44917.583333333336</v>
      </c>
      <c r="B43599" s="3" t="s">
        <v>574011</v>
      </c>
      <c r="C43599" s="3" t="s">
        <v>535492</v>
      </c>
      <c r="D43599" s="3" t="s">
        <v>618814</v>
      </c>
      <c r="E43599" s="3" t="s">
        <v>781680</v>
      </c>
      <c r="F43599" s="3" t="s">
        <v>781681</v>
      </c>
      <c r="G43599" s="3" t="s">
        <v>549526</v>
      </c>
      <c r="I43599" s="3" t="s">
        <v>496512</v>
      </c>
      <c r="J43599" s="3" t="s">
        <v>571308</v>
      </c>
      <c r="K43599" s="3" t="s">
        <v>463820</v>
      </c>
      <c r="L43599" s="3" t="s">
        <v>526251</v>
      </c>
      <c r="M43599">
        <v>16</v>
      </c>
      <c r="N43599" s="3" t="s">
        <v>22509</v>
      </c>
      <c r="O43599">
        <v>30</v>
      </c>
      <c r="P43599" s="3" t="s">
        <v>511436</v>
      </c>
      <c r="Q43599" s="3" t="s">
        <v>22509</v>
      </c>
      <c r="R43599" s="3" t="s">
        <v>20610</v>
      </c>
      <c r="S43599" s="3" t="s">
        <v>771469</v>
      </c>
      <c r="T43599" s="3" t="s">
        <v>532921</v>
      </c>
    </row>
    <row r="43600" spans="1:20" x14ac:dyDescent="0.25">
      <c r="A43600" s="4">
        <v>44917.625</v>
      </c>
      <c r="B43600" s="3" t="s">
        <v>645661</v>
      </c>
      <c r="C43600" s="3" t="s">
        <v>543374</v>
      </c>
      <c r="D43600" s="3" t="s">
        <v>681916</v>
      </c>
      <c r="E43600" s="3" t="s">
        <v>575521</v>
      </c>
      <c r="F43600" s="3" t="s">
        <v>781682</v>
      </c>
      <c r="G43600" s="3" t="s">
        <v>777794</v>
      </c>
      <c r="H43600">
        <v>26</v>
      </c>
      <c r="I43600" s="3" t="s">
        <v>460210</v>
      </c>
      <c r="J43600" s="3" t="s">
        <v>781683</v>
      </c>
      <c r="K43600" s="3" t="s">
        <v>180</v>
      </c>
      <c r="L43600" s="3" t="s">
        <v>781684</v>
      </c>
      <c r="M43600">
        <v>12</v>
      </c>
      <c r="N43600" s="3" t="s">
        <v>1463</v>
      </c>
      <c r="O43600">
        <v>24</v>
      </c>
      <c r="P43600" s="3" t="s">
        <v>520932</v>
      </c>
      <c r="Q43600" s="3" t="s">
        <v>22471</v>
      </c>
      <c r="R43600" s="3" t="s">
        <v>3527</v>
      </c>
      <c r="S43600" s="3" t="s">
        <v>484600</v>
      </c>
      <c r="T43600" s="3" t="s">
        <v>781685</v>
      </c>
    </row>
    <row r="43601" spans="1:20" x14ac:dyDescent="0.25">
      <c r="A43601" s="4">
        <v>44917.666666666664</v>
      </c>
      <c r="B43601" s="3" t="s">
        <v>781686</v>
      </c>
      <c r="C43601" s="3" t="s">
        <v>647258</v>
      </c>
      <c r="D43601" s="3" t="s">
        <v>594297</v>
      </c>
      <c r="E43601" s="3" t="s">
        <v>631828</v>
      </c>
      <c r="F43601" s="3" t="s">
        <v>599435</v>
      </c>
      <c r="G43601" s="3" t="s">
        <v>781687</v>
      </c>
      <c r="H43601">
        <v>31</v>
      </c>
      <c r="I43601" s="3" t="s">
        <v>781688</v>
      </c>
      <c r="J43601" s="3" t="s">
        <v>600196</v>
      </c>
      <c r="K43601" s="3" t="s">
        <v>641941</v>
      </c>
      <c r="L43601" s="3" t="s">
        <v>781689</v>
      </c>
      <c r="M43601">
        <v>20</v>
      </c>
      <c r="N43601" s="3" t="s">
        <v>2425</v>
      </c>
      <c r="O43601">
        <v>17</v>
      </c>
      <c r="P43601" s="3" t="s">
        <v>621357</v>
      </c>
      <c r="Q43601" s="3" t="s">
        <v>2425</v>
      </c>
      <c r="R43601" s="3" t="s">
        <v>20803</v>
      </c>
      <c r="S43601" s="3" t="s">
        <v>781690</v>
      </c>
      <c r="T43601" s="3" t="s">
        <v>490469</v>
      </c>
    </row>
    <row r="43602" spans="1:20" x14ac:dyDescent="0.25">
      <c r="A43602" s="4">
        <v>44917.708333333336</v>
      </c>
      <c r="B43602" s="3" t="s">
        <v>585369</v>
      </c>
      <c r="C43602" s="3" t="s">
        <v>781691</v>
      </c>
      <c r="D43602" s="3" t="s">
        <v>541164</v>
      </c>
      <c r="E43602" s="3" t="s">
        <v>586920</v>
      </c>
      <c r="F43602" s="3" t="s">
        <v>781692</v>
      </c>
      <c r="G43602" s="3" t="s">
        <v>641941</v>
      </c>
      <c r="H43602">
        <v>42</v>
      </c>
      <c r="I43602" s="3" t="s">
        <v>587151</v>
      </c>
      <c r="J43602" s="3" t="s">
        <v>750535</v>
      </c>
      <c r="K43602" s="3" t="s">
        <v>180</v>
      </c>
      <c r="L43602" s="3" t="s">
        <v>781693</v>
      </c>
      <c r="M43602">
        <v>18</v>
      </c>
      <c r="N43602" s="3" t="s">
        <v>1566</v>
      </c>
      <c r="O43602">
        <v>16</v>
      </c>
      <c r="P43602" s="3" t="s">
        <v>707307</v>
      </c>
      <c r="Q43602" s="3" t="s">
        <v>2542</v>
      </c>
      <c r="R43602" s="3" t="s">
        <v>22443</v>
      </c>
      <c r="S43602" s="3" t="s">
        <v>781694</v>
      </c>
      <c r="T43602" s="3" t="s">
        <v>737984</v>
      </c>
    </row>
    <row r="43603" spans="1:20" x14ac:dyDescent="0.25">
      <c r="A43603" s="4">
        <v>44917.75</v>
      </c>
      <c r="B43603" s="3" t="s">
        <v>572655</v>
      </c>
      <c r="C43603" s="3" t="s">
        <v>687627</v>
      </c>
      <c r="D43603" s="3" t="s">
        <v>763304</v>
      </c>
      <c r="E43603" s="3" t="s">
        <v>501995</v>
      </c>
      <c r="F43603" s="3" t="s">
        <v>475361</v>
      </c>
      <c r="G43603" s="3" t="s">
        <v>581075</v>
      </c>
      <c r="H43603">
        <v>29</v>
      </c>
      <c r="I43603" s="3" t="s">
        <v>541474</v>
      </c>
      <c r="J43603" s="3" t="s">
        <v>781695</v>
      </c>
      <c r="K43603" s="3" t="s">
        <v>180</v>
      </c>
      <c r="L43603" s="3" t="s">
        <v>781696</v>
      </c>
      <c r="M43603">
        <v>26</v>
      </c>
      <c r="N43603" s="3" t="s">
        <v>314</v>
      </c>
      <c r="O43603">
        <v>17</v>
      </c>
      <c r="P43603" s="3" t="s">
        <v>476797</v>
      </c>
      <c r="Q43603" s="3" t="s">
        <v>3527</v>
      </c>
      <c r="R43603" s="3" t="s">
        <v>27580</v>
      </c>
      <c r="S43603" s="3" t="s">
        <v>781697</v>
      </c>
      <c r="T43603" s="3" t="s">
        <v>781698</v>
      </c>
    </row>
    <row r="43604" spans="1:20" x14ac:dyDescent="0.25">
      <c r="A43604" s="4">
        <v>44917.791666666664</v>
      </c>
      <c r="B43604" s="3" t="s">
        <v>546971</v>
      </c>
      <c r="C43604" s="3" t="s">
        <v>612735</v>
      </c>
      <c r="D43604" s="3" t="s">
        <v>649639</v>
      </c>
      <c r="E43604" s="3" t="s">
        <v>781699</v>
      </c>
      <c r="F43604" s="3" t="s">
        <v>658897</v>
      </c>
      <c r="G43604" s="3" t="s">
        <v>717256</v>
      </c>
      <c r="H43604">
        <v>28</v>
      </c>
      <c r="I43604" s="3" t="s">
        <v>679626</v>
      </c>
      <c r="J43604" s="3" t="s">
        <v>531433</v>
      </c>
      <c r="K43604" s="3" t="s">
        <v>597751</v>
      </c>
      <c r="L43604" s="3" t="s">
        <v>578124</v>
      </c>
      <c r="M43604">
        <v>20</v>
      </c>
      <c r="N43604" s="3" t="s">
        <v>2542</v>
      </c>
      <c r="O43604">
        <v>22</v>
      </c>
      <c r="P43604" s="3" t="s">
        <v>581803</v>
      </c>
      <c r="Q43604" s="3" t="s">
        <v>2282</v>
      </c>
      <c r="R43604" s="3" t="s">
        <v>59196</v>
      </c>
      <c r="S43604" s="3" t="s">
        <v>781700</v>
      </c>
      <c r="T43604" s="3" t="s">
        <v>620060</v>
      </c>
    </row>
    <row r="43605" spans="1:20" x14ac:dyDescent="0.25">
      <c r="A43605" s="4">
        <v>44917.833333333336</v>
      </c>
      <c r="B43605" s="3" t="s">
        <v>483136</v>
      </c>
      <c r="C43605" s="3" t="s">
        <v>781701</v>
      </c>
      <c r="D43605" s="3" t="s">
        <v>543900</v>
      </c>
      <c r="E43605" s="3" t="s">
        <v>781702</v>
      </c>
      <c r="F43605" s="3" t="s">
        <v>742187</v>
      </c>
      <c r="G43605" s="3" t="s">
        <v>497793</v>
      </c>
      <c r="H43605">
        <v>39</v>
      </c>
      <c r="I43605" s="3" t="s">
        <v>482229</v>
      </c>
      <c r="J43605" s="3" t="s">
        <v>775779</v>
      </c>
      <c r="K43605" s="3" t="s">
        <v>630116</v>
      </c>
      <c r="L43605" s="3" t="s">
        <v>644189</v>
      </c>
      <c r="M43605">
        <v>26</v>
      </c>
      <c r="N43605" s="3" t="s">
        <v>22509</v>
      </c>
      <c r="O43605">
        <v>20</v>
      </c>
      <c r="P43605" s="3" t="s">
        <v>747933</v>
      </c>
      <c r="Q43605" s="3" t="s">
        <v>2542</v>
      </c>
      <c r="R43605" s="3" t="s">
        <v>20780</v>
      </c>
      <c r="S43605" s="3" t="s">
        <v>657779</v>
      </c>
      <c r="T43605" s="3" t="s">
        <v>781703</v>
      </c>
    </row>
    <row r="43606" spans="1:20" x14ac:dyDescent="0.25">
      <c r="A43606" s="4">
        <v>44917.875</v>
      </c>
      <c r="B43606" s="3" t="s">
        <v>781704</v>
      </c>
      <c r="C43606" s="3" t="s">
        <v>523813</v>
      </c>
      <c r="D43606" s="3" t="s">
        <v>616232</v>
      </c>
      <c r="E43606" s="3" t="s">
        <v>459952</v>
      </c>
      <c r="F43606" s="3" t="s">
        <v>781705</v>
      </c>
      <c r="G43606" s="3" t="s">
        <v>582450</v>
      </c>
      <c r="H43606">
        <v>34</v>
      </c>
      <c r="I43606" s="3" t="s">
        <v>464155</v>
      </c>
      <c r="J43606" s="3" t="s">
        <v>644317</v>
      </c>
      <c r="K43606" s="3" t="s">
        <v>663918</v>
      </c>
      <c r="L43606" s="3" t="s">
        <v>605716</v>
      </c>
      <c r="M43606">
        <v>25</v>
      </c>
      <c r="N43606" s="3" t="s">
        <v>22509</v>
      </c>
      <c r="O43606">
        <v>26</v>
      </c>
      <c r="P43606" s="3" t="s">
        <v>781706</v>
      </c>
      <c r="Q43606" s="3" t="s">
        <v>2425</v>
      </c>
      <c r="R43606" s="3" t="s">
        <v>58274</v>
      </c>
      <c r="S43606" s="3" t="s">
        <v>461329</v>
      </c>
      <c r="T43606" s="3" t="s">
        <v>781707</v>
      </c>
    </row>
    <row r="43607" spans="1:20" x14ac:dyDescent="0.25">
      <c r="A43607" s="4">
        <v>44917.916666666664</v>
      </c>
      <c r="B43607" s="3" t="s">
        <v>781708</v>
      </c>
      <c r="C43607" s="3" t="s">
        <v>728912</v>
      </c>
      <c r="D43607" s="3" t="s">
        <v>492216</v>
      </c>
      <c r="E43607" s="3" t="s">
        <v>781709</v>
      </c>
      <c r="F43607" s="3" t="s">
        <v>781710</v>
      </c>
      <c r="G43607" s="3" t="s">
        <v>647067</v>
      </c>
      <c r="H43607">
        <v>38</v>
      </c>
      <c r="I43607" s="3" t="s">
        <v>549185</v>
      </c>
      <c r="J43607" s="3" t="s">
        <v>781711</v>
      </c>
      <c r="K43607" s="3" t="s">
        <v>680631</v>
      </c>
      <c r="L43607" s="3" t="s">
        <v>631012</v>
      </c>
      <c r="M43607">
        <v>20</v>
      </c>
      <c r="N43607" s="3" t="s">
        <v>21207</v>
      </c>
      <c r="O43607">
        <v>13</v>
      </c>
      <c r="P43607" s="3" t="s">
        <v>659572</v>
      </c>
      <c r="Q43607" s="3" t="s">
        <v>22906</v>
      </c>
      <c r="R43607" s="3" t="s">
        <v>33164</v>
      </c>
      <c r="S43607" s="3" t="s">
        <v>768442</v>
      </c>
      <c r="T43607" s="3" t="s">
        <v>781712</v>
      </c>
    </row>
    <row r="43608" spans="1:20" x14ac:dyDescent="0.25">
      <c r="A43608" s="4">
        <v>44917.958333333336</v>
      </c>
      <c r="B43608" s="3" t="s">
        <v>575696</v>
      </c>
      <c r="C43608" s="3" t="s">
        <v>487005</v>
      </c>
      <c r="D43608" s="3" t="s">
        <v>574374</v>
      </c>
      <c r="E43608" s="3" t="s">
        <v>781713</v>
      </c>
      <c r="F43608" s="3" t="s">
        <v>781714</v>
      </c>
      <c r="G43608" s="3" t="s">
        <v>682779</v>
      </c>
      <c r="H43608">
        <v>34</v>
      </c>
      <c r="I43608" s="3" t="s">
        <v>692976</v>
      </c>
      <c r="J43608" s="3" t="s">
        <v>648889</v>
      </c>
      <c r="K43608" s="3" t="s">
        <v>471041</v>
      </c>
      <c r="L43608" s="3" t="s">
        <v>698574</v>
      </c>
      <c r="M43608">
        <v>23</v>
      </c>
      <c r="N43608" s="3" t="s">
        <v>2542</v>
      </c>
      <c r="O43608">
        <v>19</v>
      </c>
      <c r="P43608" s="3" t="s">
        <v>781715</v>
      </c>
      <c r="Q43608" s="3" t="s">
        <v>2425</v>
      </c>
      <c r="R43608" s="3" t="s">
        <v>29740</v>
      </c>
      <c r="S43608" s="3" t="s">
        <v>646695</v>
      </c>
      <c r="T43608" s="3" t="s">
        <v>598678</v>
      </c>
    </row>
    <row r="43609" spans="1:20" x14ac:dyDescent="0.25">
      <c r="A43609" s="4">
        <v>44918</v>
      </c>
      <c r="B43609" s="3" t="s">
        <v>533283</v>
      </c>
      <c r="C43609" s="3" t="s">
        <v>781716</v>
      </c>
      <c r="D43609" s="3" t="s">
        <v>745334</v>
      </c>
      <c r="E43609" s="3" t="s">
        <v>781717</v>
      </c>
      <c r="F43609" s="3" t="s">
        <v>495333</v>
      </c>
      <c r="G43609" s="3" t="s">
        <v>610702</v>
      </c>
      <c r="H43609">
        <v>29</v>
      </c>
      <c r="I43609" s="3" t="s">
        <v>781718</v>
      </c>
      <c r="J43609" s="3" t="s">
        <v>781719</v>
      </c>
      <c r="K43609" s="3" t="s">
        <v>781720</v>
      </c>
      <c r="L43609" s="3" t="s">
        <v>781721</v>
      </c>
      <c r="M43609">
        <v>27</v>
      </c>
      <c r="N43609" s="3" t="s">
        <v>22509</v>
      </c>
      <c r="O43609">
        <v>24</v>
      </c>
      <c r="P43609" s="3" t="s">
        <v>726569</v>
      </c>
      <c r="Q43609" s="3" t="s">
        <v>1530</v>
      </c>
      <c r="R43609" s="3" t="s">
        <v>33146</v>
      </c>
      <c r="S43609" s="3" t="s">
        <v>645217</v>
      </c>
      <c r="T43609" s="3" t="s">
        <v>546133</v>
      </c>
    </row>
    <row r="43610" spans="1:20" x14ac:dyDescent="0.25">
      <c r="A43610" s="4">
        <v>44918.041666666664</v>
      </c>
      <c r="B43610" s="3" t="s">
        <v>600902</v>
      </c>
      <c r="C43610" s="3" t="s">
        <v>692324</v>
      </c>
      <c r="D43610" s="3" t="s">
        <v>600137</v>
      </c>
      <c r="E43610" s="3" t="s">
        <v>768517</v>
      </c>
      <c r="F43610" s="3" t="s">
        <v>781722</v>
      </c>
      <c r="G43610" s="3" t="s">
        <v>621728</v>
      </c>
      <c r="H43610">
        <v>36</v>
      </c>
      <c r="I43610" s="3" t="s">
        <v>781723</v>
      </c>
      <c r="J43610" s="3" t="s">
        <v>593914</v>
      </c>
      <c r="K43610" s="3" t="s">
        <v>532994</v>
      </c>
      <c r="L43610" s="3" t="s">
        <v>589755</v>
      </c>
      <c r="M43610">
        <v>35</v>
      </c>
      <c r="N43610" s="3" t="s">
        <v>3527</v>
      </c>
      <c r="O43610">
        <v>16</v>
      </c>
      <c r="P43610" s="3" t="s">
        <v>648378</v>
      </c>
      <c r="Q43610" s="3" t="s">
        <v>1530</v>
      </c>
      <c r="R43610" s="3" t="s">
        <v>29717</v>
      </c>
      <c r="S43610" s="3" t="s">
        <v>483544</v>
      </c>
      <c r="T43610" s="3" t="s">
        <v>464921</v>
      </c>
    </row>
    <row r="43611" spans="1:20" x14ac:dyDescent="0.25">
      <c r="A43611" s="4">
        <v>44918.083333333336</v>
      </c>
      <c r="B43611" s="3" t="s">
        <v>616387</v>
      </c>
      <c r="C43611" s="3" t="s">
        <v>743948</v>
      </c>
      <c r="D43611" s="3" t="s">
        <v>516272</v>
      </c>
      <c r="E43611" s="3" t="s">
        <v>574561</v>
      </c>
      <c r="F43611" s="3" t="s">
        <v>550596</v>
      </c>
      <c r="G43611" s="3" t="s">
        <v>532072</v>
      </c>
      <c r="H43611">
        <v>33</v>
      </c>
      <c r="I43611" s="3" t="s">
        <v>603525</v>
      </c>
      <c r="J43611" s="3" t="s">
        <v>484223</v>
      </c>
      <c r="K43611" s="3" t="s">
        <v>556936</v>
      </c>
      <c r="L43611" s="3" t="s">
        <v>781724</v>
      </c>
      <c r="M43611">
        <v>18</v>
      </c>
      <c r="N43611" s="3" t="s">
        <v>2425</v>
      </c>
      <c r="O43611">
        <v>17</v>
      </c>
      <c r="P43611" s="3" t="s">
        <v>505437</v>
      </c>
      <c r="Q43611" s="3" t="s">
        <v>25375</v>
      </c>
      <c r="R43611" s="3" t="s">
        <v>30914</v>
      </c>
      <c r="S43611" s="3" t="s">
        <v>526872</v>
      </c>
      <c r="T43611" s="3" t="s">
        <v>472356</v>
      </c>
    </row>
    <row r="43612" spans="1:20" x14ac:dyDescent="0.25">
      <c r="A43612" s="4">
        <v>44918.125</v>
      </c>
      <c r="B43612" s="3" t="s">
        <v>544637</v>
      </c>
      <c r="C43612" s="3" t="s">
        <v>613553</v>
      </c>
      <c r="D43612" s="3" t="s">
        <v>684136</v>
      </c>
      <c r="E43612" s="3" t="s">
        <v>557434</v>
      </c>
      <c r="F43612" s="3" t="s">
        <v>781725</v>
      </c>
      <c r="G43612" s="3" t="s">
        <v>781726</v>
      </c>
      <c r="H43612">
        <v>26</v>
      </c>
      <c r="I43612" s="3" t="s">
        <v>781727</v>
      </c>
      <c r="J43612" s="3" t="s">
        <v>624260</v>
      </c>
      <c r="K43612" s="3" t="s">
        <v>483908</v>
      </c>
      <c r="L43612" s="3" t="s">
        <v>462326</v>
      </c>
      <c r="M43612">
        <v>27</v>
      </c>
      <c r="N43612" s="3" t="s">
        <v>21207</v>
      </c>
      <c r="O43612">
        <v>25</v>
      </c>
      <c r="P43612" s="3" t="s">
        <v>578875</v>
      </c>
      <c r="Q43612" s="3" t="s">
        <v>22906</v>
      </c>
      <c r="R43612" s="3" t="s">
        <v>17416</v>
      </c>
      <c r="S43612" s="3" t="s">
        <v>781728</v>
      </c>
      <c r="T43612" s="3" t="s">
        <v>767535</v>
      </c>
    </row>
    <row r="43613" spans="1:20" x14ac:dyDescent="0.25">
      <c r="A43613" s="4">
        <v>44918.166666666664</v>
      </c>
      <c r="B43613" s="3" t="s">
        <v>656984</v>
      </c>
      <c r="C43613" s="3" t="s">
        <v>572269</v>
      </c>
      <c r="D43613" s="3" t="s">
        <v>534145</v>
      </c>
      <c r="E43613" s="3" t="s">
        <v>470383</v>
      </c>
      <c r="F43613" s="3" t="s">
        <v>696711</v>
      </c>
      <c r="G43613" s="3" t="s">
        <v>672788</v>
      </c>
      <c r="H43613">
        <v>34</v>
      </c>
      <c r="I43613" s="3" t="s">
        <v>781729</v>
      </c>
      <c r="J43613" s="3" t="s">
        <v>721721</v>
      </c>
      <c r="K43613" s="3" t="s">
        <v>490344</v>
      </c>
      <c r="L43613" s="3" t="s">
        <v>549382</v>
      </c>
      <c r="M43613">
        <v>20</v>
      </c>
      <c r="N43613" s="3" t="s">
        <v>20803</v>
      </c>
      <c r="O43613">
        <v>21</v>
      </c>
      <c r="P43613" s="3" t="s">
        <v>781730</v>
      </c>
      <c r="Q43613" s="3" t="s">
        <v>2542</v>
      </c>
      <c r="R43613" s="3" t="s">
        <v>17416</v>
      </c>
      <c r="S43613" s="3" t="s">
        <v>541967</v>
      </c>
      <c r="T43613" s="3" t="s">
        <v>616088</v>
      </c>
    </row>
    <row r="43614" spans="1:20" x14ac:dyDescent="0.25">
      <c r="A43614" s="4">
        <v>44918.208333333336</v>
      </c>
      <c r="B43614" s="3" t="s">
        <v>620554</v>
      </c>
      <c r="C43614" s="3" t="s">
        <v>781731</v>
      </c>
      <c r="D43614" s="3" t="s">
        <v>538913</v>
      </c>
      <c r="E43614" s="3" t="s">
        <v>744898</v>
      </c>
      <c r="F43614" s="3" t="s">
        <v>637523</v>
      </c>
      <c r="G43614" s="3" t="s">
        <v>473446</v>
      </c>
      <c r="H43614">
        <v>33</v>
      </c>
      <c r="I43614" s="3" t="s">
        <v>494952</v>
      </c>
      <c r="J43614" s="3" t="s">
        <v>781732</v>
      </c>
      <c r="K43614" s="3" t="s">
        <v>629922</v>
      </c>
      <c r="L43614" s="3" t="s">
        <v>604077</v>
      </c>
      <c r="M43614">
        <v>32</v>
      </c>
      <c r="N43614" s="3" t="s">
        <v>14720</v>
      </c>
      <c r="O43614">
        <v>22</v>
      </c>
      <c r="P43614" s="3" t="s">
        <v>781733</v>
      </c>
      <c r="Q43614" s="3" t="s">
        <v>2425</v>
      </c>
      <c r="R43614" s="3" t="s">
        <v>33217</v>
      </c>
      <c r="S43614" s="3" t="s">
        <v>781734</v>
      </c>
      <c r="T43614" s="3" t="s">
        <v>557407</v>
      </c>
    </row>
    <row r="43615" spans="1:20" x14ac:dyDescent="0.25">
      <c r="A43615" s="4">
        <v>44918.25</v>
      </c>
      <c r="B43615" s="3" t="s">
        <v>516460</v>
      </c>
      <c r="C43615" s="3" t="s">
        <v>692266</v>
      </c>
      <c r="D43615" s="3" t="s">
        <v>673432</v>
      </c>
      <c r="E43615" s="3" t="s">
        <v>781735</v>
      </c>
      <c r="F43615" s="3" t="s">
        <v>657799</v>
      </c>
      <c r="G43615" s="3" t="s">
        <v>668889</v>
      </c>
      <c r="H43615">
        <v>43</v>
      </c>
      <c r="I43615" s="3" t="s">
        <v>472621</v>
      </c>
      <c r="J43615" s="3" t="s">
        <v>703774</v>
      </c>
      <c r="K43615" s="3" t="s">
        <v>781736</v>
      </c>
      <c r="L43615" s="3" t="s">
        <v>561147</v>
      </c>
      <c r="M43615">
        <v>33</v>
      </c>
      <c r="N43615" s="3" t="s">
        <v>20610</v>
      </c>
      <c r="O43615">
        <v>29</v>
      </c>
      <c r="P43615" s="3" t="s">
        <v>741855</v>
      </c>
      <c r="Q43615" s="3" t="s">
        <v>22471</v>
      </c>
      <c r="R43615" s="3" t="s">
        <v>40358</v>
      </c>
      <c r="S43615" s="3" t="s">
        <v>781737</v>
      </c>
      <c r="T43615" s="3" t="s">
        <v>734867</v>
      </c>
    </row>
    <row r="43616" spans="1:20" x14ac:dyDescent="0.25">
      <c r="A43616" s="4">
        <v>44918.291666666664</v>
      </c>
      <c r="B43616" s="3" t="s">
        <v>781738</v>
      </c>
      <c r="C43616" s="3" t="s">
        <v>569584</v>
      </c>
      <c r="D43616" s="3" t="s">
        <v>478679</v>
      </c>
      <c r="E43616" s="3" t="s">
        <v>781739</v>
      </c>
      <c r="F43616" s="3" t="s">
        <v>781740</v>
      </c>
      <c r="G43616" s="3" t="s">
        <v>781741</v>
      </c>
      <c r="H43616">
        <v>39</v>
      </c>
      <c r="I43616" s="3" t="s">
        <v>781742</v>
      </c>
      <c r="J43616" s="3" t="s">
        <v>542030</v>
      </c>
      <c r="K43616" s="3" t="s">
        <v>781743</v>
      </c>
      <c r="L43616" s="3" t="s">
        <v>470099</v>
      </c>
      <c r="M43616">
        <v>43</v>
      </c>
      <c r="N43616" s="3" t="s">
        <v>27580</v>
      </c>
      <c r="O43616">
        <v>29</v>
      </c>
      <c r="P43616" s="3" t="s">
        <v>628559</v>
      </c>
      <c r="Q43616" s="3" t="s">
        <v>14720</v>
      </c>
      <c r="R43616" s="3" t="s">
        <v>33217</v>
      </c>
      <c r="S43616" s="3" t="s">
        <v>781744</v>
      </c>
      <c r="T43616" s="3" t="s">
        <v>458688</v>
      </c>
    </row>
    <row r="43617" spans="1:20" x14ac:dyDescent="0.25">
      <c r="A43617" s="4">
        <v>44918.333333333336</v>
      </c>
      <c r="B43617" s="3" t="s">
        <v>496803</v>
      </c>
      <c r="C43617" s="3" t="s">
        <v>677431</v>
      </c>
      <c r="D43617" s="3" t="s">
        <v>488287</v>
      </c>
      <c r="E43617" s="3" t="s">
        <v>696500</v>
      </c>
      <c r="F43617" s="3" t="s">
        <v>781745</v>
      </c>
      <c r="G43617" s="3" t="s">
        <v>781746</v>
      </c>
      <c r="H43617">
        <v>47</v>
      </c>
      <c r="I43617" s="3" t="s">
        <v>781747</v>
      </c>
      <c r="J43617" s="3" t="s">
        <v>697999</v>
      </c>
      <c r="K43617" s="3" t="s">
        <v>781748</v>
      </c>
      <c r="L43617" s="3" t="s">
        <v>561551</v>
      </c>
      <c r="M43617">
        <v>37</v>
      </c>
      <c r="N43617" s="3" t="s">
        <v>33146</v>
      </c>
      <c r="O43617">
        <v>35</v>
      </c>
      <c r="P43617" s="3" t="s">
        <v>631024</v>
      </c>
      <c r="Q43617" s="3" t="s">
        <v>64467</v>
      </c>
      <c r="R43617" s="3" t="s">
        <v>37791</v>
      </c>
      <c r="S43617" s="3" t="s">
        <v>781749</v>
      </c>
      <c r="T43617" s="3" t="s">
        <v>781750</v>
      </c>
    </row>
    <row r="43618" spans="1:20" x14ac:dyDescent="0.25">
      <c r="A43618" s="4">
        <v>44918.375</v>
      </c>
      <c r="B43618" s="3" t="s">
        <v>703913</v>
      </c>
      <c r="C43618" s="3" t="s">
        <v>626122</v>
      </c>
      <c r="D43618" s="3" t="s">
        <v>663161</v>
      </c>
      <c r="E43618" s="3" t="s">
        <v>180</v>
      </c>
      <c r="F43618" s="3" t="s">
        <v>781751</v>
      </c>
      <c r="G43618" s="3" t="s">
        <v>550896</v>
      </c>
      <c r="H43618">
        <v>37</v>
      </c>
      <c r="I43618" s="3" t="s">
        <v>180</v>
      </c>
      <c r="J43618" s="3" t="s">
        <v>781752</v>
      </c>
      <c r="K43618" s="3" t="s">
        <v>565741</v>
      </c>
      <c r="L43618" s="3" t="s">
        <v>781753</v>
      </c>
      <c r="M43618">
        <v>27</v>
      </c>
      <c r="N43618" s="3" t="s">
        <v>58274</v>
      </c>
      <c r="O43618">
        <v>41</v>
      </c>
      <c r="P43618" s="3" t="s">
        <v>781754</v>
      </c>
      <c r="Q43618" s="3" t="s">
        <v>6545</v>
      </c>
      <c r="R43618" s="3" t="s">
        <v>17416</v>
      </c>
      <c r="S43618" s="3" t="s">
        <v>781755</v>
      </c>
      <c r="T43618" s="3" t="s">
        <v>533720</v>
      </c>
    </row>
    <row r="43619" spans="1:20" x14ac:dyDescent="0.25">
      <c r="A43619" s="4">
        <v>44918.416666666664</v>
      </c>
      <c r="B43619" s="3" t="s">
        <v>587541</v>
      </c>
      <c r="C43619" s="3" t="s">
        <v>703572</v>
      </c>
      <c r="D43619" s="3" t="s">
        <v>781756</v>
      </c>
      <c r="E43619" s="3" t="s">
        <v>180</v>
      </c>
      <c r="F43619" s="3" t="s">
        <v>740535</v>
      </c>
      <c r="G43619" s="3" t="s">
        <v>781757</v>
      </c>
      <c r="H43619">
        <v>41</v>
      </c>
      <c r="I43619" s="3" t="s">
        <v>180</v>
      </c>
      <c r="J43619" s="3" t="s">
        <v>564566</v>
      </c>
      <c r="K43619" s="3" t="s">
        <v>781758</v>
      </c>
      <c r="L43619" s="3" t="s">
        <v>781759</v>
      </c>
      <c r="M43619">
        <v>32</v>
      </c>
      <c r="N43619" s="3" t="s">
        <v>31406</v>
      </c>
      <c r="O43619">
        <v>32</v>
      </c>
      <c r="P43619" s="3" t="s">
        <v>781760</v>
      </c>
      <c r="Q43619" s="3" t="s">
        <v>33146</v>
      </c>
      <c r="R43619" s="3" t="s">
        <v>2585</v>
      </c>
      <c r="S43619" s="3" t="s">
        <v>781761</v>
      </c>
      <c r="T43619" s="3" t="s">
        <v>781762</v>
      </c>
    </row>
    <row r="43620" spans="1:20" x14ac:dyDescent="0.25">
      <c r="A43620" s="4">
        <v>44918.458333333336</v>
      </c>
      <c r="B43620" s="3" t="s">
        <v>479562</v>
      </c>
      <c r="C43620" s="3" t="s">
        <v>551489</v>
      </c>
      <c r="D43620" s="3" t="s">
        <v>538567</v>
      </c>
      <c r="E43620" s="3" t="s">
        <v>180</v>
      </c>
      <c r="F43620" s="3" t="s">
        <v>758638</v>
      </c>
      <c r="G43620" s="3" t="s">
        <v>781763</v>
      </c>
      <c r="H43620">
        <v>36</v>
      </c>
      <c r="I43620" s="3" t="s">
        <v>781764</v>
      </c>
      <c r="J43620" s="3" t="s">
        <v>565788</v>
      </c>
      <c r="K43620" s="3" t="s">
        <v>781765</v>
      </c>
      <c r="L43620" s="3" t="s">
        <v>724159</v>
      </c>
      <c r="M43620">
        <v>36</v>
      </c>
      <c r="N43620" s="3" t="s">
        <v>33146</v>
      </c>
      <c r="O43620">
        <v>43</v>
      </c>
      <c r="P43620" s="3" t="s">
        <v>781766</v>
      </c>
      <c r="Q43620" s="3" t="s">
        <v>31406</v>
      </c>
      <c r="R43620" s="3" t="s">
        <v>58274</v>
      </c>
      <c r="S43620" s="3" t="s">
        <v>770547</v>
      </c>
      <c r="T43620" s="3" t="s">
        <v>478921</v>
      </c>
    </row>
    <row r="43621" spans="1:20" x14ac:dyDescent="0.25">
      <c r="A43621" s="4">
        <v>44918.5</v>
      </c>
      <c r="B43621" s="3" t="s">
        <v>781767</v>
      </c>
      <c r="C43621" s="3" t="s">
        <v>493209</v>
      </c>
      <c r="D43621" s="3" t="s">
        <v>781768</v>
      </c>
      <c r="E43621" s="3" t="s">
        <v>781769</v>
      </c>
      <c r="F43621" s="3" t="s">
        <v>606433</v>
      </c>
      <c r="G43621" s="3" t="s">
        <v>586961</v>
      </c>
      <c r="H43621">
        <v>33</v>
      </c>
      <c r="I43621" s="3" t="s">
        <v>565082</v>
      </c>
      <c r="J43621" s="3" t="s">
        <v>606111</v>
      </c>
      <c r="K43621" s="3" t="s">
        <v>696268</v>
      </c>
      <c r="L43621" s="3" t="s">
        <v>745112</v>
      </c>
      <c r="M43621">
        <v>33</v>
      </c>
      <c r="N43621" s="3" t="s">
        <v>20780</v>
      </c>
      <c r="O43621">
        <v>24</v>
      </c>
      <c r="P43621" s="3" t="s">
        <v>781770</v>
      </c>
      <c r="Q43621" s="3" t="s">
        <v>2282</v>
      </c>
      <c r="R43621" s="3" t="s">
        <v>31406</v>
      </c>
      <c r="S43621" s="3" t="s">
        <v>535585</v>
      </c>
      <c r="T43621" s="3" t="s">
        <v>722288</v>
      </c>
    </row>
    <row r="43622" spans="1:20" x14ac:dyDescent="0.25">
      <c r="A43622" s="4">
        <v>44918.541666666664</v>
      </c>
      <c r="B43622" s="3" t="s">
        <v>463139</v>
      </c>
      <c r="C43622" s="3" t="s">
        <v>733123</v>
      </c>
      <c r="D43622" s="3" t="s">
        <v>579588</v>
      </c>
      <c r="E43622" s="3" t="s">
        <v>763475</v>
      </c>
      <c r="F43622" s="3" t="s">
        <v>781771</v>
      </c>
      <c r="G43622" s="3" t="s">
        <v>538346</v>
      </c>
      <c r="H43622">
        <v>25</v>
      </c>
      <c r="I43622" s="3" t="s">
        <v>781772</v>
      </c>
      <c r="J43622" s="3" t="s">
        <v>781773</v>
      </c>
      <c r="K43622" s="3" t="s">
        <v>781774</v>
      </c>
      <c r="L43622" s="3" t="s">
        <v>605431</v>
      </c>
      <c r="M43622">
        <v>43</v>
      </c>
      <c r="N43622" s="3" t="s">
        <v>22443</v>
      </c>
      <c r="O43622">
        <v>28</v>
      </c>
      <c r="P43622" s="3" t="s">
        <v>535095</v>
      </c>
      <c r="Q43622" s="3" t="s">
        <v>22443</v>
      </c>
      <c r="R43622" s="3" t="s">
        <v>3527</v>
      </c>
      <c r="S43622" s="3" t="s">
        <v>781775</v>
      </c>
      <c r="T43622" s="3" t="s">
        <v>562010</v>
      </c>
    </row>
    <row r="43623" spans="1:20" x14ac:dyDescent="0.25">
      <c r="A43623" s="4">
        <v>44918.583333333336</v>
      </c>
      <c r="B43623" s="3" t="s">
        <v>736691</v>
      </c>
      <c r="C43623" s="3" t="s">
        <v>507074</v>
      </c>
      <c r="D43623" s="3" t="s">
        <v>651105</v>
      </c>
      <c r="E43623" s="3" t="s">
        <v>522574</v>
      </c>
      <c r="F43623" s="3" t="s">
        <v>486966</v>
      </c>
      <c r="G43623" s="3" t="s">
        <v>781776</v>
      </c>
      <c r="H43623">
        <v>35</v>
      </c>
      <c r="I43623" s="3" t="s">
        <v>781777</v>
      </c>
      <c r="J43623" s="3" t="s">
        <v>602068</v>
      </c>
      <c r="K43623" s="3" t="s">
        <v>781778</v>
      </c>
      <c r="L43623" s="3" t="s">
        <v>639138</v>
      </c>
      <c r="M43623">
        <v>23</v>
      </c>
      <c r="N43623" s="3" t="s">
        <v>14720</v>
      </c>
      <c r="O43623">
        <v>20</v>
      </c>
      <c r="P43623" s="3" t="s">
        <v>781779</v>
      </c>
      <c r="Q43623" s="3" t="s">
        <v>14720</v>
      </c>
      <c r="R43623" s="3" t="s">
        <v>22443</v>
      </c>
      <c r="S43623" s="3" t="s">
        <v>781780</v>
      </c>
      <c r="T43623" s="3" t="s">
        <v>529927</v>
      </c>
    </row>
    <row r="43624" spans="1:20" x14ac:dyDescent="0.25">
      <c r="A43624" s="4">
        <v>44918.625</v>
      </c>
      <c r="B43624" s="3" t="s">
        <v>552754</v>
      </c>
      <c r="C43624" s="3" t="s">
        <v>567760</v>
      </c>
      <c r="D43624" s="3" t="s">
        <v>611670</v>
      </c>
      <c r="E43624" s="3" t="s">
        <v>632862</v>
      </c>
      <c r="F43624" s="3" t="s">
        <v>569951</v>
      </c>
      <c r="G43624" s="3" t="s">
        <v>781781</v>
      </c>
      <c r="H43624">
        <v>30</v>
      </c>
      <c r="I43624" s="3" t="s">
        <v>513299</v>
      </c>
      <c r="J43624" s="3" t="s">
        <v>596034</v>
      </c>
      <c r="K43624" s="3" t="s">
        <v>696682</v>
      </c>
      <c r="L43624" s="3" t="s">
        <v>781782</v>
      </c>
      <c r="M43624">
        <v>28</v>
      </c>
      <c r="N43624" s="3" t="s">
        <v>22509</v>
      </c>
      <c r="O43624">
        <v>20</v>
      </c>
      <c r="P43624" s="3" t="s">
        <v>684903</v>
      </c>
      <c r="Q43624" s="3" t="s">
        <v>3527</v>
      </c>
      <c r="R43624" s="3" t="s">
        <v>14720</v>
      </c>
      <c r="S43624" s="3" t="s">
        <v>540186</v>
      </c>
      <c r="T43624" s="3" t="s">
        <v>494697</v>
      </c>
    </row>
    <row r="43625" spans="1:20" x14ac:dyDescent="0.25">
      <c r="A43625" s="4">
        <v>44918.666666666664</v>
      </c>
      <c r="B43625" s="3" t="s">
        <v>665360</v>
      </c>
      <c r="C43625" s="3" t="s">
        <v>587919</v>
      </c>
      <c r="D43625" s="3" t="s">
        <v>781783</v>
      </c>
      <c r="E43625" s="3" t="s">
        <v>491052</v>
      </c>
      <c r="F43625" s="3" t="s">
        <v>781784</v>
      </c>
      <c r="G43625" s="3" t="s">
        <v>614809</v>
      </c>
      <c r="H43625">
        <v>37</v>
      </c>
      <c r="I43625" s="3" t="s">
        <v>781785</v>
      </c>
      <c r="J43625" s="3" t="s">
        <v>781786</v>
      </c>
      <c r="K43625" s="3" t="s">
        <v>781787</v>
      </c>
      <c r="L43625" s="3" t="s">
        <v>781788</v>
      </c>
      <c r="M43625">
        <v>25</v>
      </c>
      <c r="N43625" s="3" t="s">
        <v>20803</v>
      </c>
      <c r="O43625">
        <v>24</v>
      </c>
      <c r="P43625" s="3" t="s">
        <v>743407</v>
      </c>
      <c r="Q43625" s="3" t="s">
        <v>2282</v>
      </c>
      <c r="R43625" s="3" t="s">
        <v>20782</v>
      </c>
      <c r="S43625" s="3" t="s">
        <v>507700</v>
      </c>
      <c r="T43625" s="3" t="s">
        <v>463863</v>
      </c>
    </row>
    <row r="43626" spans="1:20" x14ac:dyDescent="0.25">
      <c r="A43626" s="4">
        <v>44918.708333333336</v>
      </c>
      <c r="B43626" s="3" t="s">
        <v>577633</v>
      </c>
      <c r="C43626" s="3" t="s">
        <v>605286</v>
      </c>
      <c r="D43626" s="3" t="s">
        <v>477854</v>
      </c>
      <c r="E43626" s="3" t="s">
        <v>781789</v>
      </c>
      <c r="F43626" s="3" t="s">
        <v>518178</v>
      </c>
      <c r="G43626" s="3" t="s">
        <v>781790</v>
      </c>
      <c r="H43626">
        <v>27</v>
      </c>
      <c r="I43626" s="3" t="s">
        <v>781791</v>
      </c>
      <c r="J43626" s="3" t="s">
        <v>707167</v>
      </c>
      <c r="K43626" s="3" t="s">
        <v>660378</v>
      </c>
      <c r="L43626" s="3" t="s">
        <v>739577</v>
      </c>
      <c r="M43626">
        <v>24</v>
      </c>
      <c r="N43626" s="3" t="s">
        <v>2425</v>
      </c>
      <c r="O43626">
        <v>20</v>
      </c>
      <c r="P43626" s="3" t="s">
        <v>598512</v>
      </c>
      <c r="Q43626" s="3" t="s">
        <v>1530</v>
      </c>
      <c r="R43626" s="3" t="s">
        <v>2282</v>
      </c>
      <c r="S43626" s="3" t="s">
        <v>532307</v>
      </c>
      <c r="T43626" s="3" t="s">
        <v>781792</v>
      </c>
    </row>
    <row r="43627" spans="1:20" x14ac:dyDescent="0.25">
      <c r="A43627" s="4">
        <v>44918.75</v>
      </c>
      <c r="B43627" s="3" t="s">
        <v>781793</v>
      </c>
      <c r="C43627" s="3" t="s">
        <v>510784</v>
      </c>
      <c r="D43627" s="3" t="s">
        <v>744676</v>
      </c>
      <c r="E43627" s="3" t="s">
        <v>505860</v>
      </c>
      <c r="F43627" s="3" t="s">
        <v>781794</v>
      </c>
      <c r="G43627" s="3" t="s">
        <v>781795</v>
      </c>
      <c r="H43627">
        <v>33</v>
      </c>
      <c r="I43627" s="3" t="s">
        <v>461394</v>
      </c>
      <c r="J43627" s="3" t="s">
        <v>769937</v>
      </c>
      <c r="K43627" s="3" t="s">
        <v>781796</v>
      </c>
      <c r="L43627" s="3" t="s">
        <v>505933</v>
      </c>
      <c r="M43627">
        <v>25</v>
      </c>
      <c r="N43627" s="3" t="s">
        <v>2425</v>
      </c>
      <c r="O43627">
        <v>31</v>
      </c>
      <c r="P43627" s="3" t="s">
        <v>490705</v>
      </c>
      <c r="Q43627" s="3" t="s">
        <v>2542</v>
      </c>
      <c r="R43627" s="3" t="s">
        <v>29717</v>
      </c>
      <c r="S43627" s="3" t="s">
        <v>781797</v>
      </c>
      <c r="T43627" s="3" t="s">
        <v>524413</v>
      </c>
    </row>
    <row r="43628" spans="1:20" x14ac:dyDescent="0.25">
      <c r="A43628" s="4">
        <v>44918.791666666664</v>
      </c>
      <c r="B43628" s="3" t="s">
        <v>681721</v>
      </c>
      <c r="C43628" s="3" t="s">
        <v>472527</v>
      </c>
      <c r="D43628" s="3" t="s">
        <v>518654</v>
      </c>
      <c r="E43628" s="3" t="s">
        <v>473071</v>
      </c>
      <c r="F43628" s="3" t="s">
        <v>781798</v>
      </c>
      <c r="G43628" s="3" t="s">
        <v>544836</v>
      </c>
      <c r="H43628">
        <v>40</v>
      </c>
      <c r="I43628" s="3" t="s">
        <v>623771</v>
      </c>
      <c r="J43628" s="3" t="s">
        <v>571144</v>
      </c>
      <c r="K43628" s="3" t="s">
        <v>503511</v>
      </c>
      <c r="L43628" s="3" t="s">
        <v>599387</v>
      </c>
      <c r="M43628">
        <v>26</v>
      </c>
      <c r="N43628" s="3" t="s">
        <v>3527</v>
      </c>
      <c r="O43628">
        <v>21</v>
      </c>
      <c r="P43628" s="3" t="s">
        <v>479839</v>
      </c>
      <c r="Q43628" s="3" t="s">
        <v>1566</v>
      </c>
      <c r="R43628" s="3" t="s">
        <v>22471</v>
      </c>
      <c r="S43628" s="3" t="s">
        <v>462362</v>
      </c>
      <c r="T43628" s="3" t="s">
        <v>781799</v>
      </c>
    </row>
    <row r="43629" spans="1:20" x14ac:dyDescent="0.25">
      <c r="A43629" s="4">
        <v>44918.833333333336</v>
      </c>
      <c r="B43629" s="3" t="s">
        <v>741121</v>
      </c>
      <c r="C43629" s="3" t="s">
        <v>749028</v>
      </c>
      <c r="D43629" s="3" t="s">
        <v>609999</v>
      </c>
      <c r="E43629" s="3" t="s">
        <v>781800</v>
      </c>
      <c r="F43629" s="3" t="s">
        <v>750246</v>
      </c>
      <c r="G43629" s="3" t="s">
        <v>754646</v>
      </c>
      <c r="H43629">
        <v>44</v>
      </c>
      <c r="I43629" s="3" t="s">
        <v>627460</v>
      </c>
      <c r="J43629" s="3" t="s">
        <v>581579</v>
      </c>
      <c r="K43629" s="3" t="s">
        <v>615882</v>
      </c>
      <c r="L43629" s="3" t="s">
        <v>653424</v>
      </c>
      <c r="M43629">
        <v>21</v>
      </c>
      <c r="N43629" s="3" t="s">
        <v>1566</v>
      </c>
      <c r="O43629">
        <v>24</v>
      </c>
      <c r="P43629" s="3" t="s">
        <v>781801</v>
      </c>
      <c r="Q43629" s="3" t="s">
        <v>31406</v>
      </c>
      <c r="R43629" s="3" t="s">
        <v>58274</v>
      </c>
      <c r="S43629" s="3" t="s">
        <v>750456</v>
      </c>
      <c r="T43629" s="3" t="s">
        <v>781802</v>
      </c>
    </row>
    <row r="43630" spans="1:20" x14ac:dyDescent="0.25">
      <c r="A43630" s="4">
        <v>44918.875</v>
      </c>
      <c r="B43630" s="3" t="s">
        <v>535604</v>
      </c>
      <c r="C43630" s="3" t="s">
        <v>483494</v>
      </c>
      <c r="D43630" s="3" t="s">
        <v>475109</v>
      </c>
      <c r="E43630" s="3" t="s">
        <v>781803</v>
      </c>
      <c r="F43630" s="3" t="s">
        <v>781804</v>
      </c>
      <c r="G43630" s="3" t="s">
        <v>585258</v>
      </c>
      <c r="H43630">
        <v>29</v>
      </c>
      <c r="I43630" s="3" t="s">
        <v>559679</v>
      </c>
      <c r="J43630" s="3" t="s">
        <v>719467</v>
      </c>
      <c r="K43630" s="3" t="s">
        <v>781805</v>
      </c>
      <c r="L43630" s="3" t="s">
        <v>477090</v>
      </c>
      <c r="M43630">
        <v>24</v>
      </c>
      <c r="N43630" s="3" t="s">
        <v>22906</v>
      </c>
      <c r="O43630">
        <v>21</v>
      </c>
      <c r="P43630" s="3" t="s">
        <v>631935</v>
      </c>
      <c r="Q43630" s="3" t="s">
        <v>2282</v>
      </c>
      <c r="R43630" s="3" t="s">
        <v>64467</v>
      </c>
      <c r="S43630" s="3" t="s">
        <v>781806</v>
      </c>
      <c r="T43630" s="3" t="s">
        <v>781807</v>
      </c>
    </row>
    <row r="43631" spans="1:20" x14ac:dyDescent="0.25">
      <c r="A43631" s="4">
        <v>44918.916666666664</v>
      </c>
      <c r="B43631" s="3" t="s">
        <v>461992</v>
      </c>
      <c r="C43631" s="3" t="s">
        <v>726439</v>
      </c>
      <c r="D43631" s="3" t="s">
        <v>556604</v>
      </c>
      <c r="E43631" s="3" t="s">
        <v>781808</v>
      </c>
      <c r="F43631" s="3" t="s">
        <v>528433</v>
      </c>
      <c r="G43631" s="3" t="s">
        <v>500131</v>
      </c>
      <c r="H43631">
        <v>29</v>
      </c>
      <c r="I43631" s="3" t="s">
        <v>781809</v>
      </c>
      <c r="J43631" s="3" t="s">
        <v>511826</v>
      </c>
      <c r="K43631" s="3" t="s">
        <v>687366</v>
      </c>
      <c r="L43631" s="3" t="s">
        <v>781810</v>
      </c>
      <c r="M43631">
        <v>18</v>
      </c>
      <c r="N43631" s="3" t="s">
        <v>2542</v>
      </c>
      <c r="O43631">
        <v>14</v>
      </c>
      <c r="P43631" s="3" t="s">
        <v>734562</v>
      </c>
      <c r="Q43631" s="3" t="s">
        <v>3527</v>
      </c>
      <c r="R43631" s="3" t="s">
        <v>20782</v>
      </c>
      <c r="S43631" s="3" t="s">
        <v>628643</v>
      </c>
      <c r="T43631" s="3" t="s">
        <v>731817</v>
      </c>
    </row>
    <row r="43632" spans="1:20" x14ac:dyDescent="0.25">
      <c r="A43632" s="4">
        <v>44918.958333333336</v>
      </c>
      <c r="B43632" s="3" t="s">
        <v>728994</v>
      </c>
      <c r="C43632" s="3" t="s">
        <v>661241</v>
      </c>
      <c r="D43632" s="3" t="s">
        <v>759768</v>
      </c>
      <c r="E43632" s="3" t="s">
        <v>781811</v>
      </c>
      <c r="F43632" s="3" t="s">
        <v>781812</v>
      </c>
      <c r="G43632" s="3" t="s">
        <v>630067</v>
      </c>
      <c r="H43632">
        <v>32</v>
      </c>
      <c r="I43632" s="3" t="s">
        <v>781813</v>
      </c>
      <c r="J43632" s="3" t="s">
        <v>531229</v>
      </c>
      <c r="K43632" s="3" t="s">
        <v>781814</v>
      </c>
      <c r="L43632" s="3" t="s">
        <v>690193</v>
      </c>
      <c r="M43632">
        <v>24</v>
      </c>
      <c r="N43632" s="3" t="s">
        <v>2425</v>
      </c>
      <c r="O43632">
        <v>25</v>
      </c>
      <c r="P43632" s="3" t="s">
        <v>781815</v>
      </c>
      <c r="Q43632" s="3" t="s">
        <v>2542</v>
      </c>
      <c r="R43632" s="3" t="s">
        <v>59196</v>
      </c>
      <c r="S43632" s="3" t="s">
        <v>515141</v>
      </c>
      <c r="T43632" s="3" t="s">
        <v>465472</v>
      </c>
    </row>
    <row r="43633" spans="1:20" x14ac:dyDescent="0.25">
      <c r="A43633" s="4">
        <v>44919</v>
      </c>
      <c r="B43633" s="3" t="s">
        <v>781816</v>
      </c>
      <c r="C43633" s="3" t="s">
        <v>668748</v>
      </c>
      <c r="D43633" s="3" t="s">
        <v>721228</v>
      </c>
      <c r="E43633" s="3" t="s">
        <v>781817</v>
      </c>
      <c r="F43633" s="3" t="s">
        <v>639005</v>
      </c>
      <c r="G43633" s="3" t="s">
        <v>470049</v>
      </c>
      <c r="H43633">
        <v>33</v>
      </c>
      <c r="I43633" s="3" t="s">
        <v>553737</v>
      </c>
      <c r="J43633" s="3" t="s">
        <v>781818</v>
      </c>
      <c r="K43633" s="3" t="s">
        <v>781819</v>
      </c>
      <c r="L43633" s="3" t="s">
        <v>741921</v>
      </c>
      <c r="M43633">
        <v>35</v>
      </c>
      <c r="N43633" s="3" t="s">
        <v>2542</v>
      </c>
      <c r="O43633">
        <v>22</v>
      </c>
      <c r="P43633" s="3" t="s">
        <v>665435</v>
      </c>
      <c r="Q43633" s="3" t="s">
        <v>1566</v>
      </c>
      <c r="R43633" s="3" t="s">
        <v>14720</v>
      </c>
      <c r="S43633" s="3" t="s">
        <v>781820</v>
      </c>
      <c r="T43633" s="3" t="s">
        <v>649337</v>
      </c>
    </row>
    <row r="43634" spans="1:20" x14ac:dyDescent="0.25">
      <c r="A43634" s="4">
        <v>44919.041666666664</v>
      </c>
      <c r="B43634" s="3" t="s">
        <v>781821</v>
      </c>
      <c r="C43634" s="3" t="s">
        <v>781822</v>
      </c>
      <c r="D43634" s="3" t="s">
        <v>781442</v>
      </c>
      <c r="E43634" s="3" t="s">
        <v>781823</v>
      </c>
      <c r="F43634" s="3" t="s">
        <v>781824</v>
      </c>
      <c r="G43634" s="3" t="s">
        <v>714849</v>
      </c>
      <c r="H43634">
        <v>29</v>
      </c>
      <c r="I43634" s="3" t="s">
        <v>781825</v>
      </c>
      <c r="J43634" s="3" t="s">
        <v>781826</v>
      </c>
      <c r="K43634" s="3" t="s">
        <v>636325</v>
      </c>
      <c r="L43634" s="3" t="s">
        <v>478736</v>
      </c>
      <c r="M43634">
        <v>19</v>
      </c>
      <c r="N43634" s="3" t="s">
        <v>22906</v>
      </c>
      <c r="O43634">
        <v>17</v>
      </c>
      <c r="P43634" s="3" t="s">
        <v>625253</v>
      </c>
      <c r="Q43634" s="3" t="s">
        <v>25375</v>
      </c>
      <c r="R43634" s="3" t="s">
        <v>3527</v>
      </c>
      <c r="S43634" s="3" t="s">
        <v>608669</v>
      </c>
      <c r="T43634" s="3" t="s">
        <v>535045</v>
      </c>
    </row>
    <row r="43635" spans="1:20" x14ac:dyDescent="0.25">
      <c r="A43635" s="4">
        <v>44919.083333333336</v>
      </c>
      <c r="B43635" s="3" t="s">
        <v>691207</v>
      </c>
      <c r="C43635" s="3" t="s">
        <v>732975</v>
      </c>
      <c r="D43635" s="3" t="s">
        <v>619956</v>
      </c>
      <c r="E43635" s="3" t="s">
        <v>737078</v>
      </c>
      <c r="F43635" s="3" t="s">
        <v>631573</v>
      </c>
      <c r="G43635" s="3" t="s">
        <v>465429</v>
      </c>
      <c r="H43635">
        <v>32</v>
      </c>
      <c r="I43635" s="3" t="s">
        <v>781827</v>
      </c>
      <c r="J43635" s="3" t="s">
        <v>781828</v>
      </c>
      <c r="K43635" s="3" t="s">
        <v>781829</v>
      </c>
      <c r="L43635" s="3" t="s">
        <v>663607</v>
      </c>
      <c r="M43635">
        <v>34</v>
      </c>
      <c r="N43635" s="3" t="s">
        <v>314</v>
      </c>
      <c r="O43635">
        <v>23</v>
      </c>
      <c r="P43635" s="3" t="s">
        <v>576750</v>
      </c>
      <c r="Q43635" s="3" t="s">
        <v>1566</v>
      </c>
      <c r="R43635" s="3" t="s">
        <v>22443</v>
      </c>
      <c r="S43635" s="3" t="s">
        <v>781830</v>
      </c>
      <c r="T43635" s="3" t="s">
        <v>536224</v>
      </c>
    </row>
    <row r="43636" spans="1:20" x14ac:dyDescent="0.25">
      <c r="A43636" s="4">
        <v>44919.125</v>
      </c>
      <c r="B43636" s="3" t="s">
        <v>771954</v>
      </c>
      <c r="C43636" s="3" t="s">
        <v>521262</v>
      </c>
      <c r="D43636" s="3" t="s">
        <v>470933</v>
      </c>
      <c r="E43636" s="3" t="s">
        <v>671348</v>
      </c>
      <c r="F43636" s="3" t="s">
        <v>781831</v>
      </c>
      <c r="G43636" s="3" t="s">
        <v>634208</v>
      </c>
      <c r="H43636">
        <v>26</v>
      </c>
      <c r="I43636" s="3" t="s">
        <v>781832</v>
      </c>
      <c r="J43636" s="3" t="s">
        <v>781833</v>
      </c>
      <c r="K43636" s="3" t="s">
        <v>697540</v>
      </c>
      <c r="L43636" s="3" t="s">
        <v>678552</v>
      </c>
      <c r="M43636">
        <v>17</v>
      </c>
      <c r="N43636" s="3" t="s">
        <v>314</v>
      </c>
      <c r="O43636">
        <v>23</v>
      </c>
      <c r="P43636" s="3" t="s">
        <v>619915</v>
      </c>
      <c r="Q43636" s="3" t="s">
        <v>3527</v>
      </c>
      <c r="R43636" s="3" t="s">
        <v>4708</v>
      </c>
      <c r="S43636" s="3" t="s">
        <v>619402</v>
      </c>
      <c r="T43636" s="3" t="s">
        <v>538794</v>
      </c>
    </row>
    <row r="43637" spans="1:20" x14ac:dyDescent="0.25">
      <c r="A43637" s="4">
        <v>44919.166666666664</v>
      </c>
      <c r="B43637" s="3" t="s">
        <v>551492</v>
      </c>
      <c r="C43637" s="3" t="s">
        <v>570532</v>
      </c>
      <c r="D43637" s="3" t="s">
        <v>463371</v>
      </c>
      <c r="E43637" s="3" t="s">
        <v>525479</v>
      </c>
      <c r="F43637" s="3" t="s">
        <v>468713</v>
      </c>
      <c r="G43637" s="3" t="s">
        <v>531898</v>
      </c>
      <c r="H43637">
        <v>28</v>
      </c>
      <c r="I43637" s="3" t="s">
        <v>781834</v>
      </c>
      <c r="J43637" s="3" t="s">
        <v>457835</v>
      </c>
      <c r="K43637" s="3" t="s">
        <v>781835</v>
      </c>
      <c r="L43637" s="3" t="s">
        <v>571526</v>
      </c>
      <c r="M43637">
        <v>16</v>
      </c>
      <c r="N43637" s="3" t="s">
        <v>1530</v>
      </c>
      <c r="O43637">
        <v>25</v>
      </c>
      <c r="P43637" s="3" t="s">
        <v>781836</v>
      </c>
      <c r="Q43637" s="3" t="s">
        <v>2282</v>
      </c>
      <c r="R43637" s="3" t="s">
        <v>22471</v>
      </c>
      <c r="S43637" s="3" t="s">
        <v>781837</v>
      </c>
      <c r="T43637" s="3" t="s">
        <v>549199</v>
      </c>
    </row>
    <row r="43638" spans="1:20" x14ac:dyDescent="0.25">
      <c r="A43638" s="4">
        <v>44919.208333333336</v>
      </c>
      <c r="B43638" s="3" t="s">
        <v>602709</v>
      </c>
      <c r="C43638" s="3" t="s">
        <v>633944</v>
      </c>
      <c r="D43638" s="3" t="s">
        <v>730030</v>
      </c>
      <c r="E43638" s="3" t="s">
        <v>781838</v>
      </c>
      <c r="F43638" s="3" t="s">
        <v>692128</v>
      </c>
      <c r="G43638" s="3" t="s">
        <v>520731</v>
      </c>
      <c r="H43638">
        <v>27</v>
      </c>
      <c r="I43638" s="3" t="s">
        <v>781839</v>
      </c>
      <c r="J43638" s="3" t="s">
        <v>781840</v>
      </c>
      <c r="K43638" s="3" t="s">
        <v>684118</v>
      </c>
      <c r="L43638" s="3" t="s">
        <v>781841</v>
      </c>
      <c r="M43638">
        <v>20</v>
      </c>
      <c r="N43638" s="3" t="s">
        <v>314</v>
      </c>
      <c r="O43638">
        <v>29</v>
      </c>
      <c r="P43638" s="3" t="s">
        <v>622031</v>
      </c>
      <c r="Q43638" s="3" t="s">
        <v>22443</v>
      </c>
      <c r="R43638" s="3" t="s">
        <v>37791</v>
      </c>
      <c r="S43638" s="3" t="s">
        <v>619202</v>
      </c>
      <c r="T43638" s="3" t="s">
        <v>570072</v>
      </c>
    </row>
    <row r="43639" spans="1:20" x14ac:dyDescent="0.25">
      <c r="A43639" s="4">
        <v>44919.25</v>
      </c>
      <c r="B43639" s="3" t="s">
        <v>580638</v>
      </c>
      <c r="C43639" s="3" t="s">
        <v>497172</v>
      </c>
      <c r="D43639" s="3" t="s">
        <v>781842</v>
      </c>
      <c r="E43639" s="3" t="s">
        <v>781539</v>
      </c>
      <c r="F43639" s="3" t="s">
        <v>781843</v>
      </c>
      <c r="G43639" s="3" t="s">
        <v>520434</v>
      </c>
      <c r="H43639">
        <v>37</v>
      </c>
      <c r="I43639" s="3" t="s">
        <v>781844</v>
      </c>
      <c r="J43639" s="3" t="s">
        <v>781845</v>
      </c>
      <c r="K43639" s="3" t="s">
        <v>781846</v>
      </c>
      <c r="L43639" s="3" t="s">
        <v>781847</v>
      </c>
      <c r="M43639">
        <v>17</v>
      </c>
      <c r="N43639" s="3" t="s">
        <v>2542</v>
      </c>
      <c r="O43639">
        <v>23</v>
      </c>
      <c r="P43639" s="3" t="s">
        <v>678736</v>
      </c>
      <c r="Q43639" s="3" t="s">
        <v>22509</v>
      </c>
      <c r="R43639" s="3" t="s">
        <v>58274</v>
      </c>
      <c r="S43639" s="3" t="s">
        <v>603367</v>
      </c>
      <c r="T43639" s="3" t="s">
        <v>634332</v>
      </c>
    </row>
    <row r="43640" spans="1:20" x14ac:dyDescent="0.25">
      <c r="A43640" s="4">
        <v>44919.291666666664</v>
      </c>
      <c r="B43640" s="3" t="s">
        <v>781848</v>
      </c>
      <c r="C43640" s="3" t="s">
        <v>781849</v>
      </c>
      <c r="D43640" s="3" t="s">
        <v>476243</v>
      </c>
      <c r="E43640" s="3" t="s">
        <v>675120</v>
      </c>
      <c r="F43640" s="3" t="s">
        <v>527441</v>
      </c>
      <c r="G43640" s="3" t="s">
        <v>781850</v>
      </c>
      <c r="H43640">
        <v>34</v>
      </c>
      <c r="I43640" s="3" t="s">
        <v>694748</v>
      </c>
      <c r="J43640" s="3" t="s">
        <v>692255</v>
      </c>
      <c r="K43640" s="3" t="s">
        <v>781851</v>
      </c>
      <c r="L43640" s="3" t="s">
        <v>781852</v>
      </c>
      <c r="M43640">
        <v>19</v>
      </c>
      <c r="N43640" s="3" t="s">
        <v>20782</v>
      </c>
      <c r="O43640">
        <v>28</v>
      </c>
      <c r="P43640" s="3" t="s">
        <v>542490</v>
      </c>
      <c r="Q43640" s="3" t="s">
        <v>20610</v>
      </c>
      <c r="R43640" s="3" t="s">
        <v>4708</v>
      </c>
      <c r="S43640" s="3" t="s">
        <v>781853</v>
      </c>
      <c r="T43640" s="3" t="s">
        <v>781854</v>
      </c>
    </row>
    <row r="43641" spans="1:20" x14ac:dyDescent="0.25">
      <c r="A43641" s="4">
        <v>44919.333333333336</v>
      </c>
      <c r="B43641" s="3" t="s">
        <v>553291</v>
      </c>
      <c r="C43641" s="3" t="s">
        <v>582061</v>
      </c>
      <c r="D43641" s="3" t="s">
        <v>781855</v>
      </c>
      <c r="E43641" s="3" t="s">
        <v>690245</v>
      </c>
      <c r="F43641" s="3" t="s">
        <v>630232</v>
      </c>
      <c r="G43641" s="3" t="s">
        <v>781856</v>
      </c>
      <c r="H43641">
        <v>29</v>
      </c>
      <c r="I43641" s="3" t="s">
        <v>781857</v>
      </c>
      <c r="J43641" s="3" t="s">
        <v>485457</v>
      </c>
      <c r="K43641" s="3" t="s">
        <v>781858</v>
      </c>
      <c r="L43641" s="3" t="s">
        <v>600358</v>
      </c>
      <c r="M43641">
        <v>23</v>
      </c>
      <c r="N43641" s="3" t="s">
        <v>20610</v>
      </c>
      <c r="O43641">
        <v>29</v>
      </c>
      <c r="P43641" s="3" t="s">
        <v>781859</v>
      </c>
      <c r="Q43641" s="3" t="s">
        <v>20610</v>
      </c>
      <c r="R43641" s="3" t="s">
        <v>59196</v>
      </c>
      <c r="S43641" s="3" t="s">
        <v>543701</v>
      </c>
      <c r="T43641" s="3" t="s">
        <v>781860</v>
      </c>
    </row>
    <row r="43642" spans="1:20" x14ac:dyDescent="0.25">
      <c r="A43642" s="4">
        <v>44919.375</v>
      </c>
      <c r="B43642" s="3" t="s">
        <v>781861</v>
      </c>
      <c r="C43642" s="3" t="s">
        <v>738157</v>
      </c>
      <c r="D43642" s="3" t="s">
        <v>781862</v>
      </c>
      <c r="E43642" s="3" t="s">
        <v>532576</v>
      </c>
      <c r="F43642" s="3" t="s">
        <v>697578</v>
      </c>
      <c r="G43642" s="3" t="s">
        <v>570423</v>
      </c>
      <c r="H43642">
        <v>29</v>
      </c>
      <c r="I43642" s="3" t="s">
        <v>589151</v>
      </c>
      <c r="J43642" s="3" t="s">
        <v>180</v>
      </c>
      <c r="K43642" s="3" t="s">
        <v>180</v>
      </c>
      <c r="L43642" s="3" t="s">
        <v>624905</v>
      </c>
      <c r="M43642">
        <v>25</v>
      </c>
      <c r="N43642" s="3" t="s">
        <v>20610</v>
      </c>
      <c r="O43642">
        <v>23</v>
      </c>
      <c r="P43642" s="3" t="s">
        <v>535259</v>
      </c>
      <c r="Q43642" s="3" t="s">
        <v>4708</v>
      </c>
      <c r="R43642" s="3" t="s">
        <v>29717</v>
      </c>
      <c r="S43642" s="3" t="s">
        <v>774483</v>
      </c>
      <c r="T43642" s="3" t="s">
        <v>473258</v>
      </c>
    </row>
    <row r="43643" spans="1:20" x14ac:dyDescent="0.25">
      <c r="A43643" s="4">
        <v>44919.416666666664</v>
      </c>
      <c r="B43643" s="3" t="s">
        <v>654505</v>
      </c>
      <c r="C43643" s="3" t="s">
        <v>594826</v>
      </c>
      <c r="D43643" s="3" t="s">
        <v>781863</v>
      </c>
      <c r="E43643" s="3" t="s">
        <v>602025</v>
      </c>
      <c r="F43643" s="3" t="s">
        <v>781864</v>
      </c>
      <c r="G43643" s="3" t="s">
        <v>719070</v>
      </c>
      <c r="H43643">
        <v>34</v>
      </c>
      <c r="I43643" s="3" t="s">
        <v>548687</v>
      </c>
      <c r="J43643" s="3" t="s">
        <v>781865</v>
      </c>
      <c r="K43643" s="3" t="s">
        <v>180</v>
      </c>
      <c r="L43643" s="3" t="s">
        <v>620746</v>
      </c>
      <c r="M43643">
        <v>20</v>
      </c>
      <c r="N43643" s="3" t="s">
        <v>31406</v>
      </c>
      <c r="O43643">
        <v>25</v>
      </c>
      <c r="P43643" s="3" t="s">
        <v>598966</v>
      </c>
      <c r="Q43643" s="3" t="s">
        <v>20610</v>
      </c>
      <c r="R43643" s="3" t="s">
        <v>1566</v>
      </c>
      <c r="S43643" s="3" t="s">
        <v>781866</v>
      </c>
      <c r="T43643" s="3" t="s">
        <v>471565</v>
      </c>
    </row>
    <row r="43644" spans="1:20" x14ac:dyDescent="0.25">
      <c r="A43644" s="4">
        <v>44919.458333333336</v>
      </c>
      <c r="B43644" s="3" t="s">
        <v>781867</v>
      </c>
      <c r="C43644" s="3" t="s">
        <v>575007</v>
      </c>
      <c r="D43644" s="3" t="s">
        <v>781868</v>
      </c>
      <c r="E43644" s="3" t="s">
        <v>497535</v>
      </c>
      <c r="F43644" s="3" t="s">
        <v>742763</v>
      </c>
      <c r="G43644" s="3" t="s">
        <v>499358</v>
      </c>
      <c r="H43644">
        <v>30</v>
      </c>
      <c r="I43644" s="3" t="s">
        <v>751087</v>
      </c>
      <c r="J43644" s="3" t="s">
        <v>781869</v>
      </c>
      <c r="K43644" s="3" t="s">
        <v>180</v>
      </c>
      <c r="L43644" s="3" t="s">
        <v>548133</v>
      </c>
      <c r="M43644">
        <v>17</v>
      </c>
      <c r="N43644" s="3" t="s">
        <v>20610</v>
      </c>
      <c r="O43644">
        <v>22</v>
      </c>
      <c r="P43644" s="3" t="s">
        <v>781870</v>
      </c>
      <c r="Q43644" s="3" t="s">
        <v>3527</v>
      </c>
      <c r="R43644" s="3" t="s">
        <v>22471</v>
      </c>
      <c r="S43644" s="3" t="s">
        <v>663994</v>
      </c>
      <c r="T43644" s="3" t="s">
        <v>781871</v>
      </c>
    </row>
    <row r="43645" spans="1:20" x14ac:dyDescent="0.25">
      <c r="A43645" s="4">
        <v>44919.5</v>
      </c>
      <c r="B43645" s="3" t="s">
        <v>781872</v>
      </c>
      <c r="C43645" s="3" t="s">
        <v>503502</v>
      </c>
      <c r="D43645" s="3" t="s">
        <v>564681</v>
      </c>
      <c r="E43645" s="3" t="s">
        <v>739612</v>
      </c>
      <c r="F43645" s="3" t="s">
        <v>623135</v>
      </c>
      <c r="G43645" s="3" t="s">
        <v>781873</v>
      </c>
      <c r="H43645">
        <v>28</v>
      </c>
      <c r="I43645" s="3" t="s">
        <v>625311</v>
      </c>
      <c r="J43645" s="3" t="s">
        <v>781874</v>
      </c>
      <c r="K43645" s="3" t="s">
        <v>522588</v>
      </c>
      <c r="L43645" s="3" t="s">
        <v>575193</v>
      </c>
      <c r="M43645">
        <v>21</v>
      </c>
      <c r="N43645" s="3" t="s">
        <v>14720</v>
      </c>
      <c r="O43645">
        <v>21</v>
      </c>
      <c r="P43645" s="3" t="s">
        <v>781875</v>
      </c>
      <c r="Q43645" s="3" t="s">
        <v>22471</v>
      </c>
      <c r="R43645" s="3" t="s">
        <v>20610</v>
      </c>
      <c r="S43645" s="3" t="s">
        <v>781876</v>
      </c>
      <c r="T43645" s="3" t="s">
        <v>477871</v>
      </c>
    </row>
    <row r="43646" spans="1:20" x14ac:dyDescent="0.25">
      <c r="A43646" s="4">
        <v>44919.541666666664</v>
      </c>
      <c r="B43646" s="3" t="s">
        <v>773627</v>
      </c>
      <c r="C43646" s="3" t="s">
        <v>546624</v>
      </c>
      <c r="D43646" s="3" t="s">
        <v>781877</v>
      </c>
      <c r="E43646" s="3" t="s">
        <v>518476</v>
      </c>
      <c r="F43646" s="3" t="s">
        <v>586842</v>
      </c>
      <c r="G43646" s="3" t="s">
        <v>750773</v>
      </c>
      <c r="H43646">
        <v>27</v>
      </c>
      <c r="I43646" s="3" t="s">
        <v>509213</v>
      </c>
      <c r="J43646" s="3" t="s">
        <v>494029</v>
      </c>
      <c r="K43646" s="3" t="s">
        <v>718673</v>
      </c>
      <c r="L43646" s="3" t="s">
        <v>781878</v>
      </c>
      <c r="M43646">
        <v>27</v>
      </c>
      <c r="N43646" s="3" t="s">
        <v>22471</v>
      </c>
      <c r="O43646">
        <v>29</v>
      </c>
      <c r="P43646" s="3" t="s">
        <v>467281</v>
      </c>
      <c r="Q43646" s="3" t="s">
        <v>20610</v>
      </c>
      <c r="R43646" s="3" t="s">
        <v>4708</v>
      </c>
      <c r="S43646" s="3" t="s">
        <v>781879</v>
      </c>
      <c r="T43646" s="3" t="s">
        <v>743099</v>
      </c>
    </row>
    <row r="43647" spans="1:20" x14ac:dyDescent="0.25">
      <c r="A43647" s="4">
        <v>44919.583333333336</v>
      </c>
      <c r="B43647" s="3" t="s">
        <v>684035</v>
      </c>
      <c r="C43647" s="3" t="s">
        <v>733835</v>
      </c>
      <c r="D43647" s="3" t="s">
        <v>781880</v>
      </c>
      <c r="E43647" s="3" t="s">
        <v>482189</v>
      </c>
      <c r="F43647" s="3" t="s">
        <v>520132</v>
      </c>
      <c r="G43647" s="3" t="s">
        <v>557640</v>
      </c>
      <c r="H43647">
        <v>23</v>
      </c>
      <c r="I43647" s="3" t="s">
        <v>609798</v>
      </c>
      <c r="J43647" s="3" t="s">
        <v>578767</v>
      </c>
      <c r="K43647" s="3" t="s">
        <v>566391</v>
      </c>
      <c r="L43647" s="3" t="s">
        <v>466536</v>
      </c>
      <c r="M43647">
        <v>22</v>
      </c>
      <c r="N43647" s="3" t="s">
        <v>14720</v>
      </c>
      <c r="O43647">
        <v>20</v>
      </c>
      <c r="P43647" s="3" t="s">
        <v>781881</v>
      </c>
      <c r="Q43647" s="3" t="s">
        <v>2282</v>
      </c>
      <c r="R43647" s="3" t="s">
        <v>30151</v>
      </c>
      <c r="S43647" s="3" t="s">
        <v>781882</v>
      </c>
      <c r="T43647" s="3" t="s">
        <v>563889</v>
      </c>
    </row>
    <row r="43648" spans="1:20" x14ac:dyDescent="0.25">
      <c r="A43648" s="4">
        <v>44919.625</v>
      </c>
      <c r="B43648" s="3" t="s">
        <v>691756</v>
      </c>
      <c r="C43648" s="3" t="s">
        <v>507135</v>
      </c>
      <c r="D43648" s="3" t="s">
        <v>567889</v>
      </c>
      <c r="E43648" s="3" t="s">
        <v>507587</v>
      </c>
      <c r="F43648" s="3" t="s">
        <v>596422</v>
      </c>
      <c r="G43648" s="3" t="s">
        <v>781883</v>
      </c>
      <c r="H43648">
        <v>28</v>
      </c>
      <c r="I43648" s="3" t="s">
        <v>781884</v>
      </c>
      <c r="J43648" s="3" t="s">
        <v>755409</v>
      </c>
      <c r="K43648" s="3" t="s">
        <v>494164</v>
      </c>
      <c r="L43648" s="3" t="s">
        <v>611523</v>
      </c>
      <c r="M43648">
        <v>28</v>
      </c>
      <c r="N43648" s="3" t="s">
        <v>22906</v>
      </c>
      <c r="O43648">
        <v>17</v>
      </c>
      <c r="P43648" s="3" t="s">
        <v>487646</v>
      </c>
      <c r="Q43648" s="3" t="s">
        <v>3527</v>
      </c>
      <c r="R43648" s="3" t="s">
        <v>2282</v>
      </c>
      <c r="S43648" s="3" t="s">
        <v>781885</v>
      </c>
      <c r="T43648" s="3" t="s">
        <v>747873</v>
      </c>
    </row>
    <row r="43649" spans="1:20" x14ac:dyDescent="0.25">
      <c r="A43649" s="4">
        <v>44919.666666666664</v>
      </c>
      <c r="B43649" s="3" t="s">
        <v>459227</v>
      </c>
      <c r="C43649" s="3" t="s">
        <v>604883</v>
      </c>
      <c r="D43649" s="3" t="s">
        <v>781886</v>
      </c>
      <c r="E43649" s="3" t="s">
        <v>604938</v>
      </c>
      <c r="F43649" s="3" t="s">
        <v>781887</v>
      </c>
      <c r="G43649" s="3" t="s">
        <v>469545</v>
      </c>
      <c r="H43649">
        <v>25</v>
      </c>
      <c r="I43649" s="3" t="s">
        <v>542525</v>
      </c>
      <c r="J43649" s="3" t="s">
        <v>508405</v>
      </c>
      <c r="K43649" s="3" t="s">
        <v>781888</v>
      </c>
      <c r="L43649" s="3" t="s">
        <v>595719</v>
      </c>
      <c r="M43649">
        <v>14</v>
      </c>
      <c r="N43649" s="3" t="s">
        <v>2298</v>
      </c>
      <c r="O43649">
        <v>23</v>
      </c>
      <c r="P43649" s="3" t="s">
        <v>487877</v>
      </c>
      <c r="Q43649" s="3" t="s">
        <v>2542</v>
      </c>
      <c r="R43649" s="3" t="s">
        <v>314</v>
      </c>
      <c r="S43649" s="3" t="s">
        <v>538494</v>
      </c>
      <c r="T43649" s="3" t="s">
        <v>776052</v>
      </c>
    </row>
    <row r="43650" spans="1:20" x14ac:dyDescent="0.25">
      <c r="A43650" s="4">
        <v>44919.708333333336</v>
      </c>
      <c r="B43650" s="3" t="s">
        <v>499638</v>
      </c>
      <c r="C43650" s="3" t="s">
        <v>481524</v>
      </c>
      <c r="D43650" s="3" t="s">
        <v>781889</v>
      </c>
      <c r="E43650" s="3" t="s">
        <v>473263</v>
      </c>
      <c r="F43650" s="3" t="s">
        <v>499981</v>
      </c>
      <c r="G43650" s="3" t="s">
        <v>781890</v>
      </c>
      <c r="H43650">
        <v>22</v>
      </c>
      <c r="I43650" s="3" t="s">
        <v>508809</v>
      </c>
      <c r="J43650" s="3" t="s">
        <v>655338</v>
      </c>
      <c r="K43650" s="3" t="s">
        <v>781891</v>
      </c>
      <c r="L43650" s="3" t="s">
        <v>642704</v>
      </c>
      <c r="M43650">
        <v>28</v>
      </c>
      <c r="N43650" s="3" t="s">
        <v>2298</v>
      </c>
      <c r="O43650">
        <v>13</v>
      </c>
      <c r="P43650" s="3" t="s">
        <v>768131</v>
      </c>
      <c r="Q43650" s="3" t="s">
        <v>1446</v>
      </c>
      <c r="R43650" s="3" t="s">
        <v>2425</v>
      </c>
      <c r="S43650" s="3" t="s">
        <v>781892</v>
      </c>
      <c r="T43650" s="3" t="s">
        <v>590976</v>
      </c>
    </row>
    <row r="43651" spans="1:20" x14ac:dyDescent="0.25">
      <c r="A43651" s="4">
        <v>44919.75</v>
      </c>
      <c r="B43651" s="3" t="s">
        <v>781893</v>
      </c>
      <c r="C43651" s="3" t="s">
        <v>531199</v>
      </c>
      <c r="D43651" s="3" t="s">
        <v>510361</v>
      </c>
      <c r="E43651" s="3" t="s">
        <v>781894</v>
      </c>
      <c r="F43651" s="3" t="s">
        <v>520953</v>
      </c>
      <c r="G43651" s="3" t="s">
        <v>675273</v>
      </c>
      <c r="H43651">
        <v>13</v>
      </c>
      <c r="I43651" s="3" t="s">
        <v>503441</v>
      </c>
      <c r="J43651" s="3" t="s">
        <v>458907</v>
      </c>
      <c r="K43651" s="3" t="s">
        <v>739934</v>
      </c>
      <c r="L43651" s="3" t="s">
        <v>781895</v>
      </c>
      <c r="M43651">
        <v>33</v>
      </c>
      <c r="N43651" s="3" t="s">
        <v>22906</v>
      </c>
      <c r="O43651">
        <v>17</v>
      </c>
      <c r="P43651" s="3" t="s">
        <v>588967</v>
      </c>
      <c r="Q43651" s="3" t="s">
        <v>6647</v>
      </c>
      <c r="R43651" s="3" t="s">
        <v>20803</v>
      </c>
      <c r="S43651" s="3" t="s">
        <v>781896</v>
      </c>
      <c r="T43651" s="3" t="s">
        <v>597899</v>
      </c>
    </row>
    <row r="43652" spans="1:20" x14ac:dyDescent="0.25">
      <c r="A43652" s="4">
        <v>44919.791666666664</v>
      </c>
      <c r="B43652" s="3" t="s">
        <v>521222</v>
      </c>
      <c r="C43652" s="3" t="s">
        <v>668315</v>
      </c>
      <c r="D43652" s="3" t="s">
        <v>460240</v>
      </c>
      <c r="E43652" s="3" t="s">
        <v>781897</v>
      </c>
      <c r="F43652" s="3" t="s">
        <v>781898</v>
      </c>
      <c r="G43652" s="3" t="s">
        <v>553730</v>
      </c>
      <c r="H43652">
        <v>30</v>
      </c>
      <c r="I43652" s="3" t="s">
        <v>525222</v>
      </c>
      <c r="J43652" s="3" t="s">
        <v>474470</v>
      </c>
      <c r="K43652" s="3" t="s">
        <v>598991</v>
      </c>
      <c r="L43652" s="3" t="s">
        <v>604669</v>
      </c>
      <c r="M43652">
        <v>52</v>
      </c>
      <c r="N43652" s="3" t="s">
        <v>1530</v>
      </c>
      <c r="O43652">
        <v>24</v>
      </c>
      <c r="P43652" s="3" t="s">
        <v>618881</v>
      </c>
      <c r="Q43652" s="3" t="s">
        <v>2425</v>
      </c>
      <c r="R43652" s="3" t="s">
        <v>27580</v>
      </c>
      <c r="S43652" s="3" t="s">
        <v>510194</v>
      </c>
      <c r="T43652" s="3" t="s">
        <v>768507</v>
      </c>
    </row>
    <row r="43653" spans="1:20" x14ac:dyDescent="0.25">
      <c r="A43653" s="4">
        <v>44919.833333333336</v>
      </c>
      <c r="B43653" s="3" t="s">
        <v>587349</v>
      </c>
      <c r="C43653" s="3" t="s">
        <v>536755</v>
      </c>
      <c r="D43653" s="3" t="s">
        <v>552580</v>
      </c>
      <c r="E43653" s="3" t="s">
        <v>781899</v>
      </c>
      <c r="F43653" s="3" t="s">
        <v>781900</v>
      </c>
      <c r="G43653" s="3" t="s">
        <v>599807</v>
      </c>
      <c r="H43653">
        <v>26</v>
      </c>
      <c r="I43653" s="3" t="s">
        <v>608301</v>
      </c>
      <c r="J43653" s="3" t="s">
        <v>706241</v>
      </c>
      <c r="K43653" s="3" t="s">
        <v>781901</v>
      </c>
      <c r="L43653" s="3" t="s">
        <v>548105</v>
      </c>
      <c r="M43653">
        <v>55</v>
      </c>
      <c r="N43653" s="3" t="s">
        <v>2425</v>
      </c>
      <c r="O43653">
        <v>29</v>
      </c>
      <c r="P43653" s="3" t="s">
        <v>466827</v>
      </c>
      <c r="Q43653" s="3" t="s">
        <v>22471</v>
      </c>
      <c r="R43653" s="3" t="s">
        <v>4708</v>
      </c>
      <c r="S43653" s="3" t="s">
        <v>463637</v>
      </c>
      <c r="T43653" s="3" t="s">
        <v>510342</v>
      </c>
    </row>
    <row r="43654" spans="1:20" x14ac:dyDescent="0.25">
      <c r="A43654" s="4">
        <v>44919.875</v>
      </c>
      <c r="B43654" s="3" t="s">
        <v>781902</v>
      </c>
      <c r="C43654" s="3" t="s">
        <v>623872</v>
      </c>
      <c r="D43654" s="3" t="s">
        <v>781903</v>
      </c>
      <c r="E43654" s="3" t="s">
        <v>781904</v>
      </c>
      <c r="F43654" s="3" t="s">
        <v>781905</v>
      </c>
      <c r="G43654" s="3" t="s">
        <v>473637</v>
      </c>
      <c r="H43654">
        <v>26</v>
      </c>
      <c r="I43654" s="3" t="s">
        <v>781906</v>
      </c>
      <c r="J43654" s="3" t="s">
        <v>781907</v>
      </c>
      <c r="K43654" s="3" t="s">
        <v>781908</v>
      </c>
      <c r="L43654" s="3" t="s">
        <v>650907</v>
      </c>
      <c r="M43654">
        <v>49</v>
      </c>
      <c r="N43654" s="3" t="s">
        <v>2425</v>
      </c>
      <c r="O43654">
        <v>23</v>
      </c>
      <c r="P43654" s="3" t="s">
        <v>781909</v>
      </c>
      <c r="Q43654" s="3" t="s">
        <v>1566</v>
      </c>
      <c r="R43654" s="3" t="s">
        <v>2585</v>
      </c>
      <c r="S43654" s="3" t="s">
        <v>470660</v>
      </c>
      <c r="T43654" s="3" t="s">
        <v>675042</v>
      </c>
    </row>
    <row r="43655" spans="1:20" x14ac:dyDescent="0.25">
      <c r="A43655" s="4">
        <v>44919.916666666664</v>
      </c>
      <c r="B43655" s="3" t="s">
        <v>781910</v>
      </c>
      <c r="C43655" s="3" t="s">
        <v>781911</v>
      </c>
      <c r="D43655" s="3" t="s">
        <v>781912</v>
      </c>
      <c r="E43655" s="3" t="s">
        <v>781913</v>
      </c>
      <c r="F43655" s="3" t="s">
        <v>730993</v>
      </c>
      <c r="G43655" s="3" t="s">
        <v>628568</v>
      </c>
      <c r="H43655">
        <v>36</v>
      </c>
      <c r="I43655" s="3" t="s">
        <v>781914</v>
      </c>
      <c r="J43655" s="3" t="s">
        <v>495693</v>
      </c>
      <c r="K43655" s="3" t="s">
        <v>781915</v>
      </c>
      <c r="L43655" s="3" t="s">
        <v>479091</v>
      </c>
      <c r="M43655">
        <v>67</v>
      </c>
      <c r="N43655" s="3" t="s">
        <v>3527</v>
      </c>
      <c r="O43655">
        <v>51</v>
      </c>
      <c r="P43655" s="3" t="s">
        <v>781916</v>
      </c>
      <c r="Q43655" s="3" t="s">
        <v>3527</v>
      </c>
      <c r="R43655" s="3" t="s">
        <v>33146</v>
      </c>
      <c r="S43655" s="3" t="s">
        <v>781917</v>
      </c>
      <c r="T43655" s="3" t="s">
        <v>781918</v>
      </c>
    </row>
    <row r="43656" spans="1:20" x14ac:dyDescent="0.25">
      <c r="A43656" s="4">
        <v>44919.958333333336</v>
      </c>
      <c r="B43656" s="3" t="s">
        <v>484832</v>
      </c>
      <c r="C43656" s="3" t="s">
        <v>781919</v>
      </c>
      <c r="D43656" s="3" t="s">
        <v>180</v>
      </c>
      <c r="E43656" s="3" t="s">
        <v>781920</v>
      </c>
      <c r="F43656" s="3" t="s">
        <v>781921</v>
      </c>
      <c r="G43656" s="3" t="s">
        <v>781922</v>
      </c>
      <c r="H43656">
        <v>38</v>
      </c>
      <c r="I43656" s="3" t="s">
        <v>781923</v>
      </c>
      <c r="J43656" s="3" t="s">
        <v>568041</v>
      </c>
      <c r="K43656" s="3" t="s">
        <v>781924</v>
      </c>
      <c r="L43656" s="3" t="s">
        <v>781925</v>
      </c>
      <c r="M43656">
        <v>38</v>
      </c>
      <c r="N43656" s="3" t="s">
        <v>1566</v>
      </c>
      <c r="O43656">
        <v>31</v>
      </c>
      <c r="P43656" s="3" t="s">
        <v>781926</v>
      </c>
      <c r="Q43656" s="3" t="s">
        <v>14720</v>
      </c>
      <c r="R43656" s="3" t="s">
        <v>20780</v>
      </c>
      <c r="S43656" s="3" t="s">
        <v>781927</v>
      </c>
      <c r="T43656" s="3" t="s">
        <v>781928</v>
      </c>
    </row>
    <row r="43657" spans="1:20" x14ac:dyDescent="0.25">
      <c r="A43657" s="4">
        <v>44920</v>
      </c>
      <c r="B43657" s="3" t="s">
        <v>703296</v>
      </c>
      <c r="C43657" s="3" t="s">
        <v>638027</v>
      </c>
      <c r="D43657" s="3" t="s">
        <v>781929</v>
      </c>
      <c r="E43657" s="3" t="s">
        <v>781930</v>
      </c>
      <c r="F43657" s="3" t="s">
        <v>781931</v>
      </c>
      <c r="G43657" s="3" t="s">
        <v>781932</v>
      </c>
      <c r="H43657">
        <v>36</v>
      </c>
      <c r="I43657" s="3" t="s">
        <v>473200</v>
      </c>
      <c r="J43657" s="3" t="s">
        <v>598417</v>
      </c>
      <c r="K43657" s="3" t="s">
        <v>781933</v>
      </c>
      <c r="L43657" s="3" t="s">
        <v>180</v>
      </c>
      <c r="M43657">
        <v>36</v>
      </c>
      <c r="N43657" s="3" t="s">
        <v>314</v>
      </c>
      <c r="O43657">
        <v>40</v>
      </c>
      <c r="P43657" s="3" t="s">
        <v>678923</v>
      </c>
      <c r="Q43657" s="3" t="s">
        <v>4708</v>
      </c>
      <c r="R43657" s="3" t="s">
        <v>20782</v>
      </c>
      <c r="S43657" s="3" t="s">
        <v>781934</v>
      </c>
      <c r="T43657" s="3" t="s">
        <v>469735</v>
      </c>
    </row>
    <row r="43658" spans="1:20" x14ac:dyDescent="0.25">
      <c r="A43658" s="4">
        <v>44920.041666666664</v>
      </c>
      <c r="B43658" s="3" t="s">
        <v>551521</v>
      </c>
      <c r="C43658" s="3" t="s">
        <v>485227</v>
      </c>
      <c r="D43658" s="3" t="s">
        <v>540992</v>
      </c>
      <c r="E43658" s="3" t="s">
        <v>781935</v>
      </c>
      <c r="F43658" s="3" t="s">
        <v>781936</v>
      </c>
      <c r="G43658" s="3" t="s">
        <v>781937</v>
      </c>
      <c r="H43658">
        <v>31</v>
      </c>
      <c r="I43658" s="3" t="s">
        <v>781938</v>
      </c>
      <c r="J43658" s="3" t="s">
        <v>474571</v>
      </c>
      <c r="K43658" s="3" t="s">
        <v>781939</v>
      </c>
      <c r="L43658" s="3" t="s">
        <v>485736</v>
      </c>
      <c r="M43658">
        <v>26</v>
      </c>
      <c r="N43658" s="3" t="s">
        <v>2542</v>
      </c>
      <c r="O43658">
        <v>44</v>
      </c>
      <c r="P43658" s="3" t="s">
        <v>460310</v>
      </c>
      <c r="Q43658" s="3" t="s">
        <v>30151</v>
      </c>
      <c r="R43658" s="3" t="s">
        <v>30151</v>
      </c>
      <c r="S43658" s="3" t="s">
        <v>781940</v>
      </c>
      <c r="T43658" s="3" t="s">
        <v>691059</v>
      </c>
    </row>
    <row r="43659" spans="1:20" x14ac:dyDescent="0.25">
      <c r="A43659" s="4">
        <v>44920.083333333336</v>
      </c>
      <c r="B43659" s="3" t="s">
        <v>781941</v>
      </c>
      <c r="C43659" s="3" t="s">
        <v>781942</v>
      </c>
      <c r="D43659" s="3" t="s">
        <v>482696</v>
      </c>
      <c r="E43659" s="3" t="s">
        <v>781943</v>
      </c>
      <c r="F43659" s="3" t="s">
        <v>566938</v>
      </c>
      <c r="G43659" s="3" t="s">
        <v>781944</v>
      </c>
      <c r="H43659">
        <v>34</v>
      </c>
      <c r="I43659" s="3" t="s">
        <v>781945</v>
      </c>
      <c r="J43659" s="3" t="s">
        <v>647648</v>
      </c>
      <c r="K43659" s="3" t="s">
        <v>781946</v>
      </c>
      <c r="L43659" s="3" t="s">
        <v>557551</v>
      </c>
      <c r="M43659">
        <v>33</v>
      </c>
      <c r="N43659" s="3" t="s">
        <v>22906</v>
      </c>
      <c r="O43659">
        <v>41</v>
      </c>
      <c r="P43659" s="3" t="s">
        <v>781947</v>
      </c>
      <c r="Q43659" s="3" t="s">
        <v>14720</v>
      </c>
      <c r="R43659" s="3" t="s">
        <v>20610</v>
      </c>
      <c r="S43659" s="3" t="s">
        <v>516069</v>
      </c>
      <c r="T43659" s="3" t="s">
        <v>781948</v>
      </c>
    </row>
    <row r="43660" spans="1:20" x14ac:dyDescent="0.25">
      <c r="A43660" s="4">
        <v>44920.125</v>
      </c>
      <c r="B43660" s="3" t="s">
        <v>537142</v>
      </c>
      <c r="C43660" s="3" t="s">
        <v>696814</v>
      </c>
      <c r="D43660" s="3" t="s">
        <v>781949</v>
      </c>
      <c r="E43660" s="3" t="s">
        <v>781950</v>
      </c>
      <c r="F43660" s="3" t="s">
        <v>469892</v>
      </c>
      <c r="G43660" s="3" t="s">
        <v>781951</v>
      </c>
      <c r="H43660">
        <v>32</v>
      </c>
      <c r="I43660" s="3" t="s">
        <v>781952</v>
      </c>
      <c r="J43660" s="3" t="s">
        <v>622026</v>
      </c>
      <c r="K43660" s="3" t="s">
        <v>781953</v>
      </c>
      <c r="L43660" s="3" t="s">
        <v>781954</v>
      </c>
      <c r="M43660">
        <v>31</v>
      </c>
      <c r="N43660" s="3" t="s">
        <v>22906</v>
      </c>
      <c r="O43660">
        <v>20</v>
      </c>
      <c r="P43660" s="3" t="s">
        <v>464173</v>
      </c>
      <c r="Q43660" s="3" t="s">
        <v>2425</v>
      </c>
      <c r="R43660" s="3" t="s">
        <v>21207</v>
      </c>
      <c r="S43660" s="3" t="s">
        <v>512892</v>
      </c>
      <c r="T43660" s="3" t="s">
        <v>545880</v>
      </c>
    </row>
    <row r="43661" spans="1:20" x14ac:dyDescent="0.25">
      <c r="A43661" s="4">
        <v>44920.166666666664</v>
      </c>
      <c r="B43661" s="3" t="s">
        <v>781955</v>
      </c>
      <c r="C43661" s="3" t="s">
        <v>551302</v>
      </c>
      <c r="D43661" s="3" t="s">
        <v>631555</v>
      </c>
      <c r="E43661" s="3" t="s">
        <v>781956</v>
      </c>
      <c r="F43661" s="3" t="s">
        <v>523144</v>
      </c>
      <c r="G43661" s="3" t="s">
        <v>781957</v>
      </c>
      <c r="I43661" s="3" t="s">
        <v>781958</v>
      </c>
      <c r="J43661" s="3" t="s">
        <v>781959</v>
      </c>
      <c r="K43661" s="3" t="s">
        <v>477874</v>
      </c>
      <c r="L43661" s="3" t="s">
        <v>492174</v>
      </c>
      <c r="M43661">
        <v>27</v>
      </c>
      <c r="N43661" s="3" t="s">
        <v>2425</v>
      </c>
      <c r="O43661">
        <v>24</v>
      </c>
      <c r="P43661" s="3" t="s">
        <v>572619</v>
      </c>
      <c r="Q43661" s="3" t="s">
        <v>1566</v>
      </c>
      <c r="R43661" s="3" t="s">
        <v>3527</v>
      </c>
      <c r="S43661" s="3" t="s">
        <v>458881</v>
      </c>
      <c r="T43661" s="3" t="s">
        <v>466520</v>
      </c>
    </row>
    <row r="43662" spans="1:20" x14ac:dyDescent="0.25">
      <c r="A43662" s="4">
        <v>44920.208333333336</v>
      </c>
      <c r="B43662" s="3" t="s">
        <v>631246</v>
      </c>
      <c r="C43662" s="3" t="s">
        <v>583149</v>
      </c>
      <c r="D43662" s="3" t="s">
        <v>567005</v>
      </c>
      <c r="E43662" s="3" t="s">
        <v>781960</v>
      </c>
      <c r="F43662" s="3" t="s">
        <v>526214</v>
      </c>
      <c r="G43662" s="3" t="s">
        <v>781961</v>
      </c>
      <c r="H43662">
        <v>26</v>
      </c>
      <c r="I43662" s="3" t="s">
        <v>749472</v>
      </c>
      <c r="J43662" s="3" t="s">
        <v>320</v>
      </c>
      <c r="K43662" s="3" t="s">
        <v>781962</v>
      </c>
      <c r="L43662" s="3" t="s">
        <v>511451</v>
      </c>
      <c r="M43662">
        <v>18</v>
      </c>
      <c r="N43662" s="3" t="s">
        <v>1566</v>
      </c>
      <c r="O43662">
        <v>29</v>
      </c>
      <c r="P43662" s="3" t="s">
        <v>552715</v>
      </c>
      <c r="Q43662" s="3" t="s">
        <v>20803</v>
      </c>
      <c r="R43662" s="3" t="s">
        <v>22906</v>
      </c>
      <c r="S43662" s="3" t="s">
        <v>538876</v>
      </c>
      <c r="T43662" s="3" t="s">
        <v>504162</v>
      </c>
    </row>
    <row r="43663" spans="1:20" x14ac:dyDescent="0.25">
      <c r="A43663" s="4">
        <v>44920.25</v>
      </c>
      <c r="B43663" s="3" t="s">
        <v>619470</v>
      </c>
      <c r="C43663" s="3" t="s">
        <v>702241</v>
      </c>
      <c r="D43663" s="3" t="s">
        <v>500533</v>
      </c>
      <c r="E43663" s="3" t="s">
        <v>695381</v>
      </c>
      <c r="F43663" s="3" t="s">
        <v>781963</v>
      </c>
      <c r="G43663" s="3" t="s">
        <v>781964</v>
      </c>
      <c r="H43663">
        <v>24</v>
      </c>
      <c r="I43663" s="3" t="s">
        <v>781965</v>
      </c>
      <c r="J43663" s="3" t="s">
        <v>781966</v>
      </c>
      <c r="K43663" s="3" t="s">
        <v>555053</v>
      </c>
      <c r="L43663" s="3" t="s">
        <v>649438</v>
      </c>
      <c r="M43663">
        <v>17</v>
      </c>
      <c r="N43663" s="3" t="s">
        <v>22471</v>
      </c>
      <c r="O43663">
        <v>28</v>
      </c>
      <c r="P43663" s="3" t="s">
        <v>576333</v>
      </c>
      <c r="Q43663" s="3" t="s">
        <v>64467</v>
      </c>
      <c r="R43663" s="3" t="s">
        <v>3527</v>
      </c>
      <c r="S43663" s="3" t="s">
        <v>489639</v>
      </c>
      <c r="T43663" s="3" t="s">
        <v>632686</v>
      </c>
    </row>
    <row r="43664" spans="1:20" x14ac:dyDescent="0.25">
      <c r="A43664" s="4">
        <v>44920.291666666664</v>
      </c>
      <c r="B43664" s="3" t="s">
        <v>781967</v>
      </c>
      <c r="C43664" s="3" t="s">
        <v>750580</v>
      </c>
      <c r="D43664" s="3" t="s">
        <v>781968</v>
      </c>
      <c r="E43664" s="3" t="s">
        <v>621829</v>
      </c>
      <c r="F43664" s="3" t="s">
        <v>781969</v>
      </c>
      <c r="G43664" s="3" t="s">
        <v>563031</v>
      </c>
      <c r="H43664">
        <v>23</v>
      </c>
      <c r="I43664" s="3" t="s">
        <v>668672</v>
      </c>
      <c r="J43664" s="3" t="s">
        <v>710751</v>
      </c>
      <c r="K43664" s="3" t="s">
        <v>781970</v>
      </c>
      <c r="L43664" s="3" t="s">
        <v>781971</v>
      </c>
      <c r="M43664">
        <v>16</v>
      </c>
      <c r="N43664" s="3" t="s">
        <v>26405</v>
      </c>
      <c r="O43664">
        <v>29</v>
      </c>
      <c r="P43664" s="3" t="s">
        <v>509433</v>
      </c>
      <c r="Q43664" s="3" t="s">
        <v>14720</v>
      </c>
      <c r="R43664" s="3" t="s">
        <v>2282</v>
      </c>
      <c r="S43664" s="3" t="s">
        <v>649877</v>
      </c>
      <c r="T43664" s="3" t="s">
        <v>590365</v>
      </c>
    </row>
    <row r="43665" spans="1:20" x14ac:dyDescent="0.25">
      <c r="A43665" s="4">
        <v>44920.333333333336</v>
      </c>
      <c r="B43665" s="3" t="s">
        <v>528740</v>
      </c>
      <c r="C43665" s="3" t="s">
        <v>652475</v>
      </c>
      <c r="D43665" s="3" t="s">
        <v>531103</v>
      </c>
      <c r="E43665" s="3" t="s">
        <v>586204</v>
      </c>
      <c r="F43665" s="3" t="s">
        <v>568032</v>
      </c>
      <c r="G43665" s="3" t="s">
        <v>781972</v>
      </c>
      <c r="H43665">
        <v>31</v>
      </c>
      <c r="I43665" s="3" t="s">
        <v>683333</v>
      </c>
      <c r="J43665" s="3" t="s">
        <v>751947</v>
      </c>
      <c r="K43665" s="3" t="s">
        <v>781973</v>
      </c>
      <c r="L43665" s="3" t="s">
        <v>603183</v>
      </c>
      <c r="M43665">
        <v>20</v>
      </c>
      <c r="N43665" s="3" t="s">
        <v>20782</v>
      </c>
      <c r="O43665">
        <v>30</v>
      </c>
      <c r="P43665" s="3" t="s">
        <v>623369</v>
      </c>
      <c r="Q43665" s="3" t="s">
        <v>22443</v>
      </c>
      <c r="R43665" s="3" t="s">
        <v>22509</v>
      </c>
      <c r="S43665" s="3" t="s">
        <v>582765</v>
      </c>
      <c r="T43665" s="3" t="s">
        <v>607217</v>
      </c>
    </row>
    <row r="43666" spans="1:20" x14ac:dyDescent="0.25">
      <c r="A43666" s="4">
        <v>44920.375</v>
      </c>
      <c r="B43666" s="3" t="s">
        <v>622196</v>
      </c>
      <c r="C43666" s="3" t="s">
        <v>643652</v>
      </c>
      <c r="D43666" s="3" t="s">
        <v>781974</v>
      </c>
      <c r="E43666" s="3" t="s">
        <v>697683</v>
      </c>
      <c r="F43666" s="3" t="s">
        <v>781975</v>
      </c>
      <c r="G43666" s="3" t="s">
        <v>781976</v>
      </c>
      <c r="H43666">
        <v>23</v>
      </c>
      <c r="I43666" s="3" t="s">
        <v>464653</v>
      </c>
      <c r="J43666" s="3" t="s">
        <v>781977</v>
      </c>
      <c r="K43666" s="3" t="s">
        <v>781978</v>
      </c>
      <c r="L43666" s="3" t="s">
        <v>704658</v>
      </c>
      <c r="M43666">
        <v>18</v>
      </c>
      <c r="N43666" s="3" t="s">
        <v>29717</v>
      </c>
      <c r="O43666">
        <v>24</v>
      </c>
      <c r="P43666" s="3" t="s">
        <v>781979</v>
      </c>
      <c r="Q43666" s="3" t="s">
        <v>22471</v>
      </c>
      <c r="R43666" s="3" t="s">
        <v>4708</v>
      </c>
      <c r="S43666" s="3" t="s">
        <v>781980</v>
      </c>
      <c r="T43666" s="3" t="s">
        <v>696948</v>
      </c>
    </row>
    <row r="43667" spans="1:20" x14ac:dyDescent="0.25">
      <c r="A43667" s="4">
        <v>44920.416666666664</v>
      </c>
      <c r="B43667" s="3" t="s">
        <v>717294</v>
      </c>
      <c r="C43667" s="3" t="s">
        <v>781981</v>
      </c>
      <c r="D43667" s="3" t="s">
        <v>532034</v>
      </c>
      <c r="E43667" s="3" t="s">
        <v>582729</v>
      </c>
      <c r="F43667" s="3" t="s">
        <v>582702</v>
      </c>
      <c r="G43667" s="3" t="s">
        <v>675163</v>
      </c>
      <c r="H43667">
        <v>34</v>
      </c>
      <c r="I43667" s="3" t="s">
        <v>538267</v>
      </c>
      <c r="J43667" s="3" t="s">
        <v>781982</v>
      </c>
      <c r="K43667" s="3" t="s">
        <v>484288</v>
      </c>
      <c r="L43667" s="3" t="s">
        <v>475961</v>
      </c>
      <c r="M43667">
        <v>16</v>
      </c>
      <c r="N43667" s="3" t="s">
        <v>14720</v>
      </c>
      <c r="O43667">
        <v>21</v>
      </c>
      <c r="P43667" s="3" t="s">
        <v>781983</v>
      </c>
      <c r="Q43667" s="3" t="s">
        <v>22443</v>
      </c>
      <c r="R43667" s="3" t="s">
        <v>20803</v>
      </c>
      <c r="S43667" s="3" t="s">
        <v>781984</v>
      </c>
      <c r="T43667" s="3" t="s">
        <v>613689</v>
      </c>
    </row>
    <row r="43668" spans="1:20" x14ac:dyDescent="0.25">
      <c r="A43668" s="4">
        <v>44920.458333333336</v>
      </c>
      <c r="B43668" s="3" t="s">
        <v>644590</v>
      </c>
      <c r="C43668" s="3" t="s">
        <v>618674</v>
      </c>
      <c r="D43668" s="3" t="s">
        <v>482493</v>
      </c>
      <c r="E43668" s="3" t="s">
        <v>781985</v>
      </c>
      <c r="F43668" s="3" t="s">
        <v>709954</v>
      </c>
      <c r="G43668" s="3" t="s">
        <v>765785</v>
      </c>
      <c r="H43668">
        <v>26</v>
      </c>
      <c r="I43668" s="3" t="s">
        <v>781986</v>
      </c>
      <c r="J43668" s="3" t="s">
        <v>781987</v>
      </c>
      <c r="K43668" s="3" t="s">
        <v>771193</v>
      </c>
      <c r="L43668" s="3" t="s">
        <v>673652</v>
      </c>
      <c r="M43668">
        <v>19</v>
      </c>
      <c r="N43668" s="3" t="s">
        <v>20803</v>
      </c>
      <c r="O43668">
        <v>22</v>
      </c>
      <c r="P43668" s="3" t="s">
        <v>781988</v>
      </c>
      <c r="Q43668" s="3" t="s">
        <v>3527</v>
      </c>
      <c r="R43668" s="3" t="s">
        <v>2542</v>
      </c>
      <c r="S43668" s="3" t="s">
        <v>781989</v>
      </c>
      <c r="T43668" s="3" t="s">
        <v>781990</v>
      </c>
    </row>
    <row r="43669" spans="1:20" x14ac:dyDescent="0.25">
      <c r="A43669" s="4">
        <v>44920.5</v>
      </c>
      <c r="B43669" s="3" t="s">
        <v>494025</v>
      </c>
      <c r="C43669" s="3" t="s">
        <v>754030</v>
      </c>
      <c r="D43669" s="3" t="s">
        <v>781991</v>
      </c>
      <c r="E43669" s="3" t="s">
        <v>781992</v>
      </c>
      <c r="F43669" s="3" t="s">
        <v>554927</v>
      </c>
      <c r="G43669" s="3" t="s">
        <v>483125</v>
      </c>
      <c r="H43669">
        <v>17</v>
      </c>
      <c r="I43669" s="3" t="s">
        <v>690451</v>
      </c>
      <c r="J43669" s="3" t="s">
        <v>551273</v>
      </c>
      <c r="K43669" s="3" t="s">
        <v>577792</v>
      </c>
      <c r="L43669" s="3" t="s">
        <v>642303</v>
      </c>
      <c r="M43669">
        <v>20</v>
      </c>
      <c r="N43669" s="3" t="s">
        <v>2425</v>
      </c>
      <c r="O43669">
        <v>19</v>
      </c>
      <c r="P43669" s="3" t="s">
        <v>691070</v>
      </c>
      <c r="Q43669" s="3" t="s">
        <v>20803</v>
      </c>
      <c r="R43669" s="3" t="s">
        <v>25375</v>
      </c>
      <c r="S43669" s="3" t="s">
        <v>526469</v>
      </c>
      <c r="T43669" s="3" t="s">
        <v>462472</v>
      </c>
    </row>
    <row r="43670" spans="1:20" x14ac:dyDescent="0.25">
      <c r="A43670" s="4">
        <v>44920.541666666664</v>
      </c>
      <c r="B43670" s="3" t="s">
        <v>611044</v>
      </c>
      <c r="C43670" s="3" t="s">
        <v>524804</v>
      </c>
      <c r="D43670" s="3" t="s">
        <v>781993</v>
      </c>
      <c r="E43670" s="3" t="s">
        <v>781994</v>
      </c>
      <c r="F43670" s="3" t="s">
        <v>781995</v>
      </c>
      <c r="G43670" s="3" t="s">
        <v>778004</v>
      </c>
      <c r="H43670">
        <v>21</v>
      </c>
      <c r="I43670" s="3" t="s">
        <v>781996</v>
      </c>
      <c r="J43670" s="3" t="s">
        <v>698350</v>
      </c>
      <c r="K43670" s="3" t="s">
        <v>681661</v>
      </c>
      <c r="L43670" s="3" t="s">
        <v>781997</v>
      </c>
      <c r="M43670">
        <v>20</v>
      </c>
      <c r="N43670" s="3" t="s">
        <v>25375</v>
      </c>
      <c r="O43670">
        <v>12</v>
      </c>
      <c r="P43670" s="3" t="s">
        <v>538494</v>
      </c>
      <c r="Q43670" s="3" t="s">
        <v>25375</v>
      </c>
      <c r="R43670" s="3" t="s">
        <v>2425</v>
      </c>
      <c r="S43670" s="3" t="s">
        <v>781998</v>
      </c>
      <c r="T43670" s="3" t="s">
        <v>765043</v>
      </c>
    </row>
    <row r="43671" spans="1:20" x14ac:dyDescent="0.25">
      <c r="A43671" s="4">
        <v>44920.583333333336</v>
      </c>
      <c r="B43671" s="3" t="s">
        <v>781999</v>
      </c>
      <c r="C43671" s="3" t="s">
        <v>782000</v>
      </c>
      <c r="D43671" s="3" t="s">
        <v>782001</v>
      </c>
      <c r="E43671" s="3" t="s">
        <v>782002</v>
      </c>
      <c r="F43671" s="3" t="s">
        <v>458745</v>
      </c>
      <c r="G43671" s="3" t="s">
        <v>513778</v>
      </c>
      <c r="H43671">
        <v>26</v>
      </c>
      <c r="I43671" s="3" t="s">
        <v>658912</v>
      </c>
      <c r="J43671" s="3" t="s">
        <v>503724</v>
      </c>
      <c r="K43671" s="3" t="s">
        <v>700767</v>
      </c>
      <c r="L43671" s="3" t="s">
        <v>665129</v>
      </c>
      <c r="M43671">
        <v>31</v>
      </c>
      <c r="N43671" s="3" t="s">
        <v>22443</v>
      </c>
      <c r="O43671">
        <v>17</v>
      </c>
      <c r="P43671" s="3" t="s">
        <v>587412</v>
      </c>
      <c r="Q43671" s="3" t="s">
        <v>21207</v>
      </c>
      <c r="R43671" s="3" t="s">
        <v>2425</v>
      </c>
      <c r="S43671" s="3" t="s">
        <v>610530</v>
      </c>
      <c r="T43671" s="3" t="s">
        <v>588443</v>
      </c>
    </row>
    <row r="43672" spans="1:20" x14ac:dyDescent="0.25">
      <c r="A43672" s="4">
        <v>44920.625</v>
      </c>
      <c r="B43672" s="3" t="s">
        <v>625582</v>
      </c>
      <c r="C43672" s="3" t="s">
        <v>517459</v>
      </c>
      <c r="D43672" s="3" t="s">
        <v>608512</v>
      </c>
      <c r="E43672" s="3" t="s">
        <v>782003</v>
      </c>
      <c r="F43672" s="3" t="s">
        <v>574039</v>
      </c>
      <c r="G43672" s="3" t="s">
        <v>782004</v>
      </c>
      <c r="H43672">
        <v>21</v>
      </c>
      <c r="I43672" s="3" t="s">
        <v>588848</v>
      </c>
      <c r="J43672" s="3" t="s">
        <v>782005</v>
      </c>
      <c r="K43672" s="3" t="s">
        <v>782006</v>
      </c>
      <c r="L43672" s="3" t="s">
        <v>549348</v>
      </c>
      <c r="M43672">
        <v>16</v>
      </c>
      <c r="N43672" s="3" t="s">
        <v>25375</v>
      </c>
      <c r="O43672">
        <v>18</v>
      </c>
      <c r="P43672" s="3" t="s">
        <v>607255</v>
      </c>
      <c r="Q43672" s="3" t="s">
        <v>2542</v>
      </c>
      <c r="R43672" s="3" t="s">
        <v>25375</v>
      </c>
      <c r="S43672" s="3" t="s">
        <v>782007</v>
      </c>
      <c r="T43672" s="3" t="s">
        <v>506628</v>
      </c>
    </row>
    <row r="43673" spans="1:20" x14ac:dyDescent="0.25">
      <c r="A43673" s="4">
        <v>44920.666666666664</v>
      </c>
      <c r="B43673" s="3" t="s">
        <v>753049</v>
      </c>
      <c r="C43673" s="3" t="s">
        <v>543504</v>
      </c>
      <c r="D43673" s="3" t="s">
        <v>588664</v>
      </c>
      <c r="E43673" s="3" t="s">
        <v>710885</v>
      </c>
      <c r="F43673" s="3" t="s">
        <v>578986</v>
      </c>
      <c r="G43673" s="3" t="s">
        <v>782008</v>
      </c>
      <c r="H43673">
        <v>13</v>
      </c>
      <c r="I43673" s="3" t="s">
        <v>655019</v>
      </c>
      <c r="J43673" s="3" t="s">
        <v>502983</v>
      </c>
      <c r="K43673" s="3" t="s">
        <v>699285</v>
      </c>
      <c r="L43673" s="3" t="s">
        <v>782009</v>
      </c>
      <c r="M43673">
        <v>34</v>
      </c>
      <c r="N43673" s="3" t="s">
        <v>14720</v>
      </c>
      <c r="O43673">
        <v>17</v>
      </c>
      <c r="P43673" s="3" t="s">
        <v>642709</v>
      </c>
      <c r="Q43673" s="3" t="s">
        <v>1463</v>
      </c>
      <c r="R43673" s="3" t="s">
        <v>2298</v>
      </c>
      <c r="S43673" s="3" t="s">
        <v>180</v>
      </c>
      <c r="T43673" s="3" t="s">
        <v>782010</v>
      </c>
    </row>
    <row r="43674" spans="1:20" x14ac:dyDescent="0.25">
      <c r="A43674" s="4">
        <v>44920.708333333336</v>
      </c>
      <c r="B43674" s="3" t="s">
        <v>782011</v>
      </c>
      <c r="C43674" s="3" t="s">
        <v>611051</v>
      </c>
      <c r="D43674" s="3" t="s">
        <v>538698</v>
      </c>
      <c r="E43674" s="3" t="s">
        <v>473360</v>
      </c>
      <c r="F43674" s="3" t="s">
        <v>572084</v>
      </c>
      <c r="G43674" s="3" t="s">
        <v>458785</v>
      </c>
      <c r="H43674">
        <v>24</v>
      </c>
      <c r="I43674" s="3" t="s">
        <v>611251</v>
      </c>
      <c r="J43674" s="3" t="s">
        <v>588889</v>
      </c>
      <c r="K43674" s="3" t="s">
        <v>644826</v>
      </c>
      <c r="L43674" s="3" t="s">
        <v>762131</v>
      </c>
      <c r="M43674">
        <v>30</v>
      </c>
      <c r="N43674" s="3" t="s">
        <v>21207</v>
      </c>
      <c r="O43674">
        <v>19</v>
      </c>
      <c r="P43674" s="3" t="s">
        <v>512663</v>
      </c>
      <c r="Q43674" s="3" t="s">
        <v>2298</v>
      </c>
      <c r="R43674" s="3" t="s">
        <v>1566</v>
      </c>
      <c r="S43674" s="3" t="s">
        <v>467315</v>
      </c>
      <c r="T43674" s="3" t="s">
        <v>782012</v>
      </c>
    </row>
    <row r="43675" spans="1:20" x14ac:dyDescent="0.25">
      <c r="A43675" s="4">
        <v>44920.75</v>
      </c>
      <c r="B43675" s="3" t="s">
        <v>676901</v>
      </c>
      <c r="C43675" s="3" t="s">
        <v>489950</v>
      </c>
      <c r="D43675" s="3" t="s">
        <v>507078</v>
      </c>
      <c r="E43675" s="3" t="s">
        <v>782013</v>
      </c>
      <c r="F43675" s="3" t="s">
        <v>612600</v>
      </c>
      <c r="G43675" s="3" t="s">
        <v>782014</v>
      </c>
      <c r="H43675">
        <v>21</v>
      </c>
      <c r="I43675" s="3" t="s">
        <v>782015</v>
      </c>
      <c r="J43675" s="3" t="s">
        <v>782016</v>
      </c>
      <c r="K43675" s="3" t="s">
        <v>483923</v>
      </c>
      <c r="L43675" s="3" t="s">
        <v>588122</v>
      </c>
      <c r="M43675">
        <v>26</v>
      </c>
      <c r="N43675" s="3" t="s">
        <v>1566</v>
      </c>
      <c r="O43675">
        <v>16</v>
      </c>
      <c r="P43675" s="3" t="s">
        <v>535563</v>
      </c>
      <c r="Q43675" s="3" t="s">
        <v>25375</v>
      </c>
      <c r="R43675" s="3" t="s">
        <v>1566</v>
      </c>
      <c r="S43675" s="3" t="s">
        <v>538582</v>
      </c>
      <c r="T43675" s="3" t="s">
        <v>537568</v>
      </c>
    </row>
    <row r="43676" spans="1:20" x14ac:dyDescent="0.25">
      <c r="A43676" s="4">
        <v>44920.791666666664</v>
      </c>
      <c r="B43676" s="3" t="s">
        <v>522338</v>
      </c>
      <c r="C43676" s="3" t="s">
        <v>643498</v>
      </c>
      <c r="D43676" s="3" t="s">
        <v>517981</v>
      </c>
      <c r="E43676" s="3" t="s">
        <v>782017</v>
      </c>
      <c r="F43676" s="3" t="s">
        <v>782018</v>
      </c>
      <c r="G43676" s="3" t="s">
        <v>483679</v>
      </c>
      <c r="H43676">
        <v>24</v>
      </c>
      <c r="I43676" s="3" t="s">
        <v>768220</v>
      </c>
      <c r="J43676" s="3" t="s">
        <v>750784</v>
      </c>
      <c r="K43676" s="3" t="s">
        <v>708391</v>
      </c>
      <c r="L43676" s="3" t="s">
        <v>562086</v>
      </c>
      <c r="M43676">
        <v>42</v>
      </c>
      <c r="N43676" s="3" t="s">
        <v>25375</v>
      </c>
      <c r="O43676">
        <v>15</v>
      </c>
      <c r="P43676" s="3" t="s">
        <v>467947</v>
      </c>
      <c r="Q43676" s="3" t="s">
        <v>2425</v>
      </c>
      <c r="R43676" s="3" t="s">
        <v>2542</v>
      </c>
      <c r="S43676" s="3" t="s">
        <v>759013</v>
      </c>
      <c r="T43676" s="3" t="s">
        <v>599797</v>
      </c>
    </row>
    <row r="43677" spans="1:20" x14ac:dyDescent="0.25">
      <c r="A43677" s="4">
        <v>44920.833333333336</v>
      </c>
      <c r="B43677" s="3" t="s">
        <v>721527</v>
      </c>
      <c r="C43677" s="3" t="s">
        <v>782019</v>
      </c>
      <c r="D43677" s="3" t="s">
        <v>670775</v>
      </c>
      <c r="E43677" s="3" t="s">
        <v>561097</v>
      </c>
      <c r="F43677" s="3" t="s">
        <v>511169</v>
      </c>
      <c r="G43677" s="3" t="s">
        <v>464640</v>
      </c>
      <c r="H43677">
        <v>24</v>
      </c>
      <c r="I43677" s="3" t="s">
        <v>500481</v>
      </c>
      <c r="J43677" s="3" t="s">
        <v>685923</v>
      </c>
      <c r="K43677" s="3" t="s">
        <v>552990</v>
      </c>
      <c r="L43677" s="3" t="s">
        <v>458244</v>
      </c>
      <c r="M43677">
        <v>32</v>
      </c>
      <c r="N43677" s="3" t="s">
        <v>2542</v>
      </c>
      <c r="O43677">
        <v>26</v>
      </c>
      <c r="P43677" s="3" t="s">
        <v>782020</v>
      </c>
      <c r="Q43677" s="3" t="s">
        <v>1566</v>
      </c>
      <c r="R43677" s="3" t="s">
        <v>2542</v>
      </c>
      <c r="S43677" s="3" t="s">
        <v>522136</v>
      </c>
      <c r="T43677" s="3" t="s">
        <v>589104</v>
      </c>
    </row>
    <row r="43678" spans="1:20" x14ac:dyDescent="0.25">
      <c r="A43678" s="4">
        <v>44920.875</v>
      </c>
      <c r="B43678" s="3" t="s">
        <v>502440</v>
      </c>
      <c r="C43678" s="3" t="s">
        <v>657650</v>
      </c>
      <c r="D43678" s="3" t="s">
        <v>751935</v>
      </c>
      <c r="E43678" s="3" t="s">
        <v>782021</v>
      </c>
      <c r="F43678" s="3" t="s">
        <v>476643</v>
      </c>
      <c r="G43678" s="3" t="s">
        <v>782022</v>
      </c>
      <c r="H43678">
        <v>24</v>
      </c>
      <c r="I43678" s="3" t="s">
        <v>617336</v>
      </c>
      <c r="J43678" s="3" t="s">
        <v>611974</v>
      </c>
      <c r="K43678" s="3" t="s">
        <v>690941</v>
      </c>
      <c r="L43678" s="3" t="s">
        <v>513358</v>
      </c>
      <c r="M43678">
        <v>19</v>
      </c>
      <c r="N43678" s="3" t="s">
        <v>2282</v>
      </c>
      <c r="O43678">
        <v>16</v>
      </c>
      <c r="P43678" s="3" t="s">
        <v>782023</v>
      </c>
      <c r="Q43678" s="3" t="s">
        <v>25375</v>
      </c>
      <c r="R43678" s="3" t="s">
        <v>20610</v>
      </c>
      <c r="S43678" s="3" t="s">
        <v>512162</v>
      </c>
      <c r="T43678" s="3" t="s">
        <v>782024</v>
      </c>
    </row>
    <row r="43679" spans="1:20" x14ac:dyDescent="0.25">
      <c r="A43679" s="4">
        <v>44920.916666666664</v>
      </c>
      <c r="B43679" s="3" t="s">
        <v>527093</v>
      </c>
      <c r="C43679" s="3" t="s">
        <v>782025</v>
      </c>
      <c r="D43679" s="3" t="s">
        <v>466091</v>
      </c>
      <c r="E43679" s="3" t="s">
        <v>569941</v>
      </c>
      <c r="F43679" s="3" t="s">
        <v>489750</v>
      </c>
      <c r="G43679" s="3" t="s">
        <v>782026</v>
      </c>
      <c r="H43679">
        <v>22</v>
      </c>
      <c r="I43679" s="3" t="s">
        <v>672005</v>
      </c>
      <c r="J43679" s="3" t="s">
        <v>466194</v>
      </c>
      <c r="K43679" s="3" t="s">
        <v>687407</v>
      </c>
      <c r="L43679" s="3" t="s">
        <v>782027</v>
      </c>
      <c r="M43679">
        <v>15</v>
      </c>
      <c r="N43679" s="3" t="s">
        <v>1530</v>
      </c>
      <c r="O43679">
        <v>18</v>
      </c>
      <c r="P43679" s="3" t="s">
        <v>762651</v>
      </c>
      <c r="Q43679" s="3" t="s">
        <v>317</v>
      </c>
      <c r="R43679" s="3" t="s">
        <v>22471</v>
      </c>
      <c r="S43679" s="3" t="s">
        <v>650598</v>
      </c>
      <c r="T43679" s="3" t="s">
        <v>782028</v>
      </c>
    </row>
    <row r="43680" spans="1:20" x14ac:dyDescent="0.25">
      <c r="A43680" s="4">
        <v>44920.958333333336</v>
      </c>
      <c r="B43680" s="3" t="s">
        <v>653352</v>
      </c>
      <c r="C43680" s="3" t="s">
        <v>484949</v>
      </c>
      <c r="D43680" s="3" t="s">
        <v>726569</v>
      </c>
      <c r="E43680" s="3" t="s">
        <v>782029</v>
      </c>
      <c r="F43680" s="3" t="s">
        <v>782030</v>
      </c>
      <c r="G43680" s="3" t="s">
        <v>777876</v>
      </c>
      <c r="H43680">
        <v>26</v>
      </c>
      <c r="I43680" s="3" t="s">
        <v>549118</v>
      </c>
      <c r="J43680" s="3" t="s">
        <v>698246</v>
      </c>
      <c r="K43680" s="3" t="s">
        <v>622589</v>
      </c>
      <c r="L43680" s="3" t="s">
        <v>484847</v>
      </c>
      <c r="M43680">
        <v>13</v>
      </c>
      <c r="N43680" s="3" t="s">
        <v>3527</v>
      </c>
      <c r="O43680">
        <v>19</v>
      </c>
      <c r="P43680" s="3" t="s">
        <v>474371</v>
      </c>
      <c r="Q43680" s="3" t="s">
        <v>22906</v>
      </c>
      <c r="R43680" s="3" t="s">
        <v>14720</v>
      </c>
      <c r="S43680" s="3" t="s">
        <v>615135</v>
      </c>
      <c r="T43680" s="3" t="s">
        <v>622193</v>
      </c>
    </row>
    <row r="43681" spans="1:20" x14ac:dyDescent="0.25">
      <c r="A43681" s="4">
        <v>44921</v>
      </c>
      <c r="B43681" s="3" t="s">
        <v>464126</v>
      </c>
      <c r="C43681" s="3" t="s">
        <v>782031</v>
      </c>
      <c r="D43681" s="3" t="s">
        <v>487733</v>
      </c>
      <c r="E43681" s="3" t="s">
        <v>782032</v>
      </c>
      <c r="F43681" s="3" t="s">
        <v>473312</v>
      </c>
      <c r="G43681" s="3" t="s">
        <v>459158</v>
      </c>
      <c r="H43681">
        <v>15</v>
      </c>
      <c r="I43681" s="3" t="s">
        <v>493036</v>
      </c>
      <c r="J43681" s="3" t="s">
        <v>576717</v>
      </c>
      <c r="K43681" s="3" t="s">
        <v>608122</v>
      </c>
      <c r="L43681" s="3" t="s">
        <v>552849</v>
      </c>
      <c r="M43681">
        <v>14</v>
      </c>
      <c r="N43681" s="3" t="s">
        <v>1566</v>
      </c>
      <c r="O43681">
        <v>24</v>
      </c>
      <c r="P43681" s="3" t="s">
        <v>693404</v>
      </c>
      <c r="Q43681" s="3" t="s">
        <v>25375</v>
      </c>
      <c r="R43681" s="3" t="s">
        <v>20803</v>
      </c>
      <c r="S43681" s="3" t="s">
        <v>471670</v>
      </c>
      <c r="T43681" s="3" t="s">
        <v>781948</v>
      </c>
    </row>
    <row r="43682" spans="1:20" x14ac:dyDescent="0.25">
      <c r="A43682" s="4">
        <v>44921.041666666664</v>
      </c>
      <c r="B43682" s="3" t="s">
        <v>494222</v>
      </c>
      <c r="C43682" s="3" t="s">
        <v>647758</v>
      </c>
      <c r="D43682" s="3" t="s">
        <v>512469</v>
      </c>
      <c r="E43682" s="3" t="s">
        <v>630891</v>
      </c>
      <c r="F43682" s="3" t="s">
        <v>718091</v>
      </c>
      <c r="G43682" s="3" t="s">
        <v>696746</v>
      </c>
      <c r="H43682">
        <v>26</v>
      </c>
      <c r="I43682" s="3" t="s">
        <v>692230</v>
      </c>
      <c r="J43682" s="3" t="s">
        <v>782033</v>
      </c>
      <c r="K43682" s="3" t="s">
        <v>573063</v>
      </c>
      <c r="L43682" s="3" t="s">
        <v>703842</v>
      </c>
      <c r="M43682">
        <v>13</v>
      </c>
      <c r="N43682" s="3" t="s">
        <v>6647</v>
      </c>
      <c r="O43682">
        <v>17</v>
      </c>
      <c r="P43682" s="3" t="s">
        <v>544444</v>
      </c>
      <c r="Q43682" s="3" t="s">
        <v>2542</v>
      </c>
      <c r="R43682" s="3" t="s">
        <v>20803</v>
      </c>
      <c r="S43682" s="3" t="s">
        <v>551901</v>
      </c>
      <c r="T43682" s="3" t="s">
        <v>499216</v>
      </c>
    </row>
    <row r="43683" spans="1:20" x14ac:dyDescent="0.25">
      <c r="A43683" s="4">
        <v>44921.083333333336</v>
      </c>
      <c r="B43683" s="3" t="s">
        <v>782034</v>
      </c>
      <c r="C43683" s="3" t="s">
        <v>541503</v>
      </c>
      <c r="D43683" s="3" t="s">
        <v>617344</v>
      </c>
      <c r="E43683" s="3" t="s">
        <v>522540</v>
      </c>
      <c r="F43683" s="3" t="s">
        <v>782035</v>
      </c>
      <c r="G43683" s="3" t="s">
        <v>782036</v>
      </c>
      <c r="H43683">
        <v>28</v>
      </c>
      <c r="I43683" s="3" t="s">
        <v>509919</v>
      </c>
      <c r="J43683" s="3" t="s">
        <v>687485</v>
      </c>
      <c r="K43683" s="3" t="s">
        <v>782037</v>
      </c>
      <c r="L43683" s="3" t="s">
        <v>492923</v>
      </c>
      <c r="M43683">
        <v>18</v>
      </c>
      <c r="N43683" s="3" t="s">
        <v>21207</v>
      </c>
      <c r="O43683">
        <v>24</v>
      </c>
      <c r="P43683" s="3" t="s">
        <v>623509</v>
      </c>
      <c r="Q43683" s="3" t="s">
        <v>1530</v>
      </c>
      <c r="R43683" s="3" t="s">
        <v>2542</v>
      </c>
      <c r="S43683" s="3" t="s">
        <v>567504</v>
      </c>
      <c r="T43683" s="3" t="s">
        <v>508620</v>
      </c>
    </row>
    <row r="43684" spans="1:20" x14ac:dyDescent="0.25">
      <c r="A43684" s="4">
        <v>44921.125</v>
      </c>
      <c r="B43684" s="3" t="s">
        <v>460275</v>
      </c>
      <c r="C43684" s="3" t="s">
        <v>471081</v>
      </c>
      <c r="D43684" s="3" t="s">
        <v>642726</v>
      </c>
      <c r="E43684" s="3" t="s">
        <v>740247</v>
      </c>
      <c r="F43684" s="3" t="s">
        <v>593556</v>
      </c>
      <c r="G43684" s="3" t="s">
        <v>569640</v>
      </c>
      <c r="H43684">
        <v>28</v>
      </c>
      <c r="I43684" s="3" t="s">
        <v>664110</v>
      </c>
      <c r="J43684" s="3" t="s">
        <v>782038</v>
      </c>
      <c r="K43684" s="3" t="s">
        <v>533607</v>
      </c>
      <c r="L43684" s="3" t="s">
        <v>687089</v>
      </c>
      <c r="N43684" s="3" t="s">
        <v>20803</v>
      </c>
      <c r="O43684">
        <v>23</v>
      </c>
      <c r="P43684" s="3" t="s">
        <v>675092</v>
      </c>
      <c r="Q43684" s="3" t="s">
        <v>3527</v>
      </c>
      <c r="R43684" s="3" t="s">
        <v>20610</v>
      </c>
      <c r="S43684" s="3" t="s">
        <v>631001</v>
      </c>
      <c r="T43684" s="3" t="s">
        <v>519462</v>
      </c>
    </row>
    <row r="43685" spans="1:20" x14ac:dyDescent="0.25">
      <c r="A43685" s="4">
        <v>44921.166666666664</v>
      </c>
      <c r="B43685" s="3" t="s">
        <v>724286</v>
      </c>
      <c r="C43685" s="3" t="s">
        <v>617313</v>
      </c>
      <c r="D43685" s="3" t="s">
        <v>617368</v>
      </c>
      <c r="E43685" s="3" t="s">
        <v>536434</v>
      </c>
      <c r="F43685" s="3" t="s">
        <v>512268</v>
      </c>
      <c r="G43685" s="3" t="s">
        <v>528466</v>
      </c>
      <c r="H43685">
        <v>25</v>
      </c>
      <c r="I43685" s="3" t="s">
        <v>565360</v>
      </c>
      <c r="J43685" s="3" t="s">
        <v>782039</v>
      </c>
      <c r="K43685" s="3" t="s">
        <v>713339</v>
      </c>
      <c r="L43685" s="3" t="s">
        <v>620581</v>
      </c>
      <c r="M43685">
        <v>23</v>
      </c>
      <c r="N43685" s="3" t="s">
        <v>1566</v>
      </c>
      <c r="O43685">
        <v>25</v>
      </c>
      <c r="P43685" s="3" t="s">
        <v>497233</v>
      </c>
      <c r="Q43685" s="3" t="s">
        <v>20803</v>
      </c>
      <c r="R43685" s="3" t="s">
        <v>1566</v>
      </c>
      <c r="S43685" s="3" t="s">
        <v>681295</v>
      </c>
      <c r="T43685" s="3" t="s">
        <v>681777</v>
      </c>
    </row>
    <row r="43686" spans="1:20" x14ac:dyDescent="0.25">
      <c r="A43686" s="4">
        <v>44921.208333333336</v>
      </c>
      <c r="B43686" s="3" t="s">
        <v>580740</v>
      </c>
      <c r="C43686" s="3" t="s">
        <v>561440</v>
      </c>
      <c r="D43686" s="3" t="s">
        <v>782040</v>
      </c>
      <c r="E43686" s="3" t="s">
        <v>782041</v>
      </c>
      <c r="F43686" s="3" t="s">
        <v>494129</v>
      </c>
      <c r="G43686" s="3" t="s">
        <v>550482</v>
      </c>
      <c r="H43686">
        <v>26</v>
      </c>
      <c r="I43686" s="3" t="s">
        <v>629688</v>
      </c>
      <c r="J43686" s="3" t="s">
        <v>782042</v>
      </c>
      <c r="K43686" s="3" t="s">
        <v>676496</v>
      </c>
      <c r="L43686" s="3" t="s">
        <v>507926</v>
      </c>
      <c r="M43686">
        <v>28</v>
      </c>
      <c r="N43686" s="3" t="s">
        <v>2425</v>
      </c>
      <c r="O43686">
        <v>24</v>
      </c>
      <c r="P43686" s="3" t="s">
        <v>514919</v>
      </c>
      <c r="Q43686" s="3" t="s">
        <v>14720</v>
      </c>
      <c r="R43686" s="3" t="s">
        <v>20610</v>
      </c>
      <c r="S43686" s="3" t="s">
        <v>751236</v>
      </c>
      <c r="T43686" s="3" t="s">
        <v>603195</v>
      </c>
    </row>
    <row r="43687" spans="1:20" x14ac:dyDescent="0.25">
      <c r="A43687" s="4">
        <v>44921.25</v>
      </c>
      <c r="B43687" s="3" t="s">
        <v>519725</v>
      </c>
      <c r="C43687" s="3" t="s">
        <v>782043</v>
      </c>
      <c r="D43687" s="3" t="s">
        <v>553391</v>
      </c>
      <c r="E43687" s="3" t="s">
        <v>522777</v>
      </c>
      <c r="F43687" s="3" t="s">
        <v>496746</v>
      </c>
      <c r="G43687" s="3" t="s">
        <v>782044</v>
      </c>
      <c r="H43687">
        <v>33</v>
      </c>
      <c r="I43687" s="3" t="s">
        <v>782045</v>
      </c>
      <c r="J43687" s="3" t="s">
        <v>782046</v>
      </c>
      <c r="K43687" s="3" t="s">
        <v>782047</v>
      </c>
      <c r="L43687" s="3" t="s">
        <v>782048</v>
      </c>
      <c r="M43687">
        <v>23</v>
      </c>
      <c r="N43687" s="3" t="s">
        <v>14720</v>
      </c>
      <c r="O43687">
        <v>30</v>
      </c>
      <c r="P43687" s="3" t="s">
        <v>476520</v>
      </c>
      <c r="Q43687" s="3" t="s">
        <v>22443</v>
      </c>
      <c r="R43687" s="3" t="s">
        <v>64467</v>
      </c>
      <c r="S43687" s="3" t="s">
        <v>505597</v>
      </c>
      <c r="T43687" s="3" t="s">
        <v>782049</v>
      </c>
    </row>
    <row r="43688" spans="1:20" x14ac:dyDescent="0.25">
      <c r="A43688" s="4">
        <v>44921.291666666664</v>
      </c>
      <c r="B43688" s="3" t="s">
        <v>551274</v>
      </c>
      <c r="C43688" s="3" t="s">
        <v>782050</v>
      </c>
      <c r="D43688" s="3" t="s">
        <v>769002</v>
      </c>
      <c r="E43688" s="3" t="s">
        <v>656810</v>
      </c>
      <c r="F43688" s="3" t="s">
        <v>581864</v>
      </c>
      <c r="G43688" s="3" t="s">
        <v>782051</v>
      </c>
      <c r="H43688">
        <v>34</v>
      </c>
      <c r="I43688" s="3" t="s">
        <v>496668</v>
      </c>
      <c r="J43688" s="3" t="s">
        <v>709569</v>
      </c>
      <c r="K43688" s="3" t="s">
        <v>472268</v>
      </c>
      <c r="L43688" s="3" t="s">
        <v>481240</v>
      </c>
      <c r="M43688">
        <v>27</v>
      </c>
      <c r="N43688" s="3" t="s">
        <v>180</v>
      </c>
      <c r="O43688">
        <v>29</v>
      </c>
      <c r="P43688" s="3" t="s">
        <v>697504</v>
      </c>
      <c r="Q43688" s="3" t="s">
        <v>20610</v>
      </c>
      <c r="R43688" s="3" t="s">
        <v>29717</v>
      </c>
      <c r="S43688" s="3" t="s">
        <v>622917</v>
      </c>
      <c r="T43688" s="3" t="s">
        <v>564007</v>
      </c>
    </row>
    <row r="43689" spans="1:20" x14ac:dyDescent="0.25">
      <c r="A43689" s="4">
        <v>44921.333333333336</v>
      </c>
      <c r="B43689" s="3" t="s">
        <v>678341</v>
      </c>
      <c r="C43689" s="3" t="s">
        <v>687380</v>
      </c>
      <c r="D43689" s="3" t="s">
        <v>703324</v>
      </c>
      <c r="E43689" s="3" t="s">
        <v>686013</v>
      </c>
      <c r="F43689" s="3" t="s">
        <v>538550</v>
      </c>
      <c r="G43689" s="3" t="s">
        <v>782052</v>
      </c>
      <c r="H43689">
        <v>33</v>
      </c>
      <c r="I43689" s="3" t="s">
        <v>604163</v>
      </c>
      <c r="J43689" s="3" t="s">
        <v>782053</v>
      </c>
      <c r="K43689" s="3" t="s">
        <v>717845</v>
      </c>
      <c r="L43689" s="3" t="s">
        <v>532914</v>
      </c>
      <c r="M43689">
        <v>31</v>
      </c>
      <c r="N43689" s="3" t="s">
        <v>2282</v>
      </c>
      <c r="O43689">
        <v>32</v>
      </c>
      <c r="P43689" s="3" t="s">
        <v>540663</v>
      </c>
      <c r="Q43689" s="3" t="s">
        <v>22471</v>
      </c>
      <c r="R43689" s="3" t="s">
        <v>26405</v>
      </c>
      <c r="S43689" s="3" t="s">
        <v>720482</v>
      </c>
      <c r="T43689" s="3" t="s">
        <v>718830</v>
      </c>
    </row>
    <row r="43690" spans="1:20" x14ac:dyDescent="0.25">
      <c r="A43690" s="4">
        <v>44921.375</v>
      </c>
      <c r="B43690" s="3" t="s">
        <v>754920</v>
      </c>
      <c r="C43690" s="3" t="s">
        <v>548206</v>
      </c>
      <c r="D43690" s="3" t="s">
        <v>566619</v>
      </c>
      <c r="E43690" s="3" t="s">
        <v>632414</v>
      </c>
      <c r="F43690" s="3" t="s">
        <v>513578</v>
      </c>
      <c r="G43690" s="3" t="s">
        <v>557969</v>
      </c>
      <c r="H43690">
        <v>29</v>
      </c>
      <c r="I43690" s="3" t="s">
        <v>782054</v>
      </c>
      <c r="J43690" s="3" t="s">
        <v>469823</v>
      </c>
      <c r="K43690" s="3" t="s">
        <v>498429</v>
      </c>
      <c r="L43690" s="3" t="s">
        <v>782055</v>
      </c>
      <c r="M43690">
        <v>23</v>
      </c>
      <c r="N43690" s="3" t="s">
        <v>22471</v>
      </c>
      <c r="O43690">
        <v>25</v>
      </c>
      <c r="P43690" s="3" t="s">
        <v>782056</v>
      </c>
      <c r="Q43690" s="3" t="s">
        <v>22471</v>
      </c>
      <c r="R43690" s="3" t="s">
        <v>59196</v>
      </c>
      <c r="S43690" s="3" t="s">
        <v>746365</v>
      </c>
      <c r="T43690" s="3" t="s">
        <v>670605</v>
      </c>
    </row>
    <row r="43691" spans="1:20" x14ac:dyDescent="0.25">
      <c r="A43691" s="4">
        <v>44921.416666666664</v>
      </c>
      <c r="B43691" s="3" t="s">
        <v>699204</v>
      </c>
      <c r="C43691" s="3" t="s">
        <v>581201</v>
      </c>
      <c r="D43691" s="3" t="s">
        <v>534095</v>
      </c>
      <c r="E43691" s="3" t="s">
        <v>782057</v>
      </c>
      <c r="F43691" s="3" t="s">
        <v>782058</v>
      </c>
      <c r="G43691" s="3" t="s">
        <v>466218</v>
      </c>
      <c r="H43691">
        <v>24</v>
      </c>
      <c r="I43691" s="3" t="s">
        <v>698190</v>
      </c>
      <c r="J43691" s="3" t="s">
        <v>782059</v>
      </c>
      <c r="K43691" s="3" t="s">
        <v>464604</v>
      </c>
      <c r="L43691" s="3" t="s">
        <v>475343</v>
      </c>
      <c r="M43691">
        <v>20</v>
      </c>
      <c r="N43691" s="3" t="s">
        <v>30151</v>
      </c>
      <c r="O43691">
        <v>25</v>
      </c>
      <c r="P43691" s="3" t="s">
        <v>619411</v>
      </c>
      <c r="Q43691" s="3" t="s">
        <v>30151</v>
      </c>
      <c r="R43691" s="3" t="s">
        <v>64467</v>
      </c>
      <c r="S43691" s="3" t="s">
        <v>646405</v>
      </c>
      <c r="T43691" s="3" t="s">
        <v>782060</v>
      </c>
    </row>
    <row r="43692" spans="1:20" x14ac:dyDescent="0.25">
      <c r="A43692" s="4">
        <v>44921.458333333336</v>
      </c>
      <c r="B43692" s="3" t="s">
        <v>520034</v>
      </c>
      <c r="C43692" s="3" t="s">
        <v>572785</v>
      </c>
      <c r="D43692" s="3" t="s">
        <v>757440</v>
      </c>
      <c r="E43692" s="3" t="s">
        <v>606918</v>
      </c>
      <c r="F43692" s="3" t="s">
        <v>610558</v>
      </c>
      <c r="G43692" s="3" t="s">
        <v>756164</v>
      </c>
      <c r="H43692">
        <v>20</v>
      </c>
      <c r="I43692" s="3" t="s">
        <v>482487</v>
      </c>
      <c r="J43692" s="3" t="s">
        <v>782061</v>
      </c>
      <c r="K43692" s="3" t="s">
        <v>608512</v>
      </c>
      <c r="L43692" s="3" t="s">
        <v>599356</v>
      </c>
      <c r="M43692">
        <v>18</v>
      </c>
      <c r="N43692" s="3" t="s">
        <v>1566</v>
      </c>
      <c r="O43692">
        <v>29</v>
      </c>
      <c r="P43692" s="3" t="s">
        <v>782062</v>
      </c>
      <c r="Q43692" s="3" t="s">
        <v>4708</v>
      </c>
      <c r="R43692" s="3" t="s">
        <v>29717</v>
      </c>
      <c r="S43692" s="3" t="s">
        <v>641810</v>
      </c>
      <c r="T43692" s="3" t="s">
        <v>477026</v>
      </c>
    </row>
    <row r="43693" spans="1:20" x14ac:dyDescent="0.25">
      <c r="A43693" s="4">
        <v>44921.5</v>
      </c>
      <c r="B43693" s="3" t="s">
        <v>690512</v>
      </c>
      <c r="C43693" s="3" t="s">
        <v>510753</v>
      </c>
      <c r="D43693" s="3" t="s">
        <v>579248</v>
      </c>
      <c r="E43693" s="3" t="s">
        <v>564750</v>
      </c>
      <c r="F43693" s="3" t="s">
        <v>596700</v>
      </c>
      <c r="G43693" s="3" t="s">
        <v>782063</v>
      </c>
      <c r="H43693">
        <v>24</v>
      </c>
      <c r="I43693" s="3" t="s">
        <v>674394</v>
      </c>
      <c r="J43693" s="3" t="s">
        <v>598296</v>
      </c>
      <c r="K43693" s="3" t="s">
        <v>780449</v>
      </c>
      <c r="L43693" s="3" t="s">
        <v>782064</v>
      </c>
      <c r="M43693">
        <v>33</v>
      </c>
      <c r="N43693" s="3" t="s">
        <v>14720</v>
      </c>
      <c r="O43693">
        <v>21</v>
      </c>
      <c r="P43693" s="3" t="s">
        <v>782065</v>
      </c>
      <c r="Q43693" s="3" t="s">
        <v>22443</v>
      </c>
      <c r="R43693" s="3" t="s">
        <v>2282</v>
      </c>
      <c r="S43693" s="3" t="s">
        <v>782066</v>
      </c>
      <c r="T43693" s="3" t="s">
        <v>782067</v>
      </c>
    </row>
    <row r="43694" spans="1:20" x14ac:dyDescent="0.25">
      <c r="A43694" s="4">
        <v>44921.541666666664</v>
      </c>
      <c r="B43694" s="3" t="s">
        <v>509370</v>
      </c>
      <c r="C43694" s="3" t="s">
        <v>757533</v>
      </c>
      <c r="D43694" s="3" t="s">
        <v>508100</v>
      </c>
      <c r="E43694" s="3" t="s">
        <v>611124</v>
      </c>
      <c r="F43694" s="3" t="s">
        <v>581032</v>
      </c>
      <c r="G43694" s="3" t="s">
        <v>782068</v>
      </c>
      <c r="H43694">
        <v>31</v>
      </c>
      <c r="I43694" s="3" t="s">
        <v>510534</v>
      </c>
      <c r="J43694" s="3" t="s">
        <v>782069</v>
      </c>
      <c r="K43694" s="3" t="s">
        <v>782070</v>
      </c>
      <c r="L43694" s="3" t="s">
        <v>476929</v>
      </c>
      <c r="M43694">
        <v>26</v>
      </c>
      <c r="N43694" s="3" t="s">
        <v>1566</v>
      </c>
      <c r="O43694">
        <v>17</v>
      </c>
      <c r="P43694" s="3" t="s">
        <v>566220</v>
      </c>
      <c r="Q43694" s="3" t="s">
        <v>21207</v>
      </c>
      <c r="R43694" s="3" t="s">
        <v>20610</v>
      </c>
      <c r="S43694" s="3" t="s">
        <v>504719</v>
      </c>
      <c r="T43694" s="3" t="s">
        <v>575528</v>
      </c>
    </row>
    <row r="43695" spans="1:20" x14ac:dyDescent="0.25">
      <c r="A43695" s="4">
        <v>44921.583333333336</v>
      </c>
      <c r="B43695" s="3" t="s">
        <v>702376</v>
      </c>
      <c r="C43695" s="3" t="s">
        <v>479169</v>
      </c>
      <c r="D43695" s="3" t="s">
        <v>645521</v>
      </c>
      <c r="E43695" s="3" t="s">
        <v>508939</v>
      </c>
      <c r="F43695" s="3" t="s">
        <v>701241</v>
      </c>
      <c r="G43695" s="3" t="s">
        <v>782071</v>
      </c>
      <c r="H43695">
        <v>29</v>
      </c>
      <c r="I43695" s="3" t="s">
        <v>575571</v>
      </c>
      <c r="J43695" s="3" t="s">
        <v>485386</v>
      </c>
      <c r="K43695" s="3" t="s">
        <v>483826</v>
      </c>
      <c r="L43695" s="3" t="s">
        <v>494260</v>
      </c>
      <c r="M43695">
        <v>25</v>
      </c>
      <c r="N43695" s="3" t="s">
        <v>2282</v>
      </c>
      <c r="O43695">
        <v>16</v>
      </c>
      <c r="P43695" s="3" t="s">
        <v>723303</v>
      </c>
      <c r="Q43695" s="3" t="s">
        <v>20610</v>
      </c>
      <c r="R43695" s="3" t="s">
        <v>22471</v>
      </c>
      <c r="S43695" s="3" t="s">
        <v>782072</v>
      </c>
      <c r="T43695" s="3" t="s">
        <v>689705</v>
      </c>
    </row>
    <row r="43696" spans="1:20" x14ac:dyDescent="0.25">
      <c r="A43696" s="4">
        <v>44921.625</v>
      </c>
      <c r="B43696" s="3" t="s">
        <v>782073</v>
      </c>
      <c r="C43696" s="3" t="s">
        <v>547851</v>
      </c>
      <c r="D43696" s="3" t="s">
        <v>561811</v>
      </c>
      <c r="E43696" s="3" t="s">
        <v>467212</v>
      </c>
      <c r="F43696" s="3" t="s">
        <v>589500</v>
      </c>
      <c r="G43696" s="3" t="s">
        <v>681318</v>
      </c>
      <c r="H43696">
        <v>30</v>
      </c>
      <c r="I43696" s="3" t="s">
        <v>593237</v>
      </c>
      <c r="J43696" s="3" t="s">
        <v>782074</v>
      </c>
      <c r="K43696" s="3" t="s">
        <v>464364</v>
      </c>
      <c r="L43696" s="3" t="s">
        <v>688141</v>
      </c>
      <c r="M43696">
        <v>29</v>
      </c>
      <c r="N43696" s="3" t="s">
        <v>31406</v>
      </c>
      <c r="O43696">
        <v>20</v>
      </c>
      <c r="P43696" s="3" t="s">
        <v>617911</v>
      </c>
      <c r="Q43696" s="3" t="s">
        <v>1566</v>
      </c>
      <c r="R43696" s="3" t="s">
        <v>22471</v>
      </c>
      <c r="S43696" s="3" t="s">
        <v>519401</v>
      </c>
      <c r="T43696" s="3" t="s">
        <v>582265</v>
      </c>
    </row>
    <row r="43697" spans="1:20" x14ac:dyDescent="0.25">
      <c r="A43697" s="4">
        <v>44921.666666666664</v>
      </c>
      <c r="B43697" s="3" t="s">
        <v>782075</v>
      </c>
      <c r="C43697" s="3" t="s">
        <v>661048</v>
      </c>
      <c r="D43697" s="3" t="s">
        <v>589754</v>
      </c>
      <c r="E43697" s="3" t="s">
        <v>782076</v>
      </c>
      <c r="F43697" s="3" t="s">
        <v>782077</v>
      </c>
      <c r="G43697" s="3" t="s">
        <v>645493</v>
      </c>
      <c r="H43697">
        <v>33</v>
      </c>
      <c r="I43697" s="3" t="s">
        <v>519093</v>
      </c>
      <c r="J43697" s="3" t="s">
        <v>553783</v>
      </c>
      <c r="K43697" s="3" t="s">
        <v>466532</v>
      </c>
      <c r="L43697" s="3" t="s">
        <v>546189</v>
      </c>
      <c r="M43697">
        <v>21</v>
      </c>
      <c r="N43697" s="3" t="s">
        <v>20803</v>
      </c>
      <c r="O43697">
        <v>23</v>
      </c>
      <c r="P43697" s="3" t="s">
        <v>782078</v>
      </c>
      <c r="Q43697" s="3" t="s">
        <v>20803</v>
      </c>
      <c r="R43697" s="3" t="s">
        <v>20803</v>
      </c>
      <c r="S43697" s="3" t="s">
        <v>782079</v>
      </c>
      <c r="T43697" s="3" t="s">
        <v>490650</v>
      </c>
    </row>
    <row r="43698" spans="1:20" x14ac:dyDescent="0.25">
      <c r="A43698" s="4">
        <v>44921.708333333336</v>
      </c>
      <c r="B43698" s="3" t="s">
        <v>584494</v>
      </c>
      <c r="C43698" s="3" t="s">
        <v>739302</v>
      </c>
      <c r="D43698" s="3" t="s">
        <v>720187</v>
      </c>
      <c r="E43698" s="3" t="s">
        <v>672769</v>
      </c>
      <c r="F43698" s="3" t="s">
        <v>722781</v>
      </c>
      <c r="G43698" s="3" t="s">
        <v>473093</v>
      </c>
      <c r="H43698">
        <v>38</v>
      </c>
      <c r="I43698" s="3" t="s">
        <v>654538</v>
      </c>
      <c r="J43698" s="3" t="s">
        <v>778063</v>
      </c>
      <c r="K43698" s="3" t="s">
        <v>630242</v>
      </c>
      <c r="L43698" s="3" t="s">
        <v>523450</v>
      </c>
      <c r="M43698">
        <v>24</v>
      </c>
      <c r="N43698" s="3" t="s">
        <v>4708</v>
      </c>
      <c r="O43698">
        <v>27</v>
      </c>
      <c r="P43698" s="3" t="s">
        <v>549160</v>
      </c>
      <c r="Q43698" s="3" t="s">
        <v>20803</v>
      </c>
      <c r="R43698" s="3" t="s">
        <v>31406</v>
      </c>
      <c r="S43698" s="3" t="s">
        <v>597588</v>
      </c>
      <c r="T43698" s="3" t="s">
        <v>599918</v>
      </c>
    </row>
    <row r="43699" spans="1:20" x14ac:dyDescent="0.25">
      <c r="A43699" s="4">
        <v>44921.75</v>
      </c>
      <c r="B43699" s="3" t="s">
        <v>688203</v>
      </c>
      <c r="C43699" s="3" t="s">
        <v>612735</v>
      </c>
      <c r="D43699" s="3" t="s">
        <v>649799</v>
      </c>
      <c r="E43699" s="3" t="s">
        <v>782080</v>
      </c>
      <c r="F43699" s="3" t="s">
        <v>535060</v>
      </c>
      <c r="G43699" s="3" t="s">
        <v>466662</v>
      </c>
      <c r="H43699">
        <v>38</v>
      </c>
      <c r="I43699" s="3" t="s">
        <v>535984</v>
      </c>
      <c r="J43699" s="3" t="s">
        <v>539766</v>
      </c>
      <c r="K43699" s="3" t="s">
        <v>540201</v>
      </c>
      <c r="L43699" s="3" t="s">
        <v>539133</v>
      </c>
      <c r="M43699">
        <v>33</v>
      </c>
      <c r="N43699" s="3" t="s">
        <v>21207</v>
      </c>
      <c r="O43699">
        <v>24</v>
      </c>
      <c r="P43699" s="3" t="s">
        <v>619912</v>
      </c>
      <c r="Q43699" s="3" t="s">
        <v>3527</v>
      </c>
      <c r="R43699" s="3" t="s">
        <v>30914</v>
      </c>
      <c r="S43699" s="3" t="s">
        <v>545089</v>
      </c>
      <c r="T43699" s="3" t="s">
        <v>543295</v>
      </c>
    </row>
    <row r="43700" spans="1:20" x14ac:dyDescent="0.25">
      <c r="A43700" s="4">
        <v>44921.791666666664</v>
      </c>
      <c r="B43700" s="3" t="s">
        <v>653733</v>
      </c>
      <c r="C43700" s="3" t="s">
        <v>758460</v>
      </c>
      <c r="D43700" s="3" t="s">
        <v>766479</v>
      </c>
      <c r="E43700" s="3" t="s">
        <v>634004</v>
      </c>
      <c r="F43700" s="3" t="s">
        <v>751774</v>
      </c>
      <c r="G43700" s="3" t="s">
        <v>649537</v>
      </c>
      <c r="H43700">
        <v>34</v>
      </c>
      <c r="I43700" s="3" t="s">
        <v>524086</v>
      </c>
      <c r="J43700" s="3" t="s">
        <v>491435</v>
      </c>
      <c r="K43700" s="3" t="s">
        <v>536529</v>
      </c>
      <c r="L43700" s="3" t="s">
        <v>547264</v>
      </c>
      <c r="M43700">
        <v>38</v>
      </c>
      <c r="N43700" s="3" t="s">
        <v>29717</v>
      </c>
      <c r="O43700">
        <v>28</v>
      </c>
      <c r="P43700" s="3" t="s">
        <v>730048</v>
      </c>
      <c r="Q43700" s="3" t="s">
        <v>2542</v>
      </c>
      <c r="R43700" s="3" t="s">
        <v>20782</v>
      </c>
      <c r="S43700" s="3" t="s">
        <v>467601</v>
      </c>
      <c r="T43700" s="3" t="s">
        <v>545349</v>
      </c>
    </row>
    <row r="43701" spans="1:20" x14ac:dyDescent="0.25">
      <c r="A43701" s="4">
        <v>44921.833333333336</v>
      </c>
      <c r="B43701" s="3" t="s">
        <v>782081</v>
      </c>
      <c r="C43701" s="3" t="s">
        <v>483252</v>
      </c>
      <c r="D43701" s="3" t="s">
        <v>517984</v>
      </c>
      <c r="E43701" s="3" t="s">
        <v>630700</v>
      </c>
      <c r="F43701" s="3" t="s">
        <v>756442</v>
      </c>
      <c r="G43701" s="3" t="s">
        <v>723576</v>
      </c>
      <c r="H43701">
        <v>24</v>
      </c>
      <c r="I43701" s="3" t="s">
        <v>683379</v>
      </c>
      <c r="J43701" s="3" t="s">
        <v>782082</v>
      </c>
      <c r="K43701" s="3" t="s">
        <v>782083</v>
      </c>
      <c r="L43701" s="3" t="s">
        <v>782084</v>
      </c>
      <c r="M43701">
        <v>26</v>
      </c>
      <c r="N43701" s="3" t="s">
        <v>4708</v>
      </c>
      <c r="O43701">
        <v>24</v>
      </c>
      <c r="P43701" s="3" t="s">
        <v>614886</v>
      </c>
      <c r="Q43701" s="3" t="s">
        <v>14720</v>
      </c>
      <c r="R43701" s="3" t="s">
        <v>27580</v>
      </c>
      <c r="S43701" s="3" t="s">
        <v>594643</v>
      </c>
      <c r="T43701" s="3" t="s">
        <v>481205</v>
      </c>
    </row>
    <row r="43702" spans="1:20" x14ac:dyDescent="0.25">
      <c r="A43702" s="4">
        <v>44921.875</v>
      </c>
      <c r="B43702" s="3" t="s">
        <v>782085</v>
      </c>
      <c r="C43702" s="3" t="s">
        <v>782086</v>
      </c>
      <c r="D43702" s="3" t="s">
        <v>557363</v>
      </c>
      <c r="E43702" s="3" t="s">
        <v>474644</v>
      </c>
      <c r="F43702" s="3" t="s">
        <v>603821</v>
      </c>
      <c r="G43702" s="3" t="s">
        <v>519629</v>
      </c>
      <c r="H43702">
        <v>19</v>
      </c>
      <c r="I43702" s="3" t="s">
        <v>601465</v>
      </c>
      <c r="J43702" s="3" t="s">
        <v>584554</v>
      </c>
      <c r="K43702" s="3" t="s">
        <v>782087</v>
      </c>
      <c r="L43702" s="3" t="s">
        <v>480295</v>
      </c>
      <c r="M43702">
        <v>27</v>
      </c>
      <c r="N43702" s="3" t="s">
        <v>22471</v>
      </c>
      <c r="O43702">
        <v>17</v>
      </c>
      <c r="P43702" s="3" t="s">
        <v>564460</v>
      </c>
      <c r="Q43702" s="3" t="s">
        <v>1530</v>
      </c>
      <c r="R43702" s="3" t="s">
        <v>2542</v>
      </c>
      <c r="S43702" s="3" t="s">
        <v>652477</v>
      </c>
      <c r="T43702" s="3" t="s">
        <v>531751</v>
      </c>
    </row>
    <row r="43703" spans="1:20" x14ac:dyDescent="0.25">
      <c r="A43703" s="4">
        <v>44921.916666666664</v>
      </c>
      <c r="B43703" s="3" t="s">
        <v>782088</v>
      </c>
      <c r="C43703" s="3" t="s">
        <v>756910</v>
      </c>
      <c r="D43703" s="3" t="s">
        <v>515752</v>
      </c>
      <c r="E43703" s="3" t="s">
        <v>781767</v>
      </c>
      <c r="F43703" s="3" t="s">
        <v>782089</v>
      </c>
      <c r="G43703" s="3" t="s">
        <v>489076</v>
      </c>
      <c r="H43703">
        <v>21</v>
      </c>
      <c r="I43703" s="3" t="s">
        <v>525902</v>
      </c>
      <c r="J43703" s="3" t="s">
        <v>597179</v>
      </c>
      <c r="K43703" s="3" t="s">
        <v>782090</v>
      </c>
      <c r="L43703" s="3" t="s">
        <v>692297</v>
      </c>
      <c r="M43703">
        <v>13</v>
      </c>
      <c r="N43703" s="3" t="s">
        <v>2425</v>
      </c>
      <c r="O43703">
        <v>10</v>
      </c>
      <c r="P43703" s="3" t="s">
        <v>782091</v>
      </c>
      <c r="Q43703" s="3" t="s">
        <v>1446</v>
      </c>
      <c r="R43703" s="3" t="s">
        <v>2542</v>
      </c>
      <c r="S43703" s="3" t="s">
        <v>531817</v>
      </c>
      <c r="T43703" s="3" t="s">
        <v>782092</v>
      </c>
    </row>
    <row r="43704" spans="1:20" x14ac:dyDescent="0.25">
      <c r="A43704" s="4">
        <v>44921.958333333336</v>
      </c>
      <c r="B43704" s="3" t="s">
        <v>460468</v>
      </c>
      <c r="C43704" s="3" t="s">
        <v>782093</v>
      </c>
      <c r="D43704" s="3" t="s">
        <v>782094</v>
      </c>
      <c r="E43704" s="3" t="s">
        <v>458480</v>
      </c>
      <c r="F43704" s="3" t="s">
        <v>645284</v>
      </c>
      <c r="G43704" s="3" t="s">
        <v>505214</v>
      </c>
      <c r="H43704">
        <v>18</v>
      </c>
      <c r="I43704" s="3" t="s">
        <v>473323</v>
      </c>
      <c r="J43704" s="3" t="s">
        <v>489620</v>
      </c>
      <c r="K43704" s="3" t="s">
        <v>695934</v>
      </c>
      <c r="L43704" s="3" t="s">
        <v>626279</v>
      </c>
      <c r="M43704">
        <v>11</v>
      </c>
      <c r="N43704" s="3" t="s">
        <v>22443</v>
      </c>
      <c r="O43704">
        <v>10</v>
      </c>
      <c r="P43704" s="3" t="s">
        <v>724013</v>
      </c>
      <c r="Q43704" s="3" t="s">
        <v>6440</v>
      </c>
      <c r="R43704" s="3" t="s">
        <v>21207</v>
      </c>
      <c r="S43704" s="3" t="s">
        <v>737137</v>
      </c>
      <c r="T43704" s="3" t="s">
        <v>541271</v>
      </c>
    </row>
    <row r="43705" spans="1:20" x14ac:dyDescent="0.25">
      <c r="A43705" s="4">
        <v>44922</v>
      </c>
      <c r="B43705" s="3" t="s">
        <v>782095</v>
      </c>
      <c r="C43705" s="3" t="s">
        <v>782096</v>
      </c>
      <c r="D43705" s="3" t="s">
        <v>519343</v>
      </c>
      <c r="E43705" s="3" t="s">
        <v>486292</v>
      </c>
      <c r="F43705" s="3" t="s">
        <v>660547</v>
      </c>
      <c r="G43705" s="3" t="s">
        <v>535002</v>
      </c>
      <c r="H43705">
        <v>15</v>
      </c>
      <c r="I43705" s="3" t="s">
        <v>588868</v>
      </c>
      <c r="J43705" s="3" t="s">
        <v>781845</v>
      </c>
      <c r="K43705" s="3" t="s">
        <v>782097</v>
      </c>
      <c r="L43705" s="3" t="s">
        <v>592966</v>
      </c>
      <c r="M43705">
        <v>19</v>
      </c>
      <c r="N43705" s="3" t="s">
        <v>317</v>
      </c>
      <c r="O43705">
        <v>18</v>
      </c>
      <c r="P43705" s="3" t="s">
        <v>648522</v>
      </c>
      <c r="Q43705" s="3" t="s">
        <v>1463</v>
      </c>
      <c r="R43705" s="3" t="s">
        <v>1566</v>
      </c>
      <c r="S43705" s="3" t="s">
        <v>653902</v>
      </c>
      <c r="T43705" s="3" t="s">
        <v>458298</v>
      </c>
    </row>
    <row r="43706" spans="1:20" x14ac:dyDescent="0.25">
      <c r="A43706" s="4">
        <v>44922.041666666664</v>
      </c>
      <c r="B43706" s="3" t="s">
        <v>782098</v>
      </c>
      <c r="C43706" s="3" t="s">
        <v>782099</v>
      </c>
      <c r="D43706" s="3" t="s">
        <v>782100</v>
      </c>
      <c r="E43706" s="3" t="s">
        <v>496866</v>
      </c>
      <c r="F43706" s="3" t="s">
        <v>472629</v>
      </c>
      <c r="G43706" s="3" t="s">
        <v>550443</v>
      </c>
      <c r="H43706">
        <v>18</v>
      </c>
      <c r="I43706" s="3" t="s">
        <v>499903</v>
      </c>
      <c r="J43706" s="3" t="s">
        <v>481071</v>
      </c>
      <c r="K43706" s="3" t="s">
        <v>496697</v>
      </c>
      <c r="L43706" s="3" t="s">
        <v>528952</v>
      </c>
      <c r="M43706">
        <v>10</v>
      </c>
      <c r="N43706" s="3" t="s">
        <v>22443</v>
      </c>
      <c r="O43706">
        <v>15</v>
      </c>
      <c r="P43706" s="3" t="s">
        <v>538389</v>
      </c>
      <c r="Q43706" s="3" t="s">
        <v>314</v>
      </c>
      <c r="R43706" s="3" t="s">
        <v>20610</v>
      </c>
      <c r="S43706" s="3" t="s">
        <v>551071</v>
      </c>
      <c r="T43706" s="3" t="s">
        <v>589973</v>
      </c>
    </row>
    <row r="43707" spans="1:20" x14ac:dyDescent="0.25">
      <c r="A43707" s="4">
        <v>44922.083333333336</v>
      </c>
      <c r="B43707" s="3" t="s">
        <v>782101</v>
      </c>
      <c r="C43707" s="3" t="s">
        <v>506243</v>
      </c>
      <c r="D43707" s="3" t="s">
        <v>492387</v>
      </c>
      <c r="E43707" s="3" t="s">
        <v>759782</v>
      </c>
      <c r="F43707" s="3" t="s">
        <v>531692</v>
      </c>
      <c r="G43707" s="3" t="s">
        <v>602639</v>
      </c>
      <c r="H43707">
        <v>15</v>
      </c>
      <c r="I43707" s="3" t="s">
        <v>462395</v>
      </c>
      <c r="J43707" s="3" t="s">
        <v>615808</v>
      </c>
      <c r="K43707" s="3" t="s">
        <v>782102</v>
      </c>
      <c r="L43707" s="3" t="s">
        <v>782103</v>
      </c>
      <c r="M43707">
        <v>15</v>
      </c>
      <c r="N43707" s="3" t="s">
        <v>25375</v>
      </c>
      <c r="O43707">
        <v>18</v>
      </c>
      <c r="P43707" s="3" t="s">
        <v>578059</v>
      </c>
      <c r="Q43707" s="3" t="s">
        <v>1530</v>
      </c>
      <c r="R43707" s="3" t="s">
        <v>26405</v>
      </c>
      <c r="S43707" s="3" t="s">
        <v>782104</v>
      </c>
      <c r="T43707" s="3" t="s">
        <v>622137</v>
      </c>
    </row>
    <row r="43708" spans="1:20" x14ac:dyDescent="0.25">
      <c r="A43708" s="4">
        <v>44922.125</v>
      </c>
      <c r="B43708" s="3" t="s">
        <v>782105</v>
      </c>
      <c r="C43708" s="3" t="s">
        <v>578739</v>
      </c>
      <c r="D43708" s="3" t="s">
        <v>462613</v>
      </c>
      <c r="E43708" s="3" t="s">
        <v>544908</v>
      </c>
      <c r="F43708" s="3" t="s">
        <v>782106</v>
      </c>
      <c r="G43708" s="3" t="s">
        <v>595251</v>
      </c>
      <c r="H43708">
        <v>21</v>
      </c>
      <c r="I43708" s="3" t="s">
        <v>459316</v>
      </c>
      <c r="J43708" s="3" t="s">
        <v>782107</v>
      </c>
      <c r="K43708" s="3" t="s">
        <v>741149</v>
      </c>
      <c r="L43708" s="3" t="s">
        <v>782108</v>
      </c>
      <c r="M43708">
        <v>13</v>
      </c>
      <c r="N43708" s="3" t="s">
        <v>4708</v>
      </c>
      <c r="O43708">
        <v>16</v>
      </c>
      <c r="P43708" s="3" t="s">
        <v>544346</v>
      </c>
      <c r="Q43708" s="3" t="s">
        <v>1530</v>
      </c>
      <c r="R43708" s="3" t="s">
        <v>27580</v>
      </c>
      <c r="S43708" s="3" t="s">
        <v>457917</v>
      </c>
      <c r="T43708" s="3" t="s">
        <v>514627</v>
      </c>
    </row>
    <row r="43709" spans="1:20" x14ac:dyDescent="0.25">
      <c r="A43709" s="4">
        <v>44922.166666666664</v>
      </c>
      <c r="B43709" s="3" t="s">
        <v>782109</v>
      </c>
      <c r="C43709" s="3" t="s">
        <v>575047</v>
      </c>
      <c r="D43709" s="3" t="s">
        <v>649072</v>
      </c>
      <c r="E43709" s="3" t="s">
        <v>536641</v>
      </c>
      <c r="F43709" s="3" t="s">
        <v>782110</v>
      </c>
      <c r="G43709" s="3" t="s">
        <v>751318</v>
      </c>
      <c r="H43709">
        <v>17</v>
      </c>
      <c r="I43709" s="3" t="s">
        <v>657945</v>
      </c>
      <c r="J43709" s="3" t="s">
        <v>782111</v>
      </c>
      <c r="K43709" s="3" t="s">
        <v>644590</v>
      </c>
      <c r="L43709" s="3" t="s">
        <v>622354</v>
      </c>
      <c r="M43709">
        <v>8</v>
      </c>
      <c r="N43709" s="3" t="s">
        <v>1530</v>
      </c>
      <c r="O43709">
        <v>20</v>
      </c>
      <c r="P43709" s="3" t="s">
        <v>586843</v>
      </c>
      <c r="Q43709" s="3" t="s">
        <v>2542</v>
      </c>
      <c r="R43709" s="3" t="s">
        <v>27580</v>
      </c>
      <c r="S43709" s="3" t="s">
        <v>494752</v>
      </c>
      <c r="T43709" s="3" t="s">
        <v>782112</v>
      </c>
    </row>
    <row r="43710" spans="1:20" x14ac:dyDescent="0.25">
      <c r="A43710" s="4">
        <v>44922.208333333336</v>
      </c>
      <c r="B43710" s="3" t="s">
        <v>782113</v>
      </c>
      <c r="C43710" s="3" t="s">
        <v>653728</v>
      </c>
      <c r="D43710" s="3" t="s">
        <v>517033</v>
      </c>
      <c r="E43710" s="3" t="s">
        <v>521696</v>
      </c>
      <c r="F43710" s="3" t="s">
        <v>782114</v>
      </c>
      <c r="G43710" s="3" t="s">
        <v>775548</v>
      </c>
      <c r="H43710">
        <v>26</v>
      </c>
      <c r="I43710" s="3" t="s">
        <v>782115</v>
      </c>
      <c r="J43710" s="3" t="s">
        <v>782116</v>
      </c>
      <c r="K43710" s="3" t="s">
        <v>463116</v>
      </c>
      <c r="L43710" s="3" t="s">
        <v>782117</v>
      </c>
      <c r="M43710">
        <v>14</v>
      </c>
      <c r="N43710" s="3" t="s">
        <v>14720</v>
      </c>
      <c r="O43710">
        <v>22</v>
      </c>
      <c r="P43710" s="3" t="s">
        <v>489672</v>
      </c>
      <c r="Q43710" s="3" t="s">
        <v>22509</v>
      </c>
      <c r="R43710" s="3" t="s">
        <v>20610</v>
      </c>
      <c r="S43710" s="3" t="s">
        <v>599183</v>
      </c>
      <c r="T43710" s="3" t="s">
        <v>744954</v>
      </c>
    </row>
    <row r="43711" spans="1:20" x14ac:dyDescent="0.25">
      <c r="A43711" s="4">
        <v>44922.25</v>
      </c>
      <c r="B43711" s="3" t="s">
        <v>782118</v>
      </c>
      <c r="C43711" s="3" t="s">
        <v>711583</v>
      </c>
      <c r="D43711" s="3" t="s">
        <v>660701</v>
      </c>
      <c r="E43711" s="3" t="s">
        <v>704114</v>
      </c>
      <c r="F43711" s="3" t="s">
        <v>782119</v>
      </c>
      <c r="G43711" s="3" t="s">
        <v>690206</v>
      </c>
      <c r="H43711">
        <v>23</v>
      </c>
      <c r="I43711" s="3" t="s">
        <v>782120</v>
      </c>
      <c r="J43711" s="3" t="s">
        <v>782121</v>
      </c>
      <c r="K43711" s="3" t="s">
        <v>572811</v>
      </c>
      <c r="L43711" s="3" t="s">
        <v>535142</v>
      </c>
      <c r="M43711">
        <v>20</v>
      </c>
      <c r="N43711" s="3" t="s">
        <v>3527</v>
      </c>
      <c r="O43711">
        <v>28</v>
      </c>
      <c r="P43711" s="3" t="s">
        <v>782122</v>
      </c>
      <c r="Q43711" s="3" t="s">
        <v>20610</v>
      </c>
      <c r="R43711" s="3" t="s">
        <v>2585</v>
      </c>
      <c r="S43711" s="3" t="s">
        <v>649544</v>
      </c>
      <c r="T43711" s="3" t="s">
        <v>757943</v>
      </c>
    </row>
    <row r="43712" spans="1:20" x14ac:dyDescent="0.25">
      <c r="A43712" s="4">
        <v>44922.291666666664</v>
      </c>
      <c r="B43712" s="3" t="s">
        <v>782123</v>
      </c>
      <c r="C43712" s="3" t="s">
        <v>497600</v>
      </c>
      <c r="D43712" s="3" t="s">
        <v>782124</v>
      </c>
      <c r="E43712" s="3" t="s">
        <v>782125</v>
      </c>
      <c r="F43712" s="3" t="s">
        <v>685920</v>
      </c>
      <c r="G43712" s="3" t="s">
        <v>658061</v>
      </c>
      <c r="H43712">
        <v>27</v>
      </c>
      <c r="I43712" s="3" t="s">
        <v>485389</v>
      </c>
      <c r="J43712" s="3" t="s">
        <v>702289</v>
      </c>
      <c r="K43712" s="3" t="s">
        <v>532949</v>
      </c>
      <c r="L43712" s="3" t="s">
        <v>525247</v>
      </c>
      <c r="M43712">
        <v>17</v>
      </c>
      <c r="N43712" s="3" t="s">
        <v>20610</v>
      </c>
      <c r="O43712">
        <v>23</v>
      </c>
      <c r="P43712" s="3" t="s">
        <v>782126</v>
      </c>
      <c r="Q43712" s="3" t="s">
        <v>2425</v>
      </c>
      <c r="R43712" s="3" t="s">
        <v>33146</v>
      </c>
      <c r="S43712" s="3" t="s">
        <v>692923</v>
      </c>
      <c r="T43712" s="3" t="s">
        <v>180</v>
      </c>
    </row>
    <row r="43713" spans="1:20" x14ac:dyDescent="0.25">
      <c r="A43713" s="4">
        <v>44922.333333333336</v>
      </c>
      <c r="B43713" s="3" t="s">
        <v>782127</v>
      </c>
      <c r="C43713" s="3" t="s">
        <v>484576</v>
      </c>
      <c r="D43713" s="3" t="s">
        <v>782128</v>
      </c>
      <c r="E43713" s="3" t="s">
        <v>782129</v>
      </c>
      <c r="F43713" s="3" t="s">
        <v>782130</v>
      </c>
      <c r="G43713" s="3" t="s">
        <v>782131</v>
      </c>
      <c r="H43713">
        <v>26</v>
      </c>
      <c r="I43713" s="3" t="s">
        <v>681338</v>
      </c>
      <c r="J43713" s="3" t="s">
        <v>596066</v>
      </c>
      <c r="K43713" s="3" t="s">
        <v>537086</v>
      </c>
      <c r="L43713" s="3" t="s">
        <v>736279</v>
      </c>
      <c r="M43713">
        <v>22</v>
      </c>
      <c r="N43713" s="3" t="s">
        <v>2282</v>
      </c>
      <c r="O43713">
        <v>18</v>
      </c>
      <c r="P43713" s="3" t="s">
        <v>756446</v>
      </c>
      <c r="Q43713" s="3" t="s">
        <v>22906</v>
      </c>
      <c r="R43713" s="3" t="s">
        <v>64467</v>
      </c>
      <c r="S43713" s="3" t="s">
        <v>782132</v>
      </c>
      <c r="T43713" s="3" t="s">
        <v>180</v>
      </c>
    </row>
    <row r="43714" spans="1:20" x14ac:dyDescent="0.25">
      <c r="A43714" s="4">
        <v>44922.375</v>
      </c>
      <c r="B43714" s="3" t="s">
        <v>698921</v>
      </c>
      <c r="C43714" s="3" t="s">
        <v>180</v>
      </c>
      <c r="D43714" s="3" t="s">
        <v>661060</v>
      </c>
      <c r="E43714" s="3" t="s">
        <v>679941</v>
      </c>
      <c r="F43714" s="3" t="s">
        <v>675309</v>
      </c>
      <c r="G43714" s="3" t="s">
        <v>492652</v>
      </c>
      <c r="H43714">
        <v>25</v>
      </c>
      <c r="I43714" s="3" t="s">
        <v>535161</v>
      </c>
      <c r="J43714" s="3" t="s">
        <v>782133</v>
      </c>
      <c r="K43714" s="3" t="s">
        <v>690141</v>
      </c>
      <c r="L43714" s="3" t="s">
        <v>766517</v>
      </c>
      <c r="M43714">
        <v>19</v>
      </c>
      <c r="N43714" s="3" t="s">
        <v>2425</v>
      </c>
      <c r="O43714">
        <v>15</v>
      </c>
      <c r="P43714" s="3" t="s">
        <v>695313</v>
      </c>
      <c r="Q43714" s="3" t="s">
        <v>22906</v>
      </c>
      <c r="R43714" s="3" t="s">
        <v>27580</v>
      </c>
      <c r="S43714" s="3" t="s">
        <v>773949</v>
      </c>
      <c r="T43714" s="3" t="s">
        <v>180</v>
      </c>
    </row>
    <row r="43715" spans="1:20" x14ac:dyDescent="0.25">
      <c r="A43715" s="4">
        <v>44922.416666666664</v>
      </c>
      <c r="B43715" s="3" t="s">
        <v>658847</v>
      </c>
      <c r="C43715" s="3" t="s">
        <v>180</v>
      </c>
      <c r="D43715" s="3" t="s">
        <v>180</v>
      </c>
      <c r="E43715" s="3" t="s">
        <v>608910</v>
      </c>
      <c r="F43715" s="3" t="s">
        <v>506422</v>
      </c>
      <c r="G43715" s="3" t="s">
        <v>772054</v>
      </c>
      <c r="H43715">
        <v>16</v>
      </c>
      <c r="I43715" s="3" t="s">
        <v>782134</v>
      </c>
      <c r="J43715" s="3" t="s">
        <v>732364</v>
      </c>
      <c r="K43715" s="3" t="s">
        <v>621714</v>
      </c>
      <c r="L43715" s="3" t="s">
        <v>730375</v>
      </c>
      <c r="M43715">
        <v>22</v>
      </c>
      <c r="N43715" s="3" t="s">
        <v>2298</v>
      </c>
      <c r="O43715">
        <v>17</v>
      </c>
      <c r="P43715" s="3" t="s">
        <v>770865</v>
      </c>
      <c r="Q43715" s="3" t="s">
        <v>22906</v>
      </c>
      <c r="R43715" s="3" t="s">
        <v>22443</v>
      </c>
      <c r="S43715" s="3" t="s">
        <v>613873</v>
      </c>
      <c r="T43715" s="3" t="s">
        <v>782135</v>
      </c>
    </row>
    <row r="43716" spans="1:20" x14ac:dyDescent="0.25">
      <c r="A43716" s="4">
        <v>44922.458333333336</v>
      </c>
      <c r="B43716" s="3" t="s">
        <v>782136</v>
      </c>
      <c r="C43716" s="3" t="s">
        <v>180</v>
      </c>
      <c r="D43716" s="3" t="s">
        <v>180</v>
      </c>
      <c r="E43716" s="3" t="s">
        <v>695173</v>
      </c>
      <c r="F43716" s="3" t="s">
        <v>483026</v>
      </c>
      <c r="G43716" s="3" t="s">
        <v>782137</v>
      </c>
      <c r="H43716">
        <v>38</v>
      </c>
      <c r="I43716" s="3" t="s">
        <v>559193</v>
      </c>
      <c r="J43716" s="3" t="s">
        <v>320</v>
      </c>
      <c r="K43716" s="3" t="s">
        <v>481078</v>
      </c>
      <c r="L43716" s="3" t="s">
        <v>688095</v>
      </c>
      <c r="M43716">
        <v>9</v>
      </c>
      <c r="N43716" s="3" t="s">
        <v>6647</v>
      </c>
      <c r="O43716">
        <v>17</v>
      </c>
      <c r="P43716" s="3" t="s">
        <v>782138</v>
      </c>
      <c r="Q43716" s="3" t="s">
        <v>3527</v>
      </c>
      <c r="R43716" s="3" t="s">
        <v>2282</v>
      </c>
      <c r="S43716" s="3" t="s">
        <v>656947</v>
      </c>
      <c r="T43716" s="3" t="s">
        <v>782139</v>
      </c>
    </row>
    <row r="43717" spans="1:20" x14ac:dyDescent="0.25">
      <c r="A43717" s="4">
        <v>44922.5</v>
      </c>
      <c r="B43717" s="3" t="s">
        <v>736007</v>
      </c>
      <c r="C43717" s="3" t="s">
        <v>739804</v>
      </c>
      <c r="D43717" s="3" t="s">
        <v>180</v>
      </c>
      <c r="E43717" s="3" t="s">
        <v>180</v>
      </c>
      <c r="F43717" s="3" t="s">
        <v>782140</v>
      </c>
      <c r="G43717" s="3" t="s">
        <v>527900</v>
      </c>
      <c r="H43717">
        <v>31</v>
      </c>
      <c r="I43717" s="3" t="s">
        <v>782141</v>
      </c>
      <c r="J43717" s="3" t="s">
        <v>782142</v>
      </c>
      <c r="K43717" s="3" t="s">
        <v>606331</v>
      </c>
      <c r="L43717" s="3" t="s">
        <v>698793</v>
      </c>
      <c r="M43717">
        <v>21</v>
      </c>
      <c r="N43717" s="3" t="s">
        <v>30151</v>
      </c>
      <c r="O43717">
        <v>15</v>
      </c>
      <c r="P43717" s="3" t="s">
        <v>691462</v>
      </c>
      <c r="Q43717" s="3" t="s">
        <v>20803</v>
      </c>
      <c r="R43717" s="3" t="s">
        <v>1566</v>
      </c>
      <c r="S43717" s="3" t="s">
        <v>506312</v>
      </c>
      <c r="T43717" s="3" t="s">
        <v>641941</v>
      </c>
    </row>
    <row r="43718" spans="1:20" x14ac:dyDescent="0.25">
      <c r="A43718" s="4">
        <v>44922.541666666664</v>
      </c>
      <c r="B43718" s="3" t="s">
        <v>782143</v>
      </c>
      <c r="C43718" s="3" t="s">
        <v>701328</v>
      </c>
      <c r="D43718" s="3" t="s">
        <v>702109</v>
      </c>
      <c r="E43718" s="3" t="s">
        <v>180</v>
      </c>
      <c r="F43718" s="3" t="s">
        <v>782144</v>
      </c>
      <c r="G43718" s="3" t="s">
        <v>180</v>
      </c>
      <c r="H43718">
        <v>30</v>
      </c>
      <c r="I43718" s="3" t="s">
        <v>536990</v>
      </c>
      <c r="J43718" s="3" t="s">
        <v>509883</v>
      </c>
      <c r="K43718" s="3" t="s">
        <v>782145</v>
      </c>
      <c r="L43718" s="3" t="s">
        <v>782146</v>
      </c>
      <c r="M43718">
        <v>21</v>
      </c>
      <c r="N43718" s="3" t="s">
        <v>20610</v>
      </c>
      <c r="O43718">
        <v>19</v>
      </c>
      <c r="P43718" s="3" t="s">
        <v>689743</v>
      </c>
      <c r="Q43718" s="3" t="s">
        <v>14720</v>
      </c>
      <c r="R43718" s="3" t="s">
        <v>4708</v>
      </c>
      <c r="S43718" s="3" t="s">
        <v>764298</v>
      </c>
      <c r="T43718" s="3" t="s">
        <v>782147</v>
      </c>
    </row>
    <row r="43719" spans="1:20" x14ac:dyDescent="0.25">
      <c r="A43719" s="4">
        <v>44922.583333333336</v>
      </c>
      <c r="B43719" s="3" t="s">
        <v>715563</v>
      </c>
      <c r="C43719" s="3" t="s">
        <v>529433</v>
      </c>
      <c r="D43719" s="3" t="s">
        <v>771734</v>
      </c>
      <c r="E43719" s="3" t="s">
        <v>614617</v>
      </c>
      <c r="F43719" s="3" t="s">
        <v>645304</v>
      </c>
      <c r="G43719" s="3" t="s">
        <v>180</v>
      </c>
      <c r="H43719">
        <v>28</v>
      </c>
      <c r="I43719" s="3" t="s">
        <v>782148</v>
      </c>
      <c r="J43719" s="3" t="s">
        <v>782149</v>
      </c>
      <c r="K43719" s="3" t="s">
        <v>782150</v>
      </c>
      <c r="L43719" s="3" t="s">
        <v>782151</v>
      </c>
      <c r="M43719">
        <v>20</v>
      </c>
      <c r="N43719" s="3" t="s">
        <v>22443</v>
      </c>
      <c r="O43719">
        <v>17</v>
      </c>
      <c r="P43719" s="3" t="s">
        <v>547364</v>
      </c>
      <c r="Q43719" s="3" t="s">
        <v>22509</v>
      </c>
      <c r="R43719" s="3" t="s">
        <v>29717</v>
      </c>
      <c r="S43719" s="3" t="s">
        <v>667736</v>
      </c>
      <c r="T43719" s="3" t="s">
        <v>782152</v>
      </c>
    </row>
    <row r="43720" spans="1:20" x14ac:dyDescent="0.25">
      <c r="A43720" s="4">
        <v>44922.625</v>
      </c>
      <c r="B43720" s="3" t="s">
        <v>541124</v>
      </c>
      <c r="C43720" s="3" t="s">
        <v>692905</v>
      </c>
      <c r="D43720" s="3" t="s">
        <v>514428</v>
      </c>
      <c r="E43720" s="3" t="s">
        <v>538179</v>
      </c>
      <c r="F43720" s="3" t="s">
        <v>782153</v>
      </c>
      <c r="G43720" s="3" t="s">
        <v>777623</v>
      </c>
      <c r="H43720">
        <v>36</v>
      </c>
      <c r="I43720" s="3" t="s">
        <v>782154</v>
      </c>
      <c r="J43720" s="3" t="s">
        <v>782155</v>
      </c>
      <c r="K43720" s="3" t="s">
        <v>749819</v>
      </c>
      <c r="L43720" s="3" t="s">
        <v>633033</v>
      </c>
      <c r="M43720">
        <v>9</v>
      </c>
      <c r="N43720" s="3" t="s">
        <v>22443</v>
      </c>
      <c r="O43720">
        <v>18</v>
      </c>
      <c r="P43720" s="3" t="s">
        <v>481716</v>
      </c>
      <c r="Q43720" s="3" t="s">
        <v>314</v>
      </c>
      <c r="R43720" s="3" t="s">
        <v>1446</v>
      </c>
      <c r="S43720" s="3" t="s">
        <v>757048</v>
      </c>
      <c r="T43720" s="3" t="s">
        <v>577645</v>
      </c>
    </row>
    <row r="43721" spans="1:20" x14ac:dyDescent="0.25">
      <c r="A43721" s="4">
        <v>44922.666666666664</v>
      </c>
      <c r="B43721" s="3" t="s">
        <v>782156</v>
      </c>
      <c r="C43721" s="3" t="s">
        <v>622220</v>
      </c>
      <c r="D43721" s="3" t="s">
        <v>711006</v>
      </c>
      <c r="E43721" s="3" t="s">
        <v>606738</v>
      </c>
      <c r="F43721" s="3" t="s">
        <v>663900</v>
      </c>
      <c r="G43721" s="3" t="s">
        <v>180</v>
      </c>
      <c r="H43721">
        <v>31</v>
      </c>
      <c r="I43721" s="3" t="s">
        <v>491134</v>
      </c>
      <c r="J43721" s="3" t="s">
        <v>782157</v>
      </c>
      <c r="K43721" s="3" t="s">
        <v>496091</v>
      </c>
      <c r="L43721" s="3" t="s">
        <v>523847</v>
      </c>
      <c r="M43721">
        <v>25</v>
      </c>
      <c r="N43721" s="3" t="s">
        <v>31406</v>
      </c>
      <c r="O43721">
        <v>15</v>
      </c>
      <c r="P43721" s="3" t="s">
        <v>706974</v>
      </c>
      <c r="Q43721" s="3" t="s">
        <v>317</v>
      </c>
      <c r="R43721" s="3" t="s">
        <v>25375</v>
      </c>
      <c r="S43721" s="3" t="s">
        <v>782158</v>
      </c>
      <c r="T43721" s="3" t="s">
        <v>782159</v>
      </c>
    </row>
    <row r="43722" spans="1:20" x14ac:dyDescent="0.25">
      <c r="A43722" s="4">
        <v>44922.708333333336</v>
      </c>
      <c r="B43722" s="3" t="s">
        <v>673417</v>
      </c>
      <c r="C43722" s="3" t="s">
        <v>518333</v>
      </c>
      <c r="D43722" s="3" t="s">
        <v>516287</v>
      </c>
      <c r="E43722" s="3" t="s">
        <v>782160</v>
      </c>
      <c r="F43722" s="3" t="s">
        <v>703344</v>
      </c>
      <c r="G43722" s="3" t="s">
        <v>720748</v>
      </c>
      <c r="H43722">
        <v>27</v>
      </c>
      <c r="I43722" s="3" t="s">
        <v>515054</v>
      </c>
      <c r="J43722" s="3" t="s">
        <v>782161</v>
      </c>
      <c r="K43722" s="3" t="s">
        <v>513019</v>
      </c>
      <c r="L43722" s="3" t="s">
        <v>782162</v>
      </c>
      <c r="M43722">
        <v>29</v>
      </c>
      <c r="N43722" s="3" t="s">
        <v>2542</v>
      </c>
      <c r="O43722">
        <v>18</v>
      </c>
      <c r="P43722" s="3" t="s">
        <v>492056</v>
      </c>
      <c r="Q43722" s="3" t="s">
        <v>2425</v>
      </c>
      <c r="R43722" s="3" t="s">
        <v>22443</v>
      </c>
      <c r="S43722" s="3" t="s">
        <v>531854</v>
      </c>
      <c r="T43722" s="3" t="s">
        <v>710156</v>
      </c>
    </row>
    <row r="43723" spans="1:20" x14ac:dyDescent="0.25">
      <c r="A43723" s="4">
        <v>44922.75</v>
      </c>
      <c r="B43723" s="3" t="s">
        <v>538534</v>
      </c>
      <c r="C43723" s="3" t="s">
        <v>614351</v>
      </c>
      <c r="D43723" s="3" t="s">
        <v>543354</v>
      </c>
      <c r="E43723" s="3" t="s">
        <v>689506</v>
      </c>
      <c r="F43723" s="3" t="s">
        <v>782163</v>
      </c>
      <c r="G43723" s="3" t="s">
        <v>616246</v>
      </c>
      <c r="H43723">
        <v>31</v>
      </c>
      <c r="I43723" s="3" t="s">
        <v>689488</v>
      </c>
      <c r="J43723" s="3" t="s">
        <v>646993</v>
      </c>
      <c r="K43723" s="3" t="s">
        <v>618817</v>
      </c>
      <c r="L43723" s="3" t="s">
        <v>466530</v>
      </c>
      <c r="M43723">
        <v>16</v>
      </c>
      <c r="N43723" s="3" t="s">
        <v>20610</v>
      </c>
      <c r="O43723">
        <v>25</v>
      </c>
      <c r="P43723" s="3" t="s">
        <v>535600</v>
      </c>
      <c r="Q43723" s="3" t="s">
        <v>22906</v>
      </c>
      <c r="R43723" s="3" t="s">
        <v>6647</v>
      </c>
      <c r="S43723" s="3" t="s">
        <v>180</v>
      </c>
      <c r="T43723" s="3" t="s">
        <v>782164</v>
      </c>
    </row>
    <row r="43724" spans="1:20" x14ac:dyDescent="0.25">
      <c r="A43724" s="4">
        <v>44922.791666666664</v>
      </c>
      <c r="B43724" s="3" t="s">
        <v>676778</v>
      </c>
      <c r="C43724" s="3" t="s">
        <v>585760</v>
      </c>
      <c r="D43724" s="3" t="s">
        <v>633444</v>
      </c>
      <c r="E43724" s="3" t="s">
        <v>782165</v>
      </c>
      <c r="F43724" s="3" t="s">
        <v>644075</v>
      </c>
      <c r="G43724" s="3" t="s">
        <v>782166</v>
      </c>
      <c r="H43724">
        <v>30</v>
      </c>
      <c r="I43724" s="3" t="s">
        <v>661811</v>
      </c>
      <c r="J43724" s="3" t="s">
        <v>564585</v>
      </c>
      <c r="K43724" s="3" t="s">
        <v>523232</v>
      </c>
      <c r="L43724" s="3" t="s">
        <v>458391</v>
      </c>
      <c r="M43724">
        <v>26</v>
      </c>
      <c r="N43724" s="3" t="s">
        <v>14720</v>
      </c>
      <c r="O43724">
        <v>13</v>
      </c>
      <c r="P43724" s="3" t="s">
        <v>782167</v>
      </c>
      <c r="Q43724" s="3" t="s">
        <v>25375</v>
      </c>
      <c r="R43724" s="3" t="s">
        <v>4708</v>
      </c>
      <c r="S43724" s="3" t="s">
        <v>502983</v>
      </c>
      <c r="T43724" s="3" t="s">
        <v>782168</v>
      </c>
    </row>
    <row r="43725" spans="1:20" x14ac:dyDescent="0.25">
      <c r="A43725" s="4">
        <v>44922.833333333336</v>
      </c>
      <c r="B43725" s="3" t="s">
        <v>747525</v>
      </c>
      <c r="C43725" s="3" t="s">
        <v>782169</v>
      </c>
      <c r="D43725" s="3" t="s">
        <v>617419</v>
      </c>
      <c r="E43725" s="3" t="s">
        <v>536507</v>
      </c>
      <c r="F43725" s="3" t="s">
        <v>782170</v>
      </c>
      <c r="G43725" s="3" t="s">
        <v>690467</v>
      </c>
      <c r="H43725">
        <v>29</v>
      </c>
      <c r="I43725" s="3" t="s">
        <v>561990</v>
      </c>
      <c r="J43725" s="3" t="s">
        <v>497107</v>
      </c>
      <c r="K43725" s="3" t="s">
        <v>782171</v>
      </c>
      <c r="L43725" s="3" t="s">
        <v>782172</v>
      </c>
      <c r="M43725">
        <v>23</v>
      </c>
      <c r="N43725" s="3" t="s">
        <v>14720</v>
      </c>
      <c r="O43725">
        <v>15</v>
      </c>
      <c r="P43725" s="3" t="s">
        <v>732364</v>
      </c>
      <c r="Q43725" s="3" t="s">
        <v>21207</v>
      </c>
      <c r="R43725" s="3" t="s">
        <v>33119</v>
      </c>
      <c r="S43725" s="3" t="s">
        <v>459194</v>
      </c>
      <c r="T43725" s="3" t="s">
        <v>661516</v>
      </c>
    </row>
    <row r="43726" spans="1:20" x14ac:dyDescent="0.25">
      <c r="A43726" s="4">
        <v>44922.875</v>
      </c>
      <c r="B43726" s="3" t="s">
        <v>782173</v>
      </c>
      <c r="C43726" s="3" t="s">
        <v>654563</v>
      </c>
      <c r="D43726" s="3" t="s">
        <v>746417</v>
      </c>
      <c r="E43726" s="3" t="s">
        <v>633685</v>
      </c>
      <c r="F43726" s="3" t="s">
        <v>652766</v>
      </c>
      <c r="G43726" s="3" t="s">
        <v>782174</v>
      </c>
      <c r="H43726">
        <v>23</v>
      </c>
      <c r="I43726" s="3" t="s">
        <v>465260</v>
      </c>
      <c r="J43726" s="3" t="s">
        <v>529935</v>
      </c>
      <c r="K43726" s="3" t="s">
        <v>782175</v>
      </c>
      <c r="L43726" s="3" t="s">
        <v>180</v>
      </c>
      <c r="M43726">
        <v>11</v>
      </c>
      <c r="N43726" s="3" t="s">
        <v>21207</v>
      </c>
      <c r="O43726">
        <v>19</v>
      </c>
      <c r="P43726" s="3" t="s">
        <v>782176</v>
      </c>
      <c r="Q43726" s="3" t="s">
        <v>1530</v>
      </c>
      <c r="R43726" s="3" t="s">
        <v>33119</v>
      </c>
      <c r="S43726" s="3" t="s">
        <v>505169</v>
      </c>
      <c r="T43726" s="3" t="s">
        <v>782177</v>
      </c>
    </row>
    <row r="43727" spans="1:20" x14ac:dyDescent="0.25">
      <c r="A43727" s="4">
        <v>44922.916666666664</v>
      </c>
      <c r="B43727" s="3" t="s">
        <v>680747</v>
      </c>
      <c r="C43727" s="3" t="s">
        <v>492536</v>
      </c>
      <c r="D43727" s="3" t="s">
        <v>770609</v>
      </c>
      <c r="E43727" s="3" t="s">
        <v>782178</v>
      </c>
      <c r="F43727" s="3" t="s">
        <v>484746</v>
      </c>
      <c r="G43727" s="3" t="s">
        <v>515167</v>
      </c>
      <c r="H43727">
        <v>27</v>
      </c>
      <c r="I43727" s="3" t="s">
        <v>742203</v>
      </c>
      <c r="J43727" s="3" t="s">
        <v>782179</v>
      </c>
      <c r="K43727" s="3" t="s">
        <v>460779</v>
      </c>
      <c r="L43727" s="3" t="s">
        <v>180</v>
      </c>
      <c r="M43727">
        <v>23</v>
      </c>
      <c r="N43727" s="3" t="s">
        <v>21207</v>
      </c>
      <c r="O43727">
        <v>16</v>
      </c>
      <c r="P43727" s="3" t="s">
        <v>541443</v>
      </c>
      <c r="Q43727" s="3" t="s">
        <v>2298</v>
      </c>
      <c r="R43727" s="3" t="s">
        <v>20610</v>
      </c>
      <c r="S43727" s="3" t="s">
        <v>683628</v>
      </c>
      <c r="T43727" s="3" t="s">
        <v>782180</v>
      </c>
    </row>
    <row r="43728" spans="1:20" x14ac:dyDescent="0.25">
      <c r="A43728" s="4">
        <v>44922.958333333336</v>
      </c>
      <c r="B43728" s="3" t="s">
        <v>522290</v>
      </c>
      <c r="C43728" s="3" t="s">
        <v>757847</v>
      </c>
      <c r="D43728" s="3" t="s">
        <v>610882</v>
      </c>
      <c r="E43728" s="3" t="s">
        <v>556647</v>
      </c>
      <c r="F43728" s="3" t="s">
        <v>782181</v>
      </c>
      <c r="G43728" s="3" t="s">
        <v>593123</v>
      </c>
      <c r="H43728">
        <v>27</v>
      </c>
      <c r="I43728" s="3" t="s">
        <v>748915</v>
      </c>
      <c r="J43728" s="3" t="s">
        <v>583460</v>
      </c>
      <c r="K43728" s="3" t="s">
        <v>686894</v>
      </c>
      <c r="L43728" s="3" t="s">
        <v>180</v>
      </c>
      <c r="M43728">
        <v>27</v>
      </c>
      <c r="N43728" s="3" t="s">
        <v>2542</v>
      </c>
      <c r="O43728">
        <v>18</v>
      </c>
      <c r="P43728" s="3" t="s">
        <v>561637</v>
      </c>
      <c r="Q43728" s="3" t="s">
        <v>317</v>
      </c>
      <c r="R43728" s="3" t="s">
        <v>20610</v>
      </c>
      <c r="S43728" s="3" t="s">
        <v>462593</v>
      </c>
      <c r="T43728" s="3" t="s">
        <v>535844</v>
      </c>
    </row>
    <row r="43729" spans="1:20" x14ac:dyDescent="0.25">
      <c r="A43729" s="4">
        <v>44923</v>
      </c>
      <c r="B43729" s="3" t="s">
        <v>516294</v>
      </c>
      <c r="C43729" s="3" t="s">
        <v>668726</v>
      </c>
      <c r="D43729" s="3" t="s">
        <v>544095</v>
      </c>
      <c r="E43729" s="3" t="s">
        <v>782182</v>
      </c>
      <c r="F43729" s="3" t="s">
        <v>486855</v>
      </c>
      <c r="G43729" s="3" t="s">
        <v>539231</v>
      </c>
      <c r="H43729">
        <v>24</v>
      </c>
      <c r="I43729" s="3" t="s">
        <v>782183</v>
      </c>
      <c r="J43729" s="3" t="s">
        <v>610436</v>
      </c>
      <c r="K43729" s="3" t="s">
        <v>492614</v>
      </c>
      <c r="L43729" s="3" t="s">
        <v>180</v>
      </c>
      <c r="M43729">
        <v>17</v>
      </c>
      <c r="N43729" s="3" t="s">
        <v>317</v>
      </c>
      <c r="O43729">
        <v>14</v>
      </c>
      <c r="P43729" s="3" t="s">
        <v>755336</v>
      </c>
      <c r="Q43729" s="3" t="s">
        <v>1446</v>
      </c>
      <c r="R43729" s="3" t="s">
        <v>22509</v>
      </c>
      <c r="S43729" s="3" t="s">
        <v>782184</v>
      </c>
      <c r="T43729" s="3" t="s">
        <v>499061</v>
      </c>
    </row>
    <row r="43730" spans="1:20" x14ac:dyDescent="0.25">
      <c r="A43730" s="4">
        <v>44923.041666666664</v>
      </c>
      <c r="B43730" s="3" t="s">
        <v>576900</v>
      </c>
      <c r="C43730" s="3" t="s">
        <v>766689</v>
      </c>
      <c r="D43730" s="3" t="s">
        <v>771507</v>
      </c>
      <c r="E43730" s="3" t="s">
        <v>782185</v>
      </c>
      <c r="F43730" s="3" t="s">
        <v>670910</v>
      </c>
      <c r="G43730" s="3" t="s">
        <v>652158</v>
      </c>
      <c r="H43730">
        <v>23</v>
      </c>
      <c r="I43730" s="3" t="s">
        <v>542541</v>
      </c>
      <c r="J43730" s="3" t="s">
        <v>782186</v>
      </c>
      <c r="K43730" s="3" t="s">
        <v>782187</v>
      </c>
      <c r="L43730" s="3" t="s">
        <v>180</v>
      </c>
      <c r="M43730">
        <v>15</v>
      </c>
      <c r="N43730" s="3" t="s">
        <v>2425</v>
      </c>
      <c r="O43730">
        <v>10</v>
      </c>
      <c r="P43730" s="3" t="s">
        <v>591290</v>
      </c>
      <c r="Q43730" s="3" t="s">
        <v>1446</v>
      </c>
      <c r="R43730" s="3" t="s">
        <v>2542</v>
      </c>
      <c r="S43730" s="3" t="s">
        <v>560621</v>
      </c>
      <c r="T43730" s="3" t="s">
        <v>481253</v>
      </c>
    </row>
    <row r="43731" spans="1:20" x14ac:dyDescent="0.25">
      <c r="A43731" s="4">
        <v>44923.083333333336</v>
      </c>
      <c r="B43731" s="3" t="s">
        <v>180</v>
      </c>
      <c r="C43731" s="3" t="s">
        <v>674447</v>
      </c>
      <c r="D43731" s="3" t="s">
        <v>782188</v>
      </c>
      <c r="E43731" s="3" t="s">
        <v>180</v>
      </c>
      <c r="F43731" s="3" t="s">
        <v>180</v>
      </c>
      <c r="G43731" s="3" t="s">
        <v>749023</v>
      </c>
      <c r="H43731">
        <v>30</v>
      </c>
      <c r="I43731" s="3" t="s">
        <v>180</v>
      </c>
      <c r="J43731" s="3" t="s">
        <v>180</v>
      </c>
      <c r="K43731" s="3" t="s">
        <v>180</v>
      </c>
      <c r="L43731" s="3" t="s">
        <v>180</v>
      </c>
      <c r="M43731">
        <v>23</v>
      </c>
      <c r="N43731" s="3" t="s">
        <v>3527</v>
      </c>
      <c r="O43731">
        <v>16</v>
      </c>
      <c r="P43731" s="3" t="s">
        <v>180</v>
      </c>
      <c r="Q43731" s="3" t="s">
        <v>6647</v>
      </c>
      <c r="R43731" s="3" t="s">
        <v>1530</v>
      </c>
      <c r="S43731" s="3" t="s">
        <v>180</v>
      </c>
      <c r="T43731" s="3" t="s">
        <v>180</v>
      </c>
    </row>
    <row r="43732" spans="1:20" x14ac:dyDescent="0.25">
      <c r="A43732" s="4">
        <v>44923.125</v>
      </c>
      <c r="B43732" s="3" t="s">
        <v>511882</v>
      </c>
      <c r="C43732" s="3" t="s">
        <v>510700</v>
      </c>
      <c r="D43732" s="3" t="s">
        <v>623177</v>
      </c>
      <c r="E43732" s="3" t="s">
        <v>782189</v>
      </c>
      <c r="F43732" s="3" t="s">
        <v>493545</v>
      </c>
      <c r="G43732" s="3" t="s">
        <v>540625</v>
      </c>
      <c r="H43732">
        <v>25</v>
      </c>
      <c r="I43732" s="3" t="s">
        <v>749248</v>
      </c>
      <c r="J43732" s="3" t="s">
        <v>782190</v>
      </c>
      <c r="K43732" s="3" t="s">
        <v>782191</v>
      </c>
      <c r="L43732" s="3" t="s">
        <v>180</v>
      </c>
      <c r="M43732">
        <v>20</v>
      </c>
      <c r="N43732" s="3" t="s">
        <v>314</v>
      </c>
      <c r="O43732">
        <v>18</v>
      </c>
      <c r="P43732" s="3" t="s">
        <v>727141</v>
      </c>
      <c r="Q43732" s="3" t="s">
        <v>22443</v>
      </c>
      <c r="R43732" s="3" t="s">
        <v>4708</v>
      </c>
      <c r="S43732" s="3" t="s">
        <v>559420</v>
      </c>
      <c r="T43732" s="3" t="s">
        <v>750949</v>
      </c>
    </row>
    <row r="43733" spans="1:20" x14ac:dyDescent="0.25">
      <c r="A43733" s="4">
        <v>44923.166666666664</v>
      </c>
      <c r="B43733" s="3" t="s">
        <v>779861</v>
      </c>
      <c r="C43733" s="3" t="s">
        <v>600974</v>
      </c>
      <c r="D43733" s="3" t="s">
        <v>542629</v>
      </c>
      <c r="E43733" s="3" t="s">
        <v>755934</v>
      </c>
      <c r="F43733" s="3" t="s">
        <v>540335</v>
      </c>
      <c r="G43733" s="3" t="s">
        <v>782192</v>
      </c>
      <c r="H43733">
        <v>27</v>
      </c>
      <c r="I43733" s="3" t="s">
        <v>782193</v>
      </c>
      <c r="J43733" s="3" t="s">
        <v>782194</v>
      </c>
      <c r="K43733" s="3" t="s">
        <v>602586</v>
      </c>
      <c r="L43733" s="3" t="s">
        <v>180</v>
      </c>
      <c r="M43733">
        <v>14</v>
      </c>
      <c r="N43733" s="3" t="s">
        <v>317</v>
      </c>
      <c r="O43733">
        <v>23</v>
      </c>
      <c r="P43733" s="3" t="s">
        <v>741841</v>
      </c>
      <c r="Q43733" s="3" t="s">
        <v>20803</v>
      </c>
      <c r="R43733" s="3" t="s">
        <v>20803</v>
      </c>
      <c r="S43733" s="3" t="s">
        <v>559377</v>
      </c>
      <c r="T43733" s="3" t="s">
        <v>751582</v>
      </c>
    </row>
    <row r="43734" spans="1:20" x14ac:dyDescent="0.25">
      <c r="A43734" s="4">
        <v>44923.208333333336</v>
      </c>
      <c r="B43734" s="3" t="s">
        <v>782195</v>
      </c>
      <c r="C43734" s="3" t="s">
        <v>634611</v>
      </c>
      <c r="D43734" s="3" t="s">
        <v>541300</v>
      </c>
      <c r="E43734" s="3" t="s">
        <v>782196</v>
      </c>
      <c r="F43734" s="3" t="s">
        <v>468759</v>
      </c>
      <c r="G43734" s="3" t="s">
        <v>584359</v>
      </c>
      <c r="H43734">
        <v>35</v>
      </c>
      <c r="I43734" s="3" t="s">
        <v>561194</v>
      </c>
      <c r="J43734" s="3" t="s">
        <v>782197</v>
      </c>
      <c r="K43734" s="3" t="s">
        <v>780565</v>
      </c>
      <c r="L43734" s="3" t="s">
        <v>574088</v>
      </c>
      <c r="M43734">
        <v>19</v>
      </c>
      <c r="N43734" s="3" t="s">
        <v>21207</v>
      </c>
      <c r="O43734">
        <v>26</v>
      </c>
      <c r="P43734" s="3" t="s">
        <v>524744</v>
      </c>
      <c r="Q43734" s="3" t="s">
        <v>30151</v>
      </c>
      <c r="R43734" s="3" t="s">
        <v>64467</v>
      </c>
      <c r="S43734" s="3" t="s">
        <v>782198</v>
      </c>
      <c r="T43734" s="3" t="s">
        <v>593584</v>
      </c>
    </row>
    <row r="43735" spans="1:20" x14ac:dyDescent="0.25">
      <c r="A43735" s="4">
        <v>44923.25</v>
      </c>
      <c r="B43735" s="3" t="s">
        <v>782199</v>
      </c>
      <c r="C43735" s="3" t="s">
        <v>464693</v>
      </c>
      <c r="D43735" s="3" t="s">
        <v>782200</v>
      </c>
      <c r="E43735" s="3" t="s">
        <v>476717</v>
      </c>
      <c r="F43735" s="3" t="s">
        <v>782201</v>
      </c>
      <c r="G43735" s="3" t="s">
        <v>569625</v>
      </c>
      <c r="H43735">
        <v>36</v>
      </c>
      <c r="I43735" s="3" t="s">
        <v>782202</v>
      </c>
      <c r="J43735" s="3" t="s">
        <v>782203</v>
      </c>
      <c r="K43735" s="3" t="s">
        <v>691483</v>
      </c>
      <c r="L43735" s="3" t="s">
        <v>519839</v>
      </c>
      <c r="M43735">
        <v>28</v>
      </c>
      <c r="N43735" s="3" t="s">
        <v>1566</v>
      </c>
      <c r="O43735">
        <v>34</v>
      </c>
      <c r="P43735" s="3" t="s">
        <v>596633</v>
      </c>
      <c r="Q43735" s="3" t="s">
        <v>4708</v>
      </c>
      <c r="R43735" s="3" t="s">
        <v>20782</v>
      </c>
      <c r="S43735" s="3" t="s">
        <v>770087</v>
      </c>
      <c r="T43735" s="3" t="s">
        <v>782204</v>
      </c>
    </row>
    <row r="43736" spans="1:20" x14ac:dyDescent="0.25">
      <c r="A43736" s="4">
        <v>44923.291666666664</v>
      </c>
      <c r="B43736" s="3" t="s">
        <v>733691</v>
      </c>
      <c r="C43736" s="3" t="s">
        <v>578955</v>
      </c>
      <c r="D43736" s="3" t="s">
        <v>569901</v>
      </c>
      <c r="E43736" s="3" t="s">
        <v>735167</v>
      </c>
      <c r="F43736" s="3" t="s">
        <v>782205</v>
      </c>
      <c r="G43736" s="3" t="s">
        <v>495705</v>
      </c>
      <c r="H43736">
        <v>35</v>
      </c>
      <c r="I43736" s="3" t="s">
        <v>558279</v>
      </c>
      <c r="J43736" s="3" t="s">
        <v>581189</v>
      </c>
      <c r="K43736" s="3" t="s">
        <v>703732</v>
      </c>
      <c r="L43736" s="3" t="s">
        <v>782206</v>
      </c>
      <c r="M43736">
        <v>26</v>
      </c>
      <c r="N43736" s="3" t="s">
        <v>22471</v>
      </c>
      <c r="O43736">
        <v>34</v>
      </c>
      <c r="P43736" s="3" t="s">
        <v>782207</v>
      </c>
      <c r="Q43736" s="3" t="s">
        <v>27580</v>
      </c>
      <c r="R43736" s="3" t="s">
        <v>27580</v>
      </c>
      <c r="S43736" s="3" t="s">
        <v>483556</v>
      </c>
      <c r="T43736" s="3" t="s">
        <v>697253</v>
      </c>
    </row>
    <row r="43737" spans="1:20" x14ac:dyDescent="0.25">
      <c r="A43737" s="4">
        <v>44923.333333333336</v>
      </c>
      <c r="B43737" s="3" t="s">
        <v>782208</v>
      </c>
      <c r="C43737" s="3" t="s">
        <v>704165</v>
      </c>
      <c r="D43737" s="3" t="s">
        <v>570371</v>
      </c>
      <c r="E43737" s="3" t="s">
        <v>495898</v>
      </c>
      <c r="F43737" s="3" t="s">
        <v>782209</v>
      </c>
      <c r="G43737" s="3" t="s">
        <v>782210</v>
      </c>
      <c r="H43737">
        <v>27</v>
      </c>
      <c r="I43737" s="3" t="s">
        <v>464394</v>
      </c>
      <c r="J43737" s="3" t="s">
        <v>782211</v>
      </c>
      <c r="K43737" s="3" t="s">
        <v>479704</v>
      </c>
      <c r="L43737" s="3" t="s">
        <v>560135</v>
      </c>
      <c r="M43737">
        <v>17</v>
      </c>
      <c r="N43737" s="3" t="s">
        <v>22443</v>
      </c>
      <c r="O43737">
        <v>37</v>
      </c>
      <c r="P43737" s="3" t="s">
        <v>743163</v>
      </c>
      <c r="Q43737" s="3" t="s">
        <v>27580</v>
      </c>
      <c r="R43737" s="3" t="s">
        <v>59196</v>
      </c>
      <c r="S43737" s="3" t="s">
        <v>782212</v>
      </c>
      <c r="T43737" s="3" t="s">
        <v>782213</v>
      </c>
    </row>
    <row r="43738" spans="1:20" x14ac:dyDescent="0.25">
      <c r="A43738" s="4">
        <v>44923.375</v>
      </c>
      <c r="B43738" s="3" t="s">
        <v>782214</v>
      </c>
      <c r="C43738" s="3" t="s">
        <v>688229</v>
      </c>
      <c r="D43738" s="3" t="s">
        <v>726667</v>
      </c>
      <c r="E43738" s="3" t="s">
        <v>541700</v>
      </c>
      <c r="F43738" s="3" t="s">
        <v>782215</v>
      </c>
      <c r="G43738" s="3" t="s">
        <v>782216</v>
      </c>
      <c r="H43738">
        <v>32</v>
      </c>
      <c r="I43738" s="3" t="s">
        <v>769597</v>
      </c>
      <c r="J43738" s="3" t="s">
        <v>782217</v>
      </c>
      <c r="K43738" s="3" t="s">
        <v>663917</v>
      </c>
      <c r="L43738" s="3" t="s">
        <v>782218</v>
      </c>
      <c r="M43738">
        <v>27</v>
      </c>
      <c r="N43738" s="3" t="s">
        <v>22471</v>
      </c>
      <c r="O43738">
        <v>27</v>
      </c>
      <c r="P43738" s="3" t="s">
        <v>782219</v>
      </c>
      <c r="Q43738" s="3" t="s">
        <v>4708</v>
      </c>
      <c r="R43738" s="3" t="s">
        <v>20803</v>
      </c>
      <c r="S43738" s="3" t="s">
        <v>782220</v>
      </c>
      <c r="T43738" s="3" t="s">
        <v>625888</v>
      </c>
    </row>
    <row r="43739" spans="1:20" x14ac:dyDescent="0.25">
      <c r="A43739" s="4">
        <v>44923.416666666664</v>
      </c>
      <c r="B43739" s="3" t="s">
        <v>733410</v>
      </c>
      <c r="C43739" s="3" t="s">
        <v>755738</v>
      </c>
      <c r="D43739" s="3" t="s">
        <v>622229</v>
      </c>
      <c r="E43739" s="3" t="s">
        <v>587071</v>
      </c>
      <c r="F43739" s="3" t="s">
        <v>612995</v>
      </c>
      <c r="G43739" s="3" t="s">
        <v>769340</v>
      </c>
      <c r="H43739">
        <v>27</v>
      </c>
      <c r="I43739" s="3" t="s">
        <v>704354</v>
      </c>
      <c r="J43739" s="3" t="s">
        <v>502683</v>
      </c>
      <c r="K43739" s="3" t="s">
        <v>782221</v>
      </c>
      <c r="L43739" s="3" t="s">
        <v>532798</v>
      </c>
      <c r="M43739">
        <v>17</v>
      </c>
      <c r="N43739" s="3" t="s">
        <v>30151</v>
      </c>
      <c r="O43739">
        <v>21</v>
      </c>
      <c r="P43739" s="3" t="s">
        <v>566390</v>
      </c>
      <c r="Q43739" s="3" t="s">
        <v>3527</v>
      </c>
      <c r="R43739" s="3" t="s">
        <v>27580</v>
      </c>
      <c r="S43739" s="3" t="s">
        <v>782222</v>
      </c>
      <c r="T43739" s="3" t="s">
        <v>752066</v>
      </c>
    </row>
    <row r="43740" spans="1:20" x14ac:dyDescent="0.25">
      <c r="A43740" s="4">
        <v>44923.458333333336</v>
      </c>
      <c r="B43740" s="3" t="s">
        <v>180</v>
      </c>
      <c r="C43740" s="3" t="s">
        <v>625214</v>
      </c>
      <c r="D43740" s="3" t="s">
        <v>537547</v>
      </c>
      <c r="E43740" s="3" t="s">
        <v>502897</v>
      </c>
      <c r="F43740" s="3" t="s">
        <v>721626</v>
      </c>
      <c r="G43740" s="3" t="s">
        <v>736375</v>
      </c>
      <c r="H43740">
        <v>22</v>
      </c>
      <c r="I43740" s="3" t="s">
        <v>728877</v>
      </c>
      <c r="J43740" s="3" t="s">
        <v>650384</v>
      </c>
      <c r="K43740" s="3" t="s">
        <v>540044</v>
      </c>
      <c r="L43740" s="3" t="s">
        <v>782223</v>
      </c>
      <c r="M43740">
        <v>17</v>
      </c>
      <c r="N43740" s="3" t="s">
        <v>31406</v>
      </c>
      <c r="O43740">
        <v>21</v>
      </c>
      <c r="P43740" s="3" t="s">
        <v>767696</v>
      </c>
      <c r="Q43740" s="3" t="s">
        <v>3527</v>
      </c>
      <c r="R43740" s="3" t="s">
        <v>2282</v>
      </c>
      <c r="S43740" s="3" t="s">
        <v>697268</v>
      </c>
      <c r="T43740" s="3" t="s">
        <v>459275</v>
      </c>
    </row>
    <row r="43741" spans="1:20" x14ac:dyDescent="0.25">
      <c r="A43741" s="4">
        <v>44923.5</v>
      </c>
      <c r="B43741" s="3" t="s">
        <v>180</v>
      </c>
      <c r="C43741" s="3" t="s">
        <v>547794</v>
      </c>
      <c r="D43741" s="3" t="s">
        <v>782224</v>
      </c>
      <c r="E43741" s="3" t="s">
        <v>578668</v>
      </c>
      <c r="F43741" s="3" t="s">
        <v>782225</v>
      </c>
      <c r="G43741" s="3" t="s">
        <v>509666</v>
      </c>
      <c r="H43741">
        <v>27</v>
      </c>
      <c r="I43741" s="3" t="s">
        <v>726552</v>
      </c>
      <c r="J43741" s="3" t="s">
        <v>490665</v>
      </c>
      <c r="K43741" s="3" t="s">
        <v>618756</v>
      </c>
      <c r="L43741" s="3" t="s">
        <v>782226</v>
      </c>
      <c r="M43741">
        <v>27</v>
      </c>
      <c r="N43741" s="3" t="s">
        <v>2282</v>
      </c>
      <c r="O43741">
        <v>17</v>
      </c>
      <c r="P43741" s="3" t="s">
        <v>782227</v>
      </c>
      <c r="Q43741" s="3" t="s">
        <v>29717</v>
      </c>
      <c r="R43741" s="3" t="s">
        <v>2425</v>
      </c>
      <c r="S43741" s="3" t="s">
        <v>782228</v>
      </c>
      <c r="T43741" s="3" t="s">
        <v>741512</v>
      </c>
    </row>
    <row r="43742" spans="1:20" x14ac:dyDescent="0.25">
      <c r="A43742" s="4">
        <v>44923.541666666664</v>
      </c>
      <c r="B43742" s="3" t="s">
        <v>180</v>
      </c>
      <c r="C43742" s="3" t="s">
        <v>671679</v>
      </c>
      <c r="D43742" s="3" t="s">
        <v>782229</v>
      </c>
      <c r="E43742" s="3" t="s">
        <v>782230</v>
      </c>
      <c r="F43742" s="3" t="s">
        <v>547334</v>
      </c>
      <c r="G43742" s="3" t="s">
        <v>670601</v>
      </c>
      <c r="H43742">
        <v>24</v>
      </c>
      <c r="I43742" s="3" t="s">
        <v>561359</v>
      </c>
      <c r="J43742" s="3" t="s">
        <v>531959</v>
      </c>
      <c r="K43742" s="3" t="s">
        <v>595827</v>
      </c>
      <c r="L43742" s="3" t="s">
        <v>575342</v>
      </c>
      <c r="M43742">
        <v>30</v>
      </c>
      <c r="N43742" s="3" t="s">
        <v>20803</v>
      </c>
      <c r="O43742">
        <v>23</v>
      </c>
      <c r="P43742" s="3" t="s">
        <v>533124</v>
      </c>
      <c r="Q43742" s="3" t="s">
        <v>20803</v>
      </c>
      <c r="R43742" s="3" t="s">
        <v>2282</v>
      </c>
      <c r="S43742" s="3" t="s">
        <v>555711</v>
      </c>
      <c r="T43742" s="3" t="s">
        <v>715535</v>
      </c>
    </row>
    <row r="43743" spans="1:20" x14ac:dyDescent="0.25">
      <c r="A43743" s="4">
        <v>44923.583333333336</v>
      </c>
      <c r="B43743" s="3" t="s">
        <v>782231</v>
      </c>
      <c r="C43743" s="3" t="s">
        <v>782232</v>
      </c>
      <c r="D43743" s="3" t="s">
        <v>672589</v>
      </c>
      <c r="E43743" s="3" t="s">
        <v>514851</v>
      </c>
      <c r="F43743" s="3" t="s">
        <v>481945</v>
      </c>
      <c r="G43743" s="3" t="s">
        <v>320</v>
      </c>
      <c r="H43743">
        <v>28</v>
      </c>
      <c r="I43743" s="3" t="s">
        <v>508179</v>
      </c>
      <c r="J43743" s="3" t="s">
        <v>180</v>
      </c>
      <c r="K43743" s="3" t="s">
        <v>499410</v>
      </c>
      <c r="L43743" s="3" t="s">
        <v>529557</v>
      </c>
      <c r="M43743">
        <v>18</v>
      </c>
      <c r="N43743" s="3" t="s">
        <v>20610</v>
      </c>
      <c r="O43743">
        <v>25</v>
      </c>
      <c r="P43743" s="3" t="s">
        <v>523497</v>
      </c>
      <c r="Q43743" s="3" t="s">
        <v>3527</v>
      </c>
      <c r="R43743" s="3" t="s">
        <v>29717</v>
      </c>
      <c r="S43743" s="3" t="s">
        <v>782233</v>
      </c>
      <c r="T43743" s="3" t="s">
        <v>782234</v>
      </c>
    </row>
    <row r="43744" spans="1:20" x14ac:dyDescent="0.25">
      <c r="A43744" s="4">
        <v>44923.625</v>
      </c>
      <c r="B43744" s="3" t="s">
        <v>487991</v>
      </c>
      <c r="C43744" s="3" t="s">
        <v>740377</v>
      </c>
      <c r="D43744" s="3" t="s">
        <v>782235</v>
      </c>
      <c r="E43744" s="3" t="s">
        <v>782236</v>
      </c>
      <c r="F43744" s="3" t="s">
        <v>772605</v>
      </c>
      <c r="G43744" s="3" t="s">
        <v>507060</v>
      </c>
      <c r="H43744">
        <v>21</v>
      </c>
      <c r="I43744" s="3" t="s">
        <v>508663</v>
      </c>
      <c r="J43744" s="3" t="s">
        <v>613096</v>
      </c>
      <c r="K43744" s="3" t="s">
        <v>605120</v>
      </c>
      <c r="L43744" s="3" t="s">
        <v>607477</v>
      </c>
      <c r="M43744">
        <v>28</v>
      </c>
      <c r="N43744" s="3" t="s">
        <v>22471</v>
      </c>
      <c r="O43744">
        <v>22</v>
      </c>
      <c r="P43744" s="3" t="s">
        <v>607965</v>
      </c>
      <c r="Q43744" s="3" t="s">
        <v>14720</v>
      </c>
      <c r="R43744" s="3" t="s">
        <v>20782</v>
      </c>
      <c r="S43744" s="3" t="s">
        <v>495111</v>
      </c>
      <c r="T43744" s="3" t="s">
        <v>775398</v>
      </c>
    </row>
    <row r="43745" spans="1:20" x14ac:dyDescent="0.25">
      <c r="A43745" s="4">
        <v>44923.666666666664</v>
      </c>
      <c r="B43745" s="3" t="s">
        <v>541087</v>
      </c>
      <c r="C43745" s="3" t="s">
        <v>782237</v>
      </c>
      <c r="D43745" s="3" t="s">
        <v>714626</v>
      </c>
      <c r="E43745" s="3" t="s">
        <v>561751</v>
      </c>
      <c r="F43745" s="3" t="s">
        <v>762651</v>
      </c>
      <c r="G43745" s="3" t="s">
        <v>588565</v>
      </c>
      <c r="H43745">
        <v>27</v>
      </c>
      <c r="I43745" s="3" t="s">
        <v>587582</v>
      </c>
      <c r="J43745" s="3" t="s">
        <v>605312</v>
      </c>
      <c r="K43745" s="3" t="s">
        <v>525170</v>
      </c>
      <c r="L43745" s="3" t="s">
        <v>782238</v>
      </c>
      <c r="M43745">
        <v>17</v>
      </c>
      <c r="N43745" s="3" t="s">
        <v>4708</v>
      </c>
      <c r="O43745">
        <v>31</v>
      </c>
      <c r="P43745" s="3" t="s">
        <v>769458</v>
      </c>
      <c r="Q43745" s="3" t="s">
        <v>20782</v>
      </c>
      <c r="R43745" s="3" t="s">
        <v>29717</v>
      </c>
      <c r="S43745" s="3" t="s">
        <v>730618</v>
      </c>
      <c r="T43745" s="3" t="s">
        <v>670076</v>
      </c>
    </row>
    <row r="43746" spans="1:20" x14ac:dyDescent="0.25">
      <c r="A43746" s="4">
        <v>44923.708333333336</v>
      </c>
      <c r="B43746" s="3" t="s">
        <v>782239</v>
      </c>
      <c r="C43746" s="3" t="s">
        <v>759325</v>
      </c>
      <c r="D43746" s="3" t="s">
        <v>483822</v>
      </c>
      <c r="E43746" s="3" t="s">
        <v>597190</v>
      </c>
      <c r="F43746" s="3" t="s">
        <v>782240</v>
      </c>
      <c r="G43746" s="3" t="s">
        <v>570573</v>
      </c>
      <c r="H43746">
        <v>27</v>
      </c>
      <c r="I43746" s="3" t="s">
        <v>620924</v>
      </c>
      <c r="J43746" s="3" t="s">
        <v>691758</v>
      </c>
      <c r="K43746" s="3" t="s">
        <v>627348</v>
      </c>
      <c r="L43746" s="3" t="s">
        <v>499652</v>
      </c>
      <c r="M43746">
        <v>17</v>
      </c>
      <c r="N43746" s="3" t="s">
        <v>31406</v>
      </c>
      <c r="O43746">
        <v>26</v>
      </c>
      <c r="P43746" s="3" t="s">
        <v>782241</v>
      </c>
      <c r="Q43746" s="3" t="s">
        <v>22509</v>
      </c>
      <c r="R43746" s="3" t="s">
        <v>3391</v>
      </c>
      <c r="S43746" s="3" t="s">
        <v>782242</v>
      </c>
      <c r="T43746" s="3" t="s">
        <v>698058</v>
      </c>
    </row>
    <row r="43747" spans="1:20" x14ac:dyDescent="0.25">
      <c r="A43747" s="4">
        <v>44923.75</v>
      </c>
      <c r="B43747" s="3" t="s">
        <v>762526</v>
      </c>
      <c r="C43747" s="3" t="s">
        <v>782243</v>
      </c>
      <c r="D43747" s="3" t="s">
        <v>682910</v>
      </c>
      <c r="E43747" s="3" t="s">
        <v>782244</v>
      </c>
      <c r="F43747" s="3" t="s">
        <v>631360</v>
      </c>
      <c r="G43747" s="3" t="s">
        <v>782245</v>
      </c>
      <c r="H43747">
        <v>32</v>
      </c>
      <c r="I43747" s="3" t="s">
        <v>782246</v>
      </c>
      <c r="J43747" s="3" t="s">
        <v>782247</v>
      </c>
      <c r="K43747" s="3" t="s">
        <v>782248</v>
      </c>
      <c r="L43747" s="3" t="s">
        <v>782249</v>
      </c>
      <c r="M43747">
        <v>22</v>
      </c>
      <c r="N43747" s="3" t="s">
        <v>20610</v>
      </c>
      <c r="O43747">
        <v>29</v>
      </c>
      <c r="P43747" s="3" t="s">
        <v>622177</v>
      </c>
      <c r="Q43747" s="3" t="s">
        <v>22509</v>
      </c>
      <c r="R43747" s="3" t="s">
        <v>58274</v>
      </c>
      <c r="S43747" s="3" t="s">
        <v>782250</v>
      </c>
      <c r="T43747" s="3" t="s">
        <v>583195</v>
      </c>
    </row>
    <row r="43748" spans="1:20" x14ac:dyDescent="0.25">
      <c r="A43748" s="4">
        <v>44923.791666666664</v>
      </c>
      <c r="B43748" s="3" t="s">
        <v>711121</v>
      </c>
      <c r="C43748" s="3" t="s">
        <v>661185</v>
      </c>
      <c r="D43748" s="3" t="s">
        <v>658651</v>
      </c>
      <c r="E43748" s="3" t="s">
        <v>599101</v>
      </c>
      <c r="F43748" s="3" t="s">
        <v>180</v>
      </c>
      <c r="G43748" s="3" t="s">
        <v>465764</v>
      </c>
      <c r="H43748">
        <v>29</v>
      </c>
      <c r="I43748" s="3" t="s">
        <v>540442</v>
      </c>
      <c r="J43748" s="3" t="s">
        <v>771342</v>
      </c>
      <c r="K43748" s="3" t="s">
        <v>782251</v>
      </c>
      <c r="L43748" s="3" t="s">
        <v>745143</v>
      </c>
      <c r="M43748">
        <v>15</v>
      </c>
      <c r="N43748" s="3" t="s">
        <v>22443</v>
      </c>
      <c r="O43748">
        <v>29</v>
      </c>
      <c r="P43748" s="3" t="s">
        <v>782252</v>
      </c>
      <c r="Q43748" s="3" t="s">
        <v>22471</v>
      </c>
      <c r="R43748" s="3" t="s">
        <v>58274</v>
      </c>
      <c r="S43748" s="3" t="s">
        <v>782253</v>
      </c>
      <c r="T43748" s="3" t="s">
        <v>782254</v>
      </c>
    </row>
    <row r="43749" spans="1:20" x14ac:dyDescent="0.25">
      <c r="A43749" s="4">
        <v>44923.833333333336</v>
      </c>
      <c r="B43749" s="3" t="s">
        <v>710038</v>
      </c>
      <c r="C43749" s="3" t="s">
        <v>490147</v>
      </c>
      <c r="D43749" s="3" t="s">
        <v>461617</v>
      </c>
      <c r="E43749" s="3" t="s">
        <v>493475</v>
      </c>
      <c r="F43749" s="3" t="s">
        <v>180</v>
      </c>
      <c r="G43749" s="3" t="s">
        <v>623588</v>
      </c>
      <c r="H43749">
        <v>37</v>
      </c>
      <c r="I43749" s="3" t="s">
        <v>561991</v>
      </c>
      <c r="J43749" s="3" t="s">
        <v>750189</v>
      </c>
      <c r="K43749" s="3" t="s">
        <v>531347</v>
      </c>
      <c r="L43749" s="3" t="s">
        <v>714319</v>
      </c>
      <c r="M43749">
        <v>17</v>
      </c>
      <c r="N43749" s="3" t="s">
        <v>1566</v>
      </c>
      <c r="O43749">
        <v>24</v>
      </c>
      <c r="P43749" s="3" t="s">
        <v>782255</v>
      </c>
      <c r="Q43749" s="3" t="s">
        <v>22443</v>
      </c>
      <c r="R43749" s="3" t="s">
        <v>33164</v>
      </c>
      <c r="S43749" s="3" t="s">
        <v>782256</v>
      </c>
      <c r="T43749" s="3" t="s">
        <v>468055</v>
      </c>
    </row>
    <row r="43750" spans="1:20" x14ac:dyDescent="0.25">
      <c r="A43750" s="4">
        <v>44923.875</v>
      </c>
      <c r="B43750" s="3" t="s">
        <v>782257</v>
      </c>
      <c r="C43750" s="3" t="s">
        <v>685594</v>
      </c>
      <c r="D43750" s="3" t="s">
        <v>617922</v>
      </c>
      <c r="E43750" s="3" t="s">
        <v>604459</v>
      </c>
      <c r="F43750" s="3" t="s">
        <v>180</v>
      </c>
      <c r="G43750" s="3" t="s">
        <v>628699</v>
      </c>
      <c r="H43750">
        <v>24</v>
      </c>
      <c r="I43750" s="3" t="s">
        <v>502216</v>
      </c>
      <c r="J43750" s="3" t="s">
        <v>602268</v>
      </c>
      <c r="K43750" s="3" t="s">
        <v>741283</v>
      </c>
      <c r="L43750" s="3" t="s">
        <v>596728</v>
      </c>
      <c r="M43750">
        <v>20</v>
      </c>
      <c r="N43750" s="3" t="s">
        <v>3527</v>
      </c>
      <c r="O43750">
        <v>22</v>
      </c>
      <c r="P43750" s="3" t="s">
        <v>604493</v>
      </c>
      <c r="Q43750" s="3" t="s">
        <v>20610</v>
      </c>
      <c r="R43750" s="3" t="s">
        <v>6545</v>
      </c>
      <c r="S43750" s="3" t="s">
        <v>782258</v>
      </c>
      <c r="T43750" s="3" t="s">
        <v>782259</v>
      </c>
    </row>
    <row r="43751" spans="1:20" x14ac:dyDescent="0.25">
      <c r="A43751" s="4">
        <v>44923.916666666664</v>
      </c>
      <c r="B43751" s="3" t="s">
        <v>592129</v>
      </c>
      <c r="C43751" s="3" t="s">
        <v>782260</v>
      </c>
      <c r="D43751" s="3" t="s">
        <v>782261</v>
      </c>
      <c r="E43751" s="3" t="s">
        <v>538913</v>
      </c>
      <c r="F43751" s="3" t="s">
        <v>180</v>
      </c>
      <c r="G43751" s="3" t="s">
        <v>782262</v>
      </c>
      <c r="H43751">
        <v>24</v>
      </c>
      <c r="I43751" s="3" t="s">
        <v>531563</v>
      </c>
      <c r="J43751" s="3" t="s">
        <v>782263</v>
      </c>
      <c r="K43751" s="3" t="s">
        <v>667378</v>
      </c>
      <c r="L43751" s="3" t="s">
        <v>658288</v>
      </c>
      <c r="M43751">
        <v>19</v>
      </c>
      <c r="N43751" s="3" t="s">
        <v>1566</v>
      </c>
      <c r="O43751">
        <v>25</v>
      </c>
      <c r="P43751" s="3" t="s">
        <v>655617</v>
      </c>
      <c r="Q43751" s="3" t="s">
        <v>3527</v>
      </c>
      <c r="R43751" s="3" t="s">
        <v>33164</v>
      </c>
      <c r="S43751" s="3" t="s">
        <v>782264</v>
      </c>
      <c r="T43751" s="3" t="s">
        <v>782265</v>
      </c>
    </row>
    <row r="43752" spans="1:20" x14ac:dyDescent="0.25">
      <c r="A43752" s="4">
        <v>44923.958333333336</v>
      </c>
      <c r="B43752" s="3" t="s">
        <v>782266</v>
      </c>
      <c r="C43752" s="3" t="s">
        <v>460838</v>
      </c>
      <c r="D43752" s="3" t="s">
        <v>782267</v>
      </c>
      <c r="E43752" s="3" t="s">
        <v>782268</v>
      </c>
      <c r="F43752" s="3" t="s">
        <v>782269</v>
      </c>
      <c r="G43752" s="3" t="s">
        <v>782270</v>
      </c>
      <c r="H43752">
        <v>28</v>
      </c>
      <c r="I43752" s="3" t="s">
        <v>757708</v>
      </c>
      <c r="J43752" s="3" t="s">
        <v>782271</v>
      </c>
      <c r="K43752" s="3" t="s">
        <v>782272</v>
      </c>
      <c r="L43752" s="3" t="s">
        <v>695934</v>
      </c>
      <c r="M43752">
        <v>23</v>
      </c>
      <c r="N43752" s="3" t="s">
        <v>314</v>
      </c>
      <c r="O43752">
        <v>24</v>
      </c>
      <c r="P43752" s="3" t="s">
        <v>535564</v>
      </c>
      <c r="Q43752" s="3" t="s">
        <v>22443</v>
      </c>
      <c r="R43752" s="3" t="s">
        <v>33119</v>
      </c>
      <c r="S43752" s="3" t="s">
        <v>571679</v>
      </c>
      <c r="T43752" s="3" t="s">
        <v>782273</v>
      </c>
    </row>
    <row r="43753" spans="1:20" x14ac:dyDescent="0.25">
      <c r="A43753" s="4">
        <v>44924</v>
      </c>
      <c r="B43753" s="3" t="s">
        <v>782274</v>
      </c>
      <c r="C43753" s="3" t="s">
        <v>742415</v>
      </c>
      <c r="D43753" s="3" t="s">
        <v>615943</v>
      </c>
      <c r="E43753" s="3" t="s">
        <v>581459</v>
      </c>
      <c r="F43753" s="3" t="s">
        <v>781915</v>
      </c>
      <c r="G43753" s="3" t="s">
        <v>653008</v>
      </c>
      <c r="H43753">
        <v>24</v>
      </c>
      <c r="I43753" s="3" t="s">
        <v>491626</v>
      </c>
      <c r="J43753" s="3" t="s">
        <v>782275</v>
      </c>
      <c r="K43753" s="3" t="s">
        <v>782276</v>
      </c>
      <c r="L43753" s="3" t="s">
        <v>550734</v>
      </c>
      <c r="M43753">
        <v>14</v>
      </c>
      <c r="N43753" s="3" t="s">
        <v>314</v>
      </c>
      <c r="O43753">
        <v>24</v>
      </c>
      <c r="P43753" s="3" t="s">
        <v>782277</v>
      </c>
      <c r="Q43753" s="3" t="s">
        <v>20803</v>
      </c>
      <c r="R43753" s="3" t="s">
        <v>26405</v>
      </c>
      <c r="S43753" s="3" t="s">
        <v>550654</v>
      </c>
      <c r="T43753" s="3" t="s">
        <v>621888</v>
      </c>
    </row>
    <row r="43754" spans="1:20" x14ac:dyDescent="0.25">
      <c r="A43754" s="4">
        <v>44924.041666666664</v>
      </c>
      <c r="B43754" s="3" t="s">
        <v>782278</v>
      </c>
      <c r="C43754" s="3" t="s">
        <v>782279</v>
      </c>
      <c r="D43754" s="3" t="s">
        <v>540124</v>
      </c>
      <c r="E43754" s="3" t="s">
        <v>544758</v>
      </c>
      <c r="F43754" s="3" t="s">
        <v>782280</v>
      </c>
      <c r="G43754" s="3" t="s">
        <v>508170</v>
      </c>
      <c r="H43754">
        <v>31</v>
      </c>
      <c r="I43754" s="3" t="s">
        <v>526834</v>
      </c>
      <c r="J43754" s="3" t="s">
        <v>782281</v>
      </c>
      <c r="K43754" s="3" t="s">
        <v>549571</v>
      </c>
      <c r="L43754" s="3" t="s">
        <v>618701</v>
      </c>
      <c r="M43754">
        <v>18</v>
      </c>
      <c r="N43754" s="3" t="s">
        <v>21207</v>
      </c>
      <c r="O43754">
        <v>23</v>
      </c>
      <c r="P43754" s="3" t="s">
        <v>552165</v>
      </c>
      <c r="Q43754" s="3" t="s">
        <v>22443</v>
      </c>
      <c r="R43754" s="3" t="s">
        <v>26405</v>
      </c>
      <c r="S43754" s="3" t="s">
        <v>510835</v>
      </c>
      <c r="T43754" s="3" t="s">
        <v>763335</v>
      </c>
    </row>
    <row r="43755" spans="1:20" x14ac:dyDescent="0.25">
      <c r="A43755" s="4">
        <v>44924.083333333336</v>
      </c>
      <c r="B43755" s="3" t="s">
        <v>782282</v>
      </c>
      <c r="C43755" s="3" t="s">
        <v>782283</v>
      </c>
      <c r="D43755" s="3" t="s">
        <v>496074</v>
      </c>
      <c r="E43755" s="3" t="s">
        <v>484010</v>
      </c>
      <c r="F43755" s="3" t="s">
        <v>482482</v>
      </c>
      <c r="G43755" s="3" t="s">
        <v>511269</v>
      </c>
      <c r="H43755">
        <v>27</v>
      </c>
      <c r="I43755" s="3" t="s">
        <v>576267</v>
      </c>
      <c r="J43755" s="3" t="s">
        <v>782284</v>
      </c>
      <c r="K43755" s="3" t="s">
        <v>782285</v>
      </c>
      <c r="L43755" s="3" t="s">
        <v>669812</v>
      </c>
      <c r="M43755">
        <v>15</v>
      </c>
      <c r="N43755" s="3" t="s">
        <v>2298</v>
      </c>
      <c r="O43755">
        <v>25</v>
      </c>
      <c r="P43755" s="3" t="s">
        <v>661564</v>
      </c>
      <c r="Q43755" s="3" t="s">
        <v>14720</v>
      </c>
      <c r="R43755" s="3" t="s">
        <v>22443</v>
      </c>
      <c r="S43755" s="3" t="s">
        <v>482565</v>
      </c>
      <c r="T43755" s="3" t="s">
        <v>758502</v>
      </c>
    </row>
    <row r="43756" spans="1:20" x14ac:dyDescent="0.25">
      <c r="A43756" s="4">
        <v>44924.125</v>
      </c>
      <c r="B43756" s="3" t="s">
        <v>782286</v>
      </c>
      <c r="C43756" s="3" t="s">
        <v>586518</v>
      </c>
      <c r="D43756" s="3" t="s">
        <v>662038</v>
      </c>
      <c r="E43756" s="3" t="s">
        <v>782287</v>
      </c>
      <c r="F43756" s="3" t="s">
        <v>782288</v>
      </c>
      <c r="G43756" s="3" t="s">
        <v>472238</v>
      </c>
      <c r="H43756">
        <v>20</v>
      </c>
      <c r="I43756" s="3" t="s">
        <v>709436</v>
      </c>
      <c r="J43756" s="3" t="s">
        <v>782289</v>
      </c>
      <c r="K43756" s="3" t="s">
        <v>668198</v>
      </c>
      <c r="L43756" s="3" t="s">
        <v>628236</v>
      </c>
      <c r="M43756">
        <v>21</v>
      </c>
      <c r="N43756" s="3" t="s">
        <v>314</v>
      </c>
      <c r="O43756">
        <v>23</v>
      </c>
      <c r="P43756" s="3" t="s">
        <v>681960</v>
      </c>
      <c r="Q43756" s="3" t="s">
        <v>2542</v>
      </c>
      <c r="R43756" s="3" t="s">
        <v>2282</v>
      </c>
      <c r="S43756" s="3" t="s">
        <v>677041</v>
      </c>
      <c r="T43756" s="3" t="s">
        <v>687495</v>
      </c>
    </row>
    <row r="43757" spans="1:20" x14ac:dyDescent="0.25">
      <c r="A43757" s="4">
        <v>44924.166666666664</v>
      </c>
      <c r="B43757" s="3" t="s">
        <v>609444</v>
      </c>
      <c r="C43757" s="3" t="s">
        <v>782290</v>
      </c>
      <c r="D43757" s="3" t="s">
        <v>656695</v>
      </c>
      <c r="E43757" s="3" t="s">
        <v>782291</v>
      </c>
      <c r="F43757" s="3" t="s">
        <v>551737</v>
      </c>
      <c r="G43757" s="3" t="s">
        <v>742853</v>
      </c>
      <c r="H43757">
        <v>27</v>
      </c>
      <c r="I43757" s="3" t="s">
        <v>520939</v>
      </c>
      <c r="J43757" s="3" t="s">
        <v>782292</v>
      </c>
      <c r="K43757" s="3" t="s">
        <v>774852</v>
      </c>
      <c r="L43757" s="3" t="s">
        <v>781506</v>
      </c>
      <c r="M43757">
        <v>19</v>
      </c>
      <c r="N43757" s="3" t="s">
        <v>2298</v>
      </c>
      <c r="O43757">
        <v>23</v>
      </c>
      <c r="P43757" s="3" t="s">
        <v>618509</v>
      </c>
      <c r="Q43757" s="3" t="s">
        <v>4708</v>
      </c>
      <c r="R43757" s="3" t="s">
        <v>30151</v>
      </c>
      <c r="S43757" s="3" t="s">
        <v>708383</v>
      </c>
      <c r="T43757" s="3" t="s">
        <v>480789</v>
      </c>
    </row>
    <row r="43758" spans="1:20" x14ac:dyDescent="0.25">
      <c r="A43758" s="4">
        <v>44924.208333333336</v>
      </c>
      <c r="B43758" s="3" t="s">
        <v>511473</v>
      </c>
      <c r="C43758" s="3" t="s">
        <v>782293</v>
      </c>
      <c r="D43758" s="3" t="s">
        <v>773973</v>
      </c>
      <c r="E43758" s="3" t="s">
        <v>588678</v>
      </c>
      <c r="F43758" s="3" t="s">
        <v>745855</v>
      </c>
      <c r="G43758" s="3" t="s">
        <v>563624</v>
      </c>
      <c r="H43758">
        <v>30</v>
      </c>
      <c r="I43758" s="3" t="s">
        <v>525945</v>
      </c>
      <c r="J43758" s="3" t="s">
        <v>782294</v>
      </c>
      <c r="K43758" s="3" t="s">
        <v>491059</v>
      </c>
      <c r="L43758" s="3" t="s">
        <v>772124</v>
      </c>
      <c r="M43758">
        <v>18</v>
      </c>
      <c r="N43758" s="3" t="s">
        <v>21207</v>
      </c>
      <c r="O43758">
        <v>24</v>
      </c>
      <c r="P43758" s="3" t="s">
        <v>749771</v>
      </c>
      <c r="Q43758" s="3" t="s">
        <v>22471</v>
      </c>
      <c r="R43758" s="3" t="s">
        <v>2585</v>
      </c>
      <c r="S43758" s="3" t="s">
        <v>534778</v>
      </c>
      <c r="T43758" s="3" t="s">
        <v>782295</v>
      </c>
    </row>
    <row r="43759" spans="1:20" x14ac:dyDescent="0.25">
      <c r="A43759" s="4">
        <v>44924.25</v>
      </c>
      <c r="B43759" s="3" t="s">
        <v>733570</v>
      </c>
      <c r="C43759" s="3" t="s">
        <v>667293</v>
      </c>
      <c r="D43759" s="3" t="s">
        <v>560054</v>
      </c>
      <c r="E43759" s="3" t="s">
        <v>475929</v>
      </c>
      <c r="F43759" s="3" t="s">
        <v>632550</v>
      </c>
      <c r="G43759" s="3" t="s">
        <v>523530</v>
      </c>
      <c r="H43759">
        <v>37</v>
      </c>
      <c r="I43759" s="3" t="s">
        <v>782296</v>
      </c>
      <c r="J43759" s="3" t="s">
        <v>782297</v>
      </c>
      <c r="K43759" s="3" t="s">
        <v>558236</v>
      </c>
      <c r="L43759" s="3" t="s">
        <v>782298</v>
      </c>
      <c r="M43759">
        <v>25</v>
      </c>
      <c r="N43759" s="3" t="s">
        <v>6647</v>
      </c>
      <c r="O43759">
        <v>31</v>
      </c>
      <c r="P43759" s="3" t="s">
        <v>735961</v>
      </c>
      <c r="Q43759" s="3" t="s">
        <v>20782</v>
      </c>
      <c r="R43759" s="3" t="s">
        <v>29717</v>
      </c>
      <c r="S43759" s="3" t="s">
        <v>479657</v>
      </c>
      <c r="T43759" s="3" t="s">
        <v>674651</v>
      </c>
    </row>
    <row r="43760" spans="1:20" x14ac:dyDescent="0.25">
      <c r="A43760" s="4">
        <v>44924.291666666664</v>
      </c>
      <c r="B43760" s="3" t="s">
        <v>624555</v>
      </c>
      <c r="C43760" s="3" t="s">
        <v>673216</v>
      </c>
      <c r="D43760" s="3" t="s">
        <v>550898</v>
      </c>
      <c r="E43760" s="3" t="s">
        <v>180</v>
      </c>
      <c r="F43760" s="3" t="s">
        <v>782299</v>
      </c>
      <c r="G43760" s="3" t="s">
        <v>550283</v>
      </c>
      <c r="H43760">
        <v>38</v>
      </c>
      <c r="I43760" s="3" t="s">
        <v>664475</v>
      </c>
      <c r="J43760" s="3" t="s">
        <v>782300</v>
      </c>
      <c r="K43760" s="3" t="s">
        <v>471709</v>
      </c>
      <c r="L43760" s="3" t="s">
        <v>516302</v>
      </c>
      <c r="M43760">
        <v>22</v>
      </c>
      <c r="N43760" s="3" t="s">
        <v>314</v>
      </c>
      <c r="O43760">
        <v>34</v>
      </c>
      <c r="P43760" s="3" t="s">
        <v>692410</v>
      </c>
      <c r="Q43760" s="3" t="s">
        <v>22443</v>
      </c>
      <c r="R43760" s="3" t="s">
        <v>26405</v>
      </c>
      <c r="S43760" s="3" t="s">
        <v>782301</v>
      </c>
      <c r="T43760" s="3" t="s">
        <v>694499</v>
      </c>
    </row>
    <row r="43761" spans="1:20" x14ac:dyDescent="0.25">
      <c r="A43761" s="4">
        <v>44924.333333333336</v>
      </c>
      <c r="B43761" s="3" t="s">
        <v>550970</v>
      </c>
      <c r="C43761" s="3" t="s">
        <v>782302</v>
      </c>
      <c r="D43761" s="3" t="s">
        <v>464243</v>
      </c>
      <c r="E43761" s="3" t="s">
        <v>180</v>
      </c>
      <c r="F43761" s="3" t="s">
        <v>782303</v>
      </c>
      <c r="G43761" s="3" t="s">
        <v>472307</v>
      </c>
      <c r="H43761">
        <v>28</v>
      </c>
      <c r="I43761" s="3" t="s">
        <v>782304</v>
      </c>
      <c r="J43761" s="3" t="s">
        <v>767941</v>
      </c>
      <c r="K43761" s="3" t="s">
        <v>782305</v>
      </c>
      <c r="L43761" s="3" t="s">
        <v>782306</v>
      </c>
      <c r="M43761">
        <v>20</v>
      </c>
      <c r="N43761" s="3" t="s">
        <v>20803</v>
      </c>
      <c r="O43761">
        <v>24</v>
      </c>
      <c r="P43761" s="3" t="s">
        <v>466548</v>
      </c>
      <c r="Q43761" s="3" t="s">
        <v>4708</v>
      </c>
      <c r="R43761" s="3" t="s">
        <v>4708</v>
      </c>
      <c r="S43761" s="3" t="s">
        <v>602193</v>
      </c>
      <c r="T43761" s="3" t="s">
        <v>501977</v>
      </c>
    </row>
    <row r="43762" spans="1:20" x14ac:dyDescent="0.25">
      <c r="A43762" s="4">
        <v>44924.375</v>
      </c>
      <c r="B43762" s="3" t="s">
        <v>716967</v>
      </c>
      <c r="C43762" s="3" t="s">
        <v>529219</v>
      </c>
      <c r="D43762" s="3" t="s">
        <v>782307</v>
      </c>
      <c r="E43762" s="3" t="s">
        <v>180</v>
      </c>
      <c r="F43762" s="3" t="s">
        <v>677418</v>
      </c>
      <c r="G43762" s="3" t="s">
        <v>657403</v>
      </c>
      <c r="H43762">
        <v>23</v>
      </c>
      <c r="I43762" s="3" t="s">
        <v>782308</v>
      </c>
      <c r="J43762" s="3" t="s">
        <v>528998</v>
      </c>
      <c r="K43762" s="3" t="s">
        <v>782309</v>
      </c>
      <c r="L43762" s="3" t="s">
        <v>641625</v>
      </c>
      <c r="M43762">
        <v>28</v>
      </c>
      <c r="N43762" s="3" t="s">
        <v>20803</v>
      </c>
      <c r="O43762">
        <v>32</v>
      </c>
      <c r="P43762" s="3" t="s">
        <v>630671</v>
      </c>
      <c r="Q43762" s="3" t="s">
        <v>30151</v>
      </c>
      <c r="R43762" s="3" t="s">
        <v>59196</v>
      </c>
      <c r="S43762" s="3" t="s">
        <v>782310</v>
      </c>
      <c r="T43762" s="3" t="s">
        <v>566603</v>
      </c>
    </row>
    <row r="43763" spans="1:20" x14ac:dyDescent="0.25">
      <c r="A43763" s="4">
        <v>44924.416666666664</v>
      </c>
      <c r="B43763" s="3" t="s">
        <v>782311</v>
      </c>
      <c r="C43763" s="3" t="s">
        <v>646498</v>
      </c>
      <c r="D43763" s="3" t="s">
        <v>501942</v>
      </c>
      <c r="E43763" s="3" t="s">
        <v>180</v>
      </c>
      <c r="F43763" s="3" t="s">
        <v>732086</v>
      </c>
      <c r="G43763" s="3" t="s">
        <v>727546</v>
      </c>
      <c r="H43763">
        <v>26</v>
      </c>
      <c r="I43763" s="3" t="s">
        <v>475056</v>
      </c>
      <c r="J43763" s="3" t="s">
        <v>782312</v>
      </c>
      <c r="K43763" s="3" t="s">
        <v>551300</v>
      </c>
      <c r="L43763" s="3" t="s">
        <v>508126</v>
      </c>
      <c r="M43763">
        <v>17</v>
      </c>
      <c r="N43763" s="3" t="s">
        <v>20610</v>
      </c>
      <c r="O43763">
        <v>25</v>
      </c>
      <c r="P43763" s="3" t="s">
        <v>782313</v>
      </c>
      <c r="Q43763" s="3" t="s">
        <v>20610</v>
      </c>
      <c r="R43763" s="3" t="s">
        <v>4708</v>
      </c>
      <c r="S43763" s="3" t="s">
        <v>782314</v>
      </c>
      <c r="T43763" s="3" t="s">
        <v>529235</v>
      </c>
    </row>
    <row r="43764" spans="1:20" x14ac:dyDescent="0.25">
      <c r="A43764" s="4">
        <v>44924.458333333336</v>
      </c>
      <c r="B43764" s="3" t="s">
        <v>684216</v>
      </c>
      <c r="C43764" s="3" t="s">
        <v>589540</v>
      </c>
      <c r="D43764" s="3" t="s">
        <v>595369</v>
      </c>
      <c r="E43764" s="3" t="s">
        <v>180</v>
      </c>
      <c r="F43764" s="3" t="s">
        <v>482719</v>
      </c>
      <c r="G43764" s="3" t="s">
        <v>628580</v>
      </c>
      <c r="H43764">
        <v>25</v>
      </c>
      <c r="I43764" s="3" t="s">
        <v>471112</v>
      </c>
      <c r="J43764" s="3" t="s">
        <v>782315</v>
      </c>
      <c r="K43764" s="3" t="s">
        <v>777301</v>
      </c>
      <c r="L43764" s="3" t="s">
        <v>469057</v>
      </c>
      <c r="M43764">
        <v>18</v>
      </c>
      <c r="N43764" s="3" t="s">
        <v>22509</v>
      </c>
      <c r="O43764">
        <v>23</v>
      </c>
      <c r="P43764" s="3" t="s">
        <v>549232</v>
      </c>
      <c r="Q43764" s="3" t="s">
        <v>22443</v>
      </c>
      <c r="R43764" s="3" t="s">
        <v>2542</v>
      </c>
      <c r="S43764" s="3" t="s">
        <v>512865</v>
      </c>
      <c r="T43764" s="3" t="s">
        <v>612994</v>
      </c>
    </row>
    <row r="43765" spans="1:20" x14ac:dyDescent="0.25">
      <c r="A43765" s="4">
        <v>44924.5</v>
      </c>
      <c r="B43765" s="3" t="s">
        <v>720152</v>
      </c>
      <c r="C43765" s="3" t="s">
        <v>540786</v>
      </c>
      <c r="D43765" s="3" t="s">
        <v>737119</v>
      </c>
      <c r="E43765" s="3" t="s">
        <v>595415</v>
      </c>
      <c r="F43765" s="3" t="s">
        <v>782034</v>
      </c>
      <c r="G43765" s="3" t="s">
        <v>782316</v>
      </c>
      <c r="H43765">
        <v>16</v>
      </c>
      <c r="I43765" s="3" t="s">
        <v>782317</v>
      </c>
      <c r="J43765" s="3" t="s">
        <v>782318</v>
      </c>
      <c r="K43765" s="3" t="s">
        <v>470857</v>
      </c>
      <c r="L43765" s="3" t="s">
        <v>782319</v>
      </c>
      <c r="M43765">
        <v>19</v>
      </c>
      <c r="N43765" s="3" t="s">
        <v>20803</v>
      </c>
      <c r="O43765">
        <v>20</v>
      </c>
      <c r="P43765" s="3" t="s">
        <v>777212</v>
      </c>
      <c r="Q43765" s="3" t="s">
        <v>2282</v>
      </c>
      <c r="R43765" s="3" t="s">
        <v>22509</v>
      </c>
      <c r="S43765" s="3" t="s">
        <v>782320</v>
      </c>
      <c r="T43765" s="3" t="s">
        <v>464065</v>
      </c>
    </row>
    <row r="43766" spans="1:20" x14ac:dyDescent="0.25">
      <c r="A43766" s="4">
        <v>44924.541666666664</v>
      </c>
      <c r="B43766" s="3" t="s">
        <v>618078</v>
      </c>
      <c r="C43766" s="3" t="s">
        <v>782321</v>
      </c>
      <c r="D43766" s="3" t="s">
        <v>782322</v>
      </c>
      <c r="E43766" s="3" t="s">
        <v>551410</v>
      </c>
      <c r="F43766" s="3" t="s">
        <v>782323</v>
      </c>
      <c r="G43766" s="3" t="s">
        <v>632043</v>
      </c>
      <c r="H43766">
        <v>19</v>
      </c>
      <c r="I43766" s="3" t="s">
        <v>610731</v>
      </c>
      <c r="J43766" s="3" t="s">
        <v>694974</v>
      </c>
      <c r="K43766" s="3" t="s">
        <v>782324</v>
      </c>
      <c r="L43766" s="3" t="s">
        <v>782325</v>
      </c>
      <c r="M43766">
        <v>14</v>
      </c>
      <c r="N43766" s="3" t="s">
        <v>2542</v>
      </c>
      <c r="O43766">
        <v>22</v>
      </c>
      <c r="P43766" s="3" t="s">
        <v>624952</v>
      </c>
      <c r="Q43766" s="3" t="s">
        <v>20803</v>
      </c>
      <c r="R43766" s="3" t="s">
        <v>1566</v>
      </c>
      <c r="S43766" s="3" t="s">
        <v>735590</v>
      </c>
      <c r="T43766" s="3" t="s">
        <v>590150</v>
      </c>
    </row>
    <row r="43767" spans="1:20" x14ac:dyDescent="0.25">
      <c r="A43767" s="4">
        <v>44924.583333333336</v>
      </c>
      <c r="B43767" s="3" t="s">
        <v>763174</v>
      </c>
      <c r="C43767" s="3" t="s">
        <v>507814</v>
      </c>
      <c r="D43767" s="3" t="s">
        <v>487440</v>
      </c>
      <c r="E43767" s="3" t="s">
        <v>535870</v>
      </c>
      <c r="F43767" s="3" t="s">
        <v>688357</v>
      </c>
      <c r="G43767" s="3" t="s">
        <v>180</v>
      </c>
      <c r="H43767">
        <v>15</v>
      </c>
      <c r="I43767" s="3" t="s">
        <v>782326</v>
      </c>
      <c r="J43767" s="3" t="s">
        <v>782327</v>
      </c>
      <c r="K43767" s="3" t="s">
        <v>659309</v>
      </c>
      <c r="L43767" s="3" t="s">
        <v>701341</v>
      </c>
      <c r="M43767">
        <v>11</v>
      </c>
      <c r="N43767" s="3" t="s">
        <v>1530</v>
      </c>
      <c r="O43767">
        <v>20</v>
      </c>
      <c r="P43767" s="3" t="s">
        <v>480332</v>
      </c>
      <c r="Q43767" s="3" t="s">
        <v>22509</v>
      </c>
      <c r="R43767" s="3" t="s">
        <v>20803</v>
      </c>
      <c r="S43767" s="3" t="s">
        <v>777880</v>
      </c>
      <c r="T43767" s="3" t="s">
        <v>782328</v>
      </c>
    </row>
    <row r="43768" spans="1:20" x14ac:dyDescent="0.25">
      <c r="A43768" s="4">
        <v>44924.625</v>
      </c>
      <c r="B43768" s="3" t="s">
        <v>502937</v>
      </c>
      <c r="C43768" s="3" t="s">
        <v>657602</v>
      </c>
      <c r="D43768" s="3" t="s">
        <v>782329</v>
      </c>
      <c r="E43768" s="3" t="s">
        <v>607502</v>
      </c>
      <c r="F43768" s="3" t="s">
        <v>721993</v>
      </c>
      <c r="G43768" s="3" t="s">
        <v>782330</v>
      </c>
      <c r="H43768">
        <v>23</v>
      </c>
      <c r="I43768" s="3" t="s">
        <v>514120</v>
      </c>
      <c r="J43768" s="3" t="s">
        <v>782331</v>
      </c>
      <c r="K43768" s="3" t="s">
        <v>494751</v>
      </c>
      <c r="L43768" s="3" t="s">
        <v>598336</v>
      </c>
      <c r="M43768">
        <v>17</v>
      </c>
      <c r="N43768" s="3" t="s">
        <v>1530</v>
      </c>
      <c r="O43768">
        <v>18</v>
      </c>
      <c r="P43768" s="3" t="s">
        <v>461780</v>
      </c>
      <c r="Q43768" s="3" t="s">
        <v>314</v>
      </c>
      <c r="R43768" s="3" t="s">
        <v>2425</v>
      </c>
      <c r="S43768" s="3" t="s">
        <v>782332</v>
      </c>
      <c r="T43768" s="3" t="s">
        <v>506190</v>
      </c>
    </row>
    <row r="43769" spans="1:20" x14ac:dyDescent="0.25">
      <c r="A43769" s="4">
        <v>44924.666666666664</v>
      </c>
      <c r="B43769" s="3" t="s">
        <v>782333</v>
      </c>
      <c r="C43769" s="3" t="s">
        <v>621675</v>
      </c>
      <c r="D43769" s="3" t="s">
        <v>506570</v>
      </c>
      <c r="E43769" s="3" t="s">
        <v>551245</v>
      </c>
      <c r="F43769" s="3" t="s">
        <v>685632</v>
      </c>
      <c r="G43769" s="3" t="s">
        <v>491740</v>
      </c>
      <c r="H43769">
        <v>23</v>
      </c>
      <c r="I43769" s="3" t="s">
        <v>782334</v>
      </c>
      <c r="J43769" s="3" t="s">
        <v>520684</v>
      </c>
      <c r="K43769" s="3" t="s">
        <v>782335</v>
      </c>
      <c r="L43769" s="3" t="s">
        <v>619356</v>
      </c>
      <c r="M43769">
        <v>12</v>
      </c>
      <c r="N43769" s="3" t="s">
        <v>25375</v>
      </c>
      <c r="O43769">
        <v>7</v>
      </c>
      <c r="P43769" s="3" t="s">
        <v>457514</v>
      </c>
      <c r="Q43769" s="3" t="s">
        <v>25375</v>
      </c>
      <c r="R43769" s="3" t="s">
        <v>27580</v>
      </c>
      <c r="S43769" s="3" t="s">
        <v>782336</v>
      </c>
      <c r="T43769" s="3" t="s">
        <v>582231</v>
      </c>
    </row>
    <row r="43770" spans="1:20" x14ac:dyDescent="0.25">
      <c r="A43770" s="4">
        <v>44924.708333333336</v>
      </c>
      <c r="B43770" s="3" t="s">
        <v>590139</v>
      </c>
      <c r="C43770" s="3" t="s">
        <v>535892</v>
      </c>
      <c r="D43770" s="3" t="s">
        <v>702243</v>
      </c>
      <c r="E43770" s="3" t="s">
        <v>712068</v>
      </c>
      <c r="F43770" s="3" t="s">
        <v>634881</v>
      </c>
      <c r="G43770" s="3" t="s">
        <v>782337</v>
      </c>
      <c r="H43770">
        <v>33</v>
      </c>
      <c r="I43770" s="3" t="s">
        <v>581954</v>
      </c>
      <c r="J43770" s="3" t="s">
        <v>782338</v>
      </c>
      <c r="K43770" s="3" t="s">
        <v>782339</v>
      </c>
      <c r="L43770" s="3" t="s">
        <v>551573</v>
      </c>
      <c r="M43770">
        <v>18</v>
      </c>
      <c r="N43770" s="3" t="s">
        <v>2282</v>
      </c>
      <c r="O43770">
        <v>13</v>
      </c>
      <c r="P43770" s="3" t="s">
        <v>528367</v>
      </c>
      <c r="Q43770" s="3" t="s">
        <v>6647</v>
      </c>
      <c r="R43770" s="3" t="s">
        <v>22906</v>
      </c>
      <c r="S43770" s="3" t="s">
        <v>782340</v>
      </c>
      <c r="T43770" s="3" t="s">
        <v>464167</v>
      </c>
    </row>
    <row r="43771" spans="1:20" x14ac:dyDescent="0.25">
      <c r="A43771" s="4">
        <v>44924.75</v>
      </c>
      <c r="B43771" s="3" t="s">
        <v>782341</v>
      </c>
      <c r="C43771" s="3" t="s">
        <v>701175</v>
      </c>
      <c r="D43771" s="3" t="s">
        <v>755426</v>
      </c>
      <c r="E43771" s="3" t="s">
        <v>698479</v>
      </c>
      <c r="F43771" s="3" t="s">
        <v>495957</v>
      </c>
      <c r="G43771" s="3" t="s">
        <v>603685</v>
      </c>
      <c r="H43771">
        <v>31</v>
      </c>
      <c r="I43771" s="3" t="s">
        <v>782342</v>
      </c>
      <c r="J43771" s="3" t="s">
        <v>782343</v>
      </c>
      <c r="K43771" s="3" t="s">
        <v>782344</v>
      </c>
      <c r="L43771" s="3" t="s">
        <v>744121</v>
      </c>
      <c r="M43771">
        <v>23</v>
      </c>
      <c r="N43771" s="3" t="s">
        <v>1566</v>
      </c>
      <c r="O43771">
        <v>16</v>
      </c>
      <c r="P43771" s="3" t="s">
        <v>489511</v>
      </c>
      <c r="Q43771" s="3" t="s">
        <v>1530</v>
      </c>
      <c r="R43771" s="3" t="s">
        <v>22443</v>
      </c>
      <c r="S43771" s="3" t="s">
        <v>683467</v>
      </c>
      <c r="T43771" s="3" t="s">
        <v>730421</v>
      </c>
    </row>
    <row r="43772" spans="1:20" x14ac:dyDescent="0.25">
      <c r="A43772" s="4">
        <v>44924.791666666664</v>
      </c>
      <c r="B43772" s="3" t="s">
        <v>782345</v>
      </c>
      <c r="C43772" s="3" t="s">
        <v>782346</v>
      </c>
      <c r="D43772" s="3" t="s">
        <v>643581</v>
      </c>
      <c r="E43772" s="3" t="s">
        <v>782347</v>
      </c>
      <c r="F43772" s="3" t="s">
        <v>479038</v>
      </c>
      <c r="G43772" s="3" t="s">
        <v>711582</v>
      </c>
      <c r="H43772">
        <v>28</v>
      </c>
      <c r="I43772" s="3" t="s">
        <v>495063</v>
      </c>
      <c r="J43772" s="3" t="s">
        <v>752346</v>
      </c>
      <c r="K43772" s="3" t="s">
        <v>574268</v>
      </c>
      <c r="L43772" s="3" t="s">
        <v>646541</v>
      </c>
      <c r="M43772">
        <v>16</v>
      </c>
      <c r="N43772" s="3" t="s">
        <v>3527</v>
      </c>
      <c r="O43772">
        <v>12</v>
      </c>
      <c r="P43772" s="3" t="s">
        <v>628097</v>
      </c>
      <c r="Q43772" s="3" t="s">
        <v>314</v>
      </c>
      <c r="R43772" s="3" t="s">
        <v>22509</v>
      </c>
      <c r="S43772" s="3" t="s">
        <v>464352</v>
      </c>
      <c r="T43772" s="3" t="s">
        <v>611504</v>
      </c>
    </row>
    <row r="43773" spans="1:20" x14ac:dyDescent="0.25">
      <c r="A43773" s="4">
        <v>44924.833333333336</v>
      </c>
      <c r="B43773" s="3" t="s">
        <v>782348</v>
      </c>
      <c r="C43773" s="3" t="s">
        <v>782349</v>
      </c>
      <c r="D43773" s="3" t="s">
        <v>460211</v>
      </c>
      <c r="E43773" s="3" t="s">
        <v>782350</v>
      </c>
      <c r="F43773" s="3" t="s">
        <v>782351</v>
      </c>
      <c r="G43773" s="3" t="s">
        <v>510294</v>
      </c>
      <c r="H43773">
        <v>26</v>
      </c>
      <c r="I43773" s="3" t="s">
        <v>782352</v>
      </c>
      <c r="J43773" s="3" t="s">
        <v>712860</v>
      </c>
      <c r="K43773" s="3" t="s">
        <v>750369</v>
      </c>
      <c r="L43773" s="3" t="s">
        <v>538075</v>
      </c>
      <c r="M43773">
        <v>17</v>
      </c>
      <c r="N43773" s="3" t="s">
        <v>2542</v>
      </c>
      <c r="O43773">
        <v>17</v>
      </c>
      <c r="P43773" s="3" t="s">
        <v>468330</v>
      </c>
      <c r="Q43773" s="3" t="s">
        <v>22906</v>
      </c>
      <c r="R43773" s="3" t="s">
        <v>29717</v>
      </c>
      <c r="S43773" s="3" t="s">
        <v>656374</v>
      </c>
      <c r="T43773" s="3" t="s">
        <v>782353</v>
      </c>
    </row>
    <row r="43774" spans="1:20" x14ac:dyDescent="0.25">
      <c r="A43774" s="4">
        <v>44924.875</v>
      </c>
      <c r="B43774" s="3" t="s">
        <v>669775</v>
      </c>
      <c r="C43774" s="3" t="s">
        <v>782354</v>
      </c>
      <c r="D43774" s="3" t="s">
        <v>680473</v>
      </c>
      <c r="E43774" s="3" t="s">
        <v>519106</v>
      </c>
      <c r="F43774" s="3" t="s">
        <v>551331</v>
      </c>
      <c r="G43774" s="3" t="s">
        <v>611637</v>
      </c>
      <c r="H43774">
        <v>30</v>
      </c>
      <c r="I43774" s="3" t="s">
        <v>782355</v>
      </c>
      <c r="J43774" s="3" t="s">
        <v>782356</v>
      </c>
      <c r="K43774" s="3" t="s">
        <v>705138</v>
      </c>
      <c r="L43774" s="3" t="s">
        <v>738978</v>
      </c>
      <c r="M43774">
        <v>18</v>
      </c>
      <c r="N43774" s="3" t="s">
        <v>22906</v>
      </c>
      <c r="O43774">
        <v>14</v>
      </c>
      <c r="P43774" s="3" t="s">
        <v>782357</v>
      </c>
      <c r="Q43774" s="3" t="s">
        <v>6647</v>
      </c>
      <c r="R43774" s="3" t="s">
        <v>33119</v>
      </c>
      <c r="S43774" s="3" t="s">
        <v>599906</v>
      </c>
      <c r="T43774" s="3" t="s">
        <v>479064</v>
      </c>
    </row>
    <row r="43775" spans="1:20" x14ac:dyDescent="0.25">
      <c r="A43775" s="4">
        <v>44924.916666666664</v>
      </c>
      <c r="B43775" s="3" t="s">
        <v>594033</v>
      </c>
      <c r="C43775" s="3" t="s">
        <v>569917</v>
      </c>
      <c r="D43775" s="3" t="s">
        <v>678679</v>
      </c>
      <c r="E43775" s="3" t="s">
        <v>782358</v>
      </c>
      <c r="F43775" s="3" t="s">
        <v>718838</v>
      </c>
      <c r="G43775" s="3" t="s">
        <v>780545</v>
      </c>
      <c r="H43775">
        <v>39</v>
      </c>
      <c r="I43775" s="3" t="s">
        <v>473457</v>
      </c>
      <c r="J43775" s="3" t="s">
        <v>782359</v>
      </c>
      <c r="K43775" s="3" t="s">
        <v>543941</v>
      </c>
      <c r="L43775" s="3" t="s">
        <v>507901</v>
      </c>
      <c r="M43775">
        <v>45</v>
      </c>
      <c r="N43775" s="3" t="s">
        <v>314</v>
      </c>
      <c r="O43775">
        <v>18</v>
      </c>
      <c r="P43775" s="3" t="s">
        <v>517454</v>
      </c>
      <c r="Q43775" s="3" t="s">
        <v>22906</v>
      </c>
      <c r="R43775" s="3" t="s">
        <v>20782</v>
      </c>
      <c r="S43775" s="3" t="s">
        <v>646326</v>
      </c>
      <c r="T43775" s="3" t="s">
        <v>782360</v>
      </c>
    </row>
    <row r="43776" spans="1:20" x14ac:dyDescent="0.25">
      <c r="A43776" s="4">
        <v>44924.958333333336</v>
      </c>
      <c r="B43776" s="3" t="s">
        <v>782361</v>
      </c>
      <c r="C43776" s="3" t="s">
        <v>782362</v>
      </c>
      <c r="D43776" s="3" t="s">
        <v>521005</v>
      </c>
      <c r="E43776" s="3" t="s">
        <v>738597</v>
      </c>
      <c r="F43776" s="3" t="s">
        <v>782363</v>
      </c>
      <c r="G43776" s="3" t="s">
        <v>668638</v>
      </c>
      <c r="H43776">
        <v>27</v>
      </c>
      <c r="I43776" s="3" t="s">
        <v>782364</v>
      </c>
      <c r="J43776" s="3" t="s">
        <v>782356</v>
      </c>
      <c r="K43776" s="3" t="s">
        <v>673486</v>
      </c>
      <c r="L43776" s="3" t="s">
        <v>710828</v>
      </c>
      <c r="M43776">
        <v>33</v>
      </c>
      <c r="N43776" s="3" t="s">
        <v>6647</v>
      </c>
      <c r="O43776">
        <v>8</v>
      </c>
      <c r="P43776" s="3" t="s">
        <v>587070</v>
      </c>
      <c r="Q43776" s="3" t="s">
        <v>6647</v>
      </c>
      <c r="R43776" s="3" t="s">
        <v>20803</v>
      </c>
      <c r="S43776" s="3" t="s">
        <v>470949</v>
      </c>
      <c r="T43776" s="3" t="s">
        <v>543634</v>
      </c>
    </row>
    <row r="43777" spans="1:20" x14ac:dyDescent="0.25">
      <c r="A43777" s="4">
        <v>44925</v>
      </c>
      <c r="B43777" s="3" t="s">
        <v>782365</v>
      </c>
      <c r="C43777" s="3" t="s">
        <v>782366</v>
      </c>
      <c r="D43777" s="3" t="s">
        <v>621731</v>
      </c>
      <c r="E43777" s="3" t="s">
        <v>782367</v>
      </c>
      <c r="F43777" s="3" t="s">
        <v>535656</v>
      </c>
      <c r="G43777" s="3" t="s">
        <v>782368</v>
      </c>
      <c r="H43777">
        <v>33</v>
      </c>
      <c r="I43777" s="3" t="s">
        <v>782369</v>
      </c>
      <c r="J43777" s="3" t="s">
        <v>710734</v>
      </c>
      <c r="K43777" s="3" t="s">
        <v>652255</v>
      </c>
      <c r="L43777" s="3" t="s">
        <v>581201</v>
      </c>
      <c r="M43777">
        <v>33</v>
      </c>
      <c r="N43777" s="3" t="s">
        <v>314</v>
      </c>
      <c r="O43777">
        <v>13</v>
      </c>
      <c r="P43777" s="3" t="s">
        <v>699030</v>
      </c>
      <c r="Q43777" s="3" t="s">
        <v>1446</v>
      </c>
      <c r="R43777" s="3" t="s">
        <v>20803</v>
      </c>
      <c r="S43777" s="3" t="s">
        <v>478953</v>
      </c>
      <c r="T43777" s="3" t="s">
        <v>772452</v>
      </c>
    </row>
    <row r="43778" spans="1:20" x14ac:dyDescent="0.25">
      <c r="A43778" s="4">
        <v>44925.041666666664</v>
      </c>
      <c r="B43778" s="3" t="s">
        <v>525777</v>
      </c>
      <c r="C43778" s="3" t="s">
        <v>782370</v>
      </c>
      <c r="D43778" s="3" t="s">
        <v>491268</v>
      </c>
      <c r="E43778" s="3" t="s">
        <v>581878</v>
      </c>
      <c r="F43778" s="3" t="s">
        <v>758784</v>
      </c>
      <c r="G43778" s="3" t="s">
        <v>569975</v>
      </c>
      <c r="H43778">
        <v>34</v>
      </c>
      <c r="I43778" s="3" t="s">
        <v>782371</v>
      </c>
      <c r="J43778" s="3" t="s">
        <v>782372</v>
      </c>
      <c r="K43778" s="3" t="s">
        <v>659001</v>
      </c>
      <c r="L43778" s="3" t="s">
        <v>511319</v>
      </c>
      <c r="M43778">
        <v>31</v>
      </c>
      <c r="N43778" s="3" t="s">
        <v>6647</v>
      </c>
      <c r="O43778">
        <v>12</v>
      </c>
      <c r="P43778" s="3" t="s">
        <v>660365</v>
      </c>
      <c r="Q43778" s="3" t="s">
        <v>1446</v>
      </c>
      <c r="R43778" s="3" t="s">
        <v>2542</v>
      </c>
      <c r="S43778" s="3" t="s">
        <v>782373</v>
      </c>
      <c r="T43778" s="3" t="s">
        <v>782374</v>
      </c>
    </row>
    <row r="43779" spans="1:20" x14ac:dyDescent="0.25">
      <c r="A43779" s="4">
        <v>44925.083333333336</v>
      </c>
      <c r="B43779" s="3" t="s">
        <v>666101</v>
      </c>
      <c r="C43779" s="3" t="s">
        <v>550773</v>
      </c>
      <c r="D43779" s="3" t="s">
        <v>762976</v>
      </c>
      <c r="E43779" s="3" t="s">
        <v>782375</v>
      </c>
      <c r="F43779" s="3" t="s">
        <v>747906</v>
      </c>
      <c r="G43779" s="3" t="s">
        <v>765509</v>
      </c>
      <c r="H43779">
        <v>44</v>
      </c>
      <c r="I43779" s="3" t="s">
        <v>782376</v>
      </c>
      <c r="J43779" s="3" t="s">
        <v>698095</v>
      </c>
      <c r="K43779" s="3" t="s">
        <v>782377</v>
      </c>
      <c r="L43779" s="3" t="s">
        <v>592296</v>
      </c>
      <c r="M43779">
        <v>36</v>
      </c>
      <c r="N43779" s="3" t="s">
        <v>314</v>
      </c>
      <c r="O43779">
        <v>12</v>
      </c>
      <c r="P43779" s="3" t="s">
        <v>479002</v>
      </c>
      <c r="Q43779" s="3" t="s">
        <v>1463</v>
      </c>
      <c r="R43779" s="3" t="s">
        <v>2282</v>
      </c>
      <c r="S43779" s="3" t="s">
        <v>782378</v>
      </c>
      <c r="T43779" s="3" t="s">
        <v>650841</v>
      </c>
    </row>
    <row r="43780" spans="1:20" x14ac:dyDescent="0.25">
      <c r="A43780" s="4">
        <v>44925.125</v>
      </c>
      <c r="B43780" s="3" t="s">
        <v>782379</v>
      </c>
      <c r="C43780" s="3" t="s">
        <v>782380</v>
      </c>
      <c r="D43780" s="3" t="s">
        <v>458387</v>
      </c>
      <c r="E43780" s="3" t="s">
        <v>782381</v>
      </c>
      <c r="F43780" s="3" t="s">
        <v>482838</v>
      </c>
      <c r="G43780" s="3" t="s">
        <v>475380</v>
      </c>
      <c r="H43780">
        <v>38</v>
      </c>
      <c r="I43780" s="3" t="s">
        <v>782382</v>
      </c>
      <c r="J43780" s="3" t="s">
        <v>782383</v>
      </c>
      <c r="K43780" s="3" t="s">
        <v>541148</v>
      </c>
      <c r="L43780" s="3" t="s">
        <v>530109</v>
      </c>
      <c r="M43780">
        <v>28</v>
      </c>
      <c r="N43780" s="3" t="s">
        <v>6440</v>
      </c>
      <c r="O43780">
        <v>15</v>
      </c>
      <c r="P43780" s="3" t="s">
        <v>770390</v>
      </c>
      <c r="Q43780" s="3" t="s">
        <v>1446</v>
      </c>
      <c r="R43780" s="3" t="s">
        <v>22443</v>
      </c>
      <c r="S43780" s="3" t="s">
        <v>694477</v>
      </c>
      <c r="T43780" s="3" t="s">
        <v>782384</v>
      </c>
    </row>
    <row r="43781" spans="1:20" x14ac:dyDescent="0.25">
      <c r="A43781" s="4">
        <v>44925.166666666664</v>
      </c>
      <c r="B43781" s="3" t="s">
        <v>782385</v>
      </c>
      <c r="C43781" s="3" t="s">
        <v>782386</v>
      </c>
      <c r="D43781" s="3" t="s">
        <v>782387</v>
      </c>
      <c r="E43781" s="3" t="s">
        <v>742588</v>
      </c>
      <c r="F43781" s="3" t="s">
        <v>649623</v>
      </c>
      <c r="G43781" s="3" t="s">
        <v>642966</v>
      </c>
      <c r="H43781">
        <v>50</v>
      </c>
      <c r="I43781" s="3" t="s">
        <v>782388</v>
      </c>
      <c r="J43781" s="3" t="s">
        <v>782389</v>
      </c>
      <c r="K43781" s="3" t="s">
        <v>488457</v>
      </c>
      <c r="L43781" s="3" t="s">
        <v>619915</v>
      </c>
      <c r="M43781">
        <v>21</v>
      </c>
      <c r="N43781" s="3" t="s">
        <v>4310</v>
      </c>
      <c r="O43781">
        <v>15</v>
      </c>
      <c r="P43781" s="3" t="s">
        <v>782390</v>
      </c>
      <c r="Q43781" s="3" t="s">
        <v>2298</v>
      </c>
      <c r="R43781" s="3" t="s">
        <v>59196</v>
      </c>
      <c r="S43781" s="3" t="s">
        <v>690189</v>
      </c>
      <c r="T43781" s="3" t="s">
        <v>750448</v>
      </c>
    </row>
    <row r="43782" spans="1:20" x14ac:dyDescent="0.25">
      <c r="A43782" s="4">
        <v>44925.208333333336</v>
      </c>
      <c r="B43782" s="3" t="s">
        <v>643171</v>
      </c>
      <c r="C43782" s="3" t="s">
        <v>782391</v>
      </c>
      <c r="D43782" s="3" t="s">
        <v>624611</v>
      </c>
      <c r="E43782" s="3" t="s">
        <v>782392</v>
      </c>
      <c r="F43782" s="3" t="s">
        <v>513528</v>
      </c>
      <c r="G43782" s="3" t="s">
        <v>489388</v>
      </c>
      <c r="H43782">
        <v>43</v>
      </c>
      <c r="I43782" s="3" t="s">
        <v>782393</v>
      </c>
      <c r="J43782" s="3" t="s">
        <v>782394</v>
      </c>
      <c r="K43782" s="3" t="s">
        <v>599193</v>
      </c>
      <c r="L43782" s="3" t="s">
        <v>543496</v>
      </c>
      <c r="M43782">
        <v>16</v>
      </c>
      <c r="N43782" s="3" t="s">
        <v>1446</v>
      </c>
      <c r="O43782">
        <v>17</v>
      </c>
      <c r="P43782" s="3" t="s">
        <v>521222</v>
      </c>
      <c r="Q43782" s="3" t="s">
        <v>22906</v>
      </c>
      <c r="R43782" s="3" t="s">
        <v>20782</v>
      </c>
      <c r="S43782" s="3" t="s">
        <v>478792</v>
      </c>
      <c r="T43782" s="3" t="s">
        <v>540362</v>
      </c>
    </row>
    <row r="43783" spans="1:20" x14ac:dyDescent="0.25">
      <c r="A43783" s="4">
        <v>44925.25</v>
      </c>
      <c r="B43783" s="3" t="s">
        <v>782395</v>
      </c>
      <c r="C43783" s="3" t="s">
        <v>782396</v>
      </c>
      <c r="D43783" s="3" t="s">
        <v>764357</v>
      </c>
      <c r="E43783" s="3" t="s">
        <v>756619</v>
      </c>
      <c r="F43783" s="3" t="s">
        <v>602762</v>
      </c>
      <c r="G43783" s="3" t="s">
        <v>747530</v>
      </c>
      <c r="H43783">
        <v>44</v>
      </c>
      <c r="I43783" s="3" t="s">
        <v>782397</v>
      </c>
      <c r="J43783" s="3" t="s">
        <v>782398</v>
      </c>
      <c r="K43783" s="3" t="s">
        <v>735928</v>
      </c>
      <c r="L43783" s="3" t="s">
        <v>747036</v>
      </c>
      <c r="M43783">
        <v>24</v>
      </c>
      <c r="N43783" s="3" t="s">
        <v>2282</v>
      </c>
      <c r="O43783">
        <v>12</v>
      </c>
      <c r="P43783" s="3" t="s">
        <v>782399</v>
      </c>
      <c r="Q43783" s="3" t="s">
        <v>22906</v>
      </c>
      <c r="R43783" s="3" t="s">
        <v>6545</v>
      </c>
      <c r="S43783" s="3" t="s">
        <v>528638</v>
      </c>
      <c r="T43783" s="3" t="s">
        <v>622517</v>
      </c>
    </row>
    <row r="43784" spans="1:20" x14ac:dyDescent="0.25">
      <c r="A43784" s="4">
        <v>44925.291666666664</v>
      </c>
      <c r="B43784" s="3" t="s">
        <v>595092</v>
      </c>
      <c r="C43784" s="3" t="s">
        <v>782400</v>
      </c>
      <c r="D43784" s="3" t="s">
        <v>546791</v>
      </c>
      <c r="E43784" s="3" t="s">
        <v>782401</v>
      </c>
      <c r="F43784" s="3" t="s">
        <v>509540</v>
      </c>
      <c r="G43784" s="3" t="s">
        <v>782402</v>
      </c>
      <c r="H43784">
        <v>42</v>
      </c>
      <c r="I43784" s="3" t="s">
        <v>782403</v>
      </c>
      <c r="J43784" s="3" t="s">
        <v>782404</v>
      </c>
      <c r="K43784" s="3" t="s">
        <v>782405</v>
      </c>
      <c r="L43784" s="3" t="s">
        <v>598333</v>
      </c>
      <c r="M43784">
        <v>22</v>
      </c>
      <c r="N43784" s="3" t="s">
        <v>22509</v>
      </c>
      <c r="O43784">
        <v>29</v>
      </c>
      <c r="P43784" s="3" t="s">
        <v>782406</v>
      </c>
      <c r="Q43784" s="3" t="s">
        <v>27580</v>
      </c>
      <c r="R43784" s="3" t="s">
        <v>27580</v>
      </c>
      <c r="S43784" s="3" t="s">
        <v>782407</v>
      </c>
      <c r="T43784" s="3" t="s">
        <v>782408</v>
      </c>
    </row>
    <row r="43785" spans="1:20" x14ac:dyDescent="0.25">
      <c r="A43785" s="4">
        <v>44925.333333333336</v>
      </c>
      <c r="B43785" s="3" t="s">
        <v>766101</v>
      </c>
      <c r="C43785" s="3" t="s">
        <v>476595</v>
      </c>
      <c r="D43785" s="3" t="s">
        <v>635652</v>
      </c>
      <c r="E43785" s="3" t="s">
        <v>782409</v>
      </c>
      <c r="F43785" s="3" t="s">
        <v>691077</v>
      </c>
      <c r="G43785" s="3" t="s">
        <v>782410</v>
      </c>
      <c r="H43785">
        <v>49</v>
      </c>
      <c r="I43785" s="3" t="s">
        <v>782411</v>
      </c>
      <c r="J43785" s="3" t="s">
        <v>516744</v>
      </c>
      <c r="K43785" s="3" t="s">
        <v>782412</v>
      </c>
      <c r="L43785" s="3" t="s">
        <v>673495</v>
      </c>
      <c r="M43785">
        <v>22</v>
      </c>
      <c r="N43785" s="3" t="s">
        <v>22509</v>
      </c>
      <c r="O43785">
        <v>39</v>
      </c>
      <c r="P43785" s="3" t="s">
        <v>482001</v>
      </c>
      <c r="Q43785" s="3" t="s">
        <v>64467</v>
      </c>
      <c r="R43785" s="3" t="s">
        <v>30151</v>
      </c>
      <c r="S43785" s="3" t="s">
        <v>782413</v>
      </c>
      <c r="T43785" s="3" t="s">
        <v>782414</v>
      </c>
    </row>
    <row r="43786" spans="1:20" x14ac:dyDescent="0.25">
      <c r="A43786" s="4">
        <v>44925.375</v>
      </c>
      <c r="B43786" s="3" t="s">
        <v>753654</v>
      </c>
      <c r="C43786" s="3" t="s">
        <v>771586</v>
      </c>
      <c r="D43786" s="3" t="s">
        <v>547027</v>
      </c>
      <c r="E43786" s="3" t="s">
        <v>698297</v>
      </c>
      <c r="F43786" s="3" t="s">
        <v>782415</v>
      </c>
      <c r="G43786" s="3" t="s">
        <v>621354</v>
      </c>
      <c r="H43786">
        <v>33</v>
      </c>
      <c r="I43786" s="3" t="s">
        <v>746469</v>
      </c>
      <c r="J43786" s="3" t="s">
        <v>575606</v>
      </c>
      <c r="K43786" s="3" t="s">
        <v>782416</v>
      </c>
      <c r="L43786" s="3" t="s">
        <v>623428</v>
      </c>
      <c r="M43786">
        <v>29</v>
      </c>
      <c r="N43786" s="3" t="s">
        <v>3527</v>
      </c>
      <c r="O43786">
        <v>40</v>
      </c>
      <c r="P43786" s="3" t="s">
        <v>491122</v>
      </c>
      <c r="Q43786" s="3" t="s">
        <v>33146</v>
      </c>
      <c r="R43786" s="3" t="s">
        <v>33164</v>
      </c>
      <c r="S43786" s="3" t="s">
        <v>629670</v>
      </c>
      <c r="T43786" s="3" t="s">
        <v>782417</v>
      </c>
    </row>
    <row r="43787" spans="1:20" x14ac:dyDescent="0.25">
      <c r="A43787" s="4">
        <v>44925.416666666664</v>
      </c>
      <c r="B43787" s="3" t="s">
        <v>622975</v>
      </c>
      <c r="C43787" s="3" t="s">
        <v>180</v>
      </c>
      <c r="D43787" s="3" t="s">
        <v>725668</v>
      </c>
      <c r="E43787" s="3" t="s">
        <v>597311</v>
      </c>
      <c r="F43787" s="3" t="s">
        <v>782418</v>
      </c>
      <c r="G43787" s="3" t="s">
        <v>735496</v>
      </c>
      <c r="H43787">
        <v>23</v>
      </c>
      <c r="I43787" s="3" t="s">
        <v>690726</v>
      </c>
      <c r="J43787" s="3" t="s">
        <v>180</v>
      </c>
      <c r="K43787" s="3" t="s">
        <v>657694</v>
      </c>
      <c r="L43787" s="3" t="s">
        <v>180</v>
      </c>
      <c r="M43787">
        <v>24</v>
      </c>
      <c r="N43787" s="3" t="s">
        <v>317</v>
      </c>
      <c r="O43787">
        <v>36</v>
      </c>
      <c r="P43787" s="3" t="s">
        <v>462806</v>
      </c>
      <c r="Q43787" s="3" t="s">
        <v>31406</v>
      </c>
      <c r="R43787" s="3" t="s">
        <v>22471</v>
      </c>
      <c r="S43787" s="3" t="s">
        <v>685669</v>
      </c>
      <c r="T43787" s="3" t="s">
        <v>756900</v>
      </c>
    </row>
    <row r="43788" spans="1:20" x14ac:dyDescent="0.25">
      <c r="A43788" s="4">
        <v>44925.458333333336</v>
      </c>
      <c r="B43788" s="3" t="s">
        <v>627179</v>
      </c>
      <c r="C43788" s="3" t="s">
        <v>180</v>
      </c>
      <c r="D43788" s="3" t="s">
        <v>461187</v>
      </c>
      <c r="E43788" s="3" t="s">
        <v>544979</v>
      </c>
      <c r="F43788" s="3" t="s">
        <v>588666</v>
      </c>
      <c r="G43788" s="3" t="s">
        <v>733772</v>
      </c>
      <c r="H43788">
        <v>22</v>
      </c>
      <c r="I43788" s="3" t="s">
        <v>467964</v>
      </c>
      <c r="J43788" s="3" t="s">
        <v>180</v>
      </c>
      <c r="K43788" s="3" t="s">
        <v>180</v>
      </c>
      <c r="L43788" s="3" t="s">
        <v>180</v>
      </c>
      <c r="M43788">
        <v>15</v>
      </c>
      <c r="N43788" s="3" t="s">
        <v>314</v>
      </c>
      <c r="O43788">
        <v>29</v>
      </c>
      <c r="P43788" s="3" t="s">
        <v>517653</v>
      </c>
      <c r="Q43788" s="3" t="s">
        <v>14720</v>
      </c>
      <c r="R43788" s="3" t="s">
        <v>180</v>
      </c>
      <c r="S43788" s="3" t="s">
        <v>180</v>
      </c>
      <c r="T43788" s="3" t="s">
        <v>782419</v>
      </c>
    </row>
    <row r="43789" spans="1:20" x14ac:dyDescent="0.25">
      <c r="A43789" s="4">
        <v>44925.5</v>
      </c>
      <c r="B43789" s="3" t="s">
        <v>506387</v>
      </c>
      <c r="C43789" s="3" t="s">
        <v>180</v>
      </c>
      <c r="D43789" s="3" t="s">
        <v>584296</v>
      </c>
      <c r="E43789" s="3" t="s">
        <v>518003</v>
      </c>
      <c r="F43789" s="3" t="s">
        <v>566636</v>
      </c>
      <c r="G43789" s="3" t="s">
        <v>782420</v>
      </c>
      <c r="H43789">
        <v>25</v>
      </c>
      <c r="I43789" s="3" t="s">
        <v>782421</v>
      </c>
      <c r="J43789" s="3" t="s">
        <v>482851</v>
      </c>
      <c r="K43789" s="3" t="s">
        <v>180</v>
      </c>
      <c r="L43789" s="3" t="s">
        <v>180</v>
      </c>
      <c r="M43789">
        <v>20</v>
      </c>
      <c r="N43789" s="3" t="s">
        <v>2282</v>
      </c>
      <c r="O43789">
        <v>21</v>
      </c>
      <c r="P43789" s="3" t="s">
        <v>782422</v>
      </c>
      <c r="Q43789" s="3" t="s">
        <v>20803</v>
      </c>
      <c r="R43789" s="3" t="s">
        <v>30151</v>
      </c>
      <c r="S43789" s="3" t="s">
        <v>180</v>
      </c>
      <c r="T43789" s="3" t="s">
        <v>617649</v>
      </c>
    </row>
    <row r="43790" spans="1:20" x14ac:dyDescent="0.25">
      <c r="A43790" s="4">
        <v>44925.541666666664</v>
      </c>
      <c r="B43790" s="3" t="s">
        <v>591908</v>
      </c>
      <c r="C43790" s="3" t="s">
        <v>180</v>
      </c>
      <c r="D43790" s="3" t="s">
        <v>675315</v>
      </c>
      <c r="E43790" s="3" t="s">
        <v>782423</v>
      </c>
      <c r="F43790" s="3" t="s">
        <v>466062</v>
      </c>
      <c r="G43790" s="3" t="s">
        <v>764136</v>
      </c>
      <c r="H43790">
        <v>24</v>
      </c>
      <c r="I43790" s="3" t="s">
        <v>782424</v>
      </c>
      <c r="J43790" s="3" t="s">
        <v>773612</v>
      </c>
      <c r="K43790" s="3" t="s">
        <v>538685</v>
      </c>
      <c r="L43790" s="3" t="s">
        <v>691725</v>
      </c>
      <c r="M43790">
        <v>26</v>
      </c>
      <c r="N43790" s="3" t="s">
        <v>20803</v>
      </c>
      <c r="O43790">
        <v>19</v>
      </c>
      <c r="P43790" s="3" t="s">
        <v>782425</v>
      </c>
      <c r="Q43790" s="3" t="s">
        <v>22509</v>
      </c>
      <c r="R43790" s="3" t="s">
        <v>2542</v>
      </c>
      <c r="S43790" s="3" t="s">
        <v>180</v>
      </c>
      <c r="T43790" s="3" t="s">
        <v>495377</v>
      </c>
    </row>
    <row r="43791" spans="1:20" x14ac:dyDescent="0.25">
      <c r="A43791" s="4">
        <v>44925.583333333336</v>
      </c>
      <c r="B43791" s="3" t="s">
        <v>782426</v>
      </c>
      <c r="C43791" s="3" t="s">
        <v>180</v>
      </c>
      <c r="D43791" s="3" t="s">
        <v>542252</v>
      </c>
      <c r="E43791" s="3" t="s">
        <v>662921</v>
      </c>
      <c r="F43791" s="3" t="s">
        <v>782427</v>
      </c>
      <c r="G43791" s="3" t="s">
        <v>520233</v>
      </c>
      <c r="H43791">
        <v>27</v>
      </c>
      <c r="I43791" s="3" t="s">
        <v>686903</v>
      </c>
      <c r="J43791" s="3" t="s">
        <v>769710</v>
      </c>
      <c r="K43791" s="3" t="s">
        <v>610247</v>
      </c>
      <c r="L43791" s="3" t="s">
        <v>499020</v>
      </c>
      <c r="M43791">
        <v>21</v>
      </c>
      <c r="N43791" s="3" t="s">
        <v>22443</v>
      </c>
      <c r="O43791">
        <v>23</v>
      </c>
      <c r="P43791" s="3" t="s">
        <v>522996</v>
      </c>
      <c r="Q43791" s="3" t="s">
        <v>1566</v>
      </c>
      <c r="R43791" s="3" t="s">
        <v>22906</v>
      </c>
      <c r="S43791" s="3" t="s">
        <v>618790</v>
      </c>
      <c r="T43791" s="3" t="s">
        <v>615730</v>
      </c>
    </row>
    <row r="43792" spans="1:20" x14ac:dyDescent="0.25">
      <c r="A43792" s="4">
        <v>44925.625</v>
      </c>
      <c r="B43792" s="3" t="s">
        <v>782428</v>
      </c>
      <c r="C43792" s="3" t="s">
        <v>180</v>
      </c>
      <c r="D43792" s="3" t="s">
        <v>515846</v>
      </c>
      <c r="E43792" s="3" t="s">
        <v>575832</v>
      </c>
      <c r="F43792" s="3" t="s">
        <v>612615</v>
      </c>
      <c r="G43792" s="3" t="s">
        <v>534648</v>
      </c>
      <c r="H43792">
        <v>24</v>
      </c>
      <c r="I43792" s="3" t="s">
        <v>782429</v>
      </c>
      <c r="J43792" s="3" t="s">
        <v>587830</v>
      </c>
      <c r="K43792" s="3" t="s">
        <v>580196</v>
      </c>
      <c r="L43792" s="3" t="s">
        <v>614688</v>
      </c>
      <c r="M43792">
        <v>22</v>
      </c>
      <c r="N43792" s="3" t="s">
        <v>3527</v>
      </c>
      <c r="O43792">
        <v>20</v>
      </c>
      <c r="P43792" s="3" t="s">
        <v>782430</v>
      </c>
      <c r="Q43792" s="3" t="s">
        <v>22906</v>
      </c>
      <c r="R43792" s="3" t="s">
        <v>2282</v>
      </c>
      <c r="S43792" s="3" t="s">
        <v>704254</v>
      </c>
      <c r="T43792" s="3" t="s">
        <v>504242</v>
      </c>
    </row>
    <row r="43793" spans="1:20" x14ac:dyDescent="0.25">
      <c r="A43793" s="4">
        <v>44925.666666666664</v>
      </c>
      <c r="B43793" s="3" t="s">
        <v>782431</v>
      </c>
      <c r="C43793" s="3" t="s">
        <v>744361</v>
      </c>
      <c r="D43793" s="3" t="s">
        <v>498864</v>
      </c>
      <c r="E43793" s="3" t="s">
        <v>569325</v>
      </c>
      <c r="F43793" s="3" t="s">
        <v>572988</v>
      </c>
      <c r="G43793" s="3" t="s">
        <v>524297</v>
      </c>
      <c r="H43793">
        <v>24</v>
      </c>
      <c r="I43793" s="3" t="s">
        <v>738418</v>
      </c>
      <c r="J43793" s="3" t="s">
        <v>782432</v>
      </c>
      <c r="K43793" s="3" t="s">
        <v>529014</v>
      </c>
      <c r="L43793" s="3" t="s">
        <v>673475</v>
      </c>
      <c r="M43793">
        <v>25</v>
      </c>
      <c r="N43793" s="3" t="s">
        <v>14720</v>
      </c>
      <c r="O43793">
        <v>22</v>
      </c>
      <c r="P43793" s="3" t="s">
        <v>756863</v>
      </c>
      <c r="Q43793" s="3" t="s">
        <v>1566</v>
      </c>
      <c r="R43793" s="3" t="s">
        <v>22906</v>
      </c>
      <c r="S43793" s="3" t="s">
        <v>498811</v>
      </c>
      <c r="T43793" s="3" t="s">
        <v>782433</v>
      </c>
    </row>
    <row r="43794" spans="1:20" x14ac:dyDescent="0.25">
      <c r="A43794" s="4">
        <v>44925.708333333336</v>
      </c>
      <c r="B43794" s="3" t="s">
        <v>757022</v>
      </c>
      <c r="C43794" s="3" t="s">
        <v>526294</v>
      </c>
      <c r="D43794" s="3" t="s">
        <v>537582</v>
      </c>
      <c r="E43794" s="3" t="s">
        <v>481238</v>
      </c>
      <c r="F43794" s="3" t="s">
        <v>753284</v>
      </c>
      <c r="G43794" s="3" t="s">
        <v>462889</v>
      </c>
      <c r="H43794">
        <v>44</v>
      </c>
      <c r="I43794" s="3" t="s">
        <v>501088</v>
      </c>
      <c r="J43794" s="3" t="s">
        <v>782434</v>
      </c>
      <c r="K43794" s="3" t="s">
        <v>782435</v>
      </c>
      <c r="L43794" s="3" t="s">
        <v>573277</v>
      </c>
      <c r="M43794">
        <v>31</v>
      </c>
      <c r="N43794" s="3" t="s">
        <v>4708</v>
      </c>
      <c r="O43794">
        <v>25</v>
      </c>
      <c r="P43794" s="3" t="s">
        <v>782436</v>
      </c>
      <c r="Q43794" s="3" t="s">
        <v>21207</v>
      </c>
      <c r="R43794" s="3" t="s">
        <v>29717</v>
      </c>
      <c r="S43794" s="3" t="s">
        <v>611915</v>
      </c>
      <c r="T43794" s="3" t="s">
        <v>608436</v>
      </c>
    </row>
    <row r="43795" spans="1:20" x14ac:dyDescent="0.25">
      <c r="A43795" s="4">
        <v>44925.75</v>
      </c>
      <c r="B43795" s="3" t="s">
        <v>782437</v>
      </c>
      <c r="C43795" s="3" t="s">
        <v>501385</v>
      </c>
      <c r="D43795" s="3" t="s">
        <v>625200</v>
      </c>
      <c r="E43795" s="3" t="s">
        <v>765111</v>
      </c>
      <c r="F43795" s="3" t="s">
        <v>690038</v>
      </c>
      <c r="G43795" s="3" t="s">
        <v>502205</v>
      </c>
      <c r="H43795">
        <v>47</v>
      </c>
      <c r="I43795" s="3" t="s">
        <v>507309</v>
      </c>
      <c r="J43795" s="3" t="s">
        <v>505677</v>
      </c>
      <c r="K43795" s="3" t="s">
        <v>655411</v>
      </c>
      <c r="L43795" s="3" t="s">
        <v>460476</v>
      </c>
      <c r="M43795">
        <v>20</v>
      </c>
      <c r="N43795" s="3" t="s">
        <v>2282</v>
      </c>
      <c r="O43795">
        <v>18</v>
      </c>
      <c r="P43795" s="3" t="s">
        <v>694240</v>
      </c>
      <c r="Q43795" s="3" t="s">
        <v>1566</v>
      </c>
      <c r="R43795" s="3" t="s">
        <v>59196</v>
      </c>
      <c r="S43795" s="3" t="s">
        <v>542642</v>
      </c>
      <c r="T43795" s="3" t="s">
        <v>782438</v>
      </c>
    </row>
    <row r="43796" spans="1:20" x14ac:dyDescent="0.25">
      <c r="A43796" s="4">
        <v>44925.791666666664</v>
      </c>
      <c r="B43796" s="3" t="s">
        <v>782439</v>
      </c>
      <c r="C43796" s="3" t="s">
        <v>476062</v>
      </c>
      <c r="D43796" s="3" t="s">
        <v>614376</v>
      </c>
      <c r="E43796" s="3" t="s">
        <v>782440</v>
      </c>
      <c r="F43796" s="3" t="s">
        <v>746911</v>
      </c>
      <c r="G43796" s="3" t="s">
        <v>690473</v>
      </c>
      <c r="H43796">
        <v>42</v>
      </c>
      <c r="I43796" s="3" t="s">
        <v>505050</v>
      </c>
      <c r="J43796" s="3" t="s">
        <v>533978</v>
      </c>
      <c r="K43796" s="3" t="s">
        <v>485723</v>
      </c>
      <c r="L43796" s="3" t="s">
        <v>560159</v>
      </c>
      <c r="M43796">
        <v>24</v>
      </c>
      <c r="N43796" s="3" t="s">
        <v>3527</v>
      </c>
      <c r="O43796">
        <v>19</v>
      </c>
      <c r="P43796" s="3" t="s">
        <v>466167</v>
      </c>
      <c r="Q43796" s="3" t="s">
        <v>3527</v>
      </c>
      <c r="R43796" s="3" t="s">
        <v>3527</v>
      </c>
      <c r="S43796" s="3" t="s">
        <v>576276</v>
      </c>
      <c r="T43796" s="3" t="s">
        <v>580135</v>
      </c>
    </row>
    <row r="43797" spans="1:20" x14ac:dyDescent="0.25">
      <c r="A43797" s="4">
        <v>44925.833333333336</v>
      </c>
      <c r="B43797" s="3" t="s">
        <v>583880</v>
      </c>
      <c r="C43797" s="3" t="s">
        <v>782441</v>
      </c>
      <c r="D43797" s="3" t="s">
        <v>703329</v>
      </c>
      <c r="E43797" s="3" t="s">
        <v>782442</v>
      </c>
      <c r="F43797" s="3" t="s">
        <v>504683</v>
      </c>
      <c r="G43797" s="3" t="s">
        <v>616966</v>
      </c>
      <c r="H43797">
        <v>40</v>
      </c>
      <c r="I43797" s="3" t="s">
        <v>511699</v>
      </c>
      <c r="J43797" s="3" t="s">
        <v>782443</v>
      </c>
      <c r="K43797" s="3" t="s">
        <v>776174</v>
      </c>
      <c r="L43797" s="3" t="s">
        <v>673491</v>
      </c>
      <c r="M43797">
        <v>23</v>
      </c>
      <c r="N43797" s="3" t="s">
        <v>2542</v>
      </c>
      <c r="O43797">
        <v>17</v>
      </c>
      <c r="P43797" s="3" t="s">
        <v>772834</v>
      </c>
      <c r="Q43797" s="3" t="s">
        <v>22906</v>
      </c>
      <c r="R43797" s="3" t="s">
        <v>1566</v>
      </c>
      <c r="S43797" s="3" t="s">
        <v>534105</v>
      </c>
      <c r="T43797" s="3" t="s">
        <v>622646</v>
      </c>
    </row>
    <row r="43798" spans="1:20" x14ac:dyDescent="0.25">
      <c r="A43798" s="4">
        <v>44925.875</v>
      </c>
      <c r="B43798" s="3" t="s">
        <v>712452</v>
      </c>
      <c r="C43798" s="3" t="s">
        <v>620546</v>
      </c>
      <c r="D43798" s="3" t="s">
        <v>492993</v>
      </c>
      <c r="E43798" s="3" t="s">
        <v>782444</v>
      </c>
      <c r="F43798" s="3" t="s">
        <v>782445</v>
      </c>
      <c r="G43798" s="3" t="s">
        <v>554237</v>
      </c>
      <c r="H43798">
        <v>30</v>
      </c>
      <c r="I43798" s="3" t="s">
        <v>782446</v>
      </c>
      <c r="J43798" s="3" t="s">
        <v>782447</v>
      </c>
      <c r="K43798" s="3" t="s">
        <v>552555</v>
      </c>
      <c r="L43798" s="3" t="s">
        <v>698065</v>
      </c>
      <c r="M43798">
        <v>26</v>
      </c>
      <c r="N43798" s="3" t="s">
        <v>14720</v>
      </c>
      <c r="O43798">
        <v>25</v>
      </c>
      <c r="P43798" s="3" t="s">
        <v>476927</v>
      </c>
      <c r="Q43798" s="3" t="s">
        <v>2542</v>
      </c>
      <c r="R43798" s="3" t="s">
        <v>20610</v>
      </c>
      <c r="S43798" s="3" t="s">
        <v>782448</v>
      </c>
      <c r="T43798" s="3" t="s">
        <v>782449</v>
      </c>
    </row>
    <row r="43799" spans="1:20" x14ac:dyDescent="0.25">
      <c r="A43799" s="4">
        <v>44925.916666666664</v>
      </c>
      <c r="B43799" s="3" t="s">
        <v>759919</v>
      </c>
      <c r="C43799" s="3" t="s">
        <v>586947</v>
      </c>
      <c r="D43799" s="3" t="s">
        <v>782450</v>
      </c>
      <c r="E43799" s="3" t="s">
        <v>782451</v>
      </c>
      <c r="F43799" s="3" t="s">
        <v>525222</v>
      </c>
      <c r="G43799" s="3" t="s">
        <v>782452</v>
      </c>
      <c r="H43799">
        <v>37</v>
      </c>
      <c r="I43799" s="3" t="s">
        <v>556695</v>
      </c>
      <c r="J43799" s="3" t="s">
        <v>782453</v>
      </c>
      <c r="K43799" s="3" t="s">
        <v>782454</v>
      </c>
      <c r="L43799" s="3" t="s">
        <v>459393</v>
      </c>
      <c r="M43799">
        <v>17</v>
      </c>
      <c r="N43799" s="3" t="s">
        <v>2282</v>
      </c>
      <c r="O43799">
        <v>24</v>
      </c>
      <c r="P43799" s="3" t="s">
        <v>782455</v>
      </c>
      <c r="Q43799" s="3" t="s">
        <v>314</v>
      </c>
      <c r="R43799" s="3" t="s">
        <v>20610</v>
      </c>
      <c r="S43799" s="3" t="s">
        <v>564019</v>
      </c>
      <c r="T43799" s="3" t="s">
        <v>649560</v>
      </c>
    </row>
    <row r="43800" spans="1:20" x14ac:dyDescent="0.25">
      <c r="A43800" s="4">
        <v>44925.958333333336</v>
      </c>
      <c r="B43800" s="3" t="s">
        <v>593229</v>
      </c>
      <c r="C43800" s="3" t="s">
        <v>733712</v>
      </c>
      <c r="D43800" s="3" t="s">
        <v>514867</v>
      </c>
      <c r="E43800" s="3" t="s">
        <v>519106</v>
      </c>
      <c r="F43800" s="3" t="s">
        <v>514092</v>
      </c>
      <c r="G43800" s="3" t="s">
        <v>691209</v>
      </c>
      <c r="H43800">
        <v>32</v>
      </c>
      <c r="I43800" s="3" t="s">
        <v>553851</v>
      </c>
      <c r="J43800" s="3" t="s">
        <v>506313</v>
      </c>
      <c r="K43800" s="3" t="s">
        <v>782456</v>
      </c>
      <c r="L43800" s="3" t="s">
        <v>750219</v>
      </c>
      <c r="M43800">
        <v>27</v>
      </c>
      <c r="N43800" s="3" t="s">
        <v>4708</v>
      </c>
      <c r="O43800">
        <v>22</v>
      </c>
      <c r="P43800" s="3" t="s">
        <v>528791</v>
      </c>
      <c r="Q43800" s="3" t="s">
        <v>314</v>
      </c>
      <c r="R43800" s="3" t="s">
        <v>20782</v>
      </c>
      <c r="S43800" s="3" t="s">
        <v>510290</v>
      </c>
      <c r="T43800" s="3" t="s">
        <v>593689</v>
      </c>
    </row>
    <row r="43801" spans="1:20" x14ac:dyDescent="0.25">
      <c r="A43801" s="4">
        <v>44926</v>
      </c>
      <c r="B43801" s="3" t="s">
        <v>650356</v>
      </c>
      <c r="C43801" s="3" t="s">
        <v>772369</v>
      </c>
      <c r="D43801" s="3" t="s">
        <v>525478</v>
      </c>
      <c r="E43801" s="3" t="s">
        <v>782457</v>
      </c>
      <c r="F43801" s="3" t="s">
        <v>523731</v>
      </c>
      <c r="G43801" s="3" t="s">
        <v>782458</v>
      </c>
      <c r="H43801">
        <v>27</v>
      </c>
      <c r="I43801" s="3" t="s">
        <v>782459</v>
      </c>
      <c r="J43801" s="3" t="s">
        <v>693515</v>
      </c>
      <c r="K43801" s="3" t="s">
        <v>604569</v>
      </c>
      <c r="L43801" s="3" t="s">
        <v>647323</v>
      </c>
      <c r="M43801">
        <v>21</v>
      </c>
      <c r="N43801" s="3" t="s">
        <v>2542</v>
      </c>
      <c r="O43801">
        <v>17</v>
      </c>
      <c r="P43801" s="3" t="s">
        <v>681848</v>
      </c>
      <c r="Q43801" s="3" t="s">
        <v>21207</v>
      </c>
      <c r="R43801" s="3" t="s">
        <v>31406</v>
      </c>
      <c r="S43801" s="3" t="s">
        <v>615124</v>
      </c>
      <c r="T43801" s="3" t="s">
        <v>615817</v>
      </c>
    </row>
    <row r="43802" spans="1:20" x14ac:dyDescent="0.25">
      <c r="A43802" s="4">
        <v>44926.041666666664</v>
      </c>
      <c r="B43802" s="3" t="s">
        <v>485302</v>
      </c>
      <c r="C43802" s="3" t="s">
        <v>725622</v>
      </c>
      <c r="D43802" s="3" t="s">
        <v>782460</v>
      </c>
      <c r="E43802" s="3" t="s">
        <v>681695</v>
      </c>
      <c r="F43802" s="3" t="s">
        <v>512357</v>
      </c>
      <c r="G43802" s="3" t="s">
        <v>782074</v>
      </c>
      <c r="H43802">
        <v>23</v>
      </c>
      <c r="I43802" s="3" t="s">
        <v>626001</v>
      </c>
      <c r="J43802" s="3" t="s">
        <v>782461</v>
      </c>
      <c r="K43802" s="3" t="s">
        <v>782462</v>
      </c>
      <c r="L43802" s="3" t="s">
        <v>756221</v>
      </c>
      <c r="M43802">
        <v>17</v>
      </c>
      <c r="N43802" s="3" t="s">
        <v>3527</v>
      </c>
      <c r="O43802">
        <v>23</v>
      </c>
      <c r="P43802" s="3" t="s">
        <v>460742</v>
      </c>
      <c r="Q43802" s="3" t="s">
        <v>21207</v>
      </c>
      <c r="R43802" s="3" t="s">
        <v>1566</v>
      </c>
      <c r="S43802" s="3" t="s">
        <v>515125</v>
      </c>
      <c r="T43802" s="3" t="s">
        <v>698993</v>
      </c>
    </row>
    <row r="43803" spans="1:20" x14ac:dyDescent="0.25">
      <c r="A43803" s="4">
        <v>44926.083333333336</v>
      </c>
      <c r="B43803" s="3" t="s">
        <v>612609</v>
      </c>
      <c r="C43803" s="3" t="s">
        <v>748073</v>
      </c>
      <c r="D43803" s="3" t="s">
        <v>507325</v>
      </c>
      <c r="E43803" s="3" t="s">
        <v>782463</v>
      </c>
      <c r="F43803" s="3" t="s">
        <v>599925</v>
      </c>
      <c r="G43803" s="3" t="s">
        <v>479468</v>
      </c>
      <c r="H43803">
        <v>32</v>
      </c>
      <c r="I43803" s="3" t="s">
        <v>782464</v>
      </c>
      <c r="J43803" s="3" t="s">
        <v>607146</v>
      </c>
      <c r="K43803" s="3" t="s">
        <v>492913</v>
      </c>
      <c r="L43803" s="3" t="s">
        <v>685415</v>
      </c>
      <c r="M43803">
        <v>22</v>
      </c>
      <c r="N43803" s="3" t="s">
        <v>22443</v>
      </c>
      <c r="O43803">
        <v>18</v>
      </c>
      <c r="P43803" s="3" t="s">
        <v>663538</v>
      </c>
      <c r="Q43803" s="3" t="s">
        <v>3527</v>
      </c>
      <c r="R43803" s="3" t="s">
        <v>20803</v>
      </c>
      <c r="S43803" s="3" t="s">
        <v>692737</v>
      </c>
      <c r="T43803" s="3" t="s">
        <v>492653</v>
      </c>
    </row>
    <row r="43804" spans="1:20" x14ac:dyDescent="0.25">
      <c r="A43804" s="4">
        <v>44926.125</v>
      </c>
      <c r="B43804" s="3" t="s">
        <v>617379</v>
      </c>
      <c r="C43804" s="3" t="s">
        <v>477135</v>
      </c>
      <c r="D43804" s="3" t="s">
        <v>494635</v>
      </c>
      <c r="E43804" s="3" t="s">
        <v>633639</v>
      </c>
      <c r="F43804" s="3" t="s">
        <v>761169</v>
      </c>
      <c r="G43804" s="3" t="s">
        <v>622253</v>
      </c>
      <c r="H43804">
        <v>27</v>
      </c>
      <c r="I43804" s="3" t="s">
        <v>544169</v>
      </c>
      <c r="J43804" s="3" t="s">
        <v>782465</v>
      </c>
      <c r="K43804" s="3" t="s">
        <v>782466</v>
      </c>
      <c r="L43804" s="3" t="s">
        <v>545692</v>
      </c>
      <c r="M43804">
        <v>18</v>
      </c>
      <c r="N43804" s="3" t="s">
        <v>2542</v>
      </c>
      <c r="O43804">
        <v>18</v>
      </c>
      <c r="P43804" s="3" t="s">
        <v>500439</v>
      </c>
      <c r="Q43804" s="3" t="s">
        <v>22443</v>
      </c>
      <c r="R43804" s="3" t="s">
        <v>1566</v>
      </c>
      <c r="S43804" s="3" t="s">
        <v>550515</v>
      </c>
      <c r="T43804" s="3" t="s">
        <v>489664</v>
      </c>
    </row>
    <row r="43805" spans="1:20" x14ac:dyDescent="0.25">
      <c r="A43805" s="4">
        <v>44926.166666666664</v>
      </c>
      <c r="B43805" s="3" t="s">
        <v>782467</v>
      </c>
      <c r="C43805" s="3" t="s">
        <v>662915</v>
      </c>
      <c r="D43805" s="3" t="s">
        <v>685687</v>
      </c>
      <c r="E43805" s="3" t="s">
        <v>602711</v>
      </c>
      <c r="F43805" s="3" t="s">
        <v>535312</v>
      </c>
      <c r="G43805" s="3" t="s">
        <v>782468</v>
      </c>
      <c r="H43805">
        <v>26</v>
      </c>
      <c r="I43805" s="3" t="s">
        <v>477471</v>
      </c>
      <c r="J43805" s="3" t="s">
        <v>641941</v>
      </c>
      <c r="K43805" s="3" t="s">
        <v>615707</v>
      </c>
      <c r="L43805" s="3" t="s">
        <v>668191</v>
      </c>
      <c r="M43805">
        <v>17</v>
      </c>
      <c r="N43805" s="3" t="s">
        <v>25375</v>
      </c>
      <c r="O43805">
        <v>22</v>
      </c>
      <c r="P43805" s="3" t="s">
        <v>538083</v>
      </c>
      <c r="Q43805" s="3" t="s">
        <v>1566</v>
      </c>
      <c r="R43805" s="3" t="s">
        <v>27580</v>
      </c>
      <c r="S43805" s="3" t="s">
        <v>606024</v>
      </c>
      <c r="T43805" s="3" t="s">
        <v>536275</v>
      </c>
    </row>
    <row r="43806" spans="1:20" x14ac:dyDescent="0.25">
      <c r="A43806" s="4">
        <v>44926.208333333336</v>
      </c>
      <c r="B43806" s="3" t="s">
        <v>782469</v>
      </c>
      <c r="C43806" s="3" t="s">
        <v>718116</v>
      </c>
      <c r="D43806" s="3" t="s">
        <v>571760</v>
      </c>
      <c r="E43806" s="3" t="s">
        <v>755373</v>
      </c>
      <c r="F43806" s="3" t="s">
        <v>580268</v>
      </c>
      <c r="G43806" s="3" t="s">
        <v>561279</v>
      </c>
      <c r="H43806">
        <v>22</v>
      </c>
      <c r="I43806" s="3" t="s">
        <v>535126</v>
      </c>
      <c r="J43806" s="3" t="s">
        <v>782470</v>
      </c>
      <c r="K43806" s="3" t="s">
        <v>782471</v>
      </c>
      <c r="L43806" s="3" t="s">
        <v>574822</v>
      </c>
      <c r="M43806">
        <v>20</v>
      </c>
      <c r="N43806" s="3" t="s">
        <v>22906</v>
      </c>
      <c r="O43806">
        <v>23</v>
      </c>
      <c r="P43806" s="3" t="s">
        <v>782472</v>
      </c>
      <c r="Q43806" s="3" t="s">
        <v>1566</v>
      </c>
      <c r="R43806" s="3" t="s">
        <v>59196</v>
      </c>
      <c r="S43806" s="3" t="s">
        <v>782473</v>
      </c>
      <c r="T43806" s="3" t="s">
        <v>625581</v>
      </c>
    </row>
    <row r="43807" spans="1:20" x14ac:dyDescent="0.25">
      <c r="A43807" s="4">
        <v>44926.25</v>
      </c>
      <c r="B43807" s="3" t="s">
        <v>721622</v>
      </c>
      <c r="C43807" s="3" t="s">
        <v>502510</v>
      </c>
      <c r="D43807" s="3" t="s">
        <v>782474</v>
      </c>
      <c r="E43807" s="3" t="s">
        <v>782475</v>
      </c>
      <c r="F43807" s="3" t="s">
        <v>535355</v>
      </c>
      <c r="G43807" s="3" t="s">
        <v>782476</v>
      </c>
      <c r="H43807">
        <v>27</v>
      </c>
      <c r="I43807" s="3" t="s">
        <v>600963</v>
      </c>
      <c r="J43807" s="3" t="s">
        <v>716899</v>
      </c>
      <c r="K43807" s="3" t="s">
        <v>782477</v>
      </c>
      <c r="L43807" s="3" t="s">
        <v>459926</v>
      </c>
      <c r="M43807">
        <v>12</v>
      </c>
      <c r="N43807" s="3" t="s">
        <v>6647</v>
      </c>
      <c r="O43807">
        <v>22</v>
      </c>
      <c r="P43807" s="3" t="s">
        <v>782478</v>
      </c>
      <c r="Q43807" s="3" t="s">
        <v>22509</v>
      </c>
      <c r="R43807" s="3" t="s">
        <v>20782</v>
      </c>
      <c r="S43807" s="3" t="s">
        <v>656869</v>
      </c>
      <c r="T43807" s="3" t="s">
        <v>628488</v>
      </c>
    </row>
    <row r="43808" spans="1:20" x14ac:dyDescent="0.25">
      <c r="A43808" s="4">
        <v>44926.291666666664</v>
      </c>
      <c r="B43808" s="3" t="s">
        <v>782479</v>
      </c>
      <c r="C43808" s="3" t="s">
        <v>677399</v>
      </c>
      <c r="D43808" s="3" t="s">
        <v>591474</v>
      </c>
      <c r="E43808" s="3" t="s">
        <v>652695</v>
      </c>
      <c r="F43808" s="3" t="s">
        <v>595609</v>
      </c>
      <c r="G43808" s="3" t="s">
        <v>474390</v>
      </c>
      <c r="H43808">
        <v>31</v>
      </c>
      <c r="I43808" s="3" t="s">
        <v>580527</v>
      </c>
      <c r="J43808" s="3" t="s">
        <v>698967</v>
      </c>
      <c r="K43808" s="3" t="s">
        <v>622405</v>
      </c>
      <c r="L43808" s="3" t="s">
        <v>775037</v>
      </c>
      <c r="M43808">
        <v>15</v>
      </c>
      <c r="N43808" s="3" t="s">
        <v>22509</v>
      </c>
      <c r="O43808">
        <v>26</v>
      </c>
      <c r="P43808" s="3" t="s">
        <v>642966</v>
      </c>
      <c r="Q43808" s="3" t="s">
        <v>3527</v>
      </c>
      <c r="R43808" s="3" t="s">
        <v>20803</v>
      </c>
      <c r="S43808" s="3" t="s">
        <v>747813</v>
      </c>
      <c r="T43808" s="3" t="s">
        <v>773317</v>
      </c>
    </row>
    <row r="43809" spans="1:20" x14ac:dyDescent="0.25">
      <c r="A43809" s="4">
        <v>44926.333333333336</v>
      </c>
      <c r="B43809" s="3" t="s">
        <v>623726</v>
      </c>
      <c r="C43809" s="3" t="s">
        <v>680329</v>
      </c>
      <c r="D43809" s="3" t="s">
        <v>534730</v>
      </c>
      <c r="E43809" s="3" t="s">
        <v>481487</v>
      </c>
      <c r="F43809" s="3" t="s">
        <v>475578</v>
      </c>
      <c r="G43809" s="3" t="s">
        <v>505586</v>
      </c>
      <c r="H43809">
        <v>37</v>
      </c>
      <c r="I43809" s="3" t="s">
        <v>464078</v>
      </c>
      <c r="J43809" s="3" t="s">
        <v>782480</v>
      </c>
      <c r="K43809" s="3" t="s">
        <v>462217</v>
      </c>
      <c r="L43809" s="3" t="s">
        <v>660463</v>
      </c>
      <c r="M43809">
        <v>18</v>
      </c>
      <c r="N43809" s="3" t="s">
        <v>14720</v>
      </c>
      <c r="O43809">
        <v>23</v>
      </c>
      <c r="P43809" s="3" t="s">
        <v>782481</v>
      </c>
      <c r="Q43809" s="3" t="s">
        <v>22509</v>
      </c>
      <c r="R43809" s="3" t="s">
        <v>20610</v>
      </c>
      <c r="S43809" s="3" t="s">
        <v>782482</v>
      </c>
      <c r="T43809" s="3" t="s">
        <v>522474</v>
      </c>
    </row>
    <row r="43810" spans="1:20" x14ac:dyDescent="0.25">
      <c r="A43810" s="4">
        <v>44926.375</v>
      </c>
      <c r="B43810" s="3" t="s">
        <v>633337</v>
      </c>
      <c r="C43810" s="3" t="s">
        <v>654162</v>
      </c>
      <c r="D43810" s="3" t="s">
        <v>505103</v>
      </c>
      <c r="E43810" s="3" t="s">
        <v>726979</v>
      </c>
      <c r="F43810" s="3" t="s">
        <v>490510</v>
      </c>
      <c r="G43810" s="3" t="s">
        <v>466755</v>
      </c>
      <c r="H43810">
        <v>36</v>
      </c>
      <c r="I43810" s="3" t="s">
        <v>782483</v>
      </c>
      <c r="J43810" s="3" t="s">
        <v>505076</v>
      </c>
      <c r="K43810" s="3" t="s">
        <v>569308</v>
      </c>
      <c r="L43810" s="3" t="s">
        <v>491538</v>
      </c>
      <c r="M43810">
        <v>23</v>
      </c>
      <c r="N43810" s="3" t="s">
        <v>30151</v>
      </c>
      <c r="O43810">
        <v>26</v>
      </c>
      <c r="P43810" s="3" t="s">
        <v>782484</v>
      </c>
      <c r="Q43810" s="3" t="s">
        <v>20803</v>
      </c>
      <c r="R43810" s="3" t="s">
        <v>14720</v>
      </c>
      <c r="S43810" s="3" t="s">
        <v>634372</v>
      </c>
      <c r="T43810" s="3" t="s">
        <v>664043</v>
      </c>
    </row>
    <row r="43811" spans="1:20" x14ac:dyDescent="0.25">
      <c r="A43811" s="4">
        <v>44926.416666666664</v>
      </c>
      <c r="B43811" s="3" t="s">
        <v>733825</v>
      </c>
      <c r="C43811" s="3" t="s">
        <v>782485</v>
      </c>
      <c r="D43811" s="3" t="s">
        <v>558843</v>
      </c>
      <c r="E43811" s="3" t="s">
        <v>479637</v>
      </c>
      <c r="F43811" s="3" t="s">
        <v>550124</v>
      </c>
      <c r="G43811" s="3" t="s">
        <v>657694</v>
      </c>
      <c r="H43811">
        <v>25</v>
      </c>
      <c r="I43811" s="3" t="s">
        <v>628564</v>
      </c>
      <c r="J43811" s="3" t="s">
        <v>501413</v>
      </c>
      <c r="K43811" s="3" t="s">
        <v>593760</v>
      </c>
      <c r="L43811" s="3" t="s">
        <v>583862</v>
      </c>
      <c r="M43811">
        <v>13</v>
      </c>
      <c r="N43811" s="3" t="s">
        <v>1446</v>
      </c>
      <c r="O43811">
        <v>21</v>
      </c>
      <c r="P43811" s="3" t="s">
        <v>480463</v>
      </c>
      <c r="Q43811" s="3" t="s">
        <v>14720</v>
      </c>
      <c r="R43811" s="3" t="s">
        <v>2425</v>
      </c>
      <c r="S43811" s="3" t="s">
        <v>495382</v>
      </c>
      <c r="T43811" s="3" t="s">
        <v>536031</v>
      </c>
    </row>
    <row r="43812" spans="1:20" x14ac:dyDescent="0.25">
      <c r="A43812" s="4">
        <v>44926.458333333336</v>
      </c>
      <c r="B43812" s="3" t="s">
        <v>782486</v>
      </c>
      <c r="C43812" s="3" t="s">
        <v>498451</v>
      </c>
      <c r="D43812" s="3" t="s">
        <v>490426</v>
      </c>
      <c r="E43812" s="3" t="s">
        <v>518643</v>
      </c>
      <c r="F43812" s="3" t="s">
        <v>505734</v>
      </c>
      <c r="G43812" s="3" t="s">
        <v>719302</v>
      </c>
      <c r="H43812">
        <v>27</v>
      </c>
      <c r="I43812" s="3" t="s">
        <v>681764</v>
      </c>
      <c r="J43812" s="3" t="s">
        <v>773187</v>
      </c>
      <c r="K43812" s="3" t="s">
        <v>570051</v>
      </c>
      <c r="L43812" s="3" t="s">
        <v>499623</v>
      </c>
      <c r="M43812">
        <v>8</v>
      </c>
      <c r="N43812" s="3" t="s">
        <v>6647</v>
      </c>
      <c r="O43812">
        <v>14</v>
      </c>
      <c r="P43812" s="3" t="s">
        <v>499906</v>
      </c>
      <c r="Q43812" s="3" t="s">
        <v>22906</v>
      </c>
      <c r="R43812" s="3" t="s">
        <v>314</v>
      </c>
      <c r="S43812" s="3" t="s">
        <v>605742</v>
      </c>
      <c r="T43812" s="3" t="s">
        <v>621083</v>
      </c>
    </row>
    <row r="43813" spans="1:20" x14ac:dyDescent="0.25">
      <c r="A43813" s="4">
        <v>44926.5</v>
      </c>
      <c r="B43813" s="3" t="s">
        <v>467529</v>
      </c>
      <c r="C43813" s="3" t="s">
        <v>643123</v>
      </c>
      <c r="D43813" s="3" t="s">
        <v>475145</v>
      </c>
      <c r="E43813" s="3" t="s">
        <v>782487</v>
      </c>
      <c r="F43813" s="3" t="s">
        <v>518541</v>
      </c>
      <c r="G43813" s="3" t="s">
        <v>489802</v>
      </c>
      <c r="H43813">
        <v>24</v>
      </c>
      <c r="I43813" s="3" t="s">
        <v>782488</v>
      </c>
      <c r="J43813" s="3" t="s">
        <v>782489</v>
      </c>
      <c r="K43813" s="3" t="s">
        <v>624290</v>
      </c>
      <c r="L43813" s="3" t="s">
        <v>616191</v>
      </c>
      <c r="M43813">
        <v>17</v>
      </c>
      <c r="N43813" s="3" t="s">
        <v>1530</v>
      </c>
      <c r="O43813">
        <v>16</v>
      </c>
      <c r="P43813" s="3" t="s">
        <v>466640</v>
      </c>
      <c r="Q43813" s="3" t="s">
        <v>22906</v>
      </c>
      <c r="R43813" s="3" t="s">
        <v>3527</v>
      </c>
      <c r="S43813" s="3" t="s">
        <v>614360</v>
      </c>
      <c r="T43813" s="3" t="s">
        <v>757717</v>
      </c>
    </row>
    <row r="43814" spans="1:20" x14ac:dyDescent="0.25">
      <c r="A43814" s="4">
        <v>44926.541666666664</v>
      </c>
      <c r="B43814" s="3" t="s">
        <v>782490</v>
      </c>
      <c r="C43814" s="3" t="s">
        <v>524145</v>
      </c>
      <c r="D43814" s="3" t="s">
        <v>524292</v>
      </c>
      <c r="E43814" s="3" t="s">
        <v>619333</v>
      </c>
      <c r="F43814" s="3" t="s">
        <v>464861</v>
      </c>
      <c r="G43814" s="3" t="s">
        <v>657337</v>
      </c>
      <c r="H43814">
        <v>16</v>
      </c>
      <c r="I43814" s="3" t="s">
        <v>526933</v>
      </c>
      <c r="J43814" s="3" t="s">
        <v>782491</v>
      </c>
      <c r="K43814" s="3" t="s">
        <v>536999</v>
      </c>
      <c r="L43814" s="3" t="s">
        <v>782492</v>
      </c>
      <c r="M43814">
        <v>15</v>
      </c>
      <c r="N43814" s="3" t="s">
        <v>22906</v>
      </c>
      <c r="O43814">
        <v>24</v>
      </c>
      <c r="P43814" s="3" t="s">
        <v>459361</v>
      </c>
      <c r="Q43814" s="3" t="s">
        <v>2542</v>
      </c>
      <c r="R43814" s="3" t="s">
        <v>3527</v>
      </c>
      <c r="S43814" s="3" t="s">
        <v>782493</v>
      </c>
      <c r="T43814" s="3" t="s">
        <v>494418</v>
      </c>
    </row>
    <row r="43815" spans="1:20" x14ac:dyDescent="0.25">
      <c r="A43815" s="4">
        <v>44926.583333333336</v>
      </c>
      <c r="B43815" s="3" t="s">
        <v>769395</v>
      </c>
      <c r="C43815" s="3" t="s">
        <v>552321</v>
      </c>
      <c r="D43815" s="3" t="s">
        <v>494825</v>
      </c>
      <c r="E43815" s="3" t="s">
        <v>591855</v>
      </c>
      <c r="F43815" s="3" t="s">
        <v>628702</v>
      </c>
      <c r="G43815" s="3" t="s">
        <v>320</v>
      </c>
      <c r="H43815">
        <v>18</v>
      </c>
      <c r="I43815" s="3" t="s">
        <v>628726</v>
      </c>
      <c r="J43815" s="3" t="s">
        <v>579677</v>
      </c>
      <c r="K43815" s="3" t="s">
        <v>180</v>
      </c>
      <c r="L43815" s="3" t="s">
        <v>782494</v>
      </c>
      <c r="M43815">
        <v>10</v>
      </c>
      <c r="N43815" s="3" t="s">
        <v>1446</v>
      </c>
      <c r="O43815">
        <v>20</v>
      </c>
      <c r="P43815" s="3" t="s">
        <v>782495</v>
      </c>
      <c r="Q43815" s="3" t="s">
        <v>2425</v>
      </c>
      <c r="R43815" s="3" t="s">
        <v>1530</v>
      </c>
      <c r="S43815" s="3" t="s">
        <v>675857</v>
      </c>
      <c r="T43815" s="3" t="s">
        <v>632957</v>
      </c>
    </row>
    <row r="43816" spans="1:20" x14ac:dyDescent="0.25">
      <c r="A43816" s="4">
        <v>44926.625</v>
      </c>
      <c r="B43816" s="3" t="s">
        <v>698486</v>
      </c>
      <c r="C43816" s="3" t="s">
        <v>524387</v>
      </c>
      <c r="D43816" s="3" t="s">
        <v>623038</v>
      </c>
      <c r="E43816" s="3" t="s">
        <v>527549</v>
      </c>
      <c r="F43816" s="3" t="s">
        <v>674862</v>
      </c>
      <c r="G43816" s="3" t="s">
        <v>641941</v>
      </c>
      <c r="H43816">
        <v>16</v>
      </c>
      <c r="I43816" s="3" t="s">
        <v>688898</v>
      </c>
      <c r="J43816" s="3" t="s">
        <v>180</v>
      </c>
      <c r="K43816" s="3" t="s">
        <v>180</v>
      </c>
      <c r="L43816" s="3" t="s">
        <v>683896</v>
      </c>
      <c r="M43816">
        <v>19</v>
      </c>
      <c r="N43816" s="3" t="s">
        <v>2425</v>
      </c>
      <c r="O43816">
        <v>21</v>
      </c>
      <c r="P43816" s="3" t="s">
        <v>708916</v>
      </c>
      <c r="Q43816" s="3" t="s">
        <v>1566</v>
      </c>
      <c r="R43816" s="3" t="s">
        <v>21207</v>
      </c>
      <c r="S43816" s="3" t="s">
        <v>467398</v>
      </c>
      <c r="T43816" s="3" t="s">
        <v>590864</v>
      </c>
    </row>
    <row r="43817" spans="1:20" x14ac:dyDescent="0.25">
      <c r="A43817" s="4">
        <v>44926.666666666664</v>
      </c>
      <c r="B43817" s="3" t="s">
        <v>641941</v>
      </c>
      <c r="C43817" s="3" t="s">
        <v>573234</v>
      </c>
      <c r="D43817" s="3" t="s">
        <v>517934</v>
      </c>
      <c r="E43817" s="3" t="s">
        <v>548297</v>
      </c>
      <c r="F43817" s="3" t="s">
        <v>782496</v>
      </c>
      <c r="G43817" s="3" t="s">
        <v>652538</v>
      </c>
      <c r="H43817">
        <v>16</v>
      </c>
      <c r="I43817" s="3" t="s">
        <v>493116</v>
      </c>
      <c r="J43817" s="3" t="s">
        <v>538345</v>
      </c>
      <c r="K43817" s="3" t="s">
        <v>180</v>
      </c>
      <c r="L43817" s="3" t="s">
        <v>506583</v>
      </c>
      <c r="M43817">
        <v>30</v>
      </c>
      <c r="N43817" s="3" t="s">
        <v>22471</v>
      </c>
      <c r="O43817">
        <v>18</v>
      </c>
      <c r="P43817" s="3" t="s">
        <v>459674</v>
      </c>
      <c r="Q43817" s="3" t="s">
        <v>22906</v>
      </c>
      <c r="R43817" s="3" t="s">
        <v>20803</v>
      </c>
      <c r="S43817" s="3" t="s">
        <v>575662</v>
      </c>
      <c r="T43817" s="3" t="s">
        <v>782497</v>
      </c>
    </row>
    <row r="43818" spans="1:20" x14ac:dyDescent="0.25">
      <c r="A43818" s="4">
        <v>44926.708333333336</v>
      </c>
      <c r="B43818" s="3" t="s">
        <v>486006</v>
      </c>
      <c r="C43818" s="3" t="s">
        <v>587213</v>
      </c>
      <c r="D43818" s="3" t="s">
        <v>782498</v>
      </c>
      <c r="E43818" s="3" t="s">
        <v>699369</v>
      </c>
      <c r="F43818" s="3" t="s">
        <v>500052</v>
      </c>
      <c r="G43818" s="3" t="s">
        <v>465986</v>
      </c>
      <c r="H43818">
        <v>17</v>
      </c>
      <c r="I43818" s="3" t="s">
        <v>529486</v>
      </c>
      <c r="J43818" s="3" t="s">
        <v>782499</v>
      </c>
      <c r="K43818" s="3" t="s">
        <v>525186</v>
      </c>
      <c r="L43818" s="3" t="s">
        <v>655255</v>
      </c>
      <c r="M43818">
        <v>24</v>
      </c>
      <c r="N43818" s="3" t="s">
        <v>21207</v>
      </c>
      <c r="O43818">
        <v>23</v>
      </c>
      <c r="P43818" s="3" t="s">
        <v>525022</v>
      </c>
      <c r="Q43818" s="3" t="s">
        <v>2425</v>
      </c>
      <c r="R43818" s="3" t="s">
        <v>25375</v>
      </c>
      <c r="S43818" s="3" t="s">
        <v>782500</v>
      </c>
      <c r="T43818" s="3" t="s">
        <v>491321</v>
      </c>
    </row>
    <row r="43819" spans="1:20" x14ac:dyDescent="0.25">
      <c r="A43819" s="4">
        <v>44926.75</v>
      </c>
      <c r="B43819" s="3" t="s">
        <v>652791</v>
      </c>
      <c r="C43819" s="3" t="s">
        <v>684702</v>
      </c>
      <c r="D43819" s="3" t="s">
        <v>495574</v>
      </c>
      <c r="E43819" s="3" t="s">
        <v>782501</v>
      </c>
      <c r="F43819" s="3" t="s">
        <v>613328</v>
      </c>
      <c r="G43819" s="3" t="s">
        <v>480150</v>
      </c>
      <c r="H43819">
        <v>19</v>
      </c>
      <c r="I43819" s="3" t="s">
        <v>782502</v>
      </c>
      <c r="J43819" s="3" t="s">
        <v>723347</v>
      </c>
      <c r="K43819" s="3" t="s">
        <v>716981</v>
      </c>
      <c r="L43819" s="3" t="s">
        <v>495902</v>
      </c>
      <c r="M43819">
        <v>26</v>
      </c>
      <c r="N43819" s="3" t="s">
        <v>22509</v>
      </c>
      <c r="O43819">
        <v>12</v>
      </c>
      <c r="P43819" s="3" t="s">
        <v>460457</v>
      </c>
      <c r="Q43819" s="3" t="s">
        <v>2425</v>
      </c>
      <c r="R43819" s="3" t="s">
        <v>2425</v>
      </c>
      <c r="S43819" s="3" t="s">
        <v>580724</v>
      </c>
      <c r="T43819" s="3" t="s">
        <v>524827</v>
      </c>
    </row>
    <row r="43820" spans="1:20" x14ac:dyDescent="0.25">
      <c r="A43820" s="4">
        <v>44926.791666666664</v>
      </c>
      <c r="B43820" s="3" t="s">
        <v>481850</v>
      </c>
      <c r="C43820" s="3" t="s">
        <v>500659</v>
      </c>
      <c r="D43820" s="3" t="s">
        <v>516455</v>
      </c>
      <c r="E43820" s="3" t="s">
        <v>782503</v>
      </c>
      <c r="F43820" s="3" t="s">
        <v>590215</v>
      </c>
      <c r="G43820" s="3" t="s">
        <v>744845</v>
      </c>
      <c r="H43820">
        <v>26</v>
      </c>
      <c r="I43820" s="3" t="s">
        <v>551410</v>
      </c>
      <c r="J43820" s="3" t="s">
        <v>637026</v>
      </c>
      <c r="K43820" s="3" t="s">
        <v>523080</v>
      </c>
      <c r="L43820" s="3" t="s">
        <v>683978</v>
      </c>
      <c r="M43820">
        <v>24</v>
      </c>
      <c r="N43820" s="3" t="s">
        <v>1566</v>
      </c>
      <c r="O43820">
        <v>18</v>
      </c>
      <c r="P43820" s="3" t="s">
        <v>689991</v>
      </c>
      <c r="Q43820" s="3" t="s">
        <v>21207</v>
      </c>
      <c r="R43820" s="3" t="s">
        <v>1566</v>
      </c>
      <c r="S43820" s="3" t="s">
        <v>622940</v>
      </c>
      <c r="T43820" s="3" t="s">
        <v>545086</v>
      </c>
    </row>
    <row r="43821" spans="1:20" x14ac:dyDescent="0.25">
      <c r="A43821" s="4">
        <v>44926.833333333336</v>
      </c>
      <c r="B43821" s="3" t="s">
        <v>604380</v>
      </c>
      <c r="C43821" s="3" t="s">
        <v>693062</v>
      </c>
      <c r="D43821" s="3" t="s">
        <v>509619</v>
      </c>
      <c r="E43821" s="3" t="s">
        <v>782504</v>
      </c>
      <c r="F43821" s="3" t="s">
        <v>744664</v>
      </c>
      <c r="G43821" s="3" t="s">
        <v>782505</v>
      </c>
      <c r="H43821">
        <v>22</v>
      </c>
      <c r="I43821" s="3" t="s">
        <v>689459</v>
      </c>
      <c r="J43821" s="3" t="s">
        <v>460838</v>
      </c>
      <c r="K43821" s="3" t="s">
        <v>782506</v>
      </c>
      <c r="L43821" s="3" t="s">
        <v>580099</v>
      </c>
      <c r="M43821">
        <v>40</v>
      </c>
      <c r="N43821" s="3" t="s">
        <v>3527</v>
      </c>
      <c r="O43821">
        <v>18</v>
      </c>
      <c r="P43821" s="3" t="s">
        <v>702951</v>
      </c>
      <c r="Q43821" s="3" t="s">
        <v>20803</v>
      </c>
      <c r="R43821" s="3" t="s">
        <v>14720</v>
      </c>
      <c r="S43821" s="3" t="s">
        <v>525548</v>
      </c>
      <c r="T43821" s="3" t="s">
        <v>502454</v>
      </c>
    </row>
    <row r="43822" spans="1:20" x14ac:dyDescent="0.25">
      <c r="A43822" s="4">
        <v>44926.875</v>
      </c>
      <c r="B43822" s="3" t="s">
        <v>782507</v>
      </c>
      <c r="C43822" s="3" t="s">
        <v>556380</v>
      </c>
      <c r="D43822" s="3" t="s">
        <v>461503</v>
      </c>
      <c r="E43822" s="3" t="s">
        <v>782508</v>
      </c>
      <c r="F43822" s="3" t="s">
        <v>469457</v>
      </c>
      <c r="G43822" s="3" t="s">
        <v>782509</v>
      </c>
      <c r="H43822">
        <v>26</v>
      </c>
      <c r="I43822" s="3" t="s">
        <v>782510</v>
      </c>
      <c r="J43822" s="3" t="s">
        <v>779226</v>
      </c>
      <c r="K43822" s="3" t="s">
        <v>782511</v>
      </c>
      <c r="L43822" s="3" t="s">
        <v>657086</v>
      </c>
      <c r="M43822">
        <v>66</v>
      </c>
      <c r="N43822" s="3" t="s">
        <v>21207</v>
      </c>
      <c r="O43822">
        <v>28</v>
      </c>
      <c r="P43822" s="3" t="s">
        <v>782512</v>
      </c>
      <c r="Q43822" s="3" t="s">
        <v>2425</v>
      </c>
      <c r="R43822" s="3" t="s">
        <v>22509</v>
      </c>
      <c r="S43822" s="3" t="s">
        <v>589940</v>
      </c>
      <c r="T43822" s="3" t="s">
        <v>782513</v>
      </c>
    </row>
    <row r="43823" spans="1:20" x14ac:dyDescent="0.25">
      <c r="A43823" s="4">
        <v>44926.916666666664</v>
      </c>
      <c r="B43823" s="3" t="s">
        <v>483251</v>
      </c>
      <c r="C43823" s="3" t="s">
        <v>782514</v>
      </c>
      <c r="D43823" s="3" t="s">
        <v>782515</v>
      </c>
      <c r="E43823" s="3" t="s">
        <v>782516</v>
      </c>
      <c r="F43823" s="3" t="s">
        <v>561632</v>
      </c>
      <c r="G43823" s="3" t="s">
        <v>782517</v>
      </c>
      <c r="H43823">
        <v>24</v>
      </c>
      <c r="I43823" s="3" t="s">
        <v>782518</v>
      </c>
      <c r="J43823" s="3" t="s">
        <v>595261</v>
      </c>
      <c r="K43823" s="3" t="s">
        <v>637035</v>
      </c>
      <c r="L43823" s="3" t="s">
        <v>689725</v>
      </c>
      <c r="M43823">
        <v>91</v>
      </c>
      <c r="N43823" s="3" t="s">
        <v>3527</v>
      </c>
      <c r="O43823">
        <v>37</v>
      </c>
      <c r="P43823" s="3" t="s">
        <v>782519</v>
      </c>
      <c r="Q43823" s="3" t="s">
        <v>2542</v>
      </c>
      <c r="R43823" s="3" t="s">
        <v>22509</v>
      </c>
      <c r="S43823" s="3" t="s">
        <v>565123</v>
      </c>
      <c r="T43823" s="3" t="s">
        <v>782520</v>
      </c>
    </row>
    <row r="43824" spans="1:20" x14ac:dyDescent="0.25">
      <c r="A43824" s="4">
        <v>44926.958333333336</v>
      </c>
      <c r="B43824" s="3" t="s">
        <v>782521</v>
      </c>
      <c r="C43824" s="3" t="s">
        <v>782522</v>
      </c>
      <c r="D43824" s="3" t="s">
        <v>782523</v>
      </c>
      <c r="E43824" s="3" t="s">
        <v>782524</v>
      </c>
      <c r="F43824" s="3" t="s">
        <v>782525</v>
      </c>
      <c r="G43824" s="3" t="s">
        <v>782526</v>
      </c>
      <c r="H43824">
        <v>38</v>
      </c>
      <c r="I43824" s="3" t="s">
        <v>749949</v>
      </c>
      <c r="J43824" s="3" t="s">
        <v>473437</v>
      </c>
      <c r="K43824" s="3" t="s">
        <v>782527</v>
      </c>
      <c r="L43824" s="3" t="s">
        <v>728305</v>
      </c>
      <c r="M43824">
        <v>18</v>
      </c>
      <c r="N43824" s="3" t="s">
        <v>21207</v>
      </c>
      <c r="O43824">
        <v>53</v>
      </c>
      <c r="P43824" s="3" t="s">
        <v>782528</v>
      </c>
      <c r="Q43824" s="3" t="s">
        <v>14720</v>
      </c>
      <c r="R43824" s="3" t="s">
        <v>20780</v>
      </c>
      <c r="S43824" s="3" t="s">
        <v>483166</v>
      </c>
      <c r="T43824" s="3" t="s">
        <v>782529</v>
      </c>
    </row>
    <row r="43825" spans="1:20" x14ac:dyDescent="0.25">
      <c r="A43825" s="4">
        <v>44927</v>
      </c>
      <c r="B43825" s="3" t="s">
        <v>782530</v>
      </c>
      <c r="C43825" s="3" t="s">
        <v>782531</v>
      </c>
      <c r="D43825" s="3" t="s">
        <v>782532</v>
      </c>
      <c r="E43825" s="3" t="s">
        <v>782533</v>
      </c>
      <c r="F43825" s="3" t="s">
        <v>782534</v>
      </c>
      <c r="G43825" s="3" t="s">
        <v>782535</v>
      </c>
      <c r="H43825">
        <v>84</v>
      </c>
      <c r="I43825" s="3" t="s">
        <v>782536</v>
      </c>
      <c r="J43825" s="3" t="s">
        <v>696834</v>
      </c>
      <c r="K43825" s="3" t="s">
        <v>782537</v>
      </c>
      <c r="L43825" s="3" t="s">
        <v>782538</v>
      </c>
      <c r="M43825">
        <v>38</v>
      </c>
      <c r="N43825" s="3" t="s">
        <v>33119</v>
      </c>
      <c r="P43825" s="3" t="s">
        <v>782539</v>
      </c>
      <c r="Q43825" s="3" t="s">
        <v>33164</v>
      </c>
      <c r="R43825" s="3" t="s">
        <v>33146</v>
      </c>
      <c r="S43825" s="3" t="s">
        <v>782540</v>
      </c>
      <c r="T43825" s="3" t="s">
        <v>782541</v>
      </c>
    </row>
    <row r="43826" spans="1:20" x14ac:dyDescent="0.25">
      <c r="A43826" s="4">
        <v>44927.041666666664</v>
      </c>
      <c r="B43826" s="3" t="s">
        <v>782542</v>
      </c>
      <c r="C43826" s="3" t="s">
        <v>708005</v>
      </c>
      <c r="D43826" s="3" t="s">
        <v>782543</v>
      </c>
      <c r="E43826" s="3" t="s">
        <v>782544</v>
      </c>
      <c r="F43826" s="3" t="s">
        <v>554930</v>
      </c>
      <c r="G43826" s="3" t="s">
        <v>782545</v>
      </c>
      <c r="H43826">
        <v>56</v>
      </c>
      <c r="I43826" s="3" t="s">
        <v>782546</v>
      </c>
      <c r="J43826" s="3" t="s">
        <v>782547</v>
      </c>
      <c r="K43826" s="3" t="s">
        <v>782548</v>
      </c>
      <c r="L43826" s="3" t="s">
        <v>782549</v>
      </c>
      <c r="M43826">
        <v>59</v>
      </c>
      <c r="N43826" s="3" t="s">
        <v>20803</v>
      </c>
      <c r="O43826">
        <v>70</v>
      </c>
      <c r="P43826" s="3" t="s">
        <v>627376</v>
      </c>
      <c r="Q43826" s="3" t="s">
        <v>58274</v>
      </c>
      <c r="R43826" s="3" t="s">
        <v>27580</v>
      </c>
      <c r="S43826" s="3" t="s">
        <v>782550</v>
      </c>
      <c r="T43826" s="3" t="s">
        <v>749359</v>
      </c>
    </row>
    <row r="43827" spans="1:20" x14ac:dyDescent="0.25">
      <c r="A43827" s="4">
        <v>44927.083333333336</v>
      </c>
      <c r="B43827" s="3" t="s">
        <v>468500</v>
      </c>
      <c r="C43827" s="3" t="s">
        <v>651101</v>
      </c>
      <c r="D43827" s="3" t="s">
        <v>782551</v>
      </c>
      <c r="E43827" s="3" t="s">
        <v>782552</v>
      </c>
      <c r="F43827" s="3" t="s">
        <v>668848</v>
      </c>
      <c r="G43827" s="3" t="s">
        <v>782553</v>
      </c>
      <c r="H43827">
        <v>58</v>
      </c>
      <c r="I43827" s="3" t="s">
        <v>782554</v>
      </c>
      <c r="J43827" s="3" t="s">
        <v>782555</v>
      </c>
      <c r="K43827" s="3" t="s">
        <v>782556</v>
      </c>
      <c r="L43827" s="3" t="s">
        <v>782557</v>
      </c>
      <c r="M43827">
        <v>52</v>
      </c>
      <c r="N43827" s="3" t="s">
        <v>21207</v>
      </c>
      <c r="O43827">
        <v>57</v>
      </c>
      <c r="P43827" s="3" t="s">
        <v>715097</v>
      </c>
      <c r="Q43827" s="3" t="s">
        <v>33146</v>
      </c>
      <c r="R43827" s="3" t="s">
        <v>3391</v>
      </c>
      <c r="S43827" s="3" t="s">
        <v>782558</v>
      </c>
      <c r="T43827" s="3" t="s">
        <v>568918</v>
      </c>
    </row>
    <row r="43828" spans="1:20" x14ac:dyDescent="0.25">
      <c r="A43828" s="4">
        <v>44927.125</v>
      </c>
      <c r="B43828" s="3" t="s">
        <v>782559</v>
      </c>
      <c r="C43828" s="3" t="s">
        <v>493563</v>
      </c>
      <c r="D43828" s="3" t="s">
        <v>782560</v>
      </c>
      <c r="E43828" s="3" t="s">
        <v>782561</v>
      </c>
      <c r="F43828" s="3" t="s">
        <v>461559</v>
      </c>
      <c r="G43828" s="3" t="s">
        <v>782562</v>
      </c>
      <c r="H43828">
        <v>65</v>
      </c>
      <c r="I43828" s="3" t="s">
        <v>782563</v>
      </c>
      <c r="J43828" s="3" t="s">
        <v>782564</v>
      </c>
      <c r="K43828" s="3" t="s">
        <v>696405</v>
      </c>
      <c r="L43828" s="3" t="s">
        <v>782565</v>
      </c>
      <c r="M43828">
        <v>53</v>
      </c>
      <c r="N43828" s="3" t="s">
        <v>314</v>
      </c>
      <c r="O43828">
        <v>47</v>
      </c>
      <c r="P43828" s="3" t="s">
        <v>678888</v>
      </c>
      <c r="Q43828" s="3" t="s">
        <v>2585</v>
      </c>
      <c r="R43828" s="3" t="s">
        <v>11186</v>
      </c>
      <c r="S43828" s="3" t="s">
        <v>782566</v>
      </c>
      <c r="T43828" s="3" t="s">
        <v>782567</v>
      </c>
    </row>
    <row r="43829" spans="1:20" x14ac:dyDescent="0.25">
      <c r="A43829" s="4">
        <v>44927.166666666664</v>
      </c>
      <c r="B43829" s="3" t="s">
        <v>486767</v>
      </c>
      <c r="C43829" s="3" t="s">
        <v>716888</v>
      </c>
      <c r="D43829" s="3" t="s">
        <v>782568</v>
      </c>
      <c r="E43829" s="3" t="s">
        <v>782569</v>
      </c>
      <c r="F43829" s="3" t="s">
        <v>549095</v>
      </c>
      <c r="G43829" s="3" t="s">
        <v>782570</v>
      </c>
      <c r="H43829">
        <v>41</v>
      </c>
      <c r="I43829" s="3" t="s">
        <v>782571</v>
      </c>
      <c r="J43829" s="3" t="s">
        <v>782572</v>
      </c>
      <c r="K43829" s="3" t="s">
        <v>782573</v>
      </c>
      <c r="L43829" s="3" t="s">
        <v>782574</v>
      </c>
      <c r="M43829">
        <v>75</v>
      </c>
      <c r="N43829" s="3" t="s">
        <v>22509</v>
      </c>
      <c r="O43829">
        <v>41</v>
      </c>
      <c r="P43829" s="3" t="s">
        <v>782575</v>
      </c>
      <c r="Q43829" s="3" t="s">
        <v>31406</v>
      </c>
      <c r="R43829" s="3" t="s">
        <v>2585</v>
      </c>
      <c r="S43829" s="3" t="s">
        <v>782576</v>
      </c>
      <c r="T43829" s="3" t="s">
        <v>598044</v>
      </c>
    </row>
    <row r="43830" spans="1:20" x14ac:dyDescent="0.25">
      <c r="A43830" s="4">
        <v>44927.208333333336</v>
      </c>
      <c r="B43830" s="3" t="s">
        <v>782577</v>
      </c>
      <c r="C43830" s="3" t="s">
        <v>782578</v>
      </c>
      <c r="D43830" s="3" t="s">
        <v>734322</v>
      </c>
      <c r="E43830" s="3" t="s">
        <v>782579</v>
      </c>
      <c r="F43830" s="3" t="s">
        <v>782580</v>
      </c>
      <c r="G43830" s="3" t="s">
        <v>782581</v>
      </c>
      <c r="H43830">
        <v>38</v>
      </c>
      <c r="I43830" s="3" t="s">
        <v>671229</v>
      </c>
      <c r="J43830" s="3" t="s">
        <v>782582</v>
      </c>
      <c r="K43830" s="3" t="s">
        <v>782583</v>
      </c>
      <c r="L43830" s="3" t="s">
        <v>746524</v>
      </c>
      <c r="M43830">
        <v>60</v>
      </c>
      <c r="N43830" s="3" t="s">
        <v>1566</v>
      </c>
      <c r="O43830">
        <v>27</v>
      </c>
      <c r="P43830" s="3" t="s">
        <v>782584</v>
      </c>
      <c r="Q43830" s="3" t="s">
        <v>3527</v>
      </c>
      <c r="R43830" s="3" t="s">
        <v>30151</v>
      </c>
      <c r="S43830" s="3" t="s">
        <v>782585</v>
      </c>
      <c r="T43830" s="3" t="s">
        <v>664580</v>
      </c>
    </row>
    <row r="43831" spans="1:20" x14ac:dyDescent="0.25">
      <c r="A43831" s="4">
        <v>44927.25</v>
      </c>
      <c r="B43831" s="3" t="s">
        <v>655840</v>
      </c>
      <c r="C43831" s="3" t="s">
        <v>591545</v>
      </c>
      <c r="D43831" s="3" t="s">
        <v>731686</v>
      </c>
      <c r="E43831" s="3" t="s">
        <v>782586</v>
      </c>
      <c r="F43831" s="3" t="s">
        <v>671851</v>
      </c>
      <c r="G43831" s="3" t="s">
        <v>782587</v>
      </c>
      <c r="H43831">
        <v>37</v>
      </c>
      <c r="I43831" s="3" t="s">
        <v>782588</v>
      </c>
      <c r="J43831" s="3" t="s">
        <v>782589</v>
      </c>
      <c r="K43831" s="3" t="s">
        <v>782590</v>
      </c>
      <c r="L43831" s="3" t="s">
        <v>731777</v>
      </c>
      <c r="M43831">
        <v>54</v>
      </c>
      <c r="N43831" s="3" t="s">
        <v>22509</v>
      </c>
      <c r="O43831">
        <v>39</v>
      </c>
      <c r="P43831" s="3" t="s">
        <v>725747</v>
      </c>
      <c r="Q43831" s="3" t="s">
        <v>20610</v>
      </c>
      <c r="R43831" s="3" t="s">
        <v>22471</v>
      </c>
      <c r="S43831" s="3" t="s">
        <v>782591</v>
      </c>
      <c r="T43831" s="3" t="s">
        <v>692284</v>
      </c>
    </row>
    <row r="43832" spans="1:20" x14ac:dyDescent="0.25">
      <c r="A43832" s="4">
        <v>44927.291666666664</v>
      </c>
      <c r="B43832" s="3" t="s">
        <v>734989</v>
      </c>
      <c r="C43832" s="3" t="s">
        <v>458541</v>
      </c>
      <c r="D43832" s="3" t="s">
        <v>548084</v>
      </c>
      <c r="E43832" s="3" t="s">
        <v>663010</v>
      </c>
      <c r="F43832" s="3" t="s">
        <v>683226</v>
      </c>
      <c r="G43832" s="3" t="s">
        <v>782592</v>
      </c>
      <c r="H43832">
        <v>38</v>
      </c>
      <c r="I43832" s="3" t="s">
        <v>782593</v>
      </c>
      <c r="J43832" s="3" t="s">
        <v>755734</v>
      </c>
      <c r="K43832" s="3" t="s">
        <v>458943</v>
      </c>
      <c r="L43832" s="3" t="s">
        <v>782594</v>
      </c>
      <c r="M43832">
        <v>42</v>
      </c>
      <c r="N43832" s="3" t="s">
        <v>2425</v>
      </c>
      <c r="O43832">
        <v>42</v>
      </c>
      <c r="P43832" s="3" t="s">
        <v>553626</v>
      </c>
      <c r="Q43832" s="3" t="s">
        <v>33146</v>
      </c>
      <c r="R43832" s="3" t="s">
        <v>33119</v>
      </c>
      <c r="S43832" s="3" t="s">
        <v>634985</v>
      </c>
      <c r="T43832" s="3" t="s">
        <v>603135</v>
      </c>
    </row>
    <row r="43833" spans="1:20" x14ac:dyDescent="0.25">
      <c r="A43833" s="4">
        <v>44927.333333333336</v>
      </c>
      <c r="B43833" s="3" t="s">
        <v>617774</v>
      </c>
      <c r="C43833" s="3" t="s">
        <v>628053</v>
      </c>
      <c r="D43833" s="3" t="s">
        <v>662833</v>
      </c>
      <c r="E43833" s="3" t="s">
        <v>778372</v>
      </c>
      <c r="F43833" s="3" t="s">
        <v>782595</v>
      </c>
      <c r="G43833" s="3" t="s">
        <v>782596</v>
      </c>
      <c r="H43833">
        <v>51</v>
      </c>
      <c r="I43833" s="3" t="s">
        <v>782597</v>
      </c>
      <c r="J43833" s="3" t="s">
        <v>676099</v>
      </c>
      <c r="K43833" s="3" t="s">
        <v>782598</v>
      </c>
      <c r="L43833" s="3" t="s">
        <v>632115</v>
      </c>
      <c r="M43833">
        <v>34</v>
      </c>
      <c r="N43833" s="3" t="s">
        <v>2585</v>
      </c>
      <c r="O43833">
        <v>40</v>
      </c>
      <c r="P43833" s="3" t="s">
        <v>544900</v>
      </c>
      <c r="Q43833" s="3" t="s">
        <v>2585</v>
      </c>
      <c r="R43833" s="3" t="s">
        <v>26405</v>
      </c>
      <c r="S43833" s="3" t="s">
        <v>782599</v>
      </c>
      <c r="T43833" s="3" t="s">
        <v>782600</v>
      </c>
    </row>
    <row r="43834" spans="1:20" x14ac:dyDescent="0.25">
      <c r="A43834" s="4">
        <v>44927.375</v>
      </c>
      <c r="B43834" s="3" t="s">
        <v>675814</v>
      </c>
      <c r="C43834" s="3" t="s">
        <v>557899</v>
      </c>
      <c r="D43834" s="3" t="s">
        <v>782601</v>
      </c>
      <c r="E43834" s="3" t="s">
        <v>782602</v>
      </c>
      <c r="F43834" s="3" t="s">
        <v>782603</v>
      </c>
      <c r="G43834" s="3" t="s">
        <v>782604</v>
      </c>
      <c r="H43834">
        <v>50</v>
      </c>
      <c r="I43834" s="3" t="s">
        <v>485565</v>
      </c>
      <c r="J43834" s="3" t="s">
        <v>508093</v>
      </c>
      <c r="K43834" s="3" t="s">
        <v>766436</v>
      </c>
      <c r="L43834" s="3" t="s">
        <v>782605</v>
      </c>
      <c r="M43834">
        <v>37</v>
      </c>
      <c r="N43834" s="3" t="s">
        <v>58274</v>
      </c>
      <c r="O43834">
        <v>40</v>
      </c>
      <c r="P43834" s="3" t="s">
        <v>514227</v>
      </c>
      <c r="Q43834" s="3" t="s">
        <v>33119</v>
      </c>
      <c r="R43834" s="3" t="s">
        <v>14720</v>
      </c>
      <c r="S43834" s="3" t="s">
        <v>782606</v>
      </c>
      <c r="T43834" s="3" t="s">
        <v>595017</v>
      </c>
    </row>
    <row r="43835" spans="1:20" x14ac:dyDescent="0.25">
      <c r="A43835" s="4">
        <v>44927.416666666664</v>
      </c>
      <c r="B43835" s="3" t="s">
        <v>180</v>
      </c>
      <c r="C43835" s="3" t="s">
        <v>608943</v>
      </c>
      <c r="D43835" s="3" t="s">
        <v>670309</v>
      </c>
      <c r="E43835" s="3" t="s">
        <v>758652</v>
      </c>
      <c r="F43835" s="3" t="s">
        <v>782607</v>
      </c>
      <c r="G43835" s="3" t="s">
        <v>782608</v>
      </c>
      <c r="H43835">
        <v>39</v>
      </c>
      <c r="I43835" s="3" t="s">
        <v>510028</v>
      </c>
      <c r="J43835" s="3" t="s">
        <v>618332</v>
      </c>
      <c r="K43835" s="3" t="s">
        <v>578373</v>
      </c>
      <c r="L43835" s="3" t="s">
        <v>656490</v>
      </c>
      <c r="M43835">
        <v>14</v>
      </c>
      <c r="N43835" s="3" t="s">
        <v>14720</v>
      </c>
      <c r="P43835" s="3" t="s">
        <v>782609</v>
      </c>
      <c r="Q43835" s="3" t="s">
        <v>21207</v>
      </c>
      <c r="R43835" s="3" t="s">
        <v>25375</v>
      </c>
      <c r="S43835" s="3" t="s">
        <v>696041</v>
      </c>
      <c r="T43835" s="3" t="s">
        <v>782610</v>
      </c>
    </row>
    <row r="43836" spans="1:20" x14ac:dyDescent="0.25">
      <c r="A43836" s="4">
        <v>44927.458333333336</v>
      </c>
      <c r="B43836" s="3" t="s">
        <v>180</v>
      </c>
      <c r="C43836" s="3" t="s">
        <v>782611</v>
      </c>
      <c r="D43836" s="3" t="s">
        <v>523216</v>
      </c>
      <c r="E43836" s="3" t="s">
        <v>669900</v>
      </c>
      <c r="F43836" s="3" t="s">
        <v>622131</v>
      </c>
      <c r="G43836" s="3" t="s">
        <v>782612</v>
      </c>
      <c r="H43836">
        <v>26</v>
      </c>
      <c r="I43836" s="3" t="s">
        <v>575236</v>
      </c>
      <c r="J43836" s="3" t="s">
        <v>782613</v>
      </c>
      <c r="K43836" s="3" t="s">
        <v>675588</v>
      </c>
      <c r="L43836" s="3" t="s">
        <v>618708</v>
      </c>
      <c r="M43836">
        <v>14</v>
      </c>
      <c r="N43836" s="3" t="s">
        <v>29717</v>
      </c>
      <c r="O43836">
        <v>20</v>
      </c>
      <c r="P43836" s="3" t="s">
        <v>600765</v>
      </c>
      <c r="Q43836" s="3" t="s">
        <v>2425</v>
      </c>
      <c r="R43836" s="3" t="s">
        <v>22906</v>
      </c>
      <c r="S43836" s="3" t="s">
        <v>548403</v>
      </c>
      <c r="T43836" s="3" t="s">
        <v>523120</v>
      </c>
    </row>
    <row r="43837" spans="1:20" x14ac:dyDescent="0.25">
      <c r="A43837" s="4">
        <v>44927.5</v>
      </c>
      <c r="B43837" s="3" t="s">
        <v>180</v>
      </c>
      <c r="C43837" s="3" t="s">
        <v>520462</v>
      </c>
      <c r="D43837" s="3" t="s">
        <v>602587</v>
      </c>
      <c r="E43837" s="3" t="s">
        <v>782614</v>
      </c>
      <c r="F43837" s="3" t="s">
        <v>782615</v>
      </c>
      <c r="G43837" s="3" t="s">
        <v>659339</v>
      </c>
      <c r="H43837">
        <v>20</v>
      </c>
      <c r="I43837" s="3" t="s">
        <v>585486</v>
      </c>
      <c r="J43837" s="3" t="s">
        <v>782616</v>
      </c>
      <c r="K43837" s="3" t="s">
        <v>782617</v>
      </c>
      <c r="L43837" s="3" t="s">
        <v>765464</v>
      </c>
      <c r="M43837">
        <v>17</v>
      </c>
      <c r="N43837" s="3" t="s">
        <v>314</v>
      </c>
      <c r="O43837">
        <v>28</v>
      </c>
      <c r="P43837" s="3" t="s">
        <v>782618</v>
      </c>
      <c r="Q43837" s="3" t="s">
        <v>2425</v>
      </c>
      <c r="R43837" s="3" t="s">
        <v>22471</v>
      </c>
      <c r="S43837" s="3" t="s">
        <v>515954</v>
      </c>
      <c r="T43837" s="3" t="s">
        <v>549512</v>
      </c>
    </row>
    <row r="43838" spans="1:20" x14ac:dyDescent="0.25">
      <c r="A43838" s="4">
        <v>44927.541666666664</v>
      </c>
      <c r="B43838" s="3" t="s">
        <v>180</v>
      </c>
      <c r="C43838" s="3" t="s">
        <v>782619</v>
      </c>
      <c r="D43838" s="3" t="s">
        <v>642787</v>
      </c>
      <c r="E43838" s="3" t="s">
        <v>511068</v>
      </c>
      <c r="F43838" s="3" t="s">
        <v>522016</v>
      </c>
      <c r="G43838" s="3" t="s">
        <v>782620</v>
      </c>
      <c r="H43838">
        <v>12</v>
      </c>
      <c r="I43838" s="3" t="s">
        <v>782621</v>
      </c>
      <c r="J43838" s="3" t="s">
        <v>494258</v>
      </c>
      <c r="K43838" s="3" t="s">
        <v>517758</v>
      </c>
      <c r="L43838" s="3" t="s">
        <v>650512</v>
      </c>
      <c r="M43838">
        <v>20</v>
      </c>
      <c r="N43838" s="3" t="s">
        <v>14720</v>
      </c>
      <c r="O43838">
        <v>25</v>
      </c>
      <c r="P43838" s="3" t="s">
        <v>528822</v>
      </c>
      <c r="Q43838" s="3" t="s">
        <v>25375</v>
      </c>
      <c r="R43838" s="3" t="s">
        <v>25375</v>
      </c>
      <c r="S43838" s="3" t="s">
        <v>572335</v>
      </c>
      <c r="T43838" s="3" t="s">
        <v>668730</v>
      </c>
    </row>
    <row r="43839" spans="1:20" x14ac:dyDescent="0.25">
      <c r="A43839" s="4">
        <v>44927.583333333336</v>
      </c>
      <c r="B43839" s="3" t="s">
        <v>782622</v>
      </c>
      <c r="C43839" s="3" t="s">
        <v>721978</v>
      </c>
      <c r="D43839" s="3" t="s">
        <v>509931</v>
      </c>
      <c r="E43839" s="3" t="s">
        <v>551464</v>
      </c>
      <c r="F43839" s="3" t="s">
        <v>720928</v>
      </c>
      <c r="G43839" s="3" t="s">
        <v>612916</v>
      </c>
      <c r="H43839">
        <v>17</v>
      </c>
      <c r="I43839" s="3" t="s">
        <v>536351</v>
      </c>
      <c r="J43839" s="3" t="s">
        <v>782623</v>
      </c>
      <c r="K43839" s="3" t="s">
        <v>476453</v>
      </c>
      <c r="L43839" s="3" t="s">
        <v>782624</v>
      </c>
      <c r="M43839">
        <v>28</v>
      </c>
      <c r="N43839" s="3" t="s">
        <v>22509</v>
      </c>
      <c r="O43839">
        <v>26</v>
      </c>
      <c r="P43839" s="3" t="s">
        <v>552144</v>
      </c>
      <c r="Q43839" s="3" t="s">
        <v>25375</v>
      </c>
      <c r="R43839" s="3" t="s">
        <v>21207</v>
      </c>
      <c r="S43839" s="3" t="s">
        <v>782625</v>
      </c>
      <c r="T43839" s="3" t="s">
        <v>535982</v>
      </c>
    </row>
    <row r="43840" spans="1:20" x14ac:dyDescent="0.25">
      <c r="A43840" s="4">
        <v>44927.625</v>
      </c>
      <c r="B43840" s="3" t="s">
        <v>657696</v>
      </c>
      <c r="C43840" s="3" t="s">
        <v>782626</v>
      </c>
      <c r="D43840" s="3" t="s">
        <v>525464</v>
      </c>
      <c r="E43840" s="3" t="s">
        <v>583185</v>
      </c>
      <c r="F43840" s="3" t="s">
        <v>534602</v>
      </c>
      <c r="G43840" s="3" t="s">
        <v>180</v>
      </c>
      <c r="H43840">
        <v>8</v>
      </c>
      <c r="I43840" s="3" t="s">
        <v>523081</v>
      </c>
      <c r="J43840" s="3" t="s">
        <v>180</v>
      </c>
      <c r="K43840" s="3" t="s">
        <v>480984</v>
      </c>
      <c r="L43840" s="3" t="s">
        <v>782627</v>
      </c>
      <c r="M43840">
        <v>23</v>
      </c>
      <c r="N43840" s="3" t="s">
        <v>1463</v>
      </c>
      <c r="O43840">
        <v>21</v>
      </c>
      <c r="P43840" s="3" t="s">
        <v>734031</v>
      </c>
      <c r="Q43840" s="3" t="s">
        <v>2542</v>
      </c>
      <c r="R43840" s="3" t="s">
        <v>21207</v>
      </c>
      <c r="S43840" s="3" t="s">
        <v>600548</v>
      </c>
      <c r="T43840" s="3" t="s">
        <v>769151</v>
      </c>
    </row>
    <row r="43841" spans="1:20" x14ac:dyDescent="0.25">
      <c r="A43841" s="4">
        <v>44927.666666666664</v>
      </c>
      <c r="B43841" s="3" t="s">
        <v>735545</v>
      </c>
      <c r="C43841" s="3" t="s">
        <v>565580</v>
      </c>
      <c r="D43841" s="3" t="s">
        <v>617939</v>
      </c>
      <c r="E43841" s="3" t="s">
        <v>589121</v>
      </c>
      <c r="F43841" s="3" t="s">
        <v>782628</v>
      </c>
      <c r="G43841" s="3" t="s">
        <v>782629</v>
      </c>
      <c r="H43841">
        <v>20</v>
      </c>
      <c r="I43841" s="3" t="s">
        <v>749691</v>
      </c>
      <c r="J43841" s="3" t="s">
        <v>535123</v>
      </c>
      <c r="K43841" s="3" t="s">
        <v>738620</v>
      </c>
      <c r="L43841" s="3" t="s">
        <v>499435</v>
      </c>
      <c r="M43841">
        <v>54</v>
      </c>
      <c r="N43841" s="3" t="s">
        <v>6647</v>
      </c>
      <c r="O43841">
        <v>26</v>
      </c>
      <c r="P43841" s="3" t="s">
        <v>693242</v>
      </c>
      <c r="Q43841" s="3" t="s">
        <v>314</v>
      </c>
      <c r="R43841" s="3" t="s">
        <v>21207</v>
      </c>
      <c r="S43841" s="3" t="s">
        <v>782630</v>
      </c>
      <c r="T43841" s="3" t="s">
        <v>764945</v>
      </c>
    </row>
    <row r="43842" spans="1:20" x14ac:dyDescent="0.25">
      <c r="A43842" s="4">
        <v>44927.708333333336</v>
      </c>
      <c r="B43842" s="3" t="s">
        <v>782631</v>
      </c>
      <c r="C43842" s="3" t="s">
        <v>782632</v>
      </c>
      <c r="D43842" s="3" t="s">
        <v>656025</v>
      </c>
      <c r="E43842" s="3" t="s">
        <v>563029</v>
      </c>
      <c r="F43842" s="3" t="s">
        <v>782633</v>
      </c>
      <c r="G43842" s="3" t="s">
        <v>663239</v>
      </c>
      <c r="H43842">
        <v>21</v>
      </c>
      <c r="I43842" s="3" t="s">
        <v>782634</v>
      </c>
      <c r="J43842" s="3" t="s">
        <v>782635</v>
      </c>
      <c r="K43842" s="3" t="s">
        <v>615601</v>
      </c>
      <c r="L43842" s="3" t="s">
        <v>550469</v>
      </c>
      <c r="M43842">
        <v>39</v>
      </c>
      <c r="N43842" s="3" t="s">
        <v>6647</v>
      </c>
      <c r="O43842">
        <v>25</v>
      </c>
      <c r="P43842" s="3" t="s">
        <v>633440</v>
      </c>
      <c r="Q43842" s="3" t="s">
        <v>22906</v>
      </c>
      <c r="R43842" s="3" t="s">
        <v>317</v>
      </c>
      <c r="S43842" s="3" t="s">
        <v>643080</v>
      </c>
      <c r="T43842" s="3" t="s">
        <v>511461</v>
      </c>
    </row>
    <row r="43843" spans="1:20" x14ac:dyDescent="0.25">
      <c r="A43843" s="4">
        <v>44927.75</v>
      </c>
      <c r="B43843" s="3" t="s">
        <v>481233</v>
      </c>
      <c r="C43843" s="3" t="s">
        <v>782636</v>
      </c>
      <c r="D43843" s="3" t="s">
        <v>767209</v>
      </c>
      <c r="E43843" s="3" t="s">
        <v>746908</v>
      </c>
      <c r="F43843" s="3" t="s">
        <v>616391</v>
      </c>
      <c r="G43843" s="3" t="s">
        <v>782637</v>
      </c>
      <c r="H43843">
        <v>24</v>
      </c>
      <c r="I43843" s="3" t="s">
        <v>543792</v>
      </c>
      <c r="J43843" s="3" t="s">
        <v>620927</v>
      </c>
      <c r="K43843" s="3" t="s">
        <v>553483</v>
      </c>
      <c r="L43843" s="3" t="s">
        <v>584918</v>
      </c>
      <c r="M43843">
        <v>46</v>
      </c>
      <c r="N43843" s="3" t="s">
        <v>317</v>
      </c>
      <c r="O43843">
        <v>28</v>
      </c>
      <c r="P43843" s="3" t="s">
        <v>729834</v>
      </c>
      <c r="Q43843" s="3" t="s">
        <v>2425</v>
      </c>
      <c r="R43843" s="3" t="s">
        <v>6647</v>
      </c>
      <c r="S43843" s="3" t="s">
        <v>583061</v>
      </c>
      <c r="T43843" s="3" t="s">
        <v>481848</v>
      </c>
    </row>
    <row r="43844" spans="1:20" x14ac:dyDescent="0.25">
      <c r="A43844" s="4">
        <v>44927.791666666664</v>
      </c>
      <c r="B43844" s="3" t="s">
        <v>653987</v>
      </c>
      <c r="C43844" s="3" t="s">
        <v>551287</v>
      </c>
      <c r="D43844" s="3" t="s">
        <v>689645</v>
      </c>
      <c r="E43844" s="3" t="s">
        <v>492534</v>
      </c>
      <c r="F43844" s="3" t="s">
        <v>603574</v>
      </c>
      <c r="G43844" s="3" t="s">
        <v>478073</v>
      </c>
      <c r="H43844">
        <v>19</v>
      </c>
      <c r="I43844" s="3" t="s">
        <v>676055</v>
      </c>
      <c r="J43844" s="3" t="s">
        <v>782638</v>
      </c>
      <c r="K43844" s="3" t="s">
        <v>567477</v>
      </c>
      <c r="L43844" s="3" t="s">
        <v>609658</v>
      </c>
      <c r="M43844">
        <v>23</v>
      </c>
      <c r="N43844" s="3" t="s">
        <v>314</v>
      </c>
      <c r="O43844">
        <v>28</v>
      </c>
      <c r="P43844" s="3" t="s">
        <v>622375</v>
      </c>
      <c r="Q43844" s="3" t="s">
        <v>21207</v>
      </c>
      <c r="R43844" s="3" t="s">
        <v>6647</v>
      </c>
      <c r="S43844" s="3" t="s">
        <v>658744</v>
      </c>
      <c r="T43844" s="3" t="s">
        <v>492328</v>
      </c>
    </row>
    <row r="43845" spans="1:20" x14ac:dyDescent="0.25">
      <c r="A43845" s="4">
        <v>44927.833333333336</v>
      </c>
      <c r="B43845" s="3" t="s">
        <v>782639</v>
      </c>
      <c r="C43845" s="3" t="s">
        <v>521065</v>
      </c>
      <c r="D43845" s="3" t="s">
        <v>623356</v>
      </c>
      <c r="E43845" s="3" t="s">
        <v>782640</v>
      </c>
      <c r="F43845" s="3" t="s">
        <v>509380</v>
      </c>
      <c r="G43845" s="3" t="s">
        <v>475888</v>
      </c>
      <c r="H43845">
        <v>18</v>
      </c>
      <c r="I43845" s="3" t="s">
        <v>613060</v>
      </c>
      <c r="J43845" s="3" t="s">
        <v>744200</v>
      </c>
      <c r="K43845" s="3" t="s">
        <v>526292</v>
      </c>
      <c r="L43845" s="3" t="s">
        <v>518334</v>
      </c>
      <c r="M43845">
        <v>30</v>
      </c>
      <c r="N43845" s="3" t="s">
        <v>1566</v>
      </c>
      <c r="O43845">
        <v>29</v>
      </c>
      <c r="P43845" s="3" t="s">
        <v>670597</v>
      </c>
      <c r="Q43845" s="3" t="s">
        <v>22509</v>
      </c>
      <c r="R43845" s="3" t="s">
        <v>14720</v>
      </c>
      <c r="S43845" s="3" t="s">
        <v>667530</v>
      </c>
      <c r="T43845" s="3" t="s">
        <v>515316</v>
      </c>
    </row>
    <row r="43846" spans="1:20" x14ac:dyDescent="0.25">
      <c r="A43846" s="4">
        <v>44927.875</v>
      </c>
      <c r="B43846" s="3" t="s">
        <v>782641</v>
      </c>
      <c r="C43846" s="3" t="s">
        <v>612742</v>
      </c>
      <c r="D43846" s="3" t="s">
        <v>772314</v>
      </c>
      <c r="E43846" s="3" t="s">
        <v>782642</v>
      </c>
      <c r="F43846" s="3" t="s">
        <v>628402</v>
      </c>
      <c r="G43846" s="3" t="s">
        <v>474515</v>
      </c>
      <c r="H43846">
        <v>16</v>
      </c>
      <c r="I43846" s="3" t="s">
        <v>782643</v>
      </c>
      <c r="J43846" s="3" t="s">
        <v>782644</v>
      </c>
      <c r="K43846" s="3" t="s">
        <v>782645</v>
      </c>
      <c r="L43846" s="3" t="s">
        <v>702598</v>
      </c>
      <c r="M43846">
        <v>33</v>
      </c>
      <c r="N43846" s="3" t="s">
        <v>314</v>
      </c>
      <c r="O43846">
        <v>34</v>
      </c>
      <c r="P43846" s="3" t="s">
        <v>661204</v>
      </c>
      <c r="Q43846" s="3" t="s">
        <v>22509</v>
      </c>
      <c r="R43846" s="3" t="s">
        <v>6647</v>
      </c>
      <c r="S43846" s="3" t="s">
        <v>483028</v>
      </c>
      <c r="T43846" s="3" t="s">
        <v>500237</v>
      </c>
    </row>
    <row r="43847" spans="1:20" x14ac:dyDescent="0.25">
      <c r="A43847" s="4">
        <v>44927.916666666664</v>
      </c>
      <c r="B43847" s="3" t="s">
        <v>751930</v>
      </c>
      <c r="C43847" s="3" t="s">
        <v>782646</v>
      </c>
      <c r="D43847" s="3" t="s">
        <v>570577</v>
      </c>
      <c r="E43847" s="3" t="s">
        <v>533906</v>
      </c>
      <c r="F43847" s="3" t="s">
        <v>632741</v>
      </c>
      <c r="G43847" s="3" t="s">
        <v>560899</v>
      </c>
      <c r="H43847">
        <v>16</v>
      </c>
      <c r="I43847" s="3" t="s">
        <v>694159</v>
      </c>
      <c r="J43847" s="3" t="s">
        <v>782647</v>
      </c>
      <c r="K43847" s="3" t="s">
        <v>782648</v>
      </c>
      <c r="L43847" s="3" t="s">
        <v>744981</v>
      </c>
      <c r="M43847">
        <v>28</v>
      </c>
      <c r="N43847" s="3" t="s">
        <v>314</v>
      </c>
      <c r="O43847">
        <v>23</v>
      </c>
      <c r="P43847" s="3" t="s">
        <v>491359</v>
      </c>
      <c r="Q43847" s="3" t="s">
        <v>2542</v>
      </c>
      <c r="R43847" s="3" t="s">
        <v>3527</v>
      </c>
      <c r="S43847" s="3" t="s">
        <v>646249</v>
      </c>
      <c r="T43847" s="3" t="s">
        <v>483099</v>
      </c>
    </row>
    <row r="43848" spans="1:20" x14ac:dyDescent="0.25">
      <c r="A43848" s="4">
        <v>44927.958333333336</v>
      </c>
      <c r="B43848" s="3" t="s">
        <v>679121</v>
      </c>
      <c r="C43848" s="3" t="s">
        <v>652716</v>
      </c>
      <c r="D43848" s="3" t="s">
        <v>688656</v>
      </c>
      <c r="E43848" s="3" t="s">
        <v>782649</v>
      </c>
      <c r="F43848" s="3" t="s">
        <v>761671</v>
      </c>
      <c r="G43848" s="3" t="s">
        <v>760250</v>
      </c>
      <c r="H43848">
        <v>17</v>
      </c>
      <c r="I43848" s="3" t="s">
        <v>741601</v>
      </c>
      <c r="J43848" s="3" t="s">
        <v>782650</v>
      </c>
      <c r="K43848" s="3" t="s">
        <v>703667</v>
      </c>
      <c r="L43848" s="3" t="s">
        <v>527454</v>
      </c>
      <c r="M43848">
        <v>33</v>
      </c>
      <c r="N43848" s="3" t="s">
        <v>6647</v>
      </c>
      <c r="O43848">
        <v>21</v>
      </c>
      <c r="P43848" s="3" t="s">
        <v>782651</v>
      </c>
      <c r="Q43848" s="3" t="s">
        <v>1566</v>
      </c>
      <c r="R43848" s="3" t="s">
        <v>2425</v>
      </c>
      <c r="S43848" s="3" t="s">
        <v>545258</v>
      </c>
      <c r="T43848" s="3" t="s">
        <v>485592</v>
      </c>
    </row>
    <row r="43849" spans="1:20" x14ac:dyDescent="0.25">
      <c r="A43849" s="4">
        <v>44928</v>
      </c>
      <c r="B43849" s="3" t="s">
        <v>782652</v>
      </c>
      <c r="C43849" s="3" t="s">
        <v>782653</v>
      </c>
      <c r="D43849" s="3" t="s">
        <v>782654</v>
      </c>
      <c r="E43849" s="3" t="s">
        <v>487700</v>
      </c>
      <c r="F43849" s="3" t="s">
        <v>525282</v>
      </c>
      <c r="G43849" s="3" t="s">
        <v>734827</v>
      </c>
      <c r="H43849">
        <v>20</v>
      </c>
      <c r="I43849" s="3" t="s">
        <v>782655</v>
      </c>
      <c r="J43849" s="3" t="s">
        <v>782656</v>
      </c>
      <c r="K43849" s="3" t="s">
        <v>585477</v>
      </c>
      <c r="L43849" s="3" t="s">
        <v>748139</v>
      </c>
      <c r="M43849">
        <v>26</v>
      </c>
      <c r="N43849" s="3" t="s">
        <v>6647</v>
      </c>
      <c r="O43849">
        <v>22</v>
      </c>
      <c r="P43849" s="3" t="s">
        <v>782657</v>
      </c>
      <c r="Q43849" s="3" t="s">
        <v>21207</v>
      </c>
      <c r="R43849" s="3" t="s">
        <v>22471</v>
      </c>
      <c r="S43849" s="3" t="s">
        <v>491786</v>
      </c>
      <c r="T43849" s="3" t="s">
        <v>687109</v>
      </c>
    </row>
    <row r="43850" spans="1:20" x14ac:dyDescent="0.25">
      <c r="A43850" s="4">
        <v>44928.041666666664</v>
      </c>
      <c r="B43850" s="3" t="s">
        <v>782658</v>
      </c>
      <c r="C43850" s="3" t="s">
        <v>611154</v>
      </c>
      <c r="D43850" s="3" t="s">
        <v>782659</v>
      </c>
      <c r="E43850" s="3" t="s">
        <v>624559</v>
      </c>
      <c r="F43850" s="3" t="s">
        <v>782660</v>
      </c>
      <c r="G43850" s="3" t="s">
        <v>612207</v>
      </c>
      <c r="H43850">
        <v>19</v>
      </c>
      <c r="I43850" s="3" t="s">
        <v>567698</v>
      </c>
      <c r="J43850" s="3" t="s">
        <v>782661</v>
      </c>
      <c r="K43850" s="3" t="s">
        <v>723358</v>
      </c>
      <c r="L43850" s="3" t="s">
        <v>491931</v>
      </c>
      <c r="M43850">
        <v>24</v>
      </c>
      <c r="N43850" s="3" t="s">
        <v>317</v>
      </c>
      <c r="O43850">
        <v>13</v>
      </c>
      <c r="P43850" s="3" t="s">
        <v>591744</v>
      </c>
      <c r="Q43850" s="3" t="s">
        <v>2298</v>
      </c>
      <c r="R43850" s="3" t="s">
        <v>22906</v>
      </c>
      <c r="S43850" s="3" t="s">
        <v>670169</v>
      </c>
      <c r="T43850" s="3" t="s">
        <v>604348</v>
      </c>
    </row>
    <row r="43851" spans="1:20" x14ac:dyDescent="0.25">
      <c r="A43851" s="4">
        <v>44928.083333333336</v>
      </c>
      <c r="B43851" s="3" t="s">
        <v>782662</v>
      </c>
      <c r="C43851" s="3" t="s">
        <v>770678</v>
      </c>
      <c r="D43851" s="3" t="s">
        <v>487284</v>
      </c>
      <c r="E43851" s="3" t="s">
        <v>506647</v>
      </c>
      <c r="F43851" s="3" t="s">
        <v>497548</v>
      </c>
      <c r="G43851" s="3" t="s">
        <v>530116</v>
      </c>
      <c r="H43851">
        <v>16</v>
      </c>
      <c r="I43851" s="3" t="s">
        <v>491843</v>
      </c>
      <c r="J43851" s="3" t="s">
        <v>782663</v>
      </c>
      <c r="K43851" s="3" t="s">
        <v>748195</v>
      </c>
      <c r="L43851" s="3" t="s">
        <v>616709</v>
      </c>
      <c r="M43851">
        <v>15</v>
      </c>
      <c r="N43851" s="3" t="s">
        <v>6440</v>
      </c>
      <c r="O43851">
        <v>12</v>
      </c>
      <c r="P43851" s="3" t="s">
        <v>548056</v>
      </c>
      <c r="Q43851" s="3" t="s">
        <v>6647</v>
      </c>
      <c r="R43851" s="3" t="s">
        <v>1566</v>
      </c>
      <c r="S43851" s="3" t="s">
        <v>550038</v>
      </c>
      <c r="T43851" s="3" t="s">
        <v>721306</v>
      </c>
    </row>
    <row r="43852" spans="1:20" x14ac:dyDescent="0.25">
      <c r="A43852" s="4">
        <v>44928.125</v>
      </c>
      <c r="B43852" s="3" t="s">
        <v>782664</v>
      </c>
      <c r="C43852" s="3" t="s">
        <v>739204</v>
      </c>
      <c r="D43852" s="3" t="s">
        <v>665314</v>
      </c>
      <c r="E43852" s="3" t="s">
        <v>685651</v>
      </c>
      <c r="F43852" s="3" t="s">
        <v>782665</v>
      </c>
      <c r="G43852" s="3" t="s">
        <v>473906</v>
      </c>
      <c r="H43852">
        <v>17</v>
      </c>
      <c r="I43852" s="3" t="s">
        <v>718357</v>
      </c>
      <c r="J43852" s="3" t="s">
        <v>782666</v>
      </c>
      <c r="K43852" s="3" t="s">
        <v>782667</v>
      </c>
      <c r="L43852" s="3" t="s">
        <v>782668</v>
      </c>
      <c r="M43852">
        <v>20</v>
      </c>
      <c r="N43852" s="3" t="s">
        <v>6440</v>
      </c>
      <c r="O43852">
        <v>21</v>
      </c>
      <c r="P43852" s="3" t="s">
        <v>782669</v>
      </c>
      <c r="Q43852" s="3" t="s">
        <v>21207</v>
      </c>
      <c r="R43852" s="3" t="s">
        <v>14720</v>
      </c>
      <c r="S43852" s="3" t="s">
        <v>510827</v>
      </c>
      <c r="T43852" s="3" t="s">
        <v>488352</v>
      </c>
    </row>
    <row r="43853" spans="1:20" x14ac:dyDescent="0.25">
      <c r="A43853" s="4">
        <v>44928.166666666664</v>
      </c>
      <c r="B43853" s="3" t="s">
        <v>782670</v>
      </c>
      <c r="C43853" s="3" t="s">
        <v>730957</v>
      </c>
      <c r="D43853" s="3" t="s">
        <v>464551</v>
      </c>
      <c r="E43853" s="3" t="s">
        <v>677548</v>
      </c>
      <c r="F43853" s="3" t="s">
        <v>603112</v>
      </c>
      <c r="G43853" s="3" t="s">
        <v>782671</v>
      </c>
      <c r="H43853">
        <v>11</v>
      </c>
      <c r="I43853" s="3" t="s">
        <v>494750</v>
      </c>
      <c r="J43853" s="3" t="s">
        <v>782672</v>
      </c>
      <c r="K43853" s="3" t="s">
        <v>782673</v>
      </c>
      <c r="L43853" s="3" t="s">
        <v>602807</v>
      </c>
      <c r="M43853">
        <v>21</v>
      </c>
      <c r="N43853" s="3" t="s">
        <v>2298</v>
      </c>
      <c r="O43853">
        <v>25</v>
      </c>
      <c r="P43853" s="3" t="s">
        <v>544192</v>
      </c>
      <c r="Q43853" s="3" t="s">
        <v>1530</v>
      </c>
      <c r="R43853" s="3" t="s">
        <v>22509</v>
      </c>
      <c r="S43853" s="3" t="s">
        <v>585895</v>
      </c>
      <c r="T43853" s="3" t="s">
        <v>782674</v>
      </c>
    </row>
    <row r="43854" spans="1:20" x14ac:dyDescent="0.25">
      <c r="A43854" s="4">
        <v>44928.208333333336</v>
      </c>
      <c r="B43854" s="3" t="s">
        <v>782675</v>
      </c>
      <c r="C43854" s="3" t="s">
        <v>782676</v>
      </c>
      <c r="D43854" s="3" t="s">
        <v>679610</v>
      </c>
      <c r="E43854" s="3" t="s">
        <v>782677</v>
      </c>
      <c r="F43854" s="3" t="s">
        <v>649298</v>
      </c>
      <c r="G43854" s="3" t="s">
        <v>655939</v>
      </c>
      <c r="H43854">
        <v>21</v>
      </c>
      <c r="I43854" s="3" t="s">
        <v>479259</v>
      </c>
      <c r="J43854" s="3" t="s">
        <v>782678</v>
      </c>
      <c r="K43854" s="3" t="s">
        <v>513475</v>
      </c>
      <c r="L43854" s="3" t="s">
        <v>718776</v>
      </c>
      <c r="M43854">
        <v>15</v>
      </c>
      <c r="N43854" s="3" t="s">
        <v>1446</v>
      </c>
      <c r="O43854">
        <v>25</v>
      </c>
      <c r="P43854" s="3" t="s">
        <v>623123</v>
      </c>
      <c r="Q43854" s="3" t="s">
        <v>22509</v>
      </c>
      <c r="R43854" s="3" t="s">
        <v>27580</v>
      </c>
      <c r="S43854" s="3" t="s">
        <v>664172</v>
      </c>
      <c r="T43854" s="3" t="s">
        <v>770751</v>
      </c>
    </row>
    <row r="43855" spans="1:20" x14ac:dyDescent="0.25">
      <c r="A43855" s="4">
        <v>44928.25</v>
      </c>
      <c r="B43855" s="3" t="s">
        <v>716057</v>
      </c>
      <c r="C43855" s="3" t="s">
        <v>544452</v>
      </c>
      <c r="D43855" s="3" t="s">
        <v>502978</v>
      </c>
      <c r="E43855" s="3" t="s">
        <v>594825</v>
      </c>
      <c r="F43855" s="3" t="s">
        <v>485471</v>
      </c>
      <c r="G43855" s="3" t="s">
        <v>741357</v>
      </c>
      <c r="H43855">
        <v>22</v>
      </c>
      <c r="I43855" s="3" t="s">
        <v>459337</v>
      </c>
      <c r="J43855" s="3" t="s">
        <v>782679</v>
      </c>
      <c r="K43855" s="3" t="s">
        <v>782680</v>
      </c>
      <c r="L43855" s="3" t="s">
        <v>723570</v>
      </c>
      <c r="M43855">
        <v>8</v>
      </c>
      <c r="N43855" s="3" t="s">
        <v>1446</v>
      </c>
      <c r="O43855">
        <v>20</v>
      </c>
      <c r="P43855" s="3" t="s">
        <v>540387</v>
      </c>
      <c r="Q43855" s="3" t="s">
        <v>2542</v>
      </c>
      <c r="R43855" s="3" t="s">
        <v>180</v>
      </c>
      <c r="S43855" s="3" t="s">
        <v>506594</v>
      </c>
      <c r="T43855" s="3" t="s">
        <v>716714</v>
      </c>
    </row>
    <row r="43856" spans="1:20" x14ac:dyDescent="0.25">
      <c r="A43856" s="4">
        <v>44928.291666666664</v>
      </c>
      <c r="B43856" s="3" t="s">
        <v>782681</v>
      </c>
      <c r="C43856" s="3" t="s">
        <v>747740</v>
      </c>
      <c r="D43856" s="3" t="s">
        <v>669637</v>
      </c>
      <c r="E43856" s="3" t="s">
        <v>458957</v>
      </c>
      <c r="F43856" s="3" t="s">
        <v>782682</v>
      </c>
      <c r="G43856" s="3" t="s">
        <v>622180</v>
      </c>
      <c r="H43856">
        <v>30</v>
      </c>
      <c r="I43856" s="3" t="s">
        <v>524113</v>
      </c>
      <c r="J43856" s="3" t="s">
        <v>782683</v>
      </c>
      <c r="K43856" s="3" t="s">
        <v>549840</v>
      </c>
      <c r="L43856" s="3" t="s">
        <v>517984</v>
      </c>
      <c r="M43856">
        <v>24</v>
      </c>
      <c r="N43856" s="3" t="s">
        <v>6647</v>
      </c>
      <c r="O43856">
        <v>27</v>
      </c>
      <c r="P43856" s="3" t="s">
        <v>782684</v>
      </c>
      <c r="Q43856" s="3" t="s">
        <v>20803</v>
      </c>
      <c r="R43856" s="3" t="s">
        <v>180</v>
      </c>
      <c r="S43856" s="3" t="s">
        <v>491880</v>
      </c>
      <c r="T43856" s="3" t="s">
        <v>511989</v>
      </c>
    </row>
    <row r="43857" spans="1:20" x14ac:dyDescent="0.25">
      <c r="A43857" s="4">
        <v>44928.333333333336</v>
      </c>
      <c r="B43857" s="3" t="s">
        <v>717303</v>
      </c>
      <c r="C43857" s="3" t="s">
        <v>782685</v>
      </c>
      <c r="D43857" s="3" t="s">
        <v>479562</v>
      </c>
      <c r="E43857" s="3" t="s">
        <v>610491</v>
      </c>
      <c r="F43857" s="3" t="s">
        <v>552890</v>
      </c>
      <c r="G43857" s="3" t="s">
        <v>587626</v>
      </c>
      <c r="H43857">
        <v>34</v>
      </c>
      <c r="I43857" s="3" t="s">
        <v>508932</v>
      </c>
      <c r="J43857" s="3" t="s">
        <v>782686</v>
      </c>
      <c r="K43857" s="3" t="s">
        <v>782687</v>
      </c>
      <c r="L43857" s="3" t="s">
        <v>570488</v>
      </c>
      <c r="M43857">
        <v>17</v>
      </c>
      <c r="N43857" s="3" t="s">
        <v>1530</v>
      </c>
      <c r="O43857">
        <v>20</v>
      </c>
      <c r="P43857" s="3" t="s">
        <v>499666</v>
      </c>
      <c r="Q43857" s="3" t="s">
        <v>22509</v>
      </c>
      <c r="R43857" s="3" t="s">
        <v>180</v>
      </c>
      <c r="S43857" s="3" t="s">
        <v>782688</v>
      </c>
      <c r="T43857" s="3" t="s">
        <v>458020</v>
      </c>
    </row>
    <row r="43858" spans="1:20" x14ac:dyDescent="0.25">
      <c r="A43858" s="4">
        <v>44928.375</v>
      </c>
      <c r="B43858" s="3" t="s">
        <v>782689</v>
      </c>
      <c r="C43858" s="3" t="s">
        <v>619116</v>
      </c>
      <c r="D43858" s="3" t="s">
        <v>579877</v>
      </c>
      <c r="E43858" s="3" t="s">
        <v>526997</v>
      </c>
      <c r="F43858" s="3" t="s">
        <v>782690</v>
      </c>
      <c r="G43858" s="3" t="s">
        <v>492750</v>
      </c>
      <c r="H43858">
        <v>23</v>
      </c>
      <c r="I43858" s="3" t="s">
        <v>526020</v>
      </c>
      <c r="J43858" s="3" t="s">
        <v>678296</v>
      </c>
      <c r="K43858" s="3" t="s">
        <v>603184</v>
      </c>
      <c r="L43858" s="3" t="s">
        <v>537660</v>
      </c>
      <c r="M43858">
        <v>7</v>
      </c>
      <c r="N43858" s="3" t="s">
        <v>314</v>
      </c>
      <c r="O43858">
        <v>18</v>
      </c>
      <c r="P43858" s="3" t="s">
        <v>529505</v>
      </c>
      <c r="Q43858" s="3" t="s">
        <v>22471</v>
      </c>
      <c r="R43858" s="3" t="s">
        <v>180</v>
      </c>
      <c r="S43858" s="3" t="s">
        <v>514917</v>
      </c>
      <c r="T43858" s="3" t="s">
        <v>492102</v>
      </c>
    </row>
    <row r="43859" spans="1:20" x14ac:dyDescent="0.25">
      <c r="A43859" s="4">
        <v>44928.416666666664</v>
      </c>
      <c r="B43859" s="3" t="s">
        <v>537562</v>
      </c>
      <c r="C43859" s="3" t="s">
        <v>728490</v>
      </c>
      <c r="D43859" s="3" t="s">
        <v>550467</v>
      </c>
      <c r="E43859" s="3" t="s">
        <v>644023</v>
      </c>
      <c r="F43859" s="3" t="s">
        <v>782691</v>
      </c>
      <c r="G43859" s="3" t="s">
        <v>654310</v>
      </c>
      <c r="H43859">
        <v>21</v>
      </c>
      <c r="I43859" s="3" t="s">
        <v>782692</v>
      </c>
      <c r="J43859" s="3" t="s">
        <v>662074</v>
      </c>
      <c r="K43859" s="3" t="s">
        <v>499895</v>
      </c>
      <c r="L43859" s="3" t="s">
        <v>581997</v>
      </c>
      <c r="M43859">
        <v>13</v>
      </c>
      <c r="N43859" s="3" t="s">
        <v>317</v>
      </c>
      <c r="O43859">
        <v>18</v>
      </c>
      <c r="P43859" s="3" t="s">
        <v>538560</v>
      </c>
      <c r="Q43859" s="3" t="s">
        <v>3527</v>
      </c>
      <c r="R43859" s="3" t="s">
        <v>180</v>
      </c>
      <c r="S43859" s="3" t="s">
        <v>782693</v>
      </c>
      <c r="T43859" s="3" t="s">
        <v>578082</v>
      </c>
    </row>
    <row r="43860" spans="1:20" x14ac:dyDescent="0.25">
      <c r="A43860" s="4">
        <v>44928.458333333336</v>
      </c>
      <c r="B43860" s="3" t="s">
        <v>782694</v>
      </c>
      <c r="C43860" s="3" t="s">
        <v>747717</v>
      </c>
      <c r="D43860" s="3" t="s">
        <v>751312</v>
      </c>
      <c r="E43860" s="3" t="s">
        <v>782695</v>
      </c>
      <c r="F43860" s="3" t="s">
        <v>782696</v>
      </c>
      <c r="G43860" s="3" t="s">
        <v>571654</v>
      </c>
      <c r="H43860">
        <v>16</v>
      </c>
      <c r="I43860" s="3" t="s">
        <v>705038</v>
      </c>
      <c r="J43860" s="3" t="s">
        <v>486543</v>
      </c>
      <c r="K43860" s="3" t="s">
        <v>732409</v>
      </c>
      <c r="L43860" s="3" t="s">
        <v>483093</v>
      </c>
      <c r="M43860">
        <v>18</v>
      </c>
      <c r="N43860" s="3" t="s">
        <v>1566</v>
      </c>
      <c r="O43860">
        <v>19</v>
      </c>
      <c r="P43860" s="3" t="s">
        <v>643811</v>
      </c>
      <c r="Q43860" s="3" t="s">
        <v>1566</v>
      </c>
      <c r="R43860" s="3" t="s">
        <v>180</v>
      </c>
      <c r="S43860" s="3" t="s">
        <v>782697</v>
      </c>
      <c r="T43860" s="3" t="s">
        <v>500795</v>
      </c>
    </row>
    <row r="43861" spans="1:20" x14ac:dyDescent="0.25">
      <c r="A43861" s="4">
        <v>44928.5</v>
      </c>
      <c r="B43861" s="3" t="s">
        <v>610264</v>
      </c>
      <c r="C43861" s="3" t="s">
        <v>782698</v>
      </c>
      <c r="D43861" s="3" t="s">
        <v>782699</v>
      </c>
      <c r="E43861" s="3" t="s">
        <v>782700</v>
      </c>
      <c r="F43861" s="3" t="s">
        <v>646739</v>
      </c>
      <c r="G43861" s="3" t="s">
        <v>782701</v>
      </c>
      <c r="H43861">
        <v>16</v>
      </c>
      <c r="I43861" s="3" t="s">
        <v>657957</v>
      </c>
      <c r="J43861" s="3" t="s">
        <v>782702</v>
      </c>
      <c r="K43861" s="3" t="s">
        <v>591047</v>
      </c>
      <c r="L43861" s="3" t="s">
        <v>514532</v>
      </c>
      <c r="M43861">
        <v>10</v>
      </c>
      <c r="N43861" s="3" t="s">
        <v>1530</v>
      </c>
      <c r="O43861">
        <v>13</v>
      </c>
      <c r="P43861" s="3" t="s">
        <v>782703</v>
      </c>
      <c r="Q43861" s="3" t="s">
        <v>1530</v>
      </c>
      <c r="R43861" s="3" t="s">
        <v>180</v>
      </c>
      <c r="S43861" s="3" t="s">
        <v>549249</v>
      </c>
      <c r="T43861" s="3" t="s">
        <v>694304</v>
      </c>
    </row>
    <row r="43862" spans="1:20" x14ac:dyDescent="0.25">
      <c r="A43862" s="4">
        <v>44928.541666666664</v>
      </c>
      <c r="B43862" s="3" t="s">
        <v>782704</v>
      </c>
      <c r="C43862" s="3" t="s">
        <v>782705</v>
      </c>
      <c r="D43862" s="3" t="s">
        <v>538080</v>
      </c>
      <c r="E43862" s="3" t="s">
        <v>548231</v>
      </c>
      <c r="F43862" s="3" t="s">
        <v>671757</v>
      </c>
      <c r="G43862" s="3" t="s">
        <v>687004</v>
      </c>
      <c r="H43862">
        <v>12</v>
      </c>
      <c r="I43862" s="3" t="s">
        <v>610572</v>
      </c>
      <c r="J43862" s="3" t="s">
        <v>702849</v>
      </c>
      <c r="K43862" s="3" t="s">
        <v>487996</v>
      </c>
      <c r="L43862" s="3" t="s">
        <v>782706</v>
      </c>
      <c r="M43862">
        <v>11</v>
      </c>
      <c r="N43862" s="3" t="s">
        <v>317</v>
      </c>
      <c r="O43862">
        <v>14</v>
      </c>
      <c r="P43862" s="3" t="s">
        <v>782707</v>
      </c>
      <c r="Q43862" s="3" t="s">
        <v>22906</v>
      </c>
      <c r="R43862" s="3" t="s">
        <v>180</v>
      </c>
      <c r="S43862" s="3" t="s">
        <v>483075</v>
      </c>
      <c r="T43862" s="3" t="s">
        <v>782708</v>
      </c>
    </row>
    <row r="43863" spans="1:20" x14ac:dyDescent="0.25">
      <c r="A43863" s="4">
        <v>44928.583333333336</v>
      </c>
      <c r="B43863" s="3" t="s">
        <v>782709</v>
      </c>
      <c r="C43863" s="3" t="s">
        <v>602251</v>
      </c>
      <c r="D43863" s="3" t="s">
        <v>625548</v>
      </c>
      <c r="E43863" s="3" t="s">
        <v>782710</v>
      </c>
      <c r="F43863" s="3" t="s">
        <v>728215</v>
      </c>
      <c r="G43863" s="3" t="s">
        <v>674209</v>
      </c>
      <c r="H43863">
        <v>14</v>
      </c>
      <c r="I43863" s="3" t="s">
        <v>782711</v>
      </c>
      <c r="J43863" s="3" t="s">
        <v>782712</v>
      </c>
      <c r="K43863" s="3" t="s">
        <v>680610</v>
      </c>
      <c r="L43863" s="3" t="s">
        <v>601698</v>
      </c>
      <c r="M43863">
        <v>8</v>
      </c>
      <c r="N43863" s="3" t="s">
        <v>2298</v>
      </c>
      <c r="O43863">
        <v>19</v>
      </c>
      <c r="P43863" s="3" t="s">
        <v>533046</v>
      </c>
      <c r="Q43863" s="3" t="s">
        <v>2425</v>
      </c>
      <c r="R43863" s="3" t="s">
        <v>180</v>
      </c>
      <c r="S43863" s="3" t="s">
        <v>782713</v>
      </c>
      <c r="T43863" s="3" t="s">
        <v>782714</v>
      </c>
    </row>
    <row r="43864" spans="1:20" x14ac:dyDescent="0.25">
      <c r="A43864" s="4">
        <v>44928.625</v>
      </c>
      <c r="B43864" s="3" t="s">
        <v>782715</v>
      </c>
      <c r="C43864" s="3" t="s">
        <v>709245</v>
      </c>
      <c r="D43864" s="3" t="s">
        <v>648418</v>
      </c>
      <c r="E43864" s="3" t="s">
        <v>509792</v>
      </c>
      <c r="F43864" s="3" t="s">
        <v>522168</v>
      </c>
      <c r="G43864" s="3" t="s">
        <v>180</v>
      </c>
      <c r="H43864">
        <v>13</v>
      </c>
      <c r="I43864" s="3" t="s">
        <v>546856</v>
      </c>
      <c r="J43864" s="3" t="s">
        <v>671047</v>
      </c>
      <c r="K43864" s="3" t="s">
        <v>531533</v>
      </c>
      <c r="L43864" s="3" t="s">
        <v>760739</v>
      </c>
      <c r="M43864">
        <v>12</v>
      </c>
      <c r="N43864" s="3" t="s">
        <v>314</v>
      </c>
      <c r="O43864">
        <v>15</v>
      </c>
      <c r="P43864" s="3" t="s">
        <v>517971</v>
      </c>
      <c r="Q43864" s="3" t="s">
        <v>2425</v>
      </c>
      <c r="R43864" s="3" t="s">
        <v>180</v>
      </c>
      <c r="S43864" s="3" t="s">
        <v>683748</v>
      </c>
      <c r="T43864" s="3" t="s">
        <v>782716</v>
      </c>
    </row>
    <row r="43865" spans="1:20" x14ac:dyDescent="0.25">
      <c r="A43865" s="4">
        <v>44928.666666666664</v>
      </c>
      <c r="B43865" s="3" t="s">
        <v>764959</v>
      </c>
      <c r="C43865" s="3" t="s">
        <v>458218</v>
      </c>
      <c r="D43865" s="3" t="s">
        <v>569432</v>
      </c>
      <c r="E43865" s="3" t="s">
        <v>505073</v>
      </c>
      <c r="F43865" s="3" t="s">
        <v>510697</v>
      </c>
      <c r="G43865" s="3" t="s">
        <v>641941</v>
      </c>
      <c r="H43865">
        <v>11</v>
      </c>
      <c r="I43865" s="3" t="s">
        <v>782717</v>
      </c>
      <c r="J43865" s="3" t="s">
        <v>782718</v>
      </c>
      <c r="K43865" s="3" t="s">
        <v>486369</v>
      </c>
      <c r="L43865" s="3" t="s">
        <v>782719</v>
      </c>
      <c r="M43865">
        <v>12</v>
      </c>
      <c r="N43865" s="3" t="s">
        <v>2298</v>
      </c>
      <c r="O43865">
        <v>21</v>
      </c>
      <c r="P43865" s="3" t="s">
        <v>715399</v>
      </c>
      <c r="Q43865" s="3" t="s">
        <v>1530</v>
      </c>
      <c r="R43865" s="3" t="s">
        <v>180</v>
      </c>
      <c r="S43865" s="3" t="s">
        <v>180</v>
      </c>
      <c r="T43865" s="3" t="s">
        <v>782720</v>
      </c>
    </row>
    <row r="43866" spans="1:20" x14ac:dyDescent="0.25">
      <c r="A43866" s="4">
        <v>44928.708333333336</v>
      </c>
      <c r="B43866" s="3" t="s">
        <v>579889</v>
      </c>
      <c r="C43866" s="3" t="s">
        <v>782721</v>
      </c>
      <c r="D43866" s="3" t="s">
        <v>782722</v>
      </c>
      <c r="E43866" s="3" t="s">
        <v>782723</v>
      </c>
      <c r="F43866" s="3" t="s">
        <v>782724</v>
      </c>
      <c r="G43866" s="3" t="s">
        <v>624007</v>
      </c>
      <c r="H43866">
        <v>15</v>
      </c>
      <c r="I43866" s="3" t="s">
        <v>782725</v>
      </c>
      <c r="J43866" s="3" t="s">
        <v>782726</v>
      </c>
      <c r="K43866" s="3" t="s">
        <v>463339</v>
      </c>
      <c r="L43866" s="3" t="s">
        <v>782727</v>
      </c>
      <c r="M43866">
        <v>13</v>
      </c>
      <c r="N43866" s="3" t="s">
        <v>6440</v>
      </c>
      <c r="O43866">
        <v>20</v>
      </c>
      <c r="P43866" s="3" t="s">
        <v>618392</v>
      </c>
      <c r="Q43866" s="3" t="s">
        <v>1530</v>
      </c>
      <c r="R43866" s="3" t="s">
        <v>180</v>
      </c>
      <c r="S43866" s="3" t="s">
        <v>782728</v>
      </c>
      <c r="T43866" s="3" t="s">
        <v>782729</v>
      </c>
    </row>
    <row r="43867" spans="1:20" x14ac:dyDescent="0.25">
      <c r="A43867" s="4">
        <v>44928.75</v>
      </c>
      <c r="B43867" s="3" t="s">
        <v>782730</v>
      </c>
      <c r="C43867" s="3" t="s">
        <v>495661</v>
      </c>
      <c r="D43867" s="3" t="s">
        <v>458053</v>
      </c>
      <c r="E43867" s="3" t="s">
        <v>747265</v>
      </c>
      <c r="F43867" s="3" t="s">
        <v>782731</v>
      </c>
      <c r="G43867" s="3" t="s">
        <v>565480</v>
      </c>
      <c r="H43867">
        <v>10</v>
      </c>
      <c r="I43867" s="3" t="s">
        <v>649268</v>
      </c>
      <c r="J43867" s="3" t="s">
        <v>782732</v>
      </c>
      <c r="K43867" s="3" t="s">
        <v>624574</v>
      </c>
      <c r="L43867" s="3" t="s">
        <v>477200</v>
      </c>
      <c r="M43867">
        <v>12</v>
      </c>
      <c r="N43867" s="3" t="s">
        <v>1463</v>
      </c>
      <c r="O43867">
        <v>19</v>
      </c>
      <c r="P43867" s="3" t="s">
        <v>758743</v>
      </c>
      <c r="Q43867" s="3" t="s">
        <v>1530</v>
      </c>
      <c r="R43867" s="3" t="s">
        <v>180</v>
      </c>
      <c r="S43867" s="3" t="s">
        <v>782733</v>
      </c>
      <c r="T43867" s="3" t="s">
        <v>664365</v>
      </c>
    </row>
    <row r="43868" spans="1:20" x14ac:dyDescent="0.25">
      <c r="A43868" s="4">
        <v>44928.791666666664</v>
      </c>
      <c r="B43868" s="3" t="s">
        <v>782734</v>
      </c>
      <c r="C43868" s="3" t="s">
        <v>728591</v>
      </c>
      <c r="D43868" s="3" t="s">
        <v>782735</v>
      </c>
      <c r="E43868" s="3" t="s">
        <v>533284</v>
      </c>
      <c r="F43868" s="3" t="s">
        <v>782736</v>
      </c>
      <c r="G43868" s="3" t="s">
        <v>782737</v>
      </c>
      <c r="H43868">
        <v>22</v>
      </c>
      <c r="I43868" s="3" t="s">
        <v>512678</v>
      </c>
      <c r="J43868" s="3" t="s">
        <v>517018</v>
      </c>
      <c r="K43868" s="3" t="s">
        <v>677208</v>
      </c>
      <c r="L43868" s="3" t="s">
        <v>782102</v>
      </c>
      <c r="M43868">
        <v>16</v>
      </c>
      <c r="N43868" s="3" t="s">
        <v>1446</v>
      </c>
      <c r="O43868">
        <v>16</v>
      </c>
      <c r="P43868" s="3" t="s">
        <v>542682</v>
      </c>
      <c r="Q43868" s="3" t="s">
        <v>25375</v>
      </c>
      <c r="R43868" s="3" t="s">
        <v>180</v>
      </c>
      <c r="S43868" s="3" t="s">
        <v>548460</v>
      </c>
      <c r="T43868" s="3" t="s">
        <v>536882</v>
      </c>
    </row>
    <row r="43869" spans="1:20" x14ac:dyDescent="0.25">
      <c r="A43869" s="4">
        <v>44928.833333333336</v>
      </c>
      <c r="B43869" s="3" t="s">
        <v>540789</v>
      </c>
      <c r="C43869" s="3" t="s">
        <v>782738</v>
      </c>
      <c r="D43869" s="3" t="s">
        <v>764426</v>
      </c>
      <c r="E43869" s="3" t="s">
        <v>505278</v>
      </c>
      <c r="F43869" s="3" t="s">
        <v>566461</v>
      </c>
      <c r="G43869" s="3" t="s">
        <v>782739</v>
      </c>
      <c r="H43869">
        <v>13</v>
      </c>
      <c r="I43869" s="3" t="s">
        <v>520218</v>
      </c>
      <c r="J43869" s="3" t="s">
        <v>782740</v>
      </c>
      <c r="K43869" s="3" t="s">
        <v>782741</v>
      </c>
      <c r="L43869" s="3" t="s">
        <v>485941</v>
      </c>
      <c r="M43869">
        <v>18</v>
      </c>
      <c r="N43869" s="3" t="s">
        <v>314</v>
      </c>
      <c r="O43869">
        <v>20</v>
      </c>
      <c r="P43869" s="3" t="s">
        <v>612328</v>
      </c>
      <c r="Q43869" s="3" t="s">
        <v>25375</v>
      </c>
      <c r="R43869" s="3" t="s">
        <v>180</v>
      </c>
      <c r="S43869" s="3" t="s">
        <v>609717</v>
      </c>
      <c r="T43869" s="3" t="s">
        <v>510819</v>
      </c>
    </row>
    <row r="43870" spans="1:20" x14ac:dyDescent="0.25">
      <c r="A43870" s="4">
        <v>44928.875</v>
      </c>
      <c r="B43870" s="3" t="s">
        <v>782742</v>
      </c>
      <c r="C43870" s="3" t="s">
        <v>782743</v>
      </c>
      <c r="D43870" s="3" t="s">
        <v>782744</v>
      </c>
      <c r="E43870" s="3" t="s">
        <v>653533</v>
      </c>
      <c r="F43870" s="3" t="s">
        <v>782745</v>
      </c>
      <c r="G43870" s="3" t="s">
        <v>462475</v>
      </c>
      <c r="H43870">
        <v>16</v>
      </c>
      <c r="I43870" s="3" t="s">
        <v>471403</v>
      </c>
      <c r="J43870" s="3" t="s">
        <v>782746</v>
      </c>
      <c r="K43870" s="3" t="s">
        <v>773955</v>
      </c>
      <c r="L43870" s="3" t="s">
        <v>782747</v>
      </c>
      <c r="M43870">
        <v>18</v>
      </c>
      <c r="N43870" s="3" t="s">
        <v>6647</v>
      </c>
      <c r="O43870">
        <v>17</v>
      </c>
      <c r="P43870" s="3" t="s">
        <v>490356</v>
      </c>
      <c r="Q43870" s="3" t="s">
        <v>1530</v>
      </c>
      <c r="R43870" s="3" t="s">
        <v>180</v>
      </c>
      <c r="S43870" s="3" t="s">
        <v>782748</v>
      </c>
      <c r="T43870" s="3" t="s">
        <v>739569</v>
      </c>
    </row>
    <row r="43871" spans="1:20" x14ac:dyDescent="0.25">
      <c r="A43871" s="4">
        <v>44928.916666666664</v>
      </c>
      <c r="B43871" s="3" t="s">
        <v>782749</v>
      </c>
      <c r="C43871" s="3" t="s">
        <v>509011</v>
      </c>
      <c r="D43871" s="3" t="s">
        <v>782750</v>
      </c>
      <c r="E43871" s="3" t="s">
        <v>782751</v>
      </c>
      <c r="F43871" s="3" t="s">
        <v>782752</v>
      </c>
      <c r="G43871" s="3" t="s">
        <v>607773</v>
      </c>
      <c r="H43871">
        <v>18</v>
      </c>
      <c r="I43871" s="3" t="s">
        <v>567949</v>
      </c>
      <c r="J43871" s="3" t="s">
        <v>782753</v>
      </c>
      <c r="K43871" s="3" t="s">
        <v>782754</v>
      </c>
      <c r="L43871" s="3" t="s">
        <v>557512</v>
      </c>
      <c r="M43871">
        <v>18</v>
      </c>
      <c r="N43871" s="3" t="s">
        <v>21207</v>
      </c>
      <c r="O43871">
        <v>19</v>
      </c>
      <c r="P43871" s="3" t="s">
        <v>728467</v>
      </c>
      <c r="Q43871" s="3" t="s">
        <v>314</v>
      </c>
      <c r="R43871" s="3" t="s">
        <v>180</v>
      </c>
      <c r="S43871" s="3" t="s">
        <v>665549</v>
      </c>
      <c r="T43871" s="3" t="s">
        <v>693925</v>
      </c>
    </row>
    <row r="43872" spans="1:20" x14ac:dyDescent="0.25">
      <c r="A43872" s="4">
        <v>44928.958333333336</v>
      </c>
      <c r="B43872" s="3" t="s">
        <v>782755</v>
      </c>
      <c r="C43872" s="3" t="s">
        <v>595963</v>
      </c>
      <c r="D43872" s="3" t="s">
        <v>750517</v>
      </c>
      <c r="E43872" s="3" t="s">
        <v>548903</v>
      </c>
      <c r="F43872" s="3" t="s">
        <v>464096</v>
      </c>
      <c r="G43872" s="3" t="s">
        <v>758271</v>
      </c>
      <c r="H43872">
        <v>23</v>
      </c>
      <c r="I43872" s="3" t="s">
        <v>758290</v>
      </c>
      <c r="J43872" s="3" t="s">
        <v>782756</v>
      </c>
      <c r="K43872" s="3" t="s">
        <v>782757</v>
      </c>
      <c r="L43872" s="3" t="s">
        <v>459617</v>
      </c>
      <c r="M43872">
        <v>10</v>
      </c>
      <c r="N43872" s="3" t="s">
        <v>1530</v>
      </c>
      <c r="O43872">
        <v>22</v>
      </c>
      <c r="P43872" s="3" t="s">
        <v>612331</v>
      </c>
      <c r="Q43872" s="3" t="s">
        <v>317</v>
      </c>
      <c r="R43872" s="3" t="s">
        <v>180</v>
      </c>
      <c r="S43872" s="3" t="s">
        <v>735780</v>
      </c>
      <c r="T43872" s="3" t="s">
        <v>599037</v>
      </c>
    </row>
    <row r="43873" spans="1:20" x14ac:dyDescent="0.25">
      <c r="A43873" s="4">
        <v>44929</v>
      </c>
      <c r="B43873" s="3" t="s">
        <v>782758</v>
      </c>
      <c r="C43873" s="3" t="s">
        <v>698822</v>
      </c>
      <c r="D43873" s="3" t="s">
        <v>782759</v>
      </c>
      <c r="E43873" s="3" t="s">
        <v>782760</v>
      </c>
      <c r="F43873" s="3" t="s">
        <v>668909</v>
      </c>
      <c r="G43873" s="3" t="s">
        <v>630001</v>
      </c>
      <c r="H43873">
        <v>26</v>
      </c>
      <c r="I43873" s="3" t="s">
        <v>608850</v>
      </c>
      <c r="J43873" s="3" t="s">
        <v>782761</v>
      </c>
      <c r="K43873" s="3" t="s">
        <v>490431</v>
      </c>
      <c r="L43873" s="3" t="s">
        <v>537768</v>
      </c>
      <c r="M43873">
        <v>15</v>
      </c>
      <c r="N43873" s="3" t="s">
        <v>2298</v>
      </c>
      <c r="O43873">
        <v>15</v>
      </c>
      <c r="P43873" s="3" t="s">
        <v>676901</v>
      </c>
      <c r="Q43873" s="3" t="s">
        <v>1446</v>
      </c>
      <c r="R43873" s="3" t="s">
        <v>180</v>
      </c>
      <c r="S43873" s="3" t="s">
        <v>693912</v>
      </c>
      <c r="T43873" s="3" t="s">
        <v>782762</v>
      </c>
    </row>
    <row r="43874" spans="1:20" x14ac:dyDescent="0.25">
      <c r="A43874" s="4">
        <v>44929.041666666664</v>
      </c>
      <c r="B43874" s="3" t="s">
        <v>782763</v>
      </c>
      <c r="C43874" s="3" t="s">
        <v>576931</v>
      </c>
      <c r="D43874" s="3" t="s">
        <v>700606</v>
      </c>
      <c r="E43874" s="3" t="s">
        <v>725436</v>
      </c>
      <c r="F43874" s="3" t="s">
        <v>544224</v>
      </c>
      <c r="G43874" s="3" t="s">
        <v>561595</v>
      </c>
      <c r="H43874">
        <v>25</v>
      </c>
      <c r="I43874" s="3" t="s">
        <v>781971</v>
      </c>
      <c r="J43874" s="3" t="s">
        <v>782764</v>
      </c>
      <c r="K43874" s="3" t="s">
        <v>782765</v>
      </c>
      <c r="L43874" s="3" t="s">
        <v>611750</v>
      </c>
      <c r="M43874">
        <v>17</v>
      </c>
      <c r="N43874" s="3" t="s">
        <v>1446</v>
      </c>
      <c r="O43874">
        <v>14</v>
      </c>
      <c r="P43874" s="3" t="s">
        <v>782766</v>
      </c>
      <c r="Q43874" s="3" t="s">
        <v>1463</v>
      </c>
      <c r="R43874" s="3" t="s">
        <v>180</v>
      </c>
      <c r="S43874" s="3" t="s">
        <v>508833</v>
      </c>
      <c r="T43874" s="3" t="s">
        <v>710809</v>
      </c>
    </row>
    <row r="43875" spans="1:20" x14ac:dyDescent="0.25">
      <c r="A43875" s="4">
        <v>44929.083333333336</v>
      </c>
      <c r="B43875" s="3" t="s">
        <v>782767</v>
      </c>
      <c r="C43875" s="3" t="s">
        <v>677682</v>
      </c>
      <c r="D43875" s="3" t="s">
        <v>551879</v>
      </c>
      <c r="E43875" s="3" t="s">
        <v>514402</v>
      </c>
      <c r="F43875" s="3" t="s">
        <v>572131</v>
      </c>
      <c r="G43875" s="3" t="s">
        <v>680205</v>
      </c>
      <c r="H43875">
        <v>15</v>
      </c>
      <c r="I43875" s="3" t="s">
        <v>782768</v>
      </c>
      <c r="J43875" s="3" t="s">
        <v>782769</v>
      </c>
      <c r="K43875" s="3" t="s">
        <v>500848</v>
      </c>
      <c r="L43875" s="3" t="s">
        <v>645305</v>
      </c>
      <c r="M43875">
        <v>18</v>
      </c>
      <c r="N43875" s="3" t="s">
        <v>1530</v>
      </c>
      <c r="O43875">
        <v>13</v>
      </c>
      <c r="P43875" s="3" t="s">
        <v>729163</v>
      </c>
      <c r="Q43875" s="3" t="s">
        <v>1463</v>
      </c>
      <c r="R43875" s="3" t="s">
        <v>180</v>
      </c>
      <c r="S43875" s="3" t="s">
        <v>661074</v>
      </c>
      <c r="T43875" s="3" t="s">
        <v>782770</v>
      </c>
    </row>
    <row r="43876" spans="1:20" x14ac:dyDescent="0.25">
      <c r="A43876" s="4">
        <v>44929.125</v>
      </c>
      <c r="B43876" s="3" t="s">
        <v>782771</v>
      </c>
      <c r="C43876" s="3" t="s">
        <v>615723</v>
      </c>
      <c r="D43876" s="3" t="s">
        <v>782772</v>
      </c>
      <c r="E43876" s="3" t="s">
        <v>782773</v>
      </c>
      <c r="F43876" s="3" t="s">
        <v>782774</v>
      </c>
      <c r="G43876" s="3" t="s">
        <v>747513</v>
      </c>
      <c r="H43876">
        <v>17</v>
      </c>
      <c r="I43876" s="3" t="s">
        <v>621710</v>
      </c>
      <c r="J43876" s="3" t="s">
        <v>782775</v>
      </c>
      <c r="K43876" s="3" t="s">
        <v>517033</v>
      </c>
      <c r="L43876" s="3" t="s">
        <v>608844</v>
      </c>
      <c r="M43876">
        <v>18</v>
      </c>
      <c r="N43876" s="3" t="s">
        <v>21207</v>
      </c>
      <c r="O43876">
        <v>12</v>
      </c>
      <c r="P43876" s="3" t="s">
        <v>589924</v>
      </c>
      <c r="Q43876" s="3" t="s">
        <v>6440</v>
      </c>
      <c r="R43876" s="3" t="s">
        <v>180</v>
      </c>
      <c r="S43876" s="3" t="s">
        <v>542016</v>
      </c>
      <c r="T43876" s="3" t="s">
        <v>594771</v>
      </c>
    </row>
    <row r="43877" spans="1:20" x14ac:dyDescent="0.25">
      <c r="A43877" s="4">
        <v>44929.166666666664</v>
      </c>
      <c r="B43877" s="3" t="s">
        <v>782776</v>
      </c>
      <c r="C43877" s="3" t="s">
        <v>684476</v>
      </c>
      <c r="D43877" s="3" t="s">
        <v>624419</v>
      </c>
      <c r="E43877" s="3" t="s">
        <v>498415</v>
      </c>
      <c r="F43877" s="3" t="s">
        <v>550806</v>
      </c>
      <c r="G43877" s="3" t="s">
        <v>782777</v>
      </c>
      <c r="H43877">
        <v>13</v>
      </c>
      <c r="I43877" s="3" t="s">
        <v>516204</v>
      </c>
      <c r="J43877" s="3" t="s">
        <v>782778</v>
      </c>
      <c r="K43877" s="3" t="s">
        <v>757264</v>
      </c>
      <c r="L43877" s="3" t="s">
        <v>584804</v>
      </c>
      <c r="M43877">
        <v>19</v>
      </c>
      <c r="N43877" s="3" t="s">
        <v>6647</v>
      </c>
      <c r="O43877">
        <v>7</v>
      </c>
      <c r="P43877" s="3" t="s">
        <v>562473</v>
      </c>
      <c r="Q43877" s="3" t="s">
        <v>6440</v>
      </c>
      <c r="R43877" s="3" t="s">
        <v>180</v>
      </c>
      <c r="S43877" s="3" t="s">
        <v>651452</v>
      </c>
      <c r="T43877" s="3" t="s">
        <v>782779</v>
      </c>
    </row>
    <row r="43878" spans="1:20" x14ac:dyDescent="0.25">
      <c r="A43878" s="4">
        <v>44929.208333333336</v>
      </c>
      <c r="B43878" s="3" t="s">
        <v>782780</v>
      </c>
      <c r="C43878" s="3" t="s">
        <v>540199</v>
      </c>
      <c r="D43878" s="3" t="s">
        <v>679629</v>
      </c>
      <c r="E43878" s="3" t="s">
        <v>782781</v>
      </c>
      <c r="F43878" s="3" t="s">
        <v>772784</v>
      </c>
      <c r="G43878" s="3" t="s">
        <v>540362</v>
      </c>
      <c r="H43878">
        <v>19</v>
      </c>
      <c r="I43878" s="3" t="s">
        <v>757276</v>
      </c>
      <c r="J43878" s="3" t="s">
        <v>782782</v>
      </c>
      <c r="K43878" s="3" t="s">
        <v>717343</v>
      </c>
      <c r="L43878" s="3" t="s">
        <v>782783</v>
      </c>
      <c r="M43878">
        <v>9</v>
      </c>
      <c r="N43878" s="3" t="s">
        <v>6647</v>
      </c>
      <c r="O43878">
        <v>11</v>
      </c>
      <c r="P43878" s="3" t="s">
        <v>782784</v>
      </c>
      <c r="Q43878" s="3" t="s">
        <v>1463</v>
      </c>
      <c r="R43878" s="3" t="s">
        <v>180</v>
      </c>
      <c r="S43878" s="3" t="s">
        <v>616650</v>
      </c>
      <c r="T43878" s="3" t="s">
        <v>761839</v>
      </c>
    </row>
    <row r="43879" spans="1:20" x14ac:dyDescent="0.25">
      <c r="A43879" s="4">
        <v>44929.25</v>
      </c>
      <c r="B43879" s="3" t="s">
        <v>731994</v>
      </c>
      <c r="C43879" s="3" t="s">
        <v>782785</v>
      </c>
      <c r="D43879" s="3" t="s">
        <v>626128</v>
      </c>
      <c r="E43879" s="3" t="s">
        <v>532838</v>
      </c>
      <c r="F43879" s="3" t="s">
        <v>618664</v>
      </c>
      <c r="G43879" s="3" t="s">
        <v>487912</v>
      </c>
      <c r="H43879">
        <v>18</v>
      </c>
      <c r="I43879" s="3" t="s">
        <v>651057</v>
      </c>
      <c r="J43879" s="3" t="s">
        <v>782786</v>
      </c>
      <c r="K43879" s="3" t="s">
        <v>782787</v>
      </c>
      <c r="L43879" s="3" t="s">
        <v>782788</v>
      </c>
      <c r="M43879">
        <v>23</v>
      </c>
      <c r="N43879" s="3" t="s">
        <v>314</v>
      </c>
      <c r="O43879">
        <v>9</v>
      </c>
      <c r="P43879" s="3" t="s">
        <v>697453</v>
      </c>
      <c r="Q43879" s="3" t="s">
        <v>13980</v>
      </c>
      <c r="R43879" s="3" t="s">
        <v>180</v>
      </c>
      <c r="S43879" s="3" t="s">
        <v>474854</v>
      </c>
      <c r="T43879" s="3" t="s">
        <v>756697</v>
      </c>
    </row>
    <row r="43880" spans="1:20" x14ac:dyDescent="0.25">
      <c r="A43880" s="4">
        <v>44929.291666666664</v>
      </c>
      <c r="B43880" s="3" t="s">
        <v>555855</v>
      </c>
      <c r="C43880" s="3" t="s">
        <v>590849</v>
      </c>
      <c r="D43880" s="3" t="s">
        <v>782789</v>
      </c>
      <c r="E43880" s="3" t="s">
        <v>592559</v>
      </c>
      <c r="F43880" s="3" t="s">
        <v>782790</v>
      </c>
      <c r="G43880" s="3" t="s">
        <v>487721</v>
      </c>
      <c r="H43880">
        <v>24</v>
      </c>
      <c r="I43880" s="3" t="s">
        <v>782791</v>
      </c>
      <c r="J43880" s="3" t="s">
        <v>782792</v>
      </c>
      <c r="K43880" s="3" t="s">
        <v>645210</v>
      </c>
      <c r="L43880" s="3" t="s">
        <v>494266</v>
      </c>
      <c r="M43880">
        <v>8</v>
      </c>
      <c r="N43880" s="3" t="s">
        <v>317</v>
      </c>
      <c r="O43880">
        <v>11</v>
      </c>
      <c r="P43880" s="3" t="s">
        <v>782793</v>
      </c>
      <c r="Q43880" s="3" t="s">
        <v>6647</v>
      </c>
      <c r="R43880" s="3" t="s">
        <v>180</v>
      </c>
      <c r="S43880" s="3" t="s">
        <v>650869</v>
      </c>
      <c r="T43880" s="3" t="s">
        <v>738685</v>
      </c>
    </row>
    <row r="43881" spans="1:20" x14ac:dyDescent="0.25">
      <c r="A43881" s="4">
        <v>44929.333333333336</v>
      </c>
      <c r="B43881" s="3" t="s">
        <v>782794</v>
      </c>
      <c r="C43881" s="3" t="s">
        <v>542776</v>
      </c>
      <c r="D43881" s="3" t="s">
        <v>782795</v>
      </c>
      <c r="E43881" s="3" t="s">
        <v>782796</v>
      </c>
      <c r="F43881" s="3" t="s">
        <v>771249</v>
      </c>
      <c r="G43881" s="3" t="s">
        <v>680391</v>
      </c>
      <c r="H43881">
        <v>19</v>
      </c>
      <c r="I43881" s="3" t="s">
        <v>705619</v>
      </c>
      <c r="J43881" s="3" t="s">
        <v>782797</v>
      </c>
      <c r="K43881" s="3" t="s">
        <v>629357</v>
      </c>
      <c r="L43881" s="3" t="s">
        <v>782798</v>
      </c>
      <c r="M43881">
        <v>14</v>
      </c>
      <c r="N43881" s="3" t="s">
        <v>1446</v>
      </c>
      <c r="O43881">
        <v>16</v>
      </c>
      <c r="P43881" s="3" t="s">
        <v>661870</v>
      </c>
      <c r="Q43881" s="3" t="s">
        <v>21207</v>
      </c>
      <c r="R43881" s="3" t="s">
        <v>180</v>
      </c>
      <c r="S43881" s="3" t="s">
        <v>782799</v>
      </c>
      <c r="T43881" s="3" t="s">
        <v>782800</v>
      </c>
    </row>
    <row r="43882" spans="1:20" x14ac:dyDescent="0.25">
      <c r="A43882" s="4">
        <v>44929.375</v>
      </c>
      <c r="B43882" s="3" t="s">
        <v>689778</v>
      </c>
      <c r="C43882" s="3" t="s">
        <v>782801</v>
      </c>
      <c r="D43882" s="3" t="s">
        <v>782802</v>
      </c>
      <c r="E43882" s="3" t="s">
        <v>719790</v>
      </c>
      <c r="F43882" s="3" t="s">
        <v>782803</v>
      </c>
      <c r="G43882" s="3" t="s">
        <v>682388</v>
      </c>
      <c r="H43882">
        <v>24</v>
      </c>
      <c r="I43882" s="3" t="s">
        <v>673112</v>
      </c>
      <c r="J43882" s="3" t="s">
        <v>782804</v>
      </c>
      <c r="K43882" s="3" t="s">
        <v>752119</v>
      </c>
      <c r="L43882" s="3" t="s">
        <v>782805</v>
      </c>
      <c r="M43882">
        <v>23</v>
      </c>
      <c r="N43882" s="3" t="s">
        <v>6647</v>
      </c>
      <c r="O43882">
        <v>11</v>
      </c>
      <c r="P43882" s="3" t="s">
        <v>740133</v>
      </c>
      <c r="Q43882" s="3" t="s">
        <v>6440</v>
      </c>
      <c r="R43882" s="3" t="s">
        <v>180</v>
      </c>
      <c r="S43882" s="3" t="s">
        <v>509601</v>
      </c>
      <c r="T43882" s="3" t="s">
        <v>465668</v>
      </c>
    </row>
    <row r="43883" spans="1:20" x14ac:dyDescent="0.25">
      <c r="A43883" s="4">
        <v>44929.416666666664</v>
      </c>
      <c r="B43883" s="3" t="s">
        <v>782806</v>
      </c>
      <c r="C43883" s="3" t="s">
        <v>782807</v>
      </c>
      <c r="D43883" s="3" t="s">
        <v>782808</v>
      </c>
      <c r="E43883" s="3" t="s">
        <v>782809</v>
      </c>
      <c r="F43883" s="3" t="s">
        <v>782810</v>
      </c>
      <c r="G43883" s="3" t="s">
        <v>782811</v>
      </c>
      <c r="I43883" s="3" t="s">
        <v>641941</v>
      </c>
      <c r="J43883" s="3" t="s">
        <v>641941</v>
      </c>
      <c r="K43883" s="3" t="s">
        <v>736934</v>
      </c>
      <c r="L43883" s="3" t="s">
        <v>764686</v>
      </c>
      <c r="M43883">
        <v>15</v>
      </c>
      <c r="N43883" s="3" t="s">
        <v>1446</v>
      </c>
      <c r="O43883">
        <v>14</v>
      </c>
      <c r="P43883" s="3" t="s">
        <v>782812</v>
      </c>
      <c r="Q43883" s="3" t="s">
        <v>1446</v>
      </c>
      <c r="R43883" s="3" t="s">
        <v>180</v>
      </c>
      <c r="S43883" s="3" t="s">
        <v>574397</v>
      </c>
      <c r="T43883" s="3" t="s">
        <v>509055</v>
      </c>
    </row>
    <row r="43884" spans="1:20" x14ac:dyDescent="0.25">
      <c r="A43884" s="4">
        <v>44929.458333333336</v>
      </c>
      <c r="B43884" s="3" t="s">
        <v>782813</v>
      </c>
      <c r="C43884" s="3" t="s">
        <v>595608</v>
      </c>
      <c r="D43884" s="3" t="s">
        <v>782814</v>
      </c>
      <c r="E43884" s="3" t="s">
        <v>782815</v>
      </c>
      <c r="F43884" s="3" t="s">
        <v>782816</v>
      </c>
      <c r="G43884" s="3" t="s">
        <v>507887</v>
      </c>
      <c r="H43884">
        <v>26</v>
      </c>
      <c r="I43884" s="3" t="s">
        <v>685886</v>
      </c>
      <c r="J43884" s="3" t="s">
        <v>650371</v>
      </c>
      <c r="K43884" s="3" t="s">
        <v>782817</v>
      </c>
      <c r="L43884" s="3" t="s">
        <v>590829</v>
      </c>
      <c r="M43884">
        <v>13</v>
      </c>
      <c r="N43884" s="3" t="s">
        <v>2298</v>
      </c>
      <c r="O43884">
        <v>19</v>
      </c>
      <c r="P43884" s="3" t="s">
        <v>782818</v>
      </c>
      <c r="Q43884" s="3" t="s">
        <v>1530</v>
      </c>
      <c r="R43884" s="3" t="s">
        <v>180</v>
      </c>
      <c r="S43884" s="3" t="s">
        <v>575321</v>
      </c>
      <c r="T43884" s="3" t="s">
        <v>598350</v>
      </c>
    </row>
    <row r="43885" spans="1:20" x14ac:dyDescent="0.25">
      <c r="A43885" s="4">
        <v>44929.5</v>
      </c>
      <c r="B43885" s="3" t="s">
        <v>754568</v>
      </c>
      <c r="C43885" s="3" t="s">
        <v>782819</v>
      </c>
      <c r="D43885" s="3" t="s">
        <v>641941</v>
      </c>
      <c r="E43885" s="3" t="s">
        <v>676458</v>
      </c>
      <c r="F43885" s="3" t="s">
        <v>493775</v>
      </c>
      <c r="G43885" s="3" t="s">
        <v>599405</v>
      </c>
      <c r="H43885">
        <v>20</v>
      </c>
      <c r="I43885" s="3" t="s">
        <v>738500</v>
      </c>
      <c r="J43885" s="3" t="s">
        <v>507099</v>
      </c>
      <c r="K43885" s="3" t="s">
        <v>480492</v>
      </c>
      <c r="L43885" s="3" t="s">
        <v>610220</v>
      </c>
      <c r="M43885">
        <v>18</v>
      </c>
      <c r="N43885" s="3" t="s">
        <v>20803</v>
      </c>
      <c r="O43885">
        <v>17</v>
      </c>
      <c r="P43885" s="3" t="s">
        <v>475379</v>
      </c>
      <c r="Q43885" s="3" t="s">
        <v>20803</v>
      </c>
      <c r="R43885" s="3" t="s">
        <v>180</v>
      </c>
      <c r="S43885" s="3" t="s">
        <v>782820</v>
      </c>
      <c r="T43885" s="3" t="s">
        <v>498706</v>
      </c>
    </row>
    <row r="43886" spans="1:20" x14ac:dyDescent="0.25">
      <c r="A43886" s="4">
        <v>44929.541666666664</v>
      </c>
      <c r="B43886" s="3" t="s">
        <v>687451</v>
      </c>
      <c r="C43886" s="3" t="s">
        <v>610473</v>
      </c>
      <c r="D43886" s="3" t="s">
        <v>682380</v>
      </c>
      <c r="E43886" s="3" t="s">
        <v>782821</v>
      </c>
      <c r="F43886" s="3" t="s">
        <v>487713</v>
      </c>
      <c r="G43886" s="3" t="s">
        <v>617197</v>
      </c>
      <c r="H43886">
        <v>21</v>
      </c>
      <c r="I43886" s="3" t="s">
        <v>665358</v>
      </c>
      <c r="J43886" s="3" t="s">
        <v>550187</v>
      </c>
      <c r="K43886" s="3" t="s">
        <v>553241</v>
      </c>
      <c r="L43886" s="3" t="s">
        <v>616623</v>
      </c>
      <c r="M43886">
        <v>15</v>
      </c>
      <c r="N43886" s="3" t="s">
        <v>317</v>
      </c>
      <c r="O43886">
        <v>27</v>
      </c>
      <c r="P43886" s="3" t="s">
        <v>567394</v>
      </c>
      <c r="Q43886" s="3" t="s">
        <v>1566</v>
      </c>
      <c r="R43886" s="3" t="s">
        <v>180</v>
      </c>
      <c r="S43886" s="3" t="s">
        <v>700061</v>
      </c>
      <c r="T43886" s="3" t="s">
        <v>494895</v>
      </c>
    </row>
    <row r="43887" spans="1:20" x14ac:dyDescent="0.25">
      <c r="A43887" s="4">
        <v>44929.583333333336</v>
      </c>
      <c r="B43887" s="3" t="s">
        <v>655469</v>
      </c>
      <c r="C43887" s="3" t="s">
        <v>782822</v>
      </c>
      <c r="D43887" s="3" t="s">
        <v>535500</v>
      </c>
      <c r="E43887" s="3" t="s">
        <v>475384</v>
      </c>
      <c r="F43887" s="3" t="s">
        <v>620840</v>
      </c>
      <c r="G43887" s="3" t="s">
        <v>523184</v>
      </c>
      <c r="H43887">
        <v>18</v>
      </c>
      <c r="I43887" s="3" t="s">
        <v>641765</v>
      </c>
      <c r="J43887" s="3" t="s">
        <v>754450</v>
      </c>
      <c r="K43887" s="3" t="s">
        <v>461573</v>
      </c>
      <c r="L43887" s="3" t="s">
        <v>481032</v>
      </c>
      <c r="M43887">
        <v>19</v>
      </c>
      <c r="N43887" s="3" t="s">
        <v>20610</v>
      </c>
      <c r="O43887">
        <v>15</v>
      </c>
      <c r="P43887" s="3" t="s">
        <v>531919</v>
      </c>
      <c r="Q43887" s="3" t="s">
        <v>1446</v>
      </c>
      <c r="R43887" s="3" t="s">
        <v>180</v>
      </c>
      <c r="S43887" s="3" t="s">
        <v>653465</v>
      </c>
      <c r="T43887" s="3" t="s">
        <v>718627</v>
      </c>
    </row>
    <row r="43888" spans="1:20" x14ac:dyDescent="0.25">
      <c r="A43888" s="4">
        <v>44929.625</v>
      </c>
      <c r="B43888" s="3" t="s">
        <v>782823</v>
      </c>
      <c r="C43888" s="3" t="s">
        <v>782824</v>
      </c>
      <c r="D43888" s="3" t="s">
        <v>513886</v>
      </c>
      <c r="E43888" s="3" t="s">
        <v>631542</v>
      </c>
      <c r="F43888" s="3" t="s">
        <v>782825</v>
      </c>
      <c r="G43888" s="3" t="s">
        <v>549043</v>
      </c>
      <c r="H43888">
        <v>20</v>
      </c>
      <c r="I43888" s="3" t="s">
        <v>482816</v>
      </c>
      <c r="J43888" s="3" t="s">
        <v>782826</v>
      </c>
      <c r="K43888" s="3" t="s">
        <v>513940</v>
      </c>
      <c r="L43888" s="3" t="s">
        <v>580989</v>
      </c>
      <c r="M43888">
        <v>21</v>
      </c>
      <c r="N43888" s="3" t="s">
        <v>33119</v>
      </c>
      <c r="O43888">
        <v>8</v>
      </c>
      <c r="P43888" s="3" t="s">
        <v>706234</v>
      </c>
      <c r="Q43888" s="3" t="s">
        <v>1463</v>
      </c>
      <c r="R43888" s="3" t="s">
        <v>180</v>
      </c>
      <c r="S43888" s="3" t="s">
        <v>534217</v>
      </c>
      <c r="T43888" s="3" t="s">
        <v>529235</v>
      </c>
    </row>
    <row r="43889" spans="1:20" x14ac:dyDescent="0.25">
      <c r="A43889" s="4">
        <v>44929.666666666664</v>
      </c>
      <c r="B43889" s="3" t="s">
        <v>320</v>
      </c>
      <c r="C43889" s="3" t="s">
        <v>644077</v>
      </c>
      <c r="D43889" s="3" t="s">
        <v>483746</v>
      </c>
      <c r="E43889" s="3" t="s">
        <v>774553</v>
      </c>
      <c r="F43889" s="3" t="s">
        <v>782827</v>
      </c>
      <c r="G43889" s="3" t="s">
        <v>600358</v>
      </c>
      <c r="H43889">
        <v>7</v>
      </c>
      <c r="I43889" s="3" t="s">
        <v>782828</v>
      </c>
      <c r="J43889" s="3" t="s">
        <v>743319</v>
      </c>
      <c r="K43889" s="3" t="s">
        <v>484799</v>
      </c>
      <c r="L43889" s="3" t="s">
        <v>608673</v>
      </c>
      <c r="M43889">
        <v>27</v>
      </c>
      <c r="N43889" s="3" t="s">
        <v>25375</v>
      </c>
      <c r="O43889">
        <v>8</v>
      </c>
      <c r="P43889" s="3" t="s">
        <v>722157</v>
      </c>
      <c r="Q43889" s="3" t="s">
        <v>323</v>
      </c>
      <c r="R43889" s="3" t="s">
        <v>180</v>
      </c>
      <c r="S43889" s="3" t="s">
        <v>531042</v>
      </c>
      <c r="T43889" s="3" t="s">
        <v>684780</v>
      </c>
    </row>
    <row r="43890" spans="1:20" x14ac:dyDescent="0.25">
      <c r="A43890" s="4">
        <v>44929.708333333336</v>
      </c>
      <c r="B43890" s="3" t="s">
        <v>510857</v>
      </c>
      <c r="C43890" s="3" t="s">
        <v>538805</v>
      </c>
      <c r="D43890" s="3" t="s">
        <v>595398</v>
      </c>
      <c r="E43890" s="3" t="s">
        <v>782829</v>
      </c>
      <c r="F43890" s="3" t="s">
        <v>529805</v>
      </c>
      <c r="G43890" s="3" t="s">
        <v>585376</v>
      </c>
      <c r="H43890">
        <v>21</v>
      </c>
      <c r="I43890" s="3" t="s">
        <v>782830</v>
      </c>
      <c r="J43890" s="3" t="s">
        <v>484870</v>
      </c>
      <c r="K43890" s="3" t="s">
        <v>694440</v>
      </c>
      <c r="L43890" s="3" t="s">
        <v>782831</v>
      </c>
      <c r="M43890">
        <v>12</v>
      </c>
      <c r="N43890" s="3" t="s">
        <v>314</v>
      </c>
      <c r="O43890">
        <v>8</v>
      </c>
      <c r="P43890" s="3" t="s">
        <v>782832</v>
      </c>
      <c r="Q43890" s="3" t="s">
        <v>6440</v>
      </c>
      <c r="R43890" s="3" t="s">
        <v>180</v>
      </c>
      <c r="S43890" s="3" t="s">
        <v>180</v>
      </c>
      <c r="T43890" s="3" t="s">
        <v>782833</v>
      </c>
    </row>
    <row r="43891" spans="1:20" x14ac:dyDescent="0.25">
      <c r="A43891" s="4">
        <v>44929.75</v>
      </c>
      <c r="B43891" s="3" t="s">
        <v>774825</v>
      </c>
      <c r="C43891" s="3" t="s">
        <v>782834</v>
      </c>
      <c r="D43891" s="3" t="s">
        <v>660703</v>
      </c>
      <c r="E43891" s="3" t="s">
        <v>550750</v>
      </c>
      <c r="F43891" s="3" t="s">
        <v>543525</v>
      </c>
      <c r="G43891" s="3" t="s">
        <v>523952</v>
      </c>
      <c r="H43891">
        <v>22</v>
      </c>
      <c r="I43891" s="3" t="s">
        <v>782835</v>
      </c>
      <c r="J43891" s="3" t="s">
        <v>782836</v>
      </c>
      <c r="K43891" s="3" t="s">
        <v>740667</v>
      </c>
      <c r="L43891" s="3" t="s">
        <v>498625</v>
      </c>
      <c r="M43891">
        <v>29</v>
      </c>
      <c r="N43891" s="3" t="s">
        <v>314</v>
      </c>
      <c r="O43891">
        <v>25</v>
      </c>
      <c r="P43891" s="3" t="s">
        <v>582549</v>
      </c>
      <c r="Q43891" s="3" t="s">
        <v>6440</v>
      </c>
      <c r="R43891" s="3" t="s">
        <v>180</v>
      </c>
      <c r="S43891" s="3" t="s">
        <v>782837</v>
      </c>
      <c r="T43891" s="3" t="s">
        <v>620257</v>
      </c>
    </row>
    <row r="43892" spans="1:20" x14ac:dyDescent="0.25">
      <c r="A43892" s="4">
        <v>44929.791666666664</v>
      </c>
      <c r="B43892" s="3" t="s">
        <v>731689</v>
      </c>
      <c r="C43892" s="3" t="s">
        <v>782838</v>
      </c>
      <c r="D43892" s="3" t="s">
        <v>491585</v>
      </c>
      <c r="E43892" s="3" t="s">
        <v>782839</v>
      </c>
      <c r="F43892" s="3" t="s">
        <v>517894</v>
      </c>
      <c r="G43892" s="3" t="s">
        <v>699268</v>
      </c>
      <c r="H43892">
        <v>24</v>
      </c>
      <c r="I43892" s="3" t="s">
        <v>782840</v>
      </c>
      <c r="J43892" s="3" t="s">
        <v>527689</v>
      </c>
      <c r="K43892" s="3" t="s">
        <v>623532</v>
      </c>
      <c r="L43892" s="3" t="s">
        <v>565325</v>
      </c>
      <c r="M43892">
        <v>29</v>
      </c>
      <c r="N43892" s="3" t="s">
        <v>317</v>
      </c>
      <c r="O43892">
        <v>19</v>
      </c>
      <c r="P43892" s="3" t="s">
        <v>684684</v>
      </c>
      <c r="Q43892" s="3" t="s">
        <v>13980</v>
      </c>
      <c r="R43892" s="3" t="s">
        <v>180</v>
      </c>
      <c r="S43892" s="3" t="s">
        <v>782841</v>
      </c>
      <c r="T43892" s="3" t="s">
        <v>649560</v>
      </c>
    </row>
    <row r="43893" spans="1:20" x14ac:dyDescent="0.25">
      <c r="A43893" s="4">
        <v>44929.833333333336</v>
      </c>
      <c r="B43893" s="3" t="s">
        <v>582553</v>
      </c>
      <c r="C43893" s="3" t="s">
        <v>782842</v>
      </c>
      <c r="D43893" s="3" t="s">
        <v>650567</v>
      </c>
      <c r="E43893" s="3" t="s">
        <v>595103</v>
      </c>
      <c r="F43893" s="3" t="s">
        <v>551848</v>
      </c>
      <c r="G43893" s="3" t="s">
        <v>670795</v>
      </c>
      <c r="H43893">
        <v>30</v>
      </c>
      <c r="I43893" s="3" t="s">
        <v>782843</v>
      </c>
      <c r="J43893" s="3" t="s">
        <v>782844</v>
      </c>
      <c r="K43893" s="3" t="s">
        <v>664347</v>
      </c>
      <c r="L43893" s="3" t="s">
        <v>782845</v>
      </c>
      <c r="M43893">
        <v>27</v>
      </c>
      <c r="N43893" s="3" t="s">
        <v>1463</v>
      </c>
      <c r="O43893">
        <v>13</v>
      </c>
      <c r="P43893" s="3" t="s">
        <v>743499</v>
      </c>
      <c r="Q43893" s="3" t="s">
        <v>13980</v>
      </c>
      <c r="R43893" s="3" t="s">
        <v>180</v>
      </c>
      <c r="S43893" s="3" t="s">
        <v>613366</v>
      </c>
      <c r="T43893" s="3" t="s">
        <v>670471</v>
      </c>
    </row>
    <row r="43894" spans="1:20" x14ac:dyDescent="0.25">
      <c r="A43894" s="4">
        <v>44929.875</v>
      </c>
      <c r="B43894" s="3" t="s">
        <v>542166</v>
      </c>
      <c r="C43894" s="3" t="s">
        <v>511934</v>
      </c>
      <c r="D43894" s="3" t="s">
        <v>538525</v>
      </c>
      <c r="E43894" s="3" t="s">
        <v>530327</v>
      </c>
      <c r="F43894" s="3" t="s">
        <v>593760</v>
      </c>
      <c r="G43894" s="3" t="s">
        <v>548386</v>
      </c>
      <c r="H43894">
        <v>25</v>
      </c>
      <c r="I43894" s="3" t="s">
        <v>627129</v>
      </c>
      <c r="J43894" s="3" t="s">
        <v>488487</v>
      </c>
      <c r="K43894" s="3" t="s">
        <v>539866</v>
      </c>
      <c r="L43894" s="3" t="s">
        <v>492185</v>
      </c>
      <c r="M43894">
        <v>15</v>
      </c>
      <c r="N43894" s="3" t="s">
        <v>2425</v>
      </c>
      <c r="O43894">
        <v>15</v>
      </c>
      <c r="P43894" s="3" t="s">
        <v>461690</v>
      </c>
      <c r="Q43894" s="3" t="s">
        <v>13980</v>
      </c>
      <c r="R43894" s="3" t="s">
        <v>180</v>
      </c>
      <c r="S43894" s="3" t="s">
        <v>782846</v>
      </c>
      <c r="T43894" s="3" t="s">
        <v>624942</v>
      </c>
    </row>
    <row r="43895" spans="1:20" x14ac:dyDescent="0.25">
      <c r="A43895" s="4">
        <v>44929.916666666664</v>
      </c>
      <c r="B43895" s="3" t="s">
        <v>547457</v>
      </c>
      <c r="C43895" s="3" t="s">
        <v>782847</v>
      </c>
      <c r="D43895" s="3" t="s">
        <v>646366</v>
      </c>
      <c r="E43895" s="3" t="s">
        <v>736145</v>
      </c>
      <c r="F43895" s="3" t="s">
        <v>685954</v>
      </c>
      <c r="G43895" s="3" t="s">
        <v>558462</v>
      </c>
      <c r="H43895">
        <v>26</v>
      </c>
      <c r="I43895" s="3" t="s">
        <v>617395</v>
      </c>
      <c r="J43895" s="3" t="s">
        <v>545340</v>
      </c>
      <c r="K43895" s="3" t="s">
        <v>782848</v>
      </c>
      <c r="L43895" s="3" t="s">
        <v>737897</v>
      </c>
      <c r="M43895">
        <v>17</v>
      </c>
      <c r="N43895" s="3" t="s">
        <v>323</v>
      </c>
      <c r="O43895">
        <v>20</v>
      </c>
      <c r="P43895" s="3" t="s">
        <v>503743</v>
      </c>
      <c r="Q43895" s="3" t="s">
        <v>2282</v>
      </c>
      <c r="R43895" s="3" t="s">
        <v>180</v>
      </c>
      <c r="S43895" s="3" t="s">
        <v>544673</v>
      </c>
      <c r="T43895" s="3" t="s">
        <v>782849</v>
      </c>
    </row>
    <row r="43896" spans="1:20" x14ac:dyDescent="0.25">
      <c r="A43896" s="4">
        <v>44929.958333333336</v>
      </c>
      <c r="B43896" s="3" t="s">
        <v>496262</v>
      </c>
      <c r="C43896" s="3" t="s">
        <v>684223</v>
      </c>
      <c r="D43896" s="3" t="s">
        <v>721294</v>
      </c>
      <c r="E43896" s="3" t="s">
        <v>772830</v>
      </c>
      <c r="F43896" s="3" t="s">
        <v>782850</v>
      </c>
      <c r="G43896" s="3" t="s">
        <v>656830</v>
      </c>
      <c r="H43896">
        <v>13</v>
      </c>
      <c r="I43896" s="3" t="s">
        <v>782851</v>
      </c>
      <c r="J43896" s="3" t="s">
        <v>782852</v>
      </c>
      <c r="K43896" s="3" t="s">
        <v>781701</v>
      </c>
      <c r="L43896" s="3" t="s">
        <v>782853</v>
      </c>
      <c r="M43896">
        <v>24</v>
      </c>
      <c r="N43896" s="3" t="s">
        <v>323</v>
      </c>
      <c r="O43896">
        <v>36</v>
      </c>
      <c r="P43896" s="3" t="s">
        <v>505422</v>
      </c>
      <c r="Q43896" s="3" t="s">
        <v>22906</v>
      </c>
      <c r="R43896" s="3" t="s">
        <v>180</v>
      </c>
      <c r="S43896" s="3" t="s">
        <v>462380</v>
      </c>
      <c r="T43896" s="3" t="s">
        <v>782854</v>
      </c>
    </row>
    <row r="43897" spans="1:20" x14ac:dyDescent="0.25">
      <c r="A43897" s="4">
        <v>44930</v>
      </c>
      <c r="B43897" s="3" t="s">
        <v>742379</v>
      </c>
      <c r="C43897" s="3" t="s">
        <v>686604</v>
      </c>
      <c r="D43897" s="3" t="s">
        <v>745234</v>
      </c>
      <c r="E43897" s="3" t="s">
        <v>648471</v>
      </c>
      <c r="F43897" s="3" t="s">
        <v>494057</v>
      </c>
      <c r="G43897" s="3" t="s">
        <v>460427</v>
      </c>
      <c r="H43897">
        <v>17</v>
      </c>
      <c r="I43897" s="3" t="s">
        <v>481476</v>
      </c>
      <c r="J43897" s="3" t="s">
        <v>782855</v>
      </c>
      <c r="K43897" s="3" t="s">
        <v>500600</v>
      </c>
      <c r="L43897" s="3" t="s">
        <v>490656</v>
      </c>
      <c r="M43897">
        <v>6</v>
      </c>
      <c r="N43897" s="3" t="s">
        <v>4310</v>
      </c>
      <c r="O43897">
        <v>21</v>
      </c>
      <c r="P43897" s="3" t="s">
        <v>673974</v>
      </c>
      <c r="Q43897" s="3" t="s">
        <v>22443</v>
      </c>
      <c r="R43897" s="3" t="s">
        <v>180</v>
      </c>
      <c r="S43897" s="3" t="s">
        <v>782856</v>
      </c>
      <c r="T43897" s="3" t="s">
        <v>709765</v>
      </c>
    </row>
    <row r="43898" spans="1:20" x14ac:dyDescent="0.25">
      <c r="A43898" s="4">
        <v>44930.041666666664</v>
      </c>
      <c r="B43898" s="3" t="s">
        <v>519045</v>
      </c>
      <c r="C43898" s="3" t="s">
        <v>782857</v>
      </c>
      <c r="D43898" s="3" t="s">
        <v>578135</v>
      </c>
      <c r="E43898" s="3" t="s">
        <v>782858</v>
      </c>
      <c r="F43898" s="3" t="s">
        <v>463152</v>
      </c>
      <c r="G43898" s="3" t="s">
        <v>530930</v>
      </c>
      <c r="H43898">
        <v>19</v>
      </c>
      <c r="I43898" s="3" t="s">
        <v>782859</v>
      </c>
      <c r="J43898" s="3" t="s">
        <v>782860</v>
      </c>
      <c r="K43898" s="3" t="s">
        <v>629909</v>
      </c>
      <c r="L43898" s="3" t="s">
        <v>512450</v>
      </c>
      <c r="M43898">
        <v>18</v>
      </c>
      <c r="N43898" s="3" t="s">
        <v>2216</v>
      </c>
      <c r="O43898">
        <v>16</v>
      </c>
      <c r="P43898" s="3" t="s">
        <v>655140</v>
      </c>
      <c r="Q43898" s="3" t="s">
        <v>317</v>
      </c>
      <c r="R43898" s="3" t="s">
        <v>180</v>
      </c>
      <c r="S43898" s="3" t="s">
        <v>575277</v>
      </c>
      <c r="T43898" s="3" t="s">
        <v>782861</v>
      </c>
    </row>
    <row r="43899" spans="1:20" x14ac:dyDescent="0.25">
      <c r="A43899" s="4">
        <v>44930.083333333336</v>
      </c>
      <c r="B43899" s="3" t="s">
        <v>569715</v>
      </c>
      <c r="C43899" s="3" t="s">
        <v>545192</v>
      </c>
      <c r="D43899" s="3" t="s">
        <v>782862</v>
      </c>
      <c r="E43899" s="3" t="s">
        <v>522130</v>
      </c>
      <c r="F43899" s="3" t="s">
        <v>585592</v>
      </c>
      <c r="G43899" s="3" t="s">
        <v>614285</v>
      </c>
      <c r="H43899">
        <v>21</v>
      </c>
      <c r="I43899" s="3" t="s">
        <v>769955</v>
      </c>
      <c r="J43899" s="3" t="s">
        <v>782863</v>
      </c>
      <c r="K43899" s="3" t="s">
        <v>782864</v>
      </c>
      <c r="L43899" s="3" t="s">
        <v>492185</v>
      </c>
      <c r="M43899">
        <v>13</v>
      </c>
      <c r="N43899" s="3" t="s">
        <v>1463</v>
      </c>
      <c r="O43899">
        <v>12</v>
      </c>
      <c r="P43899" s="3" t="s">
        <v>687505</v>
      </c>
      <c r="Q43899" s="3" t="s">
        <v>13980</v>
      </c>
      <c r="R43899" s="3" t="s">
        <v>180</v>
      </c>
      <c r="S43899" s="3" t="s">
        <v>763064</v>
      </c>
      <c r="T43899" s="3" t="s">
        <v>782865</v>
      </c>
    </row>
    <row r="43900" spans="1:20" x14ac:dyDescent="0.25">
      <c r="A43900" s="4">
        <v>44930.125</v>
      </c>
      <c r="B43900" s="3" t="s">
        <v>595721</v>
      </c>
      <c r="C43900" s="3" t="s">
        <v>782866</v>
      </c>
      <c r="D43900" s="3" t="s">
        <v>782867</v>
      </c>
      <c r="E43900" s="3" t="s">
        <v>487512</v>
      </c>
      <c r="F43900" s="3" t="s">
        <v>501737</v>
      </c>
      <c r="G43900" s="3" t="s">
        <v>782868</v>
      </c>
      <c r="H43900">
        <v>19</v>
      </c>
      <c r="I43900" s="3" t="s">
        <v>487455</v>
      </c>
      <c r="J43900" s="3" t="s">
        <v>641941</v>
      </c>
      <c r="K43900" s="3" t="s">
        <v>782869</v>
      </c>
      <c r="L43900" s="3" t="s">
        <v>782870</v>
      </c>
      <c r="M43900">
        <v>9</v>
      </c>
      <c r="N43900" s="3" t="s">
        <v>314</v>
      </c>
      <c r="O43900">
        <v>9</v>
      </c>
      <c r="P43900" s="3" t="s">
        <v>320</v>
      </c>
      <c r="Q43900" s="3" t="s">
        <v>323</v>
      </c>
      <c r="R43900" s="3" t="s">
        <v>180</v>
      </c>
      <c r="S43900" s="3" t="s">
        <v>767074</v>
      </c>
      <c r="T43900" s="3" t="s">
        <v>782871</v>
      </c>
    </row>
    <row r="43901" spans="1:20" x14ac:dyDescent="0.25">
      <c r="A43901" s="4">
        <v>44930.166666666664</v>
      </c>
      <c r="B43901" s="3" t="s">
        <v>782872</v>
      </c>
      <c r="C43901" s="3" t="s">
        <v>776978</v>
      </c>
      <c r="D43901" s="3" t="s">
        <v>782873</v>
      </c>
      <c r="E43901" s="3" t="s">
        <v>552147</v>
      </c>
      <c r="F43901" s="3" t="s">
        <v>595218</v>
      </c>
      <c r="G43901" s="3" t="s">
        <v>564080</v>
      </c>
      <c r="H43901">
        <v>20</v>
      </c>
      <c r="I43901" s="3" t="s">
        <v>782874</v>
      </c>
      <c r="J43901" s="3" t="s">
        <v>782875</v>
      </c>
      <c r="K43901" s="3" t="s">
        <v>604024</v>
      </c>
      <c r="L43901" s="3" t="s">
        <v>782876</v>
      </c>
      <c r="M43901">
        <v>10</v>
      </c>
      <c r="N43901" s="3" t="s">
        <v>1530</v>
      </c>
      <c r="O43901">
        <v>9</v>
      </c>
      <c r="P43901" s="3" t="s">
        <v>320</v>
      </c>
      <c r="Q43901" s="3" t="s">
        <v>4310</v>
      </c>
      <c r="R43901" s="3" t="s">
        <v>180</v>
      </c>
      <c r="S43901" s="3" t="s">
        <v>782853</v>
      </c>
      <c r="T43901" s="3" t="s">
        <v>782877</v>
      </c>
    </row>
    <row r="43902" spans="1:20" x14ac:dyDescent="0.25">
      <c r="A43902" s="4">
        <v>44930.208333333336</v>
      </c>
      <c r="B43902" s="3" t="s">
        <v>782878</v>
      </c>
      <c r="C43902" s="3" t="s">
        <v>782879</v>
      </c>
      <c r="D43902" s="3" t="s">
        <v>782880</v>
      </c>
      <c r="E43902" s="3" t="s">
        <v>782881</v>
      </c>
      <c r="F43902" s="3" t="s">
        <v>587218</v>
      </c>
      <c r="G43902" s="3" t="s">
        <v>622417</v>
      </c>
      <c r="H43902">
        <v>31</v>
      </c>
      <c r="I43902" s="3" t="s">
        <v>637175</v>
      </c>
      <c r="J43902" s="3" t="s">
        <v>782882</v>
      </c>
      <c r="K43902" s="3" t="s">
        <v>782883</v>
      </c>
      <c r="L43902" s="3" t="s">
        <v>782884</v>
      </c>
      <c r="M43902">
        <v>8</v>
      </c>
      <c r="N43902" s="3" t="s">
        <v>13980</v>
      </c>
      <c r="O43902">
        <v>12</v>
      </c>
      <c r="P43902" s="3" t="s">
        <v>782885</v>
      </c>
      <c r="Q43902" s="3" t="s">
        <v>13980</v>
      </c>
      <c r="R43902" s="3" t="s">
        <v>180</v>
      </c>
      <c r="S43902" s="3" t="s">
        <v>782886</v>
      </c>
      <c r="T43902" s="3" t="s">
        <v>531857</v>
      </c>
    </row>
    <row r="43903" spans="1:20" x14ac:dyDescent="0.25">
      <c r="A43903" s="4">
        <v>44930.25</v>
      </c>
      <c r="B43903" s="3" t="s">
        <v>782887</v>
      </c>
      <c r="C43903" s="3" t="s">
        <v>782888</v>
      </c>
      <c r="D43903" s="3" t="s">
        <v>782889</v>
      </c>
      <c r="E43903" s="3" t="s">
        <v>597933</v>
      </c>
      <c r="F43903" s="3" t="s">
        <v>782890</v>
      </c>
      <c r="G43903" s="3" t="s">
        <v>491826</v>
      </c>
      <c r="H43903">
        <v>28</v>
      </c>
      <c r="I43903" s="3" t="s">
        <v>782891</v>
      </c>
      <c r="J43903" s="3" t="s">
        <v>782892</v>
      </c>
      <c r="K43903" s="3" t="s">
        <v>624421</v>
      </c>
      <c r="L43903" s="3" t="s">
        <v>721662</v>
      </c>
      <c r="M43903">
        <v>15</v>
      </c>
      <c r="N43903" s="3" t="s">
        <v>4310</v>
      </c>
      <c r="O43903">
        <v>14</v>
      </c>
      <c r="P43903" s="3" t="s">
        <v>782893</v>
      </c>
      <c r="Q43903" s="3" t="s">
        <v>13980</v>
      </c>
      <c r="R43903" s="3" t="s">
        <v>180</v>
      </c>
      <c r="S43903" s="3" t="s">
        <v>782894</v>
      </c>
      <c r="T43903" s="3" t="s">
        <v>461632</v>
      </c>
    </row>
    <row r="43904" spans="1:20" x14ac:dyDescent="0.25">
      <c r="A43904" s="4">
        <v>44930.291666666664</v>
      </c>
      <c r="B43904" s="3" t="s">
        <v>759672</v>
      </c>
      <c r="C43904" s="3" t="s">
        <v>782895</v>
      </c>
      <c r="D43904" s="3" t="s">
        <v>782896</v>
      </c>
      <c r="E43904" s="3" t="s">
        <v>782897</v>
      </c>
      <c r="F43904" s="3" t="s">
        <v>782898</v>
      </c>
      <c r="G43904" s="3" t="s">
        <v>490489</v>
      </c>
      <c r="H43904">
        <v>28</v>
      </c>
      <c r="I43904" s="3" t="s">
        <v>480736</v>
      </c>
      <c r="J43904" s="3" t="s">
        <v>782899</v>
      </c>
      <c r="K43904" s="3" t="s">
        <v>536977</v>
      </c>
      <c r="L43904" s="3" t="s">
        <v>782900</v>
      </c>
      <c r="M43904">
        <v>24</v>
      </c>
      <c r="N43904" s="3" t="s">
        <v>317</v>
      </c>
      <c r="O43904">
        <v>11</v>
      </c>
      <c r="P43904" s="3" t="s">
        <v>782901</v>
      </c>
      <c r="Q43904" s="3" t="s">
        <v>317</v>
      </c>
      <c r="R43904" s="3" t="s">
        <v>180</v>
      </c>
      <c r="S43904" s="3" t="s">
        <v>659451</v>
      </c>
      <c r="T43904" s="3" t="s">
        <v>782902</v>
      </c>
    </row>
    <row r="43905" spans="1:20" x14ac:dyDescent="0.25">
      <c r="A43905" s="4">
        <v>44930.333333333336</v>
      </c>
      <c r="B43905" s="3" t="s">
        <v>782903</v>
      </c>
      <c r="C43905" s="3" t="s">
        <v>615407</v>
      </c>
      <c r="D43905" s="3" t="s">
        <v>782904</v>
      </c>
      <c r="E43905" s="3" t="s">
        <v>575283</v>
      </c>
      <c r="F43905" s="3" t="s">
        <v>782905</v>
      </c>
      <c r="G43905" s="3" t="s">
        <v>736566</v>
      </c>
      <c r="H43905">
        <v>36</v>
      </c>
      <c r="I43905" s="3" t="s">
        <v>682310</v>
      </c>
      <c r="J43905" s="3" t="s">
        <v>699845</v>
      </c>
      <c r="K43905" s="3" t="s">
        <v>692347</v>
      </c>
      <c r="L43905" s="3" t="s">
        <v>510354</v>
      </c>
      <c r="M43905">
        <v>16</v>
      </c>
      <c r="N43905" s="3" t="s">
        <v>1446</v>
      </c>
      <c r="O43905">
        <v>25</v>
      </c>
      <c r="P43905" s="3" t="s">
        <v>734662</v>
      </c>
      <c r="Q43905" s="3" t="s">
        <v>20610</v>
      </c>
      <c r="R43905" s="3" t="s">
        <v>180</v>
      </c>
      <c r="S43905" s="3" t="s">
        <v>782906</v>
      </c>
      <c r="T43905" s="3" t="s">
        <v>514874</v>
      </c>
    </row>
    <row r="43906" spans="1:20" x14ac:dyDescent="0.25">
      <c r="A43906" s="4">
        <v>44930.375</v>
      </c>
      <c r="B43906" s="3" t="s">
        <v>497051</v>
      </c>
      <c r="C43906" s="3" t="s">
        <v>655901</v>
      </c>
      <c r="D43906" s="3" t="s">
        <v>490174</v>
      </c>
      <c r="E43906" s="3" t="s">
        <v>692288</v>
      </c>
      <c r="F43906" s="3" t="s">
        <v>600409</v>
      </c>
      <c r="G43906" s="3" t="s">
        <v>782907</v>
      </c>
      <c r="H43906">
        <v>33</v>
      </c>
      <c r="I43906" s="3" t="s">
        <v>525622</v>
      </c>
      <c r="J43906" s="3" t="s">
        <v>782908</v>
      </c>
      <c r="K43906" s="3" t="s">
        <v>459163</v>
      </c>
      <c r="L43906" s="3" t="s">
        <v>490620</v>
      </c>
      <c r="M43906">
        <v>14</v>
      </c>
      <c r="N43906" s="3" t="s">
        <v>323</v>
      </c>
      <c r="O43906">
        <v>29</v>
      </c>
      <c r="P43906" s="3" t="s">
        <v>578359</v>
      </c>
      <c r="Q43906" s="3" t="s">
        <v>29717</v>
      </c>
      <c r="R43906" s="3" t="s">
        <v>180</v>
      </c>
      <c r="S43906" s="3" t="s">
        <v>689416</v>
      </c>
      <c r="T43906" s="3" t="s">
        <v>782909</v>
      </c>
    </row>
    <row r="43907" spans="1:20" x14ac:dyDescent="0.25">
      <c r="A43907" s="4">
        <v>44930.416666666664</v>
      </c>
      <c r="B43907" s="3" t="s">
        <v>782910</v>
      </c>
      <c r="C43907" s="3" t="s">
        <v>180</v>
      </c>
      <c r="D43907" s="3" t="s">
        <v>180</v>
      </c>
      <c r="E43907" s="3" t="s">
        <v>782911</v>
      </c>
      <c r="F43907" s="3" t="s">
        <v>510676</v>
      </c>
      <c r="G43907" s="3" t="s">
        <v>782912</v>
      </c>
      <c r="H43907">
        <v>27</v>
      </c>
      <c r="I43907" s="3" t="s">
        <v>782913</v>
      </c>
      <c r="J43907" s="3" t="s">
        <v>782914</v>
      </c>
      <c r="K43907" s="3" t="s">
        <v>600010</v>
      </c>
      <c r="L43907" s="3" t="s">
        <v>526779</v>
      </c>
      <c r="M43907">
        <v>18</v>
      </c>
      <c r="N43907" s="3" t="s">
        <v>2425</v>
      </c>
      <c r="O43907">
        <v>24</v>
      </c>
      <c r="P43907" s="3" t="s">
        <v>631008</v>
      </c>
      <c r="Q43907" s="3" t="s">
        <v>2425</v>
      </c>
      <c r="R43907" s="3" t="s">
        <v>180</v>
      </c>
      <c r="S43907" s="3" t="s">
        <v>461040</v>
      </c>
      <c r="T43907" s="3" t="s">
        <v>545560</v>
      </c>
    </row>
    <row r="43908" spans="1:20" x14ac:dyDescent="0.25">
      <c r="A43908" s="4">
        <v>44930.458333333336</v>
      </c>
      <c r="B43908" s="3" t="s">
        <v>782915</v>
      </c>
      <c r="C43908" s="3" t="s">
        <v>180</v>
      </c>
      <c r="D43908" s="3" t="s">
        <v>180</v>
      </c>
      <c r="E43908" s="3" t="s">
        <v>581173</v>
      </c>
      <c r="F43908" s="3" t="s">
        <v>782916</v>
      </c>
      <c r="G43908" s="3" t="s">
        <v>572563</v>
      </c>
      <c r="H43908">
        <v>19</v>
      </c>
      <c r="I43908" s="3" t="s">
        <v>782917</v>
      </c>
      <c r="J43908" s="3" t="s">
        <v>180</v>
      </c>
      <c r="K43908" s="3" t="s">
        <v>782918</v>
      </c>
      <c r="L43908" s="3" t="s">
        <v>605103</v>
      </c>
      <c r="M43908">
        <v>14</v>
      </c>
      <c r="N43908" s="3" t="s">
        <v>1463</v>
      </c>
      <c r="O43908">
        <v>25</v>
      </c>
      <c r="P43908" s="3" t="s">
        <v>542960</v>
      </c>
      <c r="Q43908" s="3" t="s">
        <v>22509</v>
      </c>
      <c r="R43908" s="3" t="s">
        <v>180</v>
      </c>
      <c r="S43908" s="3" t="s">
        <v>634346</v>
      </c>
      <c r="T43908" s="3" t="s">
        <v>754309</v>
      </c>
    </row>
    <row r="43909" spans="1:20" x14ac:dyDescent="0.25">
      <c r="A43909" s="4">
        <v>44930.5</v>
      </c>
      <c r="B43909" s="3" t="s">
        <v>782919</v>
      </c>
      <c r="C43909" s="3" t="s">
        <v>180</v>
      </c>
      <c r="D43909" s="3" t="s">
        <v>782920</v>
      </c>
      <c r="E43909" s="3" t="s">
        <v>680445</v>
      </c>
      <c r="F43909" s="3" t="s">
        <v>738786</v>
      </c>
      <c r="G43909" s="3" t="s">
        <v>782921</v>
      </c>
      <c r="H43909">
        <v>30</v>
      </c>
      <c r="I43909" s="3" t="s">
        <v>782922</v>
      </c>
      <c r="J43909" s="3" t="s">
        <v>641941</v>
      </c>
      <c r="K43909" s="3" t="s">
        <v>574065</v>
      </c>
      <c r="L43909" s="3" t="s">
        <v>628144</v>
      </c>
      <c r="M43909">
        <v>9</v>
      </c>
      <c r="N43909" s="3" t="s">
        <v>3527</v>
      </c>
      <c r="P43909" s="3" t="s">
        <v>782923</v>
      </c>
      <c r="Q43909" s="3" t="s">
        <v>2542</v>
      </c>
      <c r="R43909" s="3" t="s">
        <v>180</v>
      </c>
      <c r="S43909" s="3" t="s">
        <v>720581</v>
      </c>
      <c r="T43909" s="3" t="s">
        <v>482217</v>
      </c>
    </row>
    <row r="43910" spans="1:20" x14ac:dyDescent="0.25">
      <c r="A43910" s="4">
        <v>44930.541666666664</v>
      </c>
      <c r="B43910" s="3" t="s">
        <v>782924</v>
      </c>
      <c r="C43910" s="3" t="s">
        <v>782925</v>
      </c>
      <c r="D43910" s="3" t="s">
        <v>782926</v>
      </c>
      <c r="E43910" s="3" t="s">
        <v>741028</v>
      </c>
      <c r="F43910" s="3" t="s">
        <v>782927</v>
      </c>
      <c r="G43910" s="3" t="s">
        <v>570586</v>
      </c>
      <c r="I43910" s="3" t="s">
        <v>782928</v>
      </c>
      <c r="J43910" s="3" t="s">
        <v>180</v>
      </c>
      <c r="K43910" s="3" t="s">
        <v>540516</v>
      </c>
      <c r="L43910" s="3" t="s">
        <v>782929</v>
      </c>
      <c r="M43910">
        <v>14</v>
      </c>
      <c r="N43910" s="3" t="s">
        <v>314</v>
      </c>
      <c r="O43910">
        <v>20</v>
      </c>
      <c r="P43910" s="3" t="s">
        <v>782930</v>
      </c>
      <c r="Q43910" s="3" t="s">
        <v>22906</v>
      </c>
      <c r="R43910" s="3" t="s">
        <v>180</v>
      </c>
      <c r="S43910" s="3" t="s">
        <v>621143</v>
      </c>
      <c r="T43910" s="3" t="s">
        <v>595210</v>
      </c>
    </row>
    <row r="43911" spans="1:20" x14ac:dyDescent="0.25">
      <c r="A43911" s="4">
        <v>44930.583333333336</v>
      </c>
      <c r="B43911" s="3" t="s">
        <v>782931</v>
      </c>
      <c r="C43911" s="3" t="s">
        <v>180</v>
      </c>
      <c r="D43911" s="3" t="s">
        <v>706470</v>
      </c>
      <c r="E43911" s="3" t="s">
        <v>738474</v>
      </c>
      <c r="F43911" s="3" t="s">
        <v>540670</v>
      </c>
      <c r="G43911" s="3" t="s">
        <v>509030</v>
      </c>
      <c r="H43911">
        <v>17</v>
      </c>
      <c r="I43911" s="3" t="s">
        <v>553301</v>
      </c>
      <c r="J43911" s="3" t="s">
        <v>180</v>
      </c>
      <c r="K43911" s="3" t="s">
        <v>508953</v>
      </c>
      <c r="L43911" s="3" t="s">
        <v>681855</v>
      </c>
      <c r="M43911">
        <v>14</v>
      </c>
      <c r="N43911" s="3" t="s">
        <v>6647</v>
      </c>
      <c r="O43911">
        <v>24</v>
      </c>
      <c r="P43911" s="3" t="s">
        <v>599911</v>
      </c>
      <c r="Q43911" s="3" t="s">
        <v>2542</v>
      </c>
      <c r="R43911" s="3" t="s">
        <v>180</v>
      </c>
      <c r="S43911" s="3" t="s">
        <v>782932</v>
      </c>
      <c r="T43911" s="3" t="s">
        <v>597892</v>
      </c>
    </row>
    <row r="43912" spans="1:20" x14ac:dyDescent="0.25">
      <c r="A43912" s="4">
        <v>44930.625</v>
      </c>
      <c r="B43912" s="3" t="s">
        <v>782933</v>
      </c>
      <c r="C43912" s="3" t="s">
        <v>180</v>
      </c>
      <c r="D43912" s="3" t="s">
        <v>685897</v>
      </c>
      <c r="E43912" s="3" t="s">
        <v>715147</v>
      </c>
      <c r="F43912" s="3" t="s">
        <v>738091</v>
      </c>
      <c r="G43912" s="3" t="s">
        <v>180</v>
      </c>
      <c r="H43912">
        <v>16</v>
      </c>
      <c r="I43912" s="3" t="s">
        <v>782934</v>
      </c>
      <c r="J43912" s="3" t="s">
        <v>782935</v>
      </c>
      <c r="K43912" s="3" t="s">
        <v>678338</v>
      </c>
      <c r="L43912" s="3" t="s">
        <v>782936</v>
      </c>
      <c r="M43912">
        <v>17</v>
      </c>
      <c r="N43912" s="3" t="s">
        <v>317</v>
      </c>
      <c r="O43912">
        <v>23</v>
      </c>
      <c r="P43912" s="3" t="s">
        <v>464231</v>
      </c>
      <c r="Q43912" s="3" t="s">
        <v>2542</v>
      </c>
      <c r="R43912" s="3" t="s">
        <v>180</v>
      </c>
      <c r="S43912" s="3" t="s">
        <v>782937</v>
      </c>
      <c r="T43912" s="3" t="s">
        <v>782938</v>
      </c>
    </row>
    <row r="43913" spans="1:20" x14ac:dyDescent="0.25">
      <c r="A43913" s="4">
        <v>44930.666666666664</v>
      </c>
      <c r="B43913" s="3" t="s">
        <v>782939</v>
      </c>
      <c r="C43913" s="3" t="s">
        <v>782940</v>
      </c>
      <c r="D43913" s="3" t="s">
        <v>693966</v>
      </c>
      <c r="E43913" s="3" t="s">
        <v>653886</v>
      </c>
      <c r="F43913" s="3" t="s">
        <v>499793</v>
      </c>
      <c r="G43913" s="3" t="s">
        <v>641941</v>
      </c>
      <c r="H43913">
        <v>11</v>
      </c>
      <c r="I43913" s="3" t="s">
        <v>782941</v>
      </c>
      <c r="J43913" s="3" t="s">
        <v>619926</v>
      </c>
      <c r="K43913" s="3" t="s">
        <v>782942</v>
      </c>
      <c r="L43913" s="3" t="s">
        <v>626589</v>
      </c>
      <c r="M43913">
        <v>13</v>
      </c>
      <c r="N43913" s="3" t="s">
        <v>2298</v>
      </c>
      <c r="O43913">
        <v>19</v>
      </c>
      <c r="P43913" s="3" t="s">
        <v>782943</v>
      </c>
      <c r="Q43913" s="3" t="s">
        <v>1566</v>
      </c>
      <c r="R43913" s="3" t="s">
        <v>180</v>
      </c>
      <c r="S43913" s="3" t="s">
        <v>690520</v>
      </c>
      <c r="T43913" s="3" t="s">
        <v>782944</v>
      </c>
    </row>
    <row r="43914" spans="1:20" x14ac:dyDescent="0.25">
      <c r="A43914" s="4">
        <v>44930.708333333336</v>
      </c>
      <c r="B43914" s="3" t="s">
        <v>782945</v>
      </c>
      <c r="C43914" s="3" t="s">
        <v>782946</v>
      </c>
      <c r="D43914" s="3" t="s">
        <v>776588</v>
      </c>
      <c r="E43914" s="3" t="s">
        <v>533042</v>
      </c>
      <c r="F43914" s="3" t="s">
        <v>549960</v>
      </c>
      <c r="G43914" s="3" t="s">
        <v>180</v>
      </c>
      <c r="H43914">
        <v>13</v>
      </c>
      <c r="I43914" s="3" t="s">
        <v>782947</v>
      </c>
      <c r="J43914" s="3" t="s">
        <v>641941</v>
      </c>
      <c r="K43914" s="3" t="s">
        <v>782948</v>
      </c>
      <c r="L43914" s="3" t="s">
        <v>782949</v>
      </c>
      <c r="M43914">
        <v>8</v>
      </c>
      <c r="N43914" s="3" t="s">
        <v>2298</v>
      </c>
      <c r="O43914">
        <v>29</v>
      </c>
      <c r="P43914" s="3" t="s">
        <v>782950</v>
      </c>
      <c r="Q43914" s="3" t="s">
        <v>6647</v>
      </c>
      <c r="R43914" s="3" t="s">
        <v>180</v>
      </c>
      <c r="S43914" s="3" t="s">
        <v>782951</v>
      </c>
      <c r="T43914" s="3" t="s">
        <v>590618</v>
      </c>
    </row>
    <row r="43915" spans="1:20" x14ac:dyDescent="0.25">
      <c r="A43915" s="4">
        <v>44930.75</v>
      </c>
      <c r="B43915" s="3" t="s">
        <v>782952</v>
      </c>
      <c r="C43915" s="3" t="s">
        <v>782953</v>
      </c>
      <c r="D43915" s="3" t="s">
        <v>549128</v>
      </c>
      <c r="E43915" s="3" t="s">
        <v>782954</v>
      </c>
      <c r="F43915" s="3" t="s">
        <v>782955</v>
      </c>
      <c r="G43915" s="3" t="s">
        <v>782956</v>
      </c>
      <c r="H43915">
        <v>10</v>
      </c>
      <c r="I43915" s="3" t="s">
        <v>782957</v>
      </c>
      <c r="J43915" s="3" t="s">
        <v>515823</v>
      </c>
      <c r="K43915" s="3" t="s">
        <v>460136</v>
      </c>
      <c r="L43915" s="3" t="s">
        <v>662563</v>
      </c>
      <c r="M43915">
        <v>11</v>
      </c>
      <c r="N43915" s="3" t="s">
        <v>2298</v>
      </c>
      <c r="O43915">
        <v>11</v>
      </c>
      <c r="P43915" s="3" t="s">
        <v>782958</v>
      </c>
      <c r="Q43915" s="3" t="s">
        <v>317</v>
      </c>
      <c r="R43915" s="3" t="s">
        <v>180</v>
      </c>
      <c r="S43915" s="3" t="s">
        <v>180</v>
      </c>
      <c r="T43915" s="3" t="s">
        <v>782959</v>
      </c>
    </row>
    <row r="43916" spans="1:20" x14ac:dyDescent="0.25">
      <c r="A43916" s="4">
        <v>44930.791666666664</v>
      </c>
      <c r="B43916" s="3" t="s">
        <v>782960</v>
      </c>
      <c r="C43916" s="3" t="s">
        <v>760251</v>
      </c>
      <c r="D43916" s="3" t="s">
        <v>782961</v>
      </c>
      <c r="E43916" s="3" t="s">
        <v>606015</v>
      </c>
      <c r="F43916" s="3" t="s">
        <v>572169</v>
      </c>
      <c r="G43916" s="3" t="s">
        <v>720981</v>
      </c>
      <c r="H43916">
        <v>17</v>
      </c>
      <c r="I43916" s="3" t="s">
        <v>496219</v>
      </c>
      <c r="J43916" s="3" t="s">
        <v>782962</v>
      </c>
      <c r="K43916" s="3" t="s">
        <v>588914</v>
      </c>
      <c r="L43916" s="3" t="s">
        <v>782963</v>
      </c>
      <c r="M43916">
        <v>9</v>
      </c>
      <c r="N43916" s="3" t="s">
        <v>317</v>
      </c>
      <c r="O43916">
        <v>17</v>
      </c>
      <c r="P43916" s="3" t="s">
        <v>782964</v>
      </c>
      <c r="Q43916" s="3" t="s">
        <v>6647</v>
      </c>
      <c r="R43916" s="3" t="s">
        <v>180</v>
      </c>
      <c r="S43916" s="3" t="s">
        <v>529979</v>
      </c>
      <c r="T43916" s="3" t="s">
        <v>522987</v>
      </c>
    </row>
    <row r="43917" spans="1:20" x14ac:dyDescent="0.25">
      <c r="A43917" s="4">
        <v>44930.833333333336</v>
      </c>
      <c r="B43917" s="3" t="s">
        <v>782965</v>
      </c>
      <c r="C43917" s="3" t="s">
        <v>782966</v>
      </c>
      <c r="D43917" s="3" t="s">
        <v>782967</v>
      </c>
      <c r="E43917" s="3" t="s">
        <v>615319</v>
      </c>
      <c r="F43917" s="3" t="s">
        <v>662325</v>
      </c>
      <c r="G43917" s="3" t="s">
        <v>516746</v>
      </c>
      <c r="H43917">
        <v>15</v>
      </c>
      <c r="I43917" s="3" t="s">
        <v>782968</v>
      </c>
      <c r="J43917" s="3" t="s">
        <v>782969</v>
      </c>
      <c r="K43917" s="3" t="s">
        <v>738949</v>
      </c>
      <c r="L43917" s="3" t="s">
        <v>782970</v>
      </c>
      <c r="M43917">
        <v>14</v>
      </c>
      <c r="N43917" s="3" t="s">
        <v>6647</v>
      </c>
      <c r="O43917">
        <v>14</v>
      </c>
      <c r="P43917" s="3" t="s">
        <v>602968</v>
      </c>
      <c r="Q43917" s="3" t="s">
        <v>22906</v>
      </c>
      <c r="R43917" s="3" t="s">
        <v>180</v>
      </c>
      <c r="S43917" s="3" t="s">
        <v>534393</v>
      </c>
      <c r="T43917" s="3" t="s">
        <v>498874</v>
      </c>
    </row>
    <row r="43918" spans="1:20" x14ac:dyDescent="0.25">
      <c r="A43918" s="4">
        <v>44930.875</v>
      </c>
      <c r="B43918" s="3" t="s">
        <v>782971</v>
      </c>
      <c r="C43918" s="3" t="s">
        <v>782972</v>
      </c>
      <c r="D43918" s="3" t="s">
        <v>625753</v>
      </c>
      <c r="E43918" s="3" t="s">
        <v>521533</v>
      </c>
      <c r="F43918" s="3" t="s">
        <v>487440</v>
      </c>
      <c r="G43918" s="3" t="s">
        <v>609453</v>
      </c>
      <c r="H43918">
        <v>13</v>
      </c>
      <c r="I43918" s="3" t="s">
        <v>782973</v>
      </c>
      <c r="J43918" s="3" t="s">
        <v>782974</v>
      </c>
      <c r="K43918" s="3" t="s">
        <v>609586</v>
      </c>
      <c r="L43918" s="3" t="s">
        <v>460251</v>
      </c>
      <c r="M43918">
        <v>10</v>
      </c>
      <c r="N43918" s="3" t="s">
        <v>2298</v>
      </c>
      <c r="O43918">
        <v>14</v>
      </c>
      <c r="P43918" s="3" t="s">
        <v>583055</v>
      </c>
      <c r="Q43918" s="3" t="s">
        <v>25375</v>
      </c>
      <c r="R43918" s="3" t="s">
        <v>180</v>
      </c>
      <c r="S43918" s="3" t="s">
        <v>726567</v>
      </c>
      <c r="T43918" s="3" t="s">
        <v>571971</v>
      </c>
    </row>
    <row r="43919" spans="1:20" x14ac:dyDescent="0.25">
      <c r="A43919" s="4">
        <v>44930.916666666664</v>
      </c>
      <c r="B43919" s="3" t="s">
        <v>782975</v>
      </c>
      <c r="C43919" s="3" t="s">
        <v>752714</v>
      </c>
      <c r="D43919" s="3" t="s">
        <v>547654</v>
      </c>
      <c r="E43919" s="3" t="s">
        <v>782976</v>
      </c>
      <c r="F43919" s="3" t="s">
        <v>481392</v>
      </c>
      <c r="G43919" s="3" t="s">
        <v>662655</v>
      </c>
      <c r="H43919">
        <v>13</v>
      </c>
      <c r="I43919" s="3" t="s">
        <v>782977</v>
      </c>
      <c r="J43919" s="3" t="s">
        <v>782978</v>
      </c>
      <c r="K43919" s="3" t="s">
        <v>648542</v>
      </c>
      <c r="L43919" s="3" t="s">
        <v>658055</v>
      </c>
      <c r="M43919">
        <v>12</v>
      </c>
      <c r="N43919" s="3" t="s">
        <v>2298</v>
      </c>
      <c r="O43919">
        <v>20</v>
      </c>
      <c r="P43919" s="3" t="s">
        <v>492881</v>
      </c>
      <c r="Q43919" s="3" t="s">
        <v>314</v>
      </c>
      <c r="R43919" s="3" t="s">
        <v>180</v>
      </c>
      <c r="S43919" s="3" t="s">
        <v>599787</v>
      </c>
      <c r="T43919" s="3" t="s">
        <v>700063</v>
      </c>
    </row>
    <row r="43920" spans="1:20" x14ac:dyDescent="0.25">
      <c r="A43920" s="4">
        <v>44930.958333333336</v>
      </c>
      <c r="B43920" s="3" t="s">
        <v>782979</v>
      </c>
      <c r="C43920" s="3" t="s">
        <v>723578</v>
      </c>
      <c r="D43920" s="3" t="s">
        <v>512916</v>
      </c>
      <c r="E43920" s="3" t="s">
        <v>536731</v>
      </c>
      <c r="F43920" s="3" t="s">
        <v>601057</v>
      </c>
      <c r="G43920" s="3" t="s">
        <v>482637</v>
      </c>
      <c r="H43920">
        <v>9</v>
      </c>
      <c r="I43920" s="3" t="s">
        <v>475354</v>
      </c>
      <c r="J43920" s="3" t="s">
        <v>782980</v>
      </c>
      <c r="K43920" s="3" t="s">
        <v>487532</v>
      </c>
      <c r="L43920" s="3" t="s">
        <v>526891</v>
      </c>
      <c r="M43920">
        <v>17</v>
      </c>
      <c r="N43920" s="3" t="s">
        <v>317</v>
      </c>
      <c r="O43920">
        <v>15</v>
      </c>
      <c r="P43920" s="3" t="s">
        <v>698682</v>
      </c>
      <c r="Q43920" s="3" t="s">
        <v>317</v>
      </c>
      <c r="R43920" s="3" t="s">
        <v>180</v>
      </c>
      <c r="S43920" s="3" t="s">
        <v>523869</v>
      </c>
      <c r="T43920" s="3" t="s">
        <v>782981</v>
      </c>
    </row>
    <row r="43921" spans="1:20" x14ac:dyDescent="0.25">
      <c r="A43921" s="4">
        <v>44931</v>
      </c>
      <c r="B43921" s="3" t="s">
        <v>782982</v>
      </c>
      <c r="C43921" s="3" t="s">
        <v>457710</v>
      </c>
      <c r="D43921" s="3" t="s">
        <v>481359</v>
      </c>
      <c r="E43921" s="3" t="s">
        <v>646263</v>
      </c>
      <c r="F43921" s="3" t="s">
        <v>575944</v>
      </c>
      <c r="G43921" s="3" t="s">
        <v>762284</v>
      </c>
      <c r="I43921" s="3" t="s">
        <v>606354</v>
      </c>
      <c r="J43921" s="3" t="s">
        <v>782983</v>
      </c>
      <c r="K43921" s="3" t="s">
        <v>740789</v>
      </c>
      <c r="L43921" s="3" t="s">
        <v>603521</v>
      </c>
      <c r="M43921">
        <v>8</v>
      </c>
      <c r="N43921" s="3" t="s">
        <v>317</v>
      </c>
      <c r="O43921">
        <v>17</v>
      </c>
      <c r="P43921" s="3" t="s">
        <v>518688</v>
      </c>
      <c r="Q43921" s="3" t="s">
        <v>180</v>
      </c>
      <c r="R43921" s="3" t="s">
        <v>180</v>
      </c>
      <c r="S43921" s="3" t="s">
        <v>674208</v>
      </c>
      <c r="T43921" s="3" t="s">
        <v>677803</v>
      </c>
    </row>
    <row r="43922" spans="1:20" x14ac:dyDescent="0.25">
      <c r="A43922" s="4">
        <v>44931.041666666664</v>
      </c>
      <c r="B43922" s="3" t="s">
        <v>734651</v>
      </c>
      <c r="C43922" s="3" t="s">
        <v>782984</v>
      </c>
      <c r="D43922" s="3" t="s">
        <v>658261</v>
      </c>
      <c r="E43922" s="3" t="s">
        <v>646941</v>
      </c>
      <c r="F43922" s="3" t="s">
        <v>590653</v>
      </c>
      <c r="G43922" s="3" t="s">
        <v>492895</v>
      </c>
      <c r="I43922" s="3" t="s">
        <v>737417</v>
      </c>
      <c r="J43922" s="3" t="s">
        <v>782985</v>
      </c>
      <c r="K43922" s="3" t="s">
        <v>477795</v>
      </c>
      <c r="L43922" s="3" t="s">
        <v>659777</v>
      </c>
      <c r="M43922">
        <v>11</v>
      </c>
      <c r="N43922" s="3" t="s">
        <v>317</v>
      </c>
      <c r="O43922">
        <v>18</v>
      </c>
      <c r="P43922" s="3" t="s">
        <v>782986</v>
      </c>
      <c r="Q43922" s="3" t="s">
        <v>180</v>
      </c>
      <c r="R43922" s="3" t="s">
        <v>180</v>
      </c>
      <c r="S43922" s="3" t="s">
        <v>578579</v>
      </c>
      <c r="T43922" s="3" t="s">
        <v>513450</v>
      </c>
    </row>
    <row r="43923" spans="1:20" x14ac:dyDescent="0.25">
      <c r="A43923" s="4">
        <v>44931.083333333336</v>
      </c>
      <c r="B43923" s="3" t="s">
        <v>782987</v>
      </c>
      <c r="C43923" s="3" t="s">
        <v>782988</v>
      </c>
      <c r="D43923" s="3" t="s">
        <v>499385</v>
      </c>
      <c r="E43923" s="3" t="s">
        <v>654034</v>
      </c>
      <c r="F43923" s="3" t="s">
        <v>550061</v>
      </c>
      <c r="G43923" s="3" t="s">
        <v>485495</v>
      </c>
      <c r="I43923" s="3" t="s">
        <v>782989</v>
      </c>
      <c r="J43923" s="3" t="s">
        <v>782990</v>
      </c>
      <c r="K43923" s="3" t="s">
        <v>684651</v>
      </c>
      <c r="L43923" s="3" t="s">
        <v>779909</v>
      </c>
      <c r="M43923">
        <v>7</v>
      </c>
      <c r="N43923" s="3" t="s">
        <v>2425</v>
      </c>
      <c r="O43923">
        <v>18</v>
      </c>
      <c r="P43923" s="3" t="s">
        <v>782991</v>
      </c>
      <c r="Q43923" s="3" t="s">
        <v>180</v>
      </c>
      <c r="R43923" s="3" t="s">
        <v>180</v>
      </c>
      <c r="S43923" s="3" t="s">
        <v>620263</v>
      </c>
      <c r="T43923" s="3" t="s">
        <v>694558</v>
      </c>
    </row>
    <row r="43924" spans="1:20" x14ac:dyDescent="0.25">
      <c r="A43924" s="4">
        <v>44931.125</v>
      </c>
      <c r="B43924" s="3" t="s">
        <v>782992</v>
      </c>
      <c r="C43924" s="3" t="s">
        <v>504581</v>
      </c>
      <c r="D43924" s="3" t="s">
        <v>782993</v>
      </c>
      <c r="E43924" s="3" t="s">
        <v>570317</v>
      </c>
      <c r="F43924" s="3" t="s">
        <v>582232</v>
      </c>
      <c r="G43924" s="3" t="s">
        <v>493261</v>
      </c>
      <c r="I43924" s="3" t="s">
        <v>782994</v>
      </c>
      <c r="J43924" s="3" t="s">
        <v>782995</v>
      </c>
      <c r="K43924" s="3" t="s">
        <v>705102</v>
      </c>
      <c r="L43924" s="3" t="s">
        <v>586863</v>
      </c>
      <c r="M43924">
        <v>10</v>
      </c>
      <c r="N43924" s="3" t="s">
        <v>22509</v>
      </c>
      <c r="O43924">
        <v>19</v>
      </c>
      <c r="P43924" s="3" t="s">
        <v>610477</v>
      </c>
      <c r="Q43924" s="3" t="s">
        <v>180</v>
      </c>
      <c r="R43924" s="3" t="s">
        <v>180</v>
      </c>
      <c r="S43924" s="3" t="s">
        <v>620933</v>
      </c>
      <c r="T43924" s="3" t="s">
        <v>564197</v>
      </c>
    </row>
    <row r="43925" spans="1:20" x14ac:dyDescent="0.25">
      <c r="A43925" s="4">
        <v>44931.166666666664</v>
      </c>
      <c r="B43925" s="3" t="s">
        <v>782996</v>
      </c>
      <c r="C43925" s="3" t="s">
        <v>536779</v>
      </c>
      <c r="D43925" s="3" t="s">
        <v>766122</v>
      </c>
      <c r="E43925" s="3" t="s">
        <v>697570</v>
      </c>
      <c r="F43925" s="3" t="s">
        <v>597971</v>
      </c>
      <c r="G43925" s="3" t="s">
        <v>605243</v>
      </c>
      <c r="I43925" s="3" t="s">
        <v>782997</v>
      </c>
      <c r="J43925" s="3" t="s">
        <v>782998</v>
      </c>
      <c r="K43925" s="3" t="s">
        <v>782999</v>
      </c>
      <c r="L43925" s="3" t="s">
        <v>647253</v>
      </c>
      <c r="M43925">
        <v>12</v>
      </c>
      <c r="N43925" s="3" t="s">
        <v>25375</v>
      </c>
      <c r="O43925">
        <v>19</v>
      </c>
      <c r="P43925" s="3" t="s">
        <v>513487</v>
      </c>
      <c r="Q43925" s="3" t="s">
        <v>180</v>
      </c>
      <c r="R43925" s="3" t="s">
        <v>180</v>
      </c>
      <c r="S43925" s="3" t="s">
        <v>585958</v>
      </c>
      <c r="T43925" s="3" t="s">
        <v>523084</v>
      </c>
    </row>
    <row r="43926" spans="1:20" x14ac:dyDescent="0.25">
      <c r="A43926" s="4">
        <v>44931.208333333336</v>
      </c>
      <c r="B43926" s="3" t="s">
        <v>783000</v>
      </c>
      <c r="C43926" s="3" t="s">
        <v>458170</v>
      </c>
      <c r="D43926" s="3" t="s">
        <v>466282</v>
      </c>
      <c r="E43926" s="3" t="s">
        <v>734892</v>
      </c>
      <c r="F43926" s="3" t="s">
        <v>458577</v>
      </c>
      <c r="G43926" s="3" t="s">
        <v>747513</v>
      </c>
      <c r="I43926" s="3" t="s">
        <v>733471</v>
      </c>
      <c r="J43926" s="3" t="s">
        <v>783001</v>
      </c>
      <c r="K43926" s="3" t="s">
        <v>783002</v>
      </c>
      <c r="L43926" s="3" t="s">
        <v>528515</v>
      </c>
      <c r="M43926">
        <v>7</v>
      </c>
      <c r="N43926" s="3" t="s">
        <v>3527</v>
      </c>
      <c r="O43926">
        <v>21</v>
      </c>
      <c r="P43926" s="3" t="s">
        <v>723744</v>
      </c>
      <c r="Q43926" s="3" t="s">
        <v>180</v>
      </c>
      <c r="R43926" s="3" t="s">
        <v>180</v>
      </c>
      <c r="S43926" s="3" t="s">
        <v>783003</v>
      </c>
      <c r="T43926" s="3" t="s">
        <v>579654</v>
      </c>
    </row>
    <row r="43927" spans="1:20" x14ac:dyDescent="0.25">
      <c r="A43927" s="4">
        <v>44931.25</v>
      </c>
      <c r="B43927" s="3" t="s">
        <v>783004</v>
      </c>
      <c r="C43927" s="3" t="s">
        <v>696627</v>
      </c>
      <c r="D43927" s="3" t="s">
        <v>666047</v>
      </c>
      <c r="E43927" s="3" t="s">
        <v>682939</v>
      </c>
      <c r="F43927" s="3" t="s">
        <v>783005</v>
      </c>
      <c r="G43927" s="3" t="s">
        <v>485490</v>
      </c>
      <c r="I43927" s="3" t="s">
        <v>783006</v>
      </c>
      <c r="J43927" s="3" t="s">
        <v>783007</v>
      </c>
      <c r="K43927" s="3" t="s">
        <v>534300</v>
      </c>
      <c r="L43927" s="3" t="s">
        <v>621333</v>
      </c>
      <c r="M43927">
        <v>14</v>
      </c>
      <c r="N43927" s="3" t="s">
        <v>20610</v>
      </c>
      <c r="O43927">
        <v>16</v>
      </c>
      <c r="P43927" s="3" t="s">
        <v>728954</v>
      </c>
      <c r="Q43927" s="3" t="s">
        <v>180</v>
      </c>
      <c r="R43927" s="3" t="s">
        <v>180</v>
      </c>
      <c r="S43927" s="3" t="s">
        <v>783008</v>
      </c>
      <c r="T43927" s="3" t="s">
        <v>536750</v>
      </c>
    </row>
    <row r="43928" spans="1:20" x14ac:dyDescent="0.25">
      <c r="A43928" s="4">
        <v>44931.291666666664</v>
      </c>
      <c r="B43928" s="3" t="s">
        <v>783009</v>
      </c>
      <c r="C43928" s="3" t="s">
        <v>783010</v>
      </c>
      <c r="D43928" s="3" t="s">
        <v>485173</v>
      </c>
      <c r="E43928" s="3" t="s">
        <v>765468</v>
      </c>
      <c r="F43928" s="3" t="s">
        <v>541239</v>
      </c>
      <c r="G43928" s="3" t="s">
        <v>751923</v>
      </c>
      <c r="I43928" s="3" t="s">
        <v>524634</v>
      </c>
      <c r="J43928" s="3" t="s">
        <v>783011</v>
      </c>
      <c r="K43928" s="3" t="s">
        <v>783012</v>
      </c>
      <c r="L43928" s="3" t="s">
        <v>607785</v>
      </c>
      <c r="M43928">
        <v>14</v>
      </c>
      <c r="N43928" s="3" t="s">
        <v>3527</v>
      </c>
      <c r="O43928">
        <v>23</v>
      </c>
      <c r="P43928" s="3" t="s">
        <v>655624</v>
      </c>
      <c r="Q43928" s="3" t="s">
        <v>180</v>
      </c>
      <c r="R43928" s="3" t="s">
        <v>180</v>
      </c>
      <c r="S43928" s="3" t="s">
        <v>549141</v>
      </c>
      <c r="T43928" s="3" t="s">
        <v>488190</v>
      </c>
    </row>
    <row r="43929" spans="1:20" x14ac:dyDescent="0.25">
      <c r="A43929" s="4">
        <v>44931.333333333336</v>
      </c>
      <c r="B43929" s="3" t="s">
        <v>782354</v>
      </c>
      <c r="C43929" s="3" t="s">
        <v>723691</v>
      </c>
      <c r="D43929" s="3" t="s">
        <v>783013</v>
      </c>
      <c r="E43929" s="3" t="s">
        <v>695259</v>
      </c>
      <c r="F43929" s="3" t="s">
        <v>514457</v>
      </c>
      <c r="G43929" s="3" t="s">
        <v>782843</v>
      </c>
      <c r="I43929" s="3" t="s">
        <v>783014</v>
      </c>
      <c r="J43929" s="3" t="s">
        <v>783015</v>
      </c>
      <c r="K43929" s="3" t="s">
        <v>504150</v>
      </c>
      <c r="L43929" s="3" t="s">
        <v>741778</v>
      </c>
      <c r="M43929">
        <v>18</v>
      </c>
      <c r="N43929" s="3" t="s">
        <v>2542</v>
      </c>
      <c r="O43929">
        <v>18</v>
      </c>
      <c r="P43929" s="3" t="s">
        <v>459002</v>
      </c>
      <c r="Q43929" s="3" t="s">
        <v>180</v>
      </c>
      <c r="R43929" s="3" t="s">
        <v>180</v>
      </c>
      <c r="S43929" s="3" t="s">
        <v>457904</v>
      </c>
      <c r="T43929" s="3" t="s">
        <v>624856</v>
      </c>
    </row>
    <row r="43930" spans="1:20" x14ac:dyDescent="0.25">
      <c r="A43930" s="4">
        <v>44931.375</v>
      </c>
      <c r="B43930" s="3" t="s">
        <v>663272</v>
      </c>
      <c r="C43930" s="3" t="s">
        <v>783016</v>
      </c>
      <c r="D43930" s="3" t="s">
        <v>462604</v>
      </c>
      <c r="E43930" s="3" t="s">
        <v>783017</v>
      </c>
      <c r="F43930" s="3" t="s">
        <v>495074</v>
      </c>
      <c r="G43930" s="3" t="s">
        <v>543889</v>
      </c>
      <c r="H43930">
        <v>21</v>
      </c>
      <c r="I43930" s="3" t="s">
        <v>783018</v>
      </c>
      <c r="J43930" s="3" t="s">
        <v>783019</v>
      </c>
      <c r="K43930" s="3" t="s">
        <v>654427</v>
      </c>
      <c r="L43930" s="3" t="s">
        <v>579982</v>
      </c>
      <c r="M43930">
        <v>5</v>
      </c>
      <c r="N43930" s="3" t="s">
        <v>1530</v>
      </c>
      <c r="O43930">
        <v>16</v>
      </c>
      <c r="P43930" s="3" t="s">
        <v>504600</v>
      </c>
      <c r="Q43930" s="3" t="s">
        <v>2425</v>
      </c>
      <c r="R43930" s="3" t="s">
        <v>180</v>
      </c>
      <c r="S43930" s="3" t="s">
        <v>507081</v>
      </c>
      <c r="T43930" s="3" t="s">
        <v>585609</v>
      </c>
    </row>
    <row r="43931" spans="1:20" x14ac:dyDescent="0.25">
      <c r="A43931" s="4">
        <v>44931.416666666664</v>
      </c>
      <c r="B43931" s="3" t="s">
        <v>783020</v>
      </c>
      <c r="C43931" s="3" t="s">
        <v>535409</v>
      </c>
      <c r="D43931" s="3" t="s">
        <v>468336</v>
      </c>
      <c r="E43931" s="3" t="s">
        <v>510053</v>
      </c>
      <c r="F43931" s="3" t="s">
        <v>524282</v>
      </c>
      <c r="G43931" s="3" t="s">
        <v>524531</v>
      </c>
      <c r="H43931">
        <v>18</v>
      </c>
      <c r="I43931" s="3" t="s">
        <v>522019</v>
      </c>
      <c r="J43931" s="3" t="s">
        <v>517265</v>
      </c>
      <c r="K43931" s="3" t="s">
        <v>586048</v>
      </c>
      <c r="L43931" s="3" t="s">
        <v>531891</v>
      </c>
      <c r="M43931">
        <v>9</v>
      </c>
      <c r="N43931" s="3" t="s">
        <v>22906</v>
      </c>
      <c r="O43931">
        <v>19</v>
      </c>
      <c r="P43931" s="3" t="s">
        <v>783021</v>
      </c>
      <c r="Q43931" s="3" t="s">
        <v>180</v>
      </c>
      <c r="R43931" s="3" t="s">
        <v>180</v>
      </c>
      <c r="S43931" s="3" t="s">
        <v>592452</v>
      </c>
      <c r="T43931" s="3" t="s">
        <v>528543</v>
      </c>
    </row>
    <row r="43932" spans="1:20" x14ac:dyDescent="0.25">
      <c r="A43932" s="4">
        <v>44931.458333333336</v>
      </c>
      <c r="B43932" s="3" t="s">
        <v>783022</v>
      </c>
      <c r="C43932" s="3" t="s">
        <v>783023</v>
      </c>
      <c r="D43932" s="3" t="s">
        <v>491085</v>
      </c>
      <c r="E43932" s="3" t="s">
        <v>783024</v>
      </c>
      <c r="F43932" s="3" t="s">
        <v>521368</v>
      </c>
      <c r="G43932" s="3" t="s">
        <v>180</v>
      </c>
      <c r="H43932">
        <v>17</v>
      </c>
      <c r="I43932" s="3" t="s">
        <v>584133</v>
      </c>
      <c r="J43932" s="3" t="s">
        <v>462447</v>
      </c>
      <c r="K43932" s="3" t="s">
        <v>549605</v>
      </c>
      <c r="L43932" s="3" t="s">
        <v>180</v>
      </c>
      <c r="M43932">
        <v>19</v>
      </c>
      <c r="N43932" s="3" t="s">
        <v>22443</v>
      </c>
      <c r="O43932">
        <v>29</v>
      </c>
      <c r="P43932" s="3" t="s">
        <v>180</v>
      </c>
      <c r="Q43932" s="3" t="s">
        <v>180</v>
      </c>
      <c r="R43932" s="3" t="s">
        <v>180</v>
      </c>
      <c r="S43932" s="3" t="s">
        <v>496180</v>
      </c>
      <c r="T43932" s="3" t="s">
        <v>771089</v>
      </c>
    </row>
    <row r="43933" spans="1:20" x14ac:dyDescent="0.25">
      <c r="A43933" s="4">
        <v>44931.5</v>
      </c>
      <c r="B43933" s="3" t="s">
        <v>473099</v>
      </c>
      <c r="C43933" s="3" t="s">
        <v>684209</v>
      </c>
      <c r="D43933" s="3" t="s">
        <v>462921</v>
      </c>
      <c r="E43933" s="3" t="s">
        <v>180</v>
      </c>
      <c r="F43933" s="3" t="s">
        <v>489744</v>
      </c>
      <c r="G43933" s="3" t="s">
        <v>180</v>
      </c>
      <c r="H43933">
        <v>14</v>
      </c>
      <c r="I43933" s="3" t="s">
        <v>531935</v>
      </c>
      <c r="J43933" s="3" t="s">
        <v>502639</v>
      </c>
      <c r="K43933" s="3" t="s">
        <v>601790</v>
      </c>
      <c r="L43933" s="3" t="s">
        <v>180</v>
      </c>
      <c r="M43933">
        <v>21</v>
      </c>
      <c r="N43933" s="3" t="s">
        <v>6440</v>
      </c>
      <c r="O43933">
        <v>18</v>
      </c>
      <c r="P43933" s="3" t="s">
        <v>180</v>
      </c>
      <c r="Q43933" s="3" t="s">
        <v>25375</v>
      </c>
      <c r="R43933" s="3" t="s">
        <v>180</v>
      </c>
      <c r="S43933" s="3" t="s">
        <v>783025</v>
      </c>
      <c r="T43933" s="3" t="s">
        <v>621434</v>
      </c>
    </row>
    <row r="43934" spans="1:20" x14ac:dyDescent="0.25">
      <c r="A43934" s="4">
        <v>44931.541666666664</v>
      </c>
      <c r="B43934" s="3" t="s">
        <v>783026</v>
      </c>
      <c r="C43934" s="3" t="s">
        <v>607585</v>
      </c>
      <c r="D43934" s="3" t="s">
        <v>609120</v>
      </c>
      <c r="E43934" s="3" t="s">
        <v>180</v>
      </c>
      <c r="F43934" s="3" t="s">
        <v>484104</v>
      </c>
      <c r="G43934" s="3" t="s">
        <v>463603</v>
      </c>
      <c r="H43934">
        <v>30</v>
      </c>
      <c r="I43934" s="3" t="s">
        <v>736398</v>
      </c>
      <c r="J43934" s="3" t="s">
        <v>576947</v>
      </c>
      <c r="K43934" s="3" t="s">
        <v>462210</v>
      </c>
      <c r="L43934" s="3" t="s">
        <v>783027</v>
      </c>
      <c r="M43934">
        <v>3</v>
      </c>
      <c r="N43934" s="3" t="s">
        <v>317</v>
      </c>
      <c r="O43934">
        <v>20</v>
      </c>
      <c r="P43934" s="3" t="s">
        <v>180</v>
      </c>
      <c r="Q43934" s="3" t="s">
        <v>22509</v>
      </c>
      <c r="R43934" s="3" t="s">
        <v>180</v>
      </c>
      <c r="S43934" s="3" t="s">
        <v>591108</v>
      </c>
      <c r="T43934" s="3" t="s">
        <v>783028</v>
      </c>
    </row>
    <row r="43935" spans="1:20" x14ac:dyDescent="0.25">
      <c r="A43935" s="4">
        <v>44931.583333333336</v>
      </c>
      <c r="B43935" s="3" t="s">
        <v>783029</v>
      </c>
      <c r="C43935" s="3" t="s">
        <v>614493</v>
      </c>
      <c r="D43935" s="3" t="s">
        <v>603820</v>
      </c>
      <c r="E43935" s="3" t="s">
        <v>536389</v>
      </c>
      <c r="F43935" s="3" t="s">
        <v>755451</v>
      </c>
      <c r="G43935" s="3" t="s">
        <v>468839</v>
      </c>
      <c r="H43935">
        <v>33</v>
      </c>
      <c r="I43935" s="3" t="s">
        <v>607600</v>
      </c>
      <c r="J43935" s="3" t="s">
        <v>534273</v>
      </c>
      <c r="K43935" s="3" t="s">
        <v>778848</v>
      </c>
      <c r="L43935" s="3" t="s">
        <v>491653</v>
      </c>
      <c r="M43935">
        <v>17</v>
      </c>
      <c r="N43935" s="3" t="s">
        <v>6647</v>
      </c>
      <c r="O43935">
        <v>25</v>
      </c>
      <c r="P43935" s="3" t="s">
        <v>643264</v>
      </c>
      <c r="Q43935" s="3" t="s">
        <v>20610</v>
      </c>
      <c r="R43935" s="3" t="s">
        <v>180</v>
      </c>
      <c r="S43935" s="3" t="s">
        <v>644471</v>
      </c>
      <c r="T43935" s="3" t="s">
        <v>180</v>
      </c>
    </row>
    <row r="43936" spans="1:20" x14ac:dyDescent="0.25">
      <c r="A43936" s="4">
        <v>44931.625</v>
      </c>
      <c r="B43936" s="3" t="s">
        <v>538612</v>
      </c>
      <c r="C43936" s="3" t="s">
        <v>783030</v>
      </c>
      <c r="D43936" s="3" t="s">
        <v>783031</v>
      </c>
      <c r="E43936" s="3" t="s">
        <v>783032</v>
      </c>
      <c r="F43936" s="3" t="s">
        <v>495235</v>
      </c>
      <c r="G43936" s="3" t="s">
        <v>663432</v>
      </c>
      <c r="H43936">
        <v>24</v>
      </c>
      <c r="I43936" s="3" t="s">
        <v>631026</v>
      </c>
      <c r="J43936" s="3" t="s">
        <v>783033</v>
      </c>
      <c r="K43936" s="3" t="s">
        <v>620116</v>
      </c>
      <c r="L43936" s="3" t="s">
        <v>602412</v>
      </c>
      <c r="M43936">
        <v>32</v>
      </c>
      <c r="N43936" s="3" t="s">
        <v>317</v>
      </c>
      <c r="O43936">
        <v>17</v>
      </c>
      <c r="P43936" s="3" t="s">
        <v>783034</v>
      </c>
      <c r="Q43936" s="3" t="s">
        <v>2425</v>
      </c>
      <c r="R43936" s="3" t="s">
        <v>180</v>
      </c>
      <c r="S43936" s="3" t="s">
        <v>538782</v>
      </c>
      <c r="T43936" s="3" t="s">
        <v>180</v>
      </c>
    </row>
    <row r="43937" spans="1:20" x14ac:dyDescent="0.25">
      <c r="A43937" s="4">
        <v>44931.666666666664</v>
      </c>
      <c r="B43937" s="3" t="s">
        <v>783035</v>
      </c>
      <c r="C43937" s="3" t="s">
        <v>783036</v>
      </c>
      <c r="D43937" s="3" t="s">
        <v>502444</v>
      </c>
      <c r="E43937" s="3" t="s">
        <v>540189</v>
      </c>
      <c r="F43937" s="3" t="s">
        <v>783037</v>
      </c>
      <c r="G43937" s="3" t="s">
        <v>783038</v>
      </c>
      <c r="H43937">
        <v>3</v>
      </c>
      <c r="I43937" s="3" t="s">
        <v>595045</v>
      </c>
      <c r="J43937" s="3" t="s">
        <v>320</v>
      </c>
      <c r="K43937" s="3" t="s">
        <v>783039</v>
      </c>
      <c r="L43937" s="3" t="s">
        <v>502523</v>
      </c>
      <c r="M43937">
        <v>9</v>
      </c>
      <c r="N43937" s="3" t="s">
        <v>20803</v>
      </c>
      <c r="O43937">
        <v>26</v>
      </c>
      <c r="P43937" s="3" t="s">
        <v>484652</v>
      </c>
      <c r="Q43937" s="3" t="s">
        <v>14720</v>
      </c>
      <c r="R43937" s="3" t="s">
        <v>180</v>
      </c>
      <c r="S43937" s="3" t="s">
        <v>546563</v>
      </c>
      <c r="T43937" s="3" t="s">
        <v>180</v>
      </c>
    </row>
    <row r="43938" spans="1:20" x14ac:dyDescent="0.25">
      <c r="A43938" s="4">
        <v>44931.708333333336</v>
      </c>
      <c r="B43938" s="3" t="s">
        <v>685399</v>
      </c>
      <c r="C43938" s="3" t="s">
        <v>783040</v>
      </c>
      <c r="D43938" s="3" t="s">
        <v>783041</v>
      </c>
      <c r="E43938" s="3" t="s">
        <v>712490</v>
      </c>
      <c r="F43938" s="3" t="s">
        <v>468214</v>
      </c>
      <c r="G43938" s="3" t="s">
        <v>783042</v>
      </c>
      <c r="H43938">
        <v>7</v>
      </c>
      <c r="I43938" s="3" t="s">
        <v>783043</v>
      </c>
      <c r="J43938" s="3" t="s">
        <v>180</v>
      </c>
      <c r="K43938" s="3" t="s">
        <v>783044</v>
      </c>
      <c r="L43938" s="3" t="s">
        <v>561947</v>
      </c>
      <c r="M43938">
        <v>17</v>
      </c>
      <c r="N43938" s="3" t="s">
        <v>22906</v>
      </c>
      <c r="O43938">
        <v>24</v>
      </c>
      <c r="P43938" s="3" t="s">
        <v>643682</v>
      </c>
      <c r="Q43938" s="3" t="s">
        <v>22906</v>
      </c>
      <c r="R43938" s="3" t="s">
        <v>180</v>
      </c>
      <c r="S43938" s="3" t="s">
        <v>783045</v>
      </c>
      <c r="T43938" s="3" t="s">
        <v>619379</v>
      </c>
    </row>
    <row r="43939" spans="1:20" x14ac:dyDescent="0.25">
      <c r="A43939" s="4">
        <v>44931.75</v>
      </c>
      <c r="B43939" s="3" t="s">
        <v>783046</v>
      </c>
      <c r="C43939" s="3" t="s">
        <v>783047</v>
      </c>
      <c r="D43939" s="3" t="s">
        <v>581804</v>
      </c>
      <c r="E43939" s="3" t="s">
        <v>615290</v>
      </c>
      <c r="F43939" s="3" t="s">
        <v>623309</v>
      </c>
      <c r="G43939" s="3" t="s">
        <v>584554</v>
      </c>
      <c r="H43939">
        <v>9</v>
      </c>
      <c r="I43939" s="3" t="s">
        <v>511338</v>
      </c>
      <c r="J43939" s="3" t="s">
        <v>767828</v>
      </c>
      <c r="K43939" s="3" t="s">
        <v>783048</v>
      </c>
      <c r="L43939" s="3" t="s">
        <v>481264</v>
      </c>
      <c r="M43939">
        <v>27</v>
      </c>
      <c r="N43939" s="3" t="s">
        <v>22906</v>
      </c>
      <c r="O43939">
        <v>21</v>
      </c>
      <c r="P43939" s="3" t="s">
        <v>752332</v>
      </c>
      <c r="Q43939" s="3" t="s">
        <v>25375</v>
      </c>
      <c r="R43939" s="3" t="s">
        <v>180</v>
      </c>
      <c r="S43939" s="3" t="s">
        <v>783049</v>
      </c>
      <c r="T43939" s="3" t="s">
        <v>502467</v>
      </c>
    </row>
    <row r="43940" spans="1:20" x14ac:dyDescent="0.25">
      <c r="A43940" s="4">
        <v>44931.791666666664</v>
      </c>
      <c r="B43940" s="3" t="s">
        <v>783050</v>
      </c>
      <c r="C43940" s="3" t="s">
        <v>723676</v>
      </c>
      <c r="D43940" s="3" t="s">
        <v>513213</v>
      </c>
      <c r="E43940" s="3" t="s">
        <v>631815</v>
      </c>
      <c r="F43940" s="3" t="s">
        <v>783051</v>
      </c>
      <c r="G43940" s="3" t="s">
        <v>603973</v>
      </c>
      <c r="H43940">
        <v>21</v>
      </c>
      <c r="I43940" s="3" t="s">
        <v>783052</v>
      </c>
      <c r="J43940" s="3" t="s">
        <v>783053</v>
      </c>
      <c r="K43940" s="3" t="s">
        <v>783054</v>
      </c>
      <c r="L43940" s="3" t="s">
        <v>528286</v>
      </c>
      <c r="M43940">
        <v>38</v>
      </c>
      <c r="N43940" s="3" t="s">
        <v>1530</v>
      </c>
      <c r="O43940">
        <v>22</v>
      </c>
      <c r="P43940" s="3" t="s">
        <v>544481</v>
      </c>
      <c r="Q43940" s="3" t="s">
        <v>21207</v>
      </c>
      <c r="R43940" s="3" t="s">
        <v>180</v>
      </c>
      <c r="S43940" s="3" t="s">
        <v>783055</v>
      </c>
      <c r="T43940" s="3" t="s">
        <v>549506</v>
      </c>
    </row>
    <row r="43941" spans="1:20" x14ac:dyDescent="0.25">
      <c r="A43941" s="4">
        <v>44931.833333333336</v>
      </c>
      <c r="B43941" s="3" t="s">
        <v>783056</v>
      </c>
      <c r="C43941" s="3" t="s">
        <v>459131</v>
      </c>
      <c r="D43941" s="3" t="s">
        <v>783057</v>
      </c>
      <c r="E43941" s="3" t="s">
        <v>698649</v>
      </c>
      <c r="F43941" s="3" t="s">
        <v>499338</v>
      </c>
      <c r="G43941" s="3" t="s">
        <v>783058</v>
      </c>
      <c r="H43941">
        <v>23</v>
      </c>
      <c r="I43941" s="3" t="s">
        <v>549777</v>
      </c>
      <c r="J43941" s="3" t="s">
        <v>770634</v>
      </c>
      <c r="K43941" s="3" t="s">
        <v>559896</v>
      </c>
      <c r="L43941" s="3" t="s">
        <v>783059</v>
      </c>
      <c r="M43941">
        <v>19</v>
      </c>
      <c r="N43941" s="3" t="s">
        <v>317</v>
      </c>
      <c r="O43941">
        <v>26</v>
      </c>
      <c r="P43941" s="3" t="s">
        <v>530719</v>
      </c>
      <c r="Q43941" s="3" t="s">
        <v>1566</v>
      </c>
      <c r="R43941" s="3" t="s">
        <v>180</v>
      </c>
      <c r="S43941" s="3" t="s">
        <v>783060</v>
      </c>
      <c r="T43941" s="3" t="s">
        <v>741384</v>
      </c>
    </row>
    <row r="43942" spans="1:20" x14ac:dyDescent="0.25">
      <c r="A43942" s="4">
        <v>44931.875</v>
      </c>
      <c r="B43942" s="3" t="s">
        <v>723452</v>
      </c>
      <c r="C43942" s="3" t="s">
        <v>783061</v>
      </c>
      <c r="D43942" s="3" t="s">
        <v>180</v>
      </c>
      <c r="E43942" s="3" t="s">
        <v>471689</v>
      </c>
      <c r="F43942" s="3" t="s">
        <v>180</v>
      </c>
      <c r="G43942" s="3" t="s">
        <v>616564</v>
      </c>
      <c r="H43942">
        <v>21</v>
      </c>
      <c r="I43942" s="3" t="s">
        <v>513420</v>
      </c>
      <c r="J43942" s="3" t="s">
        <v>783062</v>
      </c>
      <c r="K43942" s="3" t="s">
        <v>783063</v>
      </c>
      <c r="L43942" s="3" t="s">
        <v>643651</v>
      </c>
      <c r="M43942">
        <v>25</v>
      </c>
      <c r="N43942" s="3" t="s">
        <v>2542</v>
      </c>
      <c r="O43942">
        <v>19</v>
      </c>
      <c r="P43942" s="3" t="s">
        <v>684395</v>
      </c>
      <c r="Q43942" s="3" t="s">
        <v>33119</v>
      </c>
      <c r="R43942" s="3" t="s">
        <v>180</v>
      </c>
      <c r="S43942" s="3" t="s">
        <v>603563</v>
      </c>
      <c r="T43942" s="3" t="s">
        <v>180</v>
      </c>
    </row>
    <row r="43943" spans="1:20" x14ac:dyDescent="0.25">
      <c r="A43943" s="4">
        <v>44931.916666666664</v>
      </c>
      <c r="B43943" s="3" t="s">
        <v>783064</v>
      </c>
      <c r="C43943" s="3" t="s">
        <v>783065</v>
      </c>
      <c r="D43943" s="3" t="s">
        <v>180</v>
      </c>
      <c r="E43943" s="3" t="s">
        <v>783066</v>
      </c>
      <c r="F43943" s="3" t="s">
        <v>180</v>
      </c>
      <c r="G43943" s="3" t="s">
        <v>741797</v>
      </c>
      <c r="H43943">
        <v>7</v>
      </c>
      <c r="I43943" s="3" t="s">
        <v>783067</v>
      </c>
      <c r="J43943" s="3" t="s">
        <v>783068</v>
      </c>
      <c r="K43943" s="3" t="s">
        <v>783069</v>
      </c>
      <c r="L43943" s="3" t="s">
        <v>587461</v>
      </c>
      <c r="M43943">
        <v>9</v>
      </c>
      <c r="N43943" s="3" t="s">
        <v>317</v>
      </c>
      <c r="O43943">
        <v>27</v>
      </c>
      <c r="P43943" s="3" t="s">
        <v>748408</v>
      </c>
      <c r="Q43943" s="3" t="s">
        <v>22471</v>
      </c>
      <c r="R43943" s="3" t="s">
        <v>180</v>
      </c>
      <c r="S43943" s="3" t="s">
        <v>682096</v>
      </c>
      <c r="T43943" s="3" t="s">
        <v>180</v>
      </c>
    </row>
    <row r="43944" spans="1:20" x14ac:dyDescent="0.25">
      <c r="A43944" s="4">
        <v>44931.958333333336</v>
      </c>
      <c r="B43944" s="3" t="s">
        <v>698848</v>
      </c>
      <c r="C43944" s="3" t="s">
        <v>783070</v>
      </c>
      <c r="D43944" s="3" t="s">
        <v>180</v>
      </c>
      <c r="E43944" s="3" t="s">
        <v>741049</v>
      </c>
      <c r="F43944" s="3" t="s">
        <v>180</v>
      </c>
      <c r="G43944" s="3" t="s">
        <v>483061</v>
      </c>
      <c r="H43944">
        <v>17</v>
      </c>
      <c r="I43944" s="3" t="s">
        <v>783071</v>
      </c>
      <c r="J43944" s="3" t="s">
        <v>783072</v>
      </c>
      <c r="K43944" s="3" t="s">
        <v>459188</v>
      </c>
      <c r="L43944" s="3" t="s">
        <v>628293</v>
      </c>
      <c r="M43944">
        <v>6</v>
      </c>
      <c r="N43944" s="3" t="s">
        <v>21207</v>
      </c>
      <c r="O43944">
        <v>24</v>
      </c>
      <c r="P43944" s="3" t="s">
        <v>605783</v>
      </c>
      <c r="Q43944" s="3" t="s">
        <v>1566</v>
      </c>
      <c r="R43944" s="3" t="s">
        <v>180</v>
      </c>
      <c r="S43944" s="3" t="s">
        <v>756911</v>
      </c>
      <c r="T43944" s="3" t="s">
        <v>180</v>
      </c>
    </row>
    <row r="43945" spans="1:20" x14ac:dyDescent="0.25">
      <c r="A43945" s="4">
        <v>44932</v>
      </c>
      <c r="B43945" s="3" t="s">
        <v>783073</v>
      </c>
      <c r="C43945" s="3" t="s">
        <v>783074</v>
      </c>
      <c r="D43945" s="3" t="s">
        <v>609528</v>
      </c>
      <c r="E43945" s="3" t="s">
        <v>180</v>
      </c>
      <c r="F43945" s="3" t="s">
        <v>180</v>
      </c>
      <c r="G43945" s="3" t="s">
        <v>506616</v>
      </c>
      <c r="H43945">
        <v>21</v>
      </c>
      <c r="I43945" s="3" t="s">
        <v>533649</v>
      </c>
      <c r="J43945" s="3" t="s">
        <v>320</v>
      </c>
      <c r="K43945" s="3" t="s">
        <v>512024</v>
      </c>
      <c r="L43945" s="3" t="s">
        <v>774955</v>
      </c>
      <c r="M43945">
        <v>8</v>
      </c>
      <c r="N43945" s="3" t="s">
        <v>22509</v>
      </c>
      <c r="P43945" s="3" t="s">
        <v>180</v>
      </c>
      <c r="Q43945" s="3" t="s">
        <v>1530</v>
      </c>
      <c r="R43945" s="3" t="s">
        <v>180</v>
      </c>
      <c r="S43945" s="3" t="s">
        <v>728959</v>
      </c>
      <c r="T43945" s="3" t="s">
        <v>180</v>
      </c>
    </row>
    <row r="43946" spans="1:20" x14ac:dyDescent="0.25">
      <c r="A43946" s="4">
        <v>44932.041666666664</v>
      </c>
      <c r="B43946" s="3" t="s">
        <v>783075</v>
      </c>
      <c r="C43946" s="3" t="s">
        <v>732598</v>
      </c>
      <c r="D43946" s="3" t="s">
        <v>596609</v>
      </c>
      <c r="E43946" s="3" t="s">
        <v>180</v>
      </c>
      <c r="F43946" s="3" t="s">
        <v>180</v>
      </c>
      <c r="G43946" s="3" t="s">
        <v>509154</v>
      </c>
      <c r="H43946">
        <v>16</v>
      </c>
      <c r="I43946" s="3" t="s">
        <v>783076</v>
      </c>
      <c r="J43946" s="3" t="s">
        <v>783077</v>
      </c>
      <c r="K43946" s="3" t="s">
        <v>550725</v>
      </c>
      <c r="L43946" s="3" t="s">
        <v>756469</v>
      </c>
      <c r="M43946">
        <v>6</v>
      </c>
      <c r="N43946" s="3" t="s">
        <v>22509</v>
      </c>
      <c r="P43946" s="3" t="s">
        <v>180</v>
      </c>
      <c r="Q43946" s="3" t="s">
        <v>21207</v>
      </c>
      <c r="R43946" s="3" t="s">
        <v>180</v>
      </c>
      <c r="S43946" s="3" t="s">
        <v>546588</v>
      </c>
      <c r="T43946" s="3" t="s">
        <v>180</v>
      </c>
    </row>
    <row r="43947" spans="1:20" x14ac:dyDescent="0.25">
      <c r="A43947" s="4">
        <v>44932.083333333336</v>
      </c>
      <c r="B43947" s="3" t="s">
        <v>783078</v>
      </c>
      <c r="C43947" s="3" t="s">
        <v>492416</v>
      </c>
      <c r="D43947" s="3" t="s">
        <v>500831</v>
      </c>
      <c r="E43947" s="3" t="s">
        <v>180</v>
      </c>
      <c r="F43947" s="3" t="s">
        <v>180</v>
      </c>
      <c r="G43947" s="3" t="s">
        <v>551079</v>
      </c>
      <c r="H43947">
        <v>14</v>
      </c>
      <c r="I43947" s="3" t="s">
        <v>497079</v>
      </c>
      <c r="J43947" s="3" t="s">
        <v>759493</v>
      </c>
      <c r="K43947" s="3" t="s">
        <v>783079</v>
      </c>
      <c r="L43947" s="3" t="s">
        <v>670447</v>
      </c>
      <c r="M43947">
        <v>19</v>
      </c>
      <c r="N43947" s="3" t="s">
        <v>2425</v>
      </c>
      <c r="P43947" s="3" t="s">
        <v>180</v>
      </c>
      <c r="Q43947" s="3" t="s">
        <v>2298</v>
      </c>
      <c r="R43947" s="3" t="s">
        <v>180</v>
      </c>
      <c r="S43947" s="3" t="s">
        <v>486092</v>
      </c>
      <c r="T43947" s="3" t="s">
        <v>180</v>
      </c>
    </row>
    <row r="43948" spans="1:20" x14ac:dyDescent="0.25">
      <c r="A43948" s="4">
        <v>44932.125</v>
      </c>
      <c r="B43948" s="3" t="s">
        <v>783080</v>
      </c>
      <c r="C43948" s="3" t="s">
        <v>783081</v>
      </c>
      <c r="D43948" s="3" t="s">
        <v>783082</v>
      </c>
      <c r="E43948" s="3" t="s">
        <v>180</v>
      </c>
      <c r="F43948" s="3" t="s">
        <v>180</v>
      </c>
      <c r="G43948" s="3" t="s">
        <v>522272</v>
      </c>
      <c r="H43948">
        <v>15</v>
      </c>
      <c r="I43948" s="3" t="s">
        <v>510389</v>
      </c>
      <c r="J43948" s="3" t="s">
        <v>783083</v>
      </c>
      <c r="K43948" s="3" t="s">
        <v>781104</v>
      </c>
      <c r="L43948" s="3" t="s">
        <v>700529</v>
      </c>
      <c r="M43948">
        <v>11</v>
      </c>
      <c r="N43948" s="3" t="s">
        <v>21207</v>
      </c>
      <c r="P43948" s="3" t="s">
        <v>180</v>
      </c>
      <c r="Q43948" s="3" t="s">
        <v>6647</v>
      </c>
      <c r="R43948" s="3" t="s">
        <v>180</v>
      </c>
      <c r="S43948" s="3" t="s">
        <v>728907</v>
      </c>
      <c r="T43948" s="3" t="s">
        <v>481780</v>
      </c>
    </row>
    <row r="43949" spans="1:20" x14ac:dyDescent="0.25">
      <c r="A43949" s="4">
        <v>44932.166666666664</v>
      </c>
      <c r="B43949" s="3" t="s">
        <v>783084</v>
      </c>
      <c r="C43949" s="3" t="s">
        <v>783085</v>
      </c>
      <c r="D43949" s="3" t="s">
        <v>782757</v>
      </c>
      <c r="E43949" s="3" t="s">
        <v>180</v>
      </c>
      <c r="F43949" s="3" t="s">
        <v>180</v>
      </c>
      <c r="G43949" s="3" t="s">
        <v>508132</v>
      </c>
      <c r="H43949">
        <v>19</v>
      </c>
      <c r="I43949" s="3" t="s">
        <v>735429</v>
      </c>
      <c r="J43949" s="3" t="s">
        <v>783086</v>
      </c>
      <c r="K43949" s="3" t="s">
        <v>598121</v>
      </c>
      <c r="L43949" s="3" t="s">
        <v>646473</v>
      </c>
      <c r="M43949">
        <v>15</v>
      </c>
      <c r="N43949" s="3" t="s">
        <v>21207</v>
      </c>
      <c r="P43949" s="3" t="s">
        <v>180</v>
      </c>
      <c r="Q43949" s="3" t="s">
        <v>3527</v>
      </c>
      <c r="R43949" s="3" t="s">
        <v>180</v>
      </c>
      <c r="S43949" s="3" t="s">
        <v>587064</v>
      </c>
      <c r="T43949" s="3" t="s">
        <v>534958</v>
      </c>
    </row>
    <row r="43950" spans="1:20" x14ac:dyDescent="0.25">
      <c r="A43950" s="4">
        <v>44932.208333333336</v>
      </c>
      <c r="B43950" s="3" t="s">
        <v>674176</v>
      </c>
      <c r="C43950" s="3" t="s">
        <v>783087</v>
      </c>
      <c r="D43950" s="3" t="s">
        <v>522449</v>
      </c>
      <c r="E43950" s="3" t="s">
        <v>180</v>
      </c>
      <c r="F43950" s="3" t="s">
        <v>180</v>
      </c>
      <c r="G43950" s="3" t="s">
        <v>710986</v>
      </c>
      <c r="H43950">
        <v>15</v>
      </c>
      <c r="I43950" s="3" t="s">
        <v>783088</v>
      </c>
      <c r="J43950" s="3" t="s">
        <v>783089</v>
      </c>
      <c r="K43950" s="3" t="s">
        <v>783090</v>
      </c>
      <c r="L43950" s="3" t="s">
        <v>537704</v>
      </c>
      <c r="M43950">
        <v>22</v>
      </c>
      <c r="N43950" s="3" t="s">
        <v>2298</v>
      </c>
      <c r="P43950" s="3" t="s">
        <v>180</v>
      </c>
      <c r="Q43950" s="3" t="s">
        <v>2282</v>
      </c>
      <c r="R43950" s="3" t="s">
        <v>180</v>
      </c>
      <c r="S43950" s="3" t="s">
        <v>648963</v>
      </c>
      <c r="T43950" s="3" t="s">
        <v>711383</v>
      </c>
    </row>
    <row r="43951" spans="1:20" x14ac:dyDescent="0.25">
      <c r="A43951" s="4">
        <v>44932.25</v>
      </c>
      <c r="B43951" s="3" t="s">
        <v>691543</v>
      </c>
      <c r="C43951" s="3" t="s">
        <v>549579</v>
      </c>
      <c r="D43951" s="3" t="s">
        <v>783091</v>
      </c>
      <c r="E43951" s="3" t="s">
        <v>180</v>
      </c>
      <c r="F43951" s="3" t="s">
        <v>180</v>
      </c>
      <c r="G43951" s="3" t="s">
        <v>547521</v>
      </c>
      <c r="H43951">
        <v>37</v>
      </c>
      <c r="I43951" s="3" t="s">
        <v>783092</v>
      </c>
      <c r="J43951" s="3" t="s">
        <v>783093</v>
      </c>
      <c r="K43951" s="3" t="s">
        <v>655778</v>
      </c>
      <c r="L43951" s="3" t="s">
        <v>461033</v>
      </c>
      <c r="M43951">
        <v>31</v>
      </c>
      <c r="N43951" s="3" t="s">
        <v>6647</v>
      </c>
      <c r="P43951" s="3" t="s">
        <v>180</v>
      </c>
      <c r="Q43951" s="3" t="s">
        <v>2425</v>
      </c>
      <c r="R43951" s="3" t="s">
        <v>180</v>
      </c>
      <c r="S43951" s="3" t="s">
        <v>595832</v>
      </c>
      <c r="T43951" s="3" t="s">
        <v>760070</v>
      </c>
    </row>
    <row r="43952" spans="1:20" x14ac:dyDescent="0.25">
      <c r="A43952" s="4">
        <v>44932.291666666664</v>
      </c>
      <c r="B43952" s="3" t="s">
        <v>783094</v>
      </c>
      <c r="C43952" s="3" t="s">
        <v>483665</v>
      </c>
      <c r="D43952" s="3" t="s">
        <v>461151</v>
      </c>
      <c r="E43952" s="3" t="s">
        <v>180</v>
      </c>
      <c r="F43952" s="3" t="s">
        <v>180</v>
      </c>
      <c r="G43952" s="3" t="s">
        <v>715553</v>
      </c>
      <c r="H43952">
        <v>26</v>
      </c>
      <c r="I43952" s="3" t="s">
        <v>476957</v>
      </c>
      <c r="J43952" s="3" t="s">
        <v>688552</v>
      </c>
      <c r="K43952" s="3" t="s">
        <v>492241</v>
      </c>
      <c r="L43952" s="3" t="s">
        <v>655154</v>
      </c>
      <c r="M43952">
        <v>26</v>
      </c>
      <c r="N43952" s="3" t="s">
        <v>25375</v>
      </c>
      <c r="P43952" s="3" t="s">
        <v>180</v>
      </c>
      <c r="Q43952" s="3" t="s">
        <v>25375</v>
      </c>
      <c r="R43952" s="3" t="s">
        <v>180</v>
      </c>
      <c r="S43952" s="3" t="s">
        <v>462615</v>
      </c>
      <c r="T43952" s="3" t="s">
        <v>503741</v>
      </c>
    </row>
    <row r="43953" spans="1:20" x14ac:dyDescent="0.25">
      <c r="A43953" s="4">
        <v>44932.333333333336</v>
      </c>
      <c r="B43953" s="3" t="s">
        <v>692761</v>
      </c>
      <c r="C43953" s="3" t="s">
        <v>516580</v>
      </c>
      <c r="D43953" s="3" t="s">
        <v>783095</v>
      </c>
      <c r="E43953" s="3" t="s">
        <v>180</v>
      </c>
      <c r="F43953" s="3" t="s">
        <v>180</v>
      </c>
      <c r="G43953" s="3" t="s">
        <v>723755</v>
      </c>
      <c r="H43953">
        <v>35</v>
      </c>
      <c r="I43953" s="3" t="s">
        <v>567033</v>
      </c>
      <c r="J43953" s="3" t="s">
        <v>489446</v>
      </c>
      <c r="K43953" s="3" t="s">
        <v>783096</v>
      </c>
      <c r="L43953" s="3" t="s">
        <v>492923</v>
      </c>
      <c r="M43953">
        <v>24</v>
      </c>
      <c r="N43953" s="3" t="s">
        <v>1530</v>
      </c>
      <c r="P43953" s="3" t="s">
        <v>180</v>
      </c>
      <c r="Q43953" s="3" t="s">
        <v>21207</v>
      </c>
      <c r="R43953" s="3" t="s">
        <v>180</v>
      </c>
      <c r="S43953" s="3" t="s">
        <v>488160</v>
      </c>
      <c r="T43953" s="3" t="s">
        <v>523196</v>
      </c>
    </row>
    <row r="43954" spans="1:20" x14ac:dyDescent="0.25">
      <c r="A43954" s="4">
        <v>44932.375</v>
      </c>
      <c r="B43954" s="3" t="s">
        <v>712564</v>
      </c>
      <c r="C43954" s="3" t="s">
        <v>783097</v>
      </c>
      <c r="D43954" s="3" t="s">
        <v>666692</v>
      </c>
      <c r="E43954" s="3" t="s">
        <v>180</v>
      </c>
      <c r="F43954" s="3" t="s">
        <v>180</v>
      </c>
      <c r="G43954" s="3" t="s">
        <v>528783</v>
      </c>
      <c r="H43954">
        <v>22</v>
      </c>
      <c r="I43954" s="3" t="s">
        <v>491867</v>
      </c>
      <c r="J43954" s="3" t="s">
        <v>783098</v>
      </c>
      <c r="K43954" s="3" t="s">
        <v>459595</v>
      </c>
      <c r="L43954" s="3" t="s">
        <v>756504</v>
      </c>
      <c r="M43954">
        <v>20</v>
      </c>
      <c r="N43954" s="3" t="s">
        <v>1566</v>
      </c>
      <c r="P43954" s="3" t="s">
        <v>180</v>
      </c>
      <c r="Q43954" s="3" t="s">
        <v>22509</v>
      </c>
      <c r="R43954" s="3" t="s">
        <v>180</v>
      </c>
      <c r="S43954" s="3" t="s">
        <v>783099</v>
      </c>
      <c r="T43954" s="3" t="s">
        <v>783100</v>
      </c>
    </row>
    <row r="43955" spans="1:20" x14ac:dyDescent="0.25">
      <c r="A43955" s="4">
        <v>44932.416666666664</v>
      </c>
      <c r="B43955" s="3" t="s">
        <v>783101</v>
      </c>
      <c r="C43955" s="3" t="s">
        <v>674192</v>
      </c>
      <c r="D43955" s="3" t="s">
        <v>783102</v>
      </c>
      <c r="E43955" s="3" t="s">
        <v>180</v>
      </c>
      <c r="F43955" s="3" t="s">
        <v>180</v>
      </c>
      <c r="G43955" s="3" t="s">
        <v>473895</v>
      </c>
      <c r="H43955">
        <v>17</v>
      </c>
      <c r="I43955" s="3" t="s">
        <v>783103</v>
      </c>
      <c r="J43955" s="3" t="s">
        <v>517885</v>
      </c>
      <c r="K43955" s="3" t="s">
        <v>547010</v>
      </c>
      <c r="L43955" s="3" t="s">
        <v>674172</v>
      </c>
      <c r="M43955">
        <v>20</v>
      </c>
      <c r="N43955" s="3" t="s">
        <v>314</v>
      </c>
      <c r="P43955" s="3" t="s">
        <v>180</v>
      </c>
      <c r="Q43955" s="3" t="s">
        <v>20803</v>
      </c>
      <c r="R43955" s="3" t="s">
        <v>180</v>
      </c>
      <c r="S43955" s="3" t="s">
        <v>783104</v>
      </c>
      <c r="T43955" s="3" t="s">
        <v>675289</v>
      </c>
    </row>
    <row r="43956" spans="1:20" x14ac:dyDescent="0.25">
      <c r="A43956" s="4">
        <v>44932.458333333336</v>
      </c>
      <c r="B43956" s="3" t="s">
        <v>641941</v>
      </c>
      <c r="C43956" s="3" t="s">
        <v>458482</v>
      </c>
      <c r="D43956" s="3" t="s">
        <v>697500</v>
      </c>
      <c r="E43956" s="3" t="s">
        <v>180</v>
      </c>
      <c r="F43956" s="3" t="s">
        <v>180</v>
      </c>
      <c r="G43956" s="3" t="s">
        <v>758197</v>
      </c>
      <c r="H43956">
        <v>18</v>
      </c>
      <c r="I43956" s="3" t="s">
        <v>736110</v>
      </c>
      <c r="J43956" s="3" t="s">
        <v>783105</v>
      </c>
      <c r="K43956" s="3" t="s">
        <v>575920</v>
      </c>
      <c r="L43956" s="3" t="s">
        <v>601132</v>
      </c>
      <c r="M43956">
        <v>19</v>
      </c>
      <c r="N43956" s="3" t="s">
        <v>21207</v>
      </c>
      <c r="P43956" s="3" t="s">
        <v>180</v>
      </c>
      <c r="Q43956" s="3" t="s">
        <v>30151</v>
      </c>
      <c r="R43956" s="3" t="s">
        <v>180</v>
      </c>
      <c r="S43956" s="3" t="s">
        <v>545132</v>
      </c>
      <c r="T43956" s="3" t="s">
        <v>180</v>
      </c>
    </row>
    <row r="43957" spans="1:20" x14ac:dyDescent="0.25">
      <c r="A43957" s="4">
        <v>44932.5</v>
      </c>
      <c r="B43957" s="3" t="s">
        <v>652295</v>
      </c>
      <c r="C43957" s="3" t="s">
        <v>746427</v>
      </c>
      <c r="D43957" s="3" t="s">
        <v>681169</v>
      </c>
      <c r="E43957" s="3" t="s">
        <v>180</v>
      </c>
      <c r="F43957" s="3" t="s">
        <v>540874</v>
      </c>
      <c r="G43957" s="3" t="s">
        <v>535603</v>
      </c>
      <c r="H43957">
        <v>16</v>
      </c>
      <c r="I43957" s="3" t="s">
        <v>180</v>
      </c>
      <c r="J43957" s="3" t="s">
        <v>783106</v>
      </c>
      <c r="K43957" s="3" t="s">
        <v>621799</v>
      </c>
      <c r="L43957" s="3" t="s">
        <v>458582</v>
      </c>
      <c r="M43957">
        <v>20</v>
      </c>
      <c r="N43957" s="3" t="s">
        <v>1566</v>
      </c>
      <c r="P43957" s="3" t="s">
        <v>180</v>
      </c>
      <c r="Q43957" s="3" t="s">
        <v>4708</v>
      </c>
      <c r="R43957" s="3" t="s">
        <v>180</v>
      </c>
      <c r="S43957" s="3" t="s">
        <v>783107</v>
      </c>
      <c r="T43957" s="3" t="s">
        <v>561183</v>
      </c>
    </row>
    <row r="43958" spans="1:20" x14ac:dyDescent="0.25">
      <c r="A43958" s="4">
        <v>44932.541666666664</v>
      </c>
      <c r="B43958" s="3" t="s">
        <v>783108</v>
      </c>
      <c r="C43958" s="3" t="s">
        <v>495886</v>
      </c>
      <c r="D43958" s="3" t="s">
        <v>489043</v>
      </c>
      <c r="E43958" s="3" t="s">
        <v>180</v>
      </c>
      <c r="F43958" s="3" t="s">
        <v>703523</v>
      </c>
      <c r="G43958" s="3" t="s">
        <v>678855</v>
      </c>
      <c r="H43958">
        <v>16</v>
      </c>
      <c r="I43958" s="3" t="s">
        <v>180</v>
      </c>
      <c r="J43958" s="3" t="s">
        <v>783109</v>
      </c>
      <c r="K43958" s="3" t="s">
        <v>783110</v>
      </c>
      <c r="L43958" s="3" t="s">
        <v>464437</v>
      </c>
      <c r="M43958">
        <v>11</v>
      </c>
      <c r="N43958" s="3" t="s">
        <v>20803</v>
      </c>
      <c r="P43958" s="3" t="s">
        <v>180</v>
      </c>
      <c r="Q43958" s="3" t="s">
        <v>29717</v>
      </c>
      <c r="R43958" s="3" t="s">
        <v>180</v>
      </c>
      <c r="S43958" s="3" t="s">
        <v>571893</v>
      </c>
      <c r="T43958" s="3" t="s">
        <v>783111</v>
      </c>
    </row>
    <row r="43959" spans="1:20" x14ac:dyDescent="0.25">
      <c r="A43959" s="4">
        <v>44932.583333333336</v>
      </c>
      <c r="B43959" s="3" t="s">
        <v>491512</v>
      </c>
      <c r="C43959" s="3" t="s">
        <v>689232</v>
      </c>
      <c r="D43959" s="3" t="s">
        <v>507838</v>
      </c>
      <c r="E43959" s="3" t="s">
        <v>180</v>
      </c>
      <c r="F43959" s="3" t="s">
        <v>488131</v>
      </c>
      <c r="G43959" s="3" t="s">
        <v>662834</v>
      </c>
      <c r="H43959">
        <v>15</v>
      </c>
      <c r="I43959" s="3" t="s">
        <v>180</v>
      </c>
      <c r="J43959" s="3" t="s">
        <v>561737</v>
      </c>
      <c r="K43959" s="3" t="s">
        <v>783112</v>
      </c>
      <c r="L43959" s="3" t="s">
        <v>783113</v>
      </c>
      <c r="M43959">
        <v>26</v>
      </c>
      <c r="N43959" s="3" t="s">
        <v>30151</v>
      </c>
      <c r="P43959" s="3" t="s">
        <v>180</v>
      </c>
      <c r="Q43959" s="3" t="s">
        <v>22443</v>
      </c>
      <c r="R43959" s="3" t="s">
        <v>180</v>
      </c>
      <c r="S43959" s="3" t="s">
        <v>783114</v>
      </c>
      <c r="T43959" s="3" t="s">
        <v>783115</v>
      </c>
    </row>
    <row r="43960" spans="1:20" x14ac:dyDescent="0.25">
      <c r="A43960" s="4">
        <v>44932.625</v>
      </c>
      <c r="B43960" s="3" t="s">
        <v>702542</v>
      </c>
      <c r="C43960" s="3" t="s">
        <v>584770</v>
      </c>
      <c r="D43960" s="3" t="s">
        <v>524796</v>
      </c>
      <c r="E43960" s="3" t="s">
        <v>180</v>
      </c>
      <c r="F43960" s="3" t="s">
        <v>641730</v>
      </c>
      <c r="G43960" s="3" t="s">
        <v>783116</v>
      </c>
      <c r="H43960">
        <v>17</v>
      </c>
      <c r="I43960" s="3" t="s">
        <v>180</v>
      </c>
      <c r="J43960" s="3" t="s">
        <v>698471</v>
      </c>
      <c r="K43960" s="3" t="s">
        <v>783117</v>
      </c>
      <c r="L43960" s="3" t="s">
        <v>783118</v>
      </c>
      <c r="M43960">
        <v>34</v>
      </c>
      <c r="N43960" s="3" t="s">
        <v>30151</v>
      </c>
      <c r="P43960" s="3" t="s">
        <v>783119</v>
      </c>
      <c r="Q43960" s="3" t="s">
        <v>314</v>
      </c>
      <c r="R43960" s="3" t="s">
        <v>180</v>
      </c>
      <c r="S43960" s="3" t="s">
        <v>783120</v>
      </c>
      <c r="T43960" s="3" t="s">
        <v>629363</v>
      </c>
    </row>
    <row r="43961" spans="1:20" x14ac:dyDescent="0.25">
      <c r="A43961" s="4">
        <v>44932.666666666664</v>
      </c>
      <c r="B43961" s="3" t="s">
        <v>687627</v>
      </c>
      <c r="C43961" s="3" t="s">
        <v>783121</v>
      </c>
      <c r="D43961" s="3" t="s">
        <v>567482</v>
      </c>
      <c r="E43961" s="3" t="s">
        <v>557682</v>
      </c>
      <c r="F43961" s="3" t="s">
        <v>783122</v>
      </c>
      <c r="G43961" s="3" t="s">
        <v>564610</v>
      </c>
      <c r="H43961">
        <v>27</v>
      </c>
      <c r="I43961" s="3" t="s">
        <v>180</v>
      </c>
      <c r="J43961" s="3" t="s">
        <v>534484</v>
      </c>
      <c r="K43961" s="3" t="s">
        <v>507845</v>
      </c>
      <c r="L43961" s="3" t="s">
        <v>576249</v>
      </c>
      <c r="M43961">
        <v>25</v>
      </c>
      <c r="N43961" s="3" t="s">
        <v>22471</v>
      </c>
      <c r="O43961">
        <v>14</v>
      </c>
      <c r="P43961" s="3" t="s">
        <v>783123</v>
      </c>
      <c r="Q43961" s="3" t="s">
        <v>314</v>
      </c>
      <c r="R43961" s="3" t="s">
        <v>180</v>
      </c>
      <c r="S43961" s="3" t="s">
        <v>783124</v>
      </c>
      <c r="T43961" s="3" t="s">
        <v>573637</v>
      </c>
    </row>
    <row r="43962" spans="1:20" x14ac:dyDescent="0.25">
      <c r="A43962" s="4">
        <v>44932.708333333336</v>
      </c>
      <c r="B43962" s="3" t="s">
        <v>783125</v>
      </c>
      <c r="C43962" s="3" t="s">
        <v>527812</v>
      </c>
      <c r="D43962" s="3" t="s">
        <v>573930</v>
      </c>
      <c r="E43962" s="3" t="s">
        <v>676426</v>
      </c>
      <c r="F43962" s="3" t="s">
        <v>783126</v>
      </c>
      <c r="G43962" s="3" t="s">
        <v>659017</v>
      </c>
      <c r="H43962">
        <v>18</v>
      </c>
      <c r="I43962" s="3" t="s">
        <v>180</v>
      </c>
      <c r="J43962" s="3" t="s">
        <v>783127</v>
      </c>
      <c r="K43962" s="3" t="s">
        <v>783128</v>
      </c>
      <c r="L43962" s="3" t="s">
        <v>722497</v>
      </c>
      <c r="M43962">
        <v>18</v>
      </c>
      <c r="N43962" s="3" t="s">
        <v>3527</v>
      </c>
      <c r="O43962">
        <v>16</v>
      </c>
      <c r="P43962" s="3" t="s">
        <v>516981</v>
      </c>
      <c r="Q43962" s="3" t="s">
        <v>21207</v>
      </c>
      <c r="R43962" s="3" t="s">
        <v>180</v>
      </c>
      <c r="S43962" s="3" t="s">
        <v>527637</v>
      </c>
      <c r="T43962" s="3" t="s">
        <v>701778</v>
      </c>
    </row>
    <row r="43963" spans="1:20" x14ac:dyDescent="0.25">
      <c r="A43963" s="4">
        <v>44932.75</v>
      </c>
      <c r="B43963" s="3" t="s">
        <v>783129</v>
      </c>
      <c r="C43963" s="3" t="s">
        <v>549004</v>
      </c>
      <c r="D43963" s="3" t="s">
        <v>707785</v>
      </c>
      <c r="E43963" s="3" t="s">
        <v>522783</v>
      </c>
      <c r="F43963" s="3" t="s">
        <v>486033</v>
      </c>
      <c r="G43963" s="3" t="s">
        <v>783130</v>
      </c>
      <c r="H43963">
        <v>24</v>
      </c>
      <c r="I43963" s="3" t="s">
        <v>180</v>
      </c>
      <c r="J43963" s="3" t="s">
        <v>540710</v>
      </c>
      <c r="K43963" s="3" t="s">
        <v>484314</v>
      </c>
      <c r="L43963" s="3" t="s">
        <v>459382</v>
      </c>
      <c r="M43963">
        <v>29</v>
      </c>
      <c r="N43963" s="3" t="s">
        <v>1566</v>
      </c>
      <c r="O43963">
        <v>34</v>
      </c>
      <c r="P43963" s="3" t="s">
        <v>605080</v>
      </c>
      <c r="Q43963" s="3" t="s">
        <v>1566</v>
      </c>
      <c r="R43963" s="3" t="s">
        <v>180</v>
      </c>
      <c r="S43963" s="3" t="s">
        <v>783131</v>
      </c>
      <c r="T43963" s="3" t="s">
        <v>582817</v>
      </c>
    </row>
    <row r="43964" spans="1:20" x14ac:dyDescent="0.25">
      <c r="A43964" s="4">
        <v>44932.791666666664</v>
      </c>
      <c r="B43964" s="3" t="s">
        <v>783132</v>
      </c>
      <c r="C43964" s="3" t="s">
        <v>783133</v>
      </c>
      <c r="D43964" s="3" t="s">
        <v>589608</v>
      </c>
      <c r="E43964" s="3" t="s">
        <v>783134</v>
      </c>
      <c r="F43964" s="3" t="s">
        <v>613148</v>
      </c>
      <c r="G43964" s="3" t="s">
        <v>586409</v>
      </c>
      <c r="H43964">
        <v>25</v>
      </c>
      <c r="I43964" s="3" t="s">
        <v>180</v>
      </c>
      <c r="J43964" s="3" t="s">
        <v>760715</v>
      </c>
      <c r="K43964" s="3" t="s">
        <v>676645</v>
      </c>
      <c r="L43964" s="3" t="s">
        <v>783135</v>
      </c>
      <c r="M43964">
        <v>23</v>
      </c>
      <c r="N43964" s="3" t="s">
        <v>3527</v>
      </c>
      <c r="O43964">
        <v>18</v>
      </c>
      <c r="P43964" s="3" t="s">
        <v>722740</v>
      </c>
      <c r="Q43964" s="3" t="s">
        <v>6647</v>
      </c>
      <c r="R43964" s="3" t="s">
        <v>180</v>
      </c>
      <c r="S43964" s="3" t="s">
        <v>537138</v>
      </c>
      <c r="T43964" s="3" t="s">
        <v>750240</v>
      </c>
    </row>
    <row r="43965" spans="1:20" x14ac:dyDescent="0.25">
      <c r="A43965" s="4">
        <v>44932.833333333336</v>
      </c>
      <c r="B43965" s="3" t="s">
        <v>755310</v>
      </c>
      <c r="C43965" s="3" t="s">
        <v>783136</v>
      </c>
      <c r="D43965" s="3" t="s">
        <v>681848</v>
      </c>
      <c r="E43965" s="3" t="s">
        <v>703514</v>
      </c>
      <c r="F43965" s="3" t="s">
        <v>554017</v>
      </c>
      <c r="G43965" s="3" t="s">
        <v>685990</v>
      </c>
      <c r="H43965">
        <v>25</v>
      </c>
      <c r="I43965" s="3" t="s">
        <v>783137</v>
      </c>
      <c r="J43965" s="3" t="s">
        <v>477186</v>
      </c>
      <c r="K43965" s="3" t="s">
        <v>783138</v>
      </c>
      <c r="L43965" s="3" t="s">
        <v>758349</v>
      </c>
      <c r="M43965">
        <v>15</v>
      </c>
      <c r="N43965" s="3" t="s">
        <v>14720</v>
      </c>
      <c r="O43965">
        <v>22</v>
      </c>
      <c r="P43965" s="3" t="s">
        <v>636315</v>
      </c>
      <c r="Q43965" s="3" t="s">
        <v>25375</v>
      </c>
      <c r="R43965" s="3" t="s">
        <v>180</v>
      </c>
      <c r="S43965" s="3" t="s">
        <v>494808</v>
      </c>
      <c r="T43965" s="3" t="s">
        <v>783139</v>
      </c>
    </row>
    <row r="43966" spans="1:20" x14ac:dyDescent="0.25">
      <c r="A43966" s="4">
        <v>44932.875</v>
      </c>
      <c r="B43966" s="3" t="s">
        <v>782469</v>
      </c>
      <c r="C43966" s="3" t="s">
        <v>519022</v>
      </c>
      <c r="D43966" s="3" t="s">
        <v>591494</v>
      </c>
      <c r="E43966" s="3" t="s">
        <v>783140</v>
      </c>
      <c r="F43966" s="3" t="s">
        <v>733765</v>
      </c>
      <c r="G43966" s="3" t="s">
        <v>676940</v>
      </c>
      <c r="H43966">
        <v>24</v>
      </c>
      <c r="I43966" s="3" t="s">
        <v>616820</v>
      </c>
      <c r="J43966" s="3" t="s">
        <v>493236</v>
      </c>
      <c r="K43966" s="3" t="s">
        <v>783141</v>
      </c>
      <c r="L43966" s="3" t="s">
        <v>613695</v>
      </c>
      <c r="M43966">
        <v>27</v>
      </c>
      <c r="N43966" s="3" t="s">
        <v>2425</v>
      </c>
      <c r="O43966">
        <v>25</v>
      </c>
      <c r="P43966" s="3" t="s">
        <v>613796</v>
      </c>
      <c r="Q43966" s="3" t="s">
        <v>1530</v>
      </c>
      <c r="R43966" s="3" t="s">
        <v>180</v>
      </c>
      <c r="S43966" s="3" t="s">
        <v>768539</v>
      </c>
      <c r="T43966" s="3" t="s">
        <v>530082</v>
      </c>
    </row>
    <row r="43967" spans="1:20" x14ac:dyDescent="0.25">
      <c r="A43967" s="4">
        <v>44932.916666666664</v>
      </c>
      <c r="B43967" s="3" t="s">
        <v>616983</v>
      </c>
      <c r="C43967" s="3" t="s">
        <v>783142</v>
      </c>
      <c r="D43967" s="3" t="s">
        <v>695348</v>
      </c>
      <c r="E43967" s="3" t="s">
        <v>523903</v>
      </c>
      <c r="F43967" s="3" t="s">
        <v>473370</v>
      </c>
      <c r="G43967" s="3" t="s">
        <v>592315</v>
      </c>
      <c r="H43967">
        <v>27</v>
      </c>
      <c r="I43967" s="3" t="s">
        <v>547471</v>
      </c>
      <c r="J43967" s="3" t="s">
        <v>625995</v>
      </c>
      <c r="K43967" s="3" t="s">
        <v>783143</v>
      </c>
      <c r="L43967" s="3" t="s">
        <v>604256</v>
      </c>
      <c r="M43967">
        <v>26</v>
      </c>
      <c r="N43967" s="3" t="s">
        <v>2298</v>
      </c>
      <c r="O43967">
        <v>28</v>
      </c>
      <c r="P43967" s="3" t="s">
        <v>579380</v>
      </c>
      <c r="Q43967" s="3" t="s">
        <v>6647</v>
      </c>
      <c r="R43967" s="3" t="s">
        <v>180</v>
      </c>
      <c r="S43967" s="3" t="s">
        <v>765523</v>
      </c>
      <c r="T43967" s="3" t="s">
        <v>783144</v>
      </c>
    </row>
    <row r="43968" spans="1:20" x14ac:dyDescent="0.25">
      <c r="A43968" s="4">
        <v>44932.958333333336</v>
      </c>
      <c r="B43968" s="3" t="s">
        <v>518511</v>
      </c>
      <c r="C43968" s="3" t="s">
        <v>783145</v>
      </c>
      <c r="D43968" s="3" t="s">
        <v>180</v>
      </c>
      <c r="E43968" s="3" t="s">
        <v>706578</v>
      </c>
      <c r="F43968" s="3" t="s">
        <v>180</v>
      </c>
      <c r="G43968" s="3" t="s">
        <v>783146</v>
      </c>
      <c r="H43968">
        <v>24</v>
      </c>
      <c r="I43968" s="3" t="s">
        <v>538195</v>
      </c>
      <c r="J43968" s="3" t="s">
        <v>763133</v>
      </c>
      <c r="K43968" s="3" t="s">
        <v>180</v>
      </c>
      <c r="L43968" s="3" t="s">
        <v>549210</v>
      </c>
      <c r="M43968">
        <v>17</v>
      </c>
      <c r="N43968" s="3" t="s">
        <v>317</v>
      </c>
      <c r="O43968">
        <v>23</v>
      </c>
      <c r="P43968" s="3" t="s">
        <v>489768</v>
      </c>
      <c r="Q43968" s="3" t="s">
        <v>21207</v>
      </c>
      <c r="R43968" s="3" t="s">
        <v>180</v>
      </c>
      <c r="S43968" s="3" t="s">
        <v>180</v>
      </c>
      <c r="T43968" s="3" t="s">
        <v>180</v>
      </c>
    </row>
    <row r="43969" spans="1:20" x14ac:dyDescent="0.25">
      <c r="A43969" s="4">
        <v>44933</v>
      </c>
      <c r="B43969" s="3" t="s">
        <v>685406</v>
      </c>
      <c r="C43969" s="3" t="s">
        <v>783147</v>
      </c>
      <c r="D43969" s="3" t="s">
        <v>543185</v>
      </c>
      <c r="E43969" s="3" t="s">
        <v>649502</v>
      </c>
      <c r="F43969" s="3" t="s">
        <v>621665</v>
      </c>
      <c r="G43969" s="3" t="s">
        <v>550654</v>
      </c>
      <c r="H43969">
        <v>18</v>
      </c>
      <c r="I43969" s="3" t="s">
        <v>491833</v>
      </c>
      <c r="J43969" s="3" t="s">
        <v>180</v>
      </c>
      <c r="K43969" s="3" t="s">
        <v>545062</v>
      </c>
      <c r="L43969" s="3" t="s">
        <v>782285</v>
      </c>
      <c r="M43969">
        <v>19</v>
      </c>
      <c r="N43969" s="3" t="s">
        <v>314</v>
      </c>
      <c r="O43969">
        <v>26</v>
      </c>
      <c r="P43969" s="3" t="s">
        <v>687975</v>
      </c>
      <c r="Q43969" s="3" t="s">
        <v>1566</v>
      </c>
      <c r="R43969" s="3" t="s">
        <v>180</v>
      </c>
      <c r="S43969" s="3" t="s">
        <v>783148</v>
      </c>
      <c r="T43969" s="3" t="s">
        <v>180</v>
      </c>
    </row>
    <row r="43970" spans="1:20" x14ac:dyDescent="0.25">
      <c r="A43970" s="4">
        <v>44933.041666666664</v>
      </c>
      <c r="B43970" s="3" t="s">
        <v>783149</v>
      </c>
      <c r="C43970" s="3" t="s">
        <v>479298</v>
      </c>
      <c r="D43970" s="3" t="s">
        <v>620961</v>
      </c>
      <c r="E43970" s="3" t="s">
        <v>589296</v>
      </c>
      <c r="F43970" s="3" t="s">
        <v>648965</v>
      </c>
      <c r="G43970" s="3" t="s">
        <v>783150</v>
      </c>
      <c r="H43970">
        <v>14</v>
      </c>
      <c r="I43970" s="3" t="s">
        <v>783151</v>
      </c>
      <c r="J43970" s="3" t="s">
        <v>641941</v>
      </c>
      <c r="K43970" s="3" t="s">
        <v>533442</v>
      </c>
      <c r="L43970" s="3" t="s">
        <v>724961</v>
      </c>
      <c r="M43970">
        <v>15</v>
      </c>
      <c r="N43970" s="3" t="s">
        <v>2425</v>
      </c>
      <c r="O43970">
        <v>25</v>
      </c>
      <c r="P43970" s="3" t="s">
        <v>656822</v>
      </c>
      <c r="Q43970" s="3" t="s">
        <v>22443</v>
      </c>
      <c r="R43970" s="3" t="s">
        <v>180</v>
      </c>
      <c r="S43970" s="3" t="s">
        <v>691181</v>
      </c>
      <c r="T43970" s="3" t="s">
        <v>180</v>
      </c>
    </row>
    <row r="43971" spans="1:20" x14ac:dyDescent="0.25">
      <c r="A43971" s="4">
        <v>44933.083333333336</v>
      </c>
      <c r="B43971" s="3" t="s">
        <v>783152</v>
      </c>
      <c r="C43971" s="3" t="s">
        <v>622014</v>
      </c>
      <c r="D43971" s="3" t="s">
        <v>783153</v>
      </c>
      <c r="E43971" s="3" t="s">
        <v>669678</v>
      </c>
      <c r="F43971" s="3" t="s">
        <v>606269</v>
      </c>
      <c r="G43971" s="3" t="s">
        <v>494396</v>
      </c>
      <c r="H43971">
        <v>20</v>
      </c>
      <c r="I43971" s="3" t="s">
        <v>526797</v>
      </c>
      <c r="J43971" s="3" t="s">
        <v>783154</v>
      </c>
      <c r="K43971" s="3" t="s">
        <v>557250</v>
      </c>
      <c r="L43971" s="3" t="s">
        <v>778177</v>
      </c>
      <c r="M43971">
        <v>8</v>
      </c>
      <c r="N43971" s="3" t="s">
        <v>3527</v>
      </c>
      <c r="O43971">
        <v>20</v>
      </c>
      <c r="P43971" s="3" t="s">
        <v>783155</v>
      </c>
      <c r="Q43971" s="3" t="s">
        <v>2282</v>
      </c>
      <c r="R43971" s="3" t="s">
        <v>180</v>
      </c>
      <c r="S43971" s="3" t="s">
        <v>506638</v>
      </c>
      <c r="T43971" s="3" t="s">
        <v>180</v>
      </c>
    </row>
    <row r="43972" spans="1:20" x14ac:dyDescent="0.25">
      <c r="A43972" s="4">
        <v>44933.125</v>
      </c>
      <c r="B43972" s="3" t="s">
        <v>783156</v>
      </c>
      <c r="C43972" s="3" t="s">
        <v>783157</v>
      </c>
      <c r="D43972" s="3" t="s">
        <v>753187</v>
      </c>
      <c r="E43972" s="3" t="s">
        <v>689535</v>
      </c>
      <c r="F43972" s="3" t="s">
        <v>783158</v>
      </c>
      <c r="G43972" s="3" t="s">
        <v>666440</v>
      </c>
      <c r="H43972">
        <v>6</v>
      </c>
      <c r="I43972" s="3" t="s">
        <v>783159</v>
      </c>
      <c r="J43972" s="3" t="s">
        <v>783160</v>
      </c>
      <c r="K43972" s="3" t="s">
        <v>783161</v>
      </c>
      <c r="L43972" s="3" t="s">
        <v>698218</v>
      </c>
      <c r="M43972">
        <v>6</v>
      </c>
      <c r="N43972" s="3" t="s">
        <v>317</v>
      </c>
      <c r="O43972">
        <v>16</v>
      </c>
      <c r="P43972" s="3" t="s">
        <v>783162</v>
      </c>
      <c r="Q43972" s="3" t="s">
        <v>21207</v>
      </c>
      <c r="R43972" s="3" t="s">
        <v>180</v>
      </c>
      <c r="S43972" s="3" t="s">
        <v>769313</v>
      </c>
      <c r="T43972" s="3" t="s">
        <v>547965</v>
      </c>
    </row>
    <row r="43973" spans="1:20" x14ac:dyDescent="0.25">
      <c r="A43973" s="4">
        <v>44933.166666666664</v>
      </c>
      <c r="B43973" s="3" t="s">
        <v>783163</v>
      </c>
      <c r="C43973" s="3" t="s">
        <v>783164</v>
      </c>
      <c r="D43973" s="3" t="s">
        <v>643696</v>
      </c>
      <c r="E43973" s="3" t="s">
        <v>783165</v>
      </c>
      <c r="F43973" s="3" t="s">
        <v>783166</v>
      </c>
      <c r="G43973" s="3" t="s">
        <v>459432</v>
      </c>
      <c r="H43973">
        <v>12</v>
      </c>
      <c r="I43973" s="3" t="s">
        <v>505660</v>
      </c>
      <c r="J43973" s="3" t="s">
        <v>783167</v>
      </c>
      <c r="K43973" s="3" t="s">
        <v>537981</v>
      </c>
      <c r="L43973" s="3" t="s">
        <v>783168</v>
      </c>
      <c r="M43973">
        <v>5</v>
      </c>
      <c r="N43973" s="3" t="s">
        <v>1446</v>
      </c>
      <c r="O43973">
        <v>13</v>
      </c>
      <c r="P43973" s="3" t="s">
        <v>672125</v>
      </c>
      <c r="Q43973" s="3" t="s">
        <v>317</v>
      </c>
      <c r="R43973" s="3" t="s">
        <v>180</v>
      </c>
      <c r="S43973" s="3" t="s">
        <v>588748</v>
      </c>
      <c r="T43973" s="3" t="s">
        <v>505103</v>
      </c>
    </row>
    <row r="43974" spans="1:20" x14ac:dyDescent="0.25">
      <c r="A43974" s="4">
        <v>44933.208333333336</v>
      </c>
      <c r="B43974" s="3" t="s">
        <v>783169</v>
      </c>
      <c r="C43974" s="3" t="s">
        <v>783170</v>
      </c>
      <c r="D43974" s="3" t="s">
        <v>498143</v>
      </c>
      <c r="E43974" s="3" t="s">
        <v>659859</v>
      </c>
      <c r="F43974" s="3" t="s">
        <v>645628</v>
      </c>
      <c r="G43974" s="3" t="s">
        <v>606060</v>
      </c>
      <c r="H43974">
        <v>15</v>
      </c>
      <c r="I43974" s="3" t="s">
        <v>735940</v>
      </c>
      <c r="J43974" s="3" t="s">
        <v>783171</v>
      </c>
      <c r="K43974" s="3" t="s">
        <v>673780</v>
      </c>
      <c r="L43974" s="3" t="s">
        <v>524707</v>
      </c>
      <c r="M43974">
        <v>8</v>
      </c>
      <c r="N43974" s="3" t="s">
        <v>317</v>
      </c>
      <c r="O43974">
        <v>14</v>
      </c>
      <c r="P43974" s="3" t="s">
        <v>546607</v>
      </c>
      <c r="Q43974" s="3" t="s">
        <v>314</v>
      </c>
      <c r="R43974" s="3" t="s">
        <v>180</v>
      </c>
      <c r="S43974" s="3" t="s">
        <v>587080</v>
      </c>
      <c r="T43974" s="3" t="s">
        <v>541858</v>
      </c>
    </row>
    <row r="43975" spans="1:20" x14ac:dyDescent="0.25">
      <c r="A43975" s="4">
        <v>44933.25</v>
      </c>
      <c r="B43975" s="3" t="s">
        <v>783172</v>
      </c>
      <c r="C43975" s="3" t="s">
        <v>783173</v>
      </c>
      <c r="D43975" s="3" t="s">
        <v>465001</v>
      </c>
      <c r="E43975" s="3" t="s">
        <v>783174</v>
      </c>
      <c r="F43975" s="3" t="s">
        <v>573862</v>
      </c>
      <c r="G43975" s="3" t="s">
        <v>545486</v>
      </c>
      <c r="H43975">
        <v>20</v>
      </c>
      <c r="I43975" s="3" t="s">
        <v>569499</v>
      </c>
      <c r="J43975" s="3" t="s">
        <v>782292</v>
      </c>
      <c r="K43975" s="3" t="s">
        <v>552017</v>
      </c>
      <c r="L43975" s="3" t="s">
        <v>487962</v>
      </c>
      <c r="M43975">
        <v>20</v>
      </c>
      <c r="N43975" s="3" t="s">
        <v>1530</v>
      </c>
      <c r="O43975">
        <v>14</v>
      </c>
      <c r="P43975" s="3" t="s">
        <v>734876</v>
      </c>
      <c r="Q43975" s="3" t="s">
        <v>1530</v>
      </c>
      <c r="R43975" s="3" t="s">
        <v>180</v>
      </c>
      <c r="S43975" s="3" t="s">
        <v>783175</v>
      </c>
      <c r="T43975" s="3" t="s">
        <v>570240</v>
      </c>
    </row>
    <row r="43976" spans="1:20" x14ac:dyDescent="0.25">
      <c r="A43976" s="4">
        <v>44933.291666666664</v>
      </c>
      <c r="B43976" s="3" t="s">
        <v>783176</v>
      </c>
      <c r="C43976" s="3" t="s">
        <v>760161</v>
      </c>
      <c r="D43976" s="3" t="s">
        <v>571813</v>
      </c>
      <c r="E43976" s="3" t="s">
        <v>728321</v>
      </c>
      <c r="F43976" s="3" t="s">
        <v>683590</v>
      </c>
      <c r="G43976" s="3" t="s">
        <v>783177</v>
      </c>
      <c r="H43976">
        <v>28</v>
      </c>
      <c r="I43976" s="3" t="s">
        <v>590197</v>
      </c>
      <c r="J43976" s="3" t="s">
        <v>719620</v>
      </c>
      <c r="K43976" s="3" t="s">
        <v>671946</v>
      </c>
      <c r="L43976" s="3" t="s">
        <v>621138</v>
      </c>
      <c r="M43976">
        <v>9</v>
      </c>
      <c r="N43976" s="3" t="s">
        <v>314</v>
      </c>
      <c r="O43976">
        <v>23</v>
      </c>
      <c r="P43976" s="3" t="s">
        <v>523063</v>
      </c>
      <c r="Q43976" s="3" t="s">
        <v>1566</v>
      </c>
      <c r="R43976" s="3" t="s">
        <v>180</v>
      </c>
      <c r="S43976" s="3" t="s">
        <v>667534</v>
      </c>
      <c r="T43976" s="3" t="s">
        <v>605697</v>
      </c>
    </row>
    <row r="43977" spans="1:20" x14ac:dyDescent="0.25">
      <c r="A43977" s="4">
        <v>44933.333333333336</v>
      </c>
      <c r="B43977" s="3" t="s">
        <v>611901</v>
      </c>
      <c r="C43977" s="3" t="s">
        <v>536124</v>
      </c>
      <c r="D43977" s="3" t="s">
        <v>783178</v>
      </c>
      <c r="E43977" s="3" t="s">
        <v>536440</v>
      </c>
      <c r="F43977" s="3" t="s">
        <v>481901</v>
      </c>
      <c r="G43977" s="3" t="s">
        <v>535017</v>
      </c>
      <c r="H43977">
        <v>25</v>
      </c>
      <c r="I43977" s="3" t="s">
        <v>582562</v>
      </c>
      <c r="J43977" s="3" t="s">
        <v>627490</v>
      </c>
      <c r="K43977" s="3" t="s">
        <v>755295</v>
      </c>
      <c r="L43977" s="3" t="s">
        <v>464701</v>
      </c>
      <c r="M43977">
        <v>12</v>
      </c>
      <c r="N43977" s="3" t="s">
        <v>2282</v>
      </c>
      <c r="O43977">
        <v>19</v>
      </c>
      <c r="P43977" s="3" t="s">
        <v>783179</v>
      </c>
      <c r="Q43977" s="3" t="s">
        <v>1566</v>
      </c>
      <c r="R43977" s="3" t="s">
        <v>180</v>
      </c>
      <c r="S43977" s="3" t="s">
        <v>553024</v>
      </c>
      <c r="T43977" s="3" t="s">
        <v>650778</v>
      </c>
    </row>
    <row r="43978" spans="1:20" x14ac:dyDescent="0.25">
      <c r="A43978" s="4">
        <v>44933.375</v>
      </c>
      <c r="B43978" s="3" t="s">
        <v>595384</v>
      </c>
      <c r="C43978" s="3" t="s">
        <v>783180</v>
      </c>
      <c r="D43978" s="3" t="s">
        <v>569970</v>
      </c>
      <c r="E43978" s="3" t="s">
        <v>783181</v>
      </c>
      <c r="F43978" s="3" t="s">
        <v>704357</v>
      </c>
      <c r="G43978" s="3" t="s">
        <v>482853</v>
      </c>
      <c r="H43978">
        <v>15</v>
      </c>
      <c r="I43978" s="3" t="s">
        <v>783182</v>
      </c>
      <c r="J43978" s="3" t="s">
        <v>783183</v>
      </c>
      <c r="K43978" s="3" t="s">
        <v>783184</v>
      </c>
      <c r="L43978" s="3" t="s">
        <v>549879</v>
      </c>
      <c r="M43978">
        <v>5</v>
      </c>
      <c r="N43978" s="3" t="s">
        <v>22471</v>
      </c>
      <c r="O43978">
        <v>56</v>
      </c>
      <c r="P43978" s="3" t="s">
        <v>687304</v>
      </c>
      <c r="Q43978" s="3" t="s">
        <v>25375</v>
      </c>
      <c r="R43978" s="3" t="s">
        <v>180</v>
      </c>
      <c r="S43978" s="3" t="s">
        <v>578829</v>
      </c>
      <c r="T43978" s="3" t="s">
        <v>503662</v>
      </c>
    </row>
    <row r="43979" spans="1:20" x14ac:dyDescent="0.25">
      <c r="A43979" s="4">
        <v>44933.416666666664</v>
      </c>
      <c r="B43979" s="3" t="s">
        <v>783185</v>
      </c>
      <c r="C43979" s="3" t="s">
        <v>772399</v>
      </c>
      <c r="D43979" s="3" t="s">
        <v>458887</v>
      </c>
      <c r="E43979" s="3" t="s">
        <v>783186</v>
      </c>
      <c r="F43979" s="3" t="s">
        <v>624295</v>
      </c>
      <c r="G43979" s="3" t="s">
        <v>492363</v>
      </c>
      <c r="H43979">
        <v>13</v>
      </c>
      <c r="I43979" s="3" t="s">
        <v>544759</v>
      </c>
      <c r="J43979" s="3" t="s">
        <v>620598</v>
      </c>
      <c r="K43979" s="3" t="s">
        <v>473380</v>
      </c>
      <c r="L43979" s="3" t="s">
        <v>740339</v>
      </c>
      <c r="M43979">
        <v>9</v>
      </c>
      <c r="N43979" s="3" t="s">
        <v>22471</v>
      </c>
      <c r="O43979">
        <v>28</v>
      </c>
      <c r="P43979" s="3" t="s">
        <v>783187</v>
      </c>
      <c r="Q43979" s="3" t="s">
        <v>22906</v>
      </c>
      <c r="R43979" s="3" t="s">
        <v>180</v>
      </c>
      <c r="S43979" s="3" t="s">
        <v>713752</v>
      </c>
      <c r="T43979" s="3" t="s">
        <v>620915</v>
      </c>
    </row>
    <row r="43980" spans="1:20" x14ac:dyDescent="0.25">
      <c r="A43980" s="4">
        <v>44933.458333333336</v>
      </c>
      <c r="B43980" s="3" t="s">
        <v>320</v>
      </c>
      <c r="C43980" s="3" t="s">
        <v>783188</v>
      </c>
      <c r="D43980" s="3" t="s">
        <v>504426</v>
      </c>
      <c r="E43980" s="3" t="s">
        <v>590582</v>
      </c>
      <c r="F43980" s="3" t="s">
        <v>652741</v>
      </c>
      <c r="G43980" s="3" t="s">
        <v>608759</v>
      </c>
      <c r="H43980">
        <v>14</v>
      </c>
      <c r="I43980" s="3" t="s">
        <v>603289</v>
      </c>
      <c r="J43980" s="3" t="s">
        <v>534987</v>
      </c>
      <c r="K43980" s="3" t="s">
        <v>499438</v>
      </c>
      <c r="L43980" s="3" t="s">
        <v>689709</v>
      </c>
      <c r="M43980">
        <v>21</v>
      </c>
      <c r="N43980" s="3" t="s">
        <v>3527</v>
      </c>
      <c r="O43980">
        <v>17</v>
      </c>
      <c r="P43980" s="3" t="s">
        <v>545560</v>
      </c>
      <c r="Q43980" s="3" t="s">
        <v>2425</v>
      </c>
      <c r="R43980" s="3" t="s">
        <v>180</v>
      </c>
      <c r="S43980" s="3" t="s">
        <v>487515</v>
      </c>
      <c r="T43980" s="3" t="s">
        <v>590976</v>
      </c>
    </row>
    <row r="43981" spans="1:20" x14ac:dyDescent="0.25">
      <c r="A43981" s="4">
        <v>44933.5</v>
      </c>
      <c r="B43981" s="3" t="s">
        <v>783189</v>
      </c>
      <c r="C43981" s="3" t="s">
        <v>783190</v>
      </c>
      <c r="D43981" s="3" t="s">
        <v>646095</v>
      </c>
      <c r="E43981" s="3" t="s">
        <v>526768</v>
      </c>
      <c r="F43981" s="3" t="s">
        <v>470068</v>
      </c>
      <c r="G43981" s="3" t="s">
        <v>532489</v>
      </c>
      <c r="H43981">
        <v>23</v>
      </c>
      <c r="I43981" s="3" t="s">
        <v>783191</v>
      </c>
      <c r="J43981" s="3" t="s">
        <v>783192</v>
      </c>
      <c r="K43981" s="3" t="s">
        <v>573114</v>
      </c>
      <c r="L43981" s="3" t="s">
        <v>523173</v>
      </c>
      <c r="M43981">
        <v>17</v>
      </c>
      <c r="N43981" s="3" t="s">
        <v>20803</v>
      </c>
      <c r="O43981">
        <v>21</v>
      </c>
      <c r="P43981" s="3" t="s">
        <v>484226</v>
      </c>
      <c r="Q43981" s="3" t="s">
        <v>22471</v>
      </c>
      <c r="R43981" s="3" t="s">
        <v>180</v>
      </c>
      <c r="S43981" s="3" t="s">
        <v>783193</v>
      </c>
      <c r="T43981" s="3" t="s">
        <v>509321</v>
      </c>
    </row>
    <row r="43982" spans="1:20" x14ac:dyDescent="0.25">
      <c r="A43982" s="4">
        <v>44933.541666666664</v>
      </c>
      <c r="B43982" s="3" t="s">
        <v>673721</v>
      </c>
      <c r="C43982" s="3" t="s">
        <v>646448</v>
      </c>
      <c r="D43982" s="3" t="s">
        <v>580283</v>
      </c>
      <c r="E43982" s="3" t="s">
        <v>487383</v>
      </c>
      <c r="F43982" s="3" t="s">
        <v>623195</v>
      </c>
      <c r="G43982" s="3" t="s">
        <v>486095</v>
      </c>
      <c r="H43982">
        <v>24</v>
      </c>
      <c r="I43982" s="3" t="s">
        <v>606914</v>
      </c>
      <c r="J43982" s="3" t="s">
        <v>656834</v>
      </c>
      <c r="K43982" s="3" t="s">
        <v>537246</v>
      </c>
      <c r="L43982" s="3" t="s">
        <v>486923</v>
      </c>
      <c r="M43982">
        <v>11</v>
      </c>
      <c r="N43982" s="3" t="s">
        <v>1566</v>
      </c>
      <c r="O43982">
        <v>27</v>
      </c>
      <c r="P43982" s="3" t="s">
        <v>783194</v>
      </c>
      <c r="Q43982" s="3" t="s">
        <v>2282</v>
      </c>
      <c r="R43982" s="3" t="s">
        <v>180</v>
      </c>
      <c r="S43982" s="3" t="s">
        <v>717022</v>
      </c>
      <c r="T43982" s="3" t="s">
        <v>568084</v>
      </c>
    </row>
    <row r="43983" spans="1:20" x14ac:dyDescent="0.25">
      <c r="A43983" s="4">
        <v>44933.583333333336</v>
      </c>
      <c r="B43983" s="3" t="s">
        <v>783195</v>
      </c>
      <c r="C43983" s="3" t="s">
        <v>711250</v>
      </c>
      <c r="D43983" s="3" t="s">
        <v>672005</v>
      </c>
      <c r="E43983" s="3" t="s">
        <v>484911</v>
      </c>
      <c r="F43983" s="3" t="s">
        <v>731903</v>
      </c>
      <c r="G43983" s="3" t="s">
        <v>684827</v>
      </c>
      <c r="H43983">
        <v>22</v>
      </c>
      <c r="I43983" s="3" t="s">
        <v>707439</v>
      </c>
      <c r="J43983" s="3" t="s">
        <v>656858</v>
      </c>
      <c r="K43983" s="3" t="s">
        <v>593749</v>
      </c>
      <c r="L43983" s="3" t="s">
        <v>669834</v>
      </c>
      <c r="M43983">
        <v>21</v>
      </c>
      <c r="N43983" s="3" t="s">
        <v>21207</v>
      </c>
      <c r="O43983">
        <v>23</v>
      </c>
      <c r="P43983" s="3" t="s">
        <v>513577</v>
      </c>
      <c r="Q43983" s="3" t="s">
        <v>2425</v>
      </c>
      <c r="R43983" s="3" t="s">
        <v>180</v>
      </c>
      <c r="S43983" s="3" t="s">
        <v>477472</v>
      </c>
      <c r="T43983" s="3" t="s">
        <v>575837</v>
      </c>
    </row>
    <row r="43984" spans="1:20" x14ac:dyDescent="0.25">
      <c r="A43984" s="4">
        <v>44933.625</v>
      </c>
      <c r="B43984" s="3" t="s">
        <v>610045</v>
      </c>
      <c r="C43984" s="3" t="s">
        <v>510603</v>
      </c>
      <c r="D43984" s="3" t="s">
        <v>783196</v>
      </c>
      <c r="E43984" s="3" t="s">
        <v>489310</v>
      </c>
      <c r="F43984" s="3" t="s">
        <v>491966</v>
      </c>
      <c r="G43984" s="3" t="s">
        <v>539973</v>
      </c>
      <c r="H43984">
        <v>30</v>
      </c>
      <c r="I43984" s="3" t="s">
        <v>693236</v>
      </c>
      <c r="J43984" s="3" t="s">
        <v>491724</v>
      </c>
      <c r="K43984" s="3" t="s">
        <v>549872</v>
      </c>
      <c r="L43984" s="3" t="s">
        <v>320</v>
      </c>
      <c r="M43984">
        <v>19</v>
      </c>
      <c r="N43984" s="3" t="s">
        <v>1566</v>
      </c>
      <c r="O43984">
        <v>23</v>
      </c>
      <c r="P43984" s="3" t="s">
        <v>499633</v>
      </c>
      <c r="Q43984" s="3" t="s">
        <v>1530</v>
      </c>
      <c r="R43984" s="3" t="s">
        <v>180</v>
      </c>
      <c r="S43984" s="3" t="s">
        <v>464825</v>
      </c>
      <c r="T43984" s="3" t="s">
        <v>713739</v>
      </c>
    </row>
    <row r="43985" spans="1:20" x14ac:dyDescent="0.25">
      <c r="A43985" s="4">
        <v>44933.666666666664</v>
      </c>
      <c r="B43985" s="3" t="s">
        <v>585143</v>
      </c>
      <c r="C43985" s="3" t="s">
        <v>783197</v>
      </c>
      <c r="D43985" s="3" t="s">
        <v>542811</v>
      </c>
      <c r="E43985" s="3" t="s">
        <v>461860</v>
      </c>
      <c r="F43985" s="3" t="s">
        <v>783198</v>
      </c>
      <c r="G43985" s="3" t="s">
        <v>532338</v>
      </c>
      <c r="H43985">
        <v>8</v>
      </c>
      <c r="I43985" s="3" t="s">
        <v>491169</v>
      </c>
      <c r="J43985" s="3" t="s">
        <v>592923</v>
      </c>
      <c r="K43985" s="3" t="s">
        <v>537522</v>
      </c>
      <c r="L43985" s="3" t="s">
        <v>642787</v>
      </c>
      <c r="M43985">
        <v>18</v>
      </c>
      <c r="N43985" s="3" t="s">
        <v>25375</v>
      </c>
      <c r="O43985">
        <v>19</v>
      </c>
      <c r="P43985" s="3" t="s">
        <v>581999</v>
      </c>
      <c r="Q43985" s="3" t="s">
        <v>25375</v>
      </c>
      <c r="R43985" s="3" t="s">
        <v>180</v>
      </c>
      <c r="S43985" s="3" t="s">
        <v>495631</v>
      </c>
      <c r="T43985" s="3" t="s">
        <v>489824</v>
      </c>
    </row>
    <row r="43986" spans="1:20" x14ac:dyDescent="0.25">
      <c r="A43986" s="4">
        <v>44933.708333333336</v>
      </c>
      <c r="B43986" s="3" t="s">
        <v>487935</v>
      </c>
      <c r="C43986" s="3" t="s">
        <v>617832</v>
      </c>
      <c r="D43986" s="3" t="s">
        <v>525203</v>
      </c>
      <c r="E43986" s="3" t="s">
        <v>507400</v>
      </c>
      <c r="F43986" s="3" t="s">
        <v>460625</v>
      </c>
      <c r="G43986" s="3" t="s">
        <v>783199</v>
      </c>
      <c r="H43986">
        <v>17</v>
      </c>
      <c r="I43986" s="3" t="s">
        <v>491532</v>
      </c>
      <c r="J43986" s="3" t="s">
        <v>518897</v>
      </c>
      <c r="K43986" s="3" t="s">
        <v>783200</v>
      </c>
      <c r="L43986" s="3" t="s">
        <v>783201</v>
      </c>
      <c r="M43986">
        <v>11</v>
      </c>
      <c r="N43986" s="3" t="s">
        <v>22509</v>
      </c>
      <c r="O43986">
        <v>22</v>
      </c>
      <c r="P43986" s="3" t="s">
        <v>460463</v>
      </c>
      <c r="Q43986" s="3" t="s">
        <v>3527</v>
      </c>
      <c r="R43986" s="3" t="s">
        <v>180</v>
      </c>
      <c r="S43986" s="3" t="s">
        <v>514930</v>
      </c>
      <c r="T43986" s="3" t="s">
        <v>783107</v>
      </c>
    </row>
    <row r="43987" spans="1:20" x14ac:dyDescent="0.25">
      <c r="A43987" s="4">
        <v>44933.75</v>
      </c>
      <c r="B43987" s="3" t="s">
        <v>783202</v>
      </c>
      <c r="C43987" s="3" t="s">
        <v>676584</v>
      </c>
      <c r="D43987" s="3" t="s">
        <v>682741</v>
      </c>
      <c r="E43987" s="3" t="s">
        <v>581395</v>
      </c>
      <c r="F43987" s="3" t="s">
        <v>553196</v>
      </c>
      <c r="G43987" s="3" t="s">
        <v>757159</v>
      </c>
      <c r="H43987">
        <v>21</v>
      </c>
      <c r="I43987" s="3" t="s">
        <v>537257</v>
      </c>
      <c r="J43987" s="3" t="s">
        <v>783203</v>
      </c>
      <c r="K43987" s="3" t="s">
        <v>479828</v>
      </c>
      <c r="L43987" s="3" t="s">
        <v>527800</v>
      </c>
      <c r="M43987">
        <v>11</v>
      </c>
      <c r="N43987" s="3" t="s">
        <v>22906</v>
      </c>
      <c r="O43987">
        <v>16</v>
      </c>
      <c r="P43987" s="3" t="s">
        <v>783204</v>
      </c>
      <c r="Q43987" s="3" t="s">
        <v>22906</v>
      </c>
      <c r="R43987" s="3" t="s">
        <v>180</v>
      </c>
      <c r="S43987" s="3" t="s">
        <v>575927</v>
      </c>
      <c r="T43987" s="3" t="s">
        <v>476572</v>
      </c>
    </row>
    <row r="43988" spans="1:20" x14ac:dyDescent="0.25">
      <c r="A43988" s="4">
        <v>44933.791666666664</v>
      </c>
      <c r="B43988" s="3" t="s">
        <v>783205</v>
      </c>
      <c r="C43988" s="3" t="s">
        <v>783206</v>
      </c>
      <c r="D43988" s="3" t="s">
        <v>523403</v>
      </c>
      <c r="E43988" s="3" t="s">
        <v>712883</v>
      </c>
      <c r="F43988" s="3" t="s">
        <v>496569</v>
      </c>
      <c r="G43988" s="3" t="s">
        <v>578572</v>
      </c>
      <c r="H43988">
        <v>23</v>
      </c>
      <c r="I43988" s="3" t="s">
        <v>502478</v>
      </c>
      <c r="J43988" s="3" t="s">
        <v>504583</v>
      </c>
      <c r="K43988" s="3" t="s">
        <v>699886</v>
      </c>
      <c r="L43988" s="3" t="s">
        <v>683938</v>
      </c>
      <c r="M43988">
        <v>15</v>
      </c>
      <c r="N43988" s="3" t="s">
        <v>25375</v>
      </c>
      <c r="O43988">
        <v>16</v>
      </c>
      <c r="P43988" s="3" t="s">
        <v>506101</v>
      </c>
      <c r="Q43988" s="3" t="s">
        <v>2425</v>
      </c>
      <c r="R43988" s="3" t="s">
        <v>180</v>
      </c>
      <c r="S43988" s="3" t="s">
        <v>551433</v>
      </c>
      <c r="T43988" s="3" t="s">
        <v>619737</v>
      </c>
    </row>
    <row r="43989" spans="1:20" x14ac:dyDescent="0.25">
      <c r="A43989" s="4">
        <v>44933.833333333336</v>
      </c>
      <c r="B43989" s="3" t="s">
        <v>783207</v>
      </c>
      <c r="C43989" s="3" t="s">
        <v>783208</v>
      </c>
      <c r="D43989" s="3" t="s">
        <v>604279</v>
      </c>
      <c r="E43989" s="3" t="s">
        <v>520944</v>
      </c>
      <c r="F43989" s="3" t="s">
        <v>481367</v>
      </c>
      <c r="G43989" s="3" t="s">
        <v>618678</v>
      </c>
      <c r="H43989">
        <v>26</v>
      </c>
      <c r="I43989" s="3" t="s">
        <v>573726</v>
      </c>
      <c r="J43989" s="3" t="s">
        <v>693515</v>
      </c>
      <c r="K43989" s="3" t="s">
        <v>541791</v>
      </c>
      <c r="L43989" s="3" t="s">
        <v>611836</v>
      </c>
      <c r="M43989">
        <v>19</v>
      </c>
      <c r="N43989" s="3" t="s">
        <v>21207</v>
      </c>
      <c r="O43989">
        <v>18</v>
      </c>
      <c r="P43989" s="3" t="s">
        <v>527154</v>
      </c>
      <c r="Q43989" s="3" t="s">
        <v>25375</v>
      </c>
      <c r="R43989" s="3" t="s">
        <v>180</v>
      </c>
      <c r="S43989" s="3" t="s">
        <v>519047</v>
      </c>
      <c r="T43989" s="3" t="s">
        <v>783209</v>
      </c>
    </row>
    <row r="43990" spans="1:20" x14ac:dyDescent="0.25">
      <c r="A43990" s="4">
        <v>44933.875</v>
      </c>
      <c r="B43990" s="3" t="s">
        <v>700379</v>
      </c>
      <c r="C43990" s="3" t="s">
        <v>783210</v>
      </c>
      <c r="D43990" s="3" t="s">
        <v>463181</v>
      </c>
      <c r="E43990" s="3" t="s">
        <v>778146</v>
      </c>
      <c r="F43990" s="3" t="s">
        <v>568132</v>
      </c>
      <c r="G43990" s="3" t="s">
        <v>783211</v>
      </c>
      <c r="H43990">
        <v>27</v>
      </c>
      <c r="I43990" s="3" t="s">
        <v>465594</v>
      </c>
      <c r="J43990" s="3" t="s">
        <v>765910</v>
      </c>
      <c r="K43990" s="3" t="s">
        <v>783212</v>
      </c>
      <c r="L43990" s="3" t="s">
        <v>622051</v>
      </c>
      <c r="M43990">
        <v>21</v>
      </c>
      <c r="N43990" s="3" t="s">
        <v>1566</v>
      </c>
      <c r="O43990">
        <v>16</v>
      </c>
      <c r="P43990" s="3" t="s">
        <v>661048</v>
      </c>
      <c r="Q43990" s="3" t="s">
        <v>6440</v>
      </c>
      <c r="R43990" s="3" t="s">
        <v>180</v>
      </c>
      <c r="S43990" s="3" t="s">
        <v>783213</v>
      </c>
      <c r="T43990" s="3" t="s">
        <v>180</v>
      </c>
    </row>
    <row r="43991" spans="1:20" x14ac:dyDescent="0.25">
      <c r="A43991" s="4">
        <v>44933.916666666664</v>
      </c>
      <c r="B43991" s="3" t="s">
        <v>783214</v>
      </c>
      <c r="C43991" s="3" t="s">
        <v>783215</v>
      </c>
      <c r="D43991" s="3" t="s">
        <v>783216</v>
      </c>
      <c r="E43991" s="3" t="s">
        <v>775916</v>
      </c>
      <c r="F43991" s="3" t="s">
        <v>180</v>
      </c>
      <c r="G43991" s="3" t="s">
        <v>707259</v>
      </c>
      <c r="H43991">
        <v>17</v>
      </c>
      <c r="I43991" s="3" t="s">
        <v>485954</v>
      </c>
      <c r="J43991" s="3" t="s">
        <v>502875</v>
      </c>
      <c r="K43991" s="3" t="s">
        <v>468668</v>
      </c>
      <c r="L43991" s="3" t="s">
        <v>641941</v>
      </c>
      <c r="M43991">
        <v>16</v>
      </c>
      <c r="N43991" s="3" t="s">
        <v>6647</v>
      </c>
      <c r="O43991">
        <v>15</v>
      </c>
      <c r="P43991" s="3" t="s">
        <v>320</v>
      </c>
      <c r="Q43991" s="3" t="s">
        <v>1463</v>
      </c>
      <c r="R43991" s="3" t="s">
        <v>180</v>
      </c>
      <c r="S43991" s="3" t="s">
        <v>641941</v>
      </c>
      <c r="T43991" s="3" t="s">
        <v>180</v>
      </c>
    </row>
    <row r="43992" spans="1:20" x14ac:dyDescent="0.25">
      <c r="A43992" s="4">
        <v>44933.958333333336</v>
      </c>
      <c r="B43992" s="3" t="s">
        <v>783217</v>
      </c>
      <c r="C43992" s="3" t="s">
        <v>783218</v>
      </c>
      <c r="D43992" s="3" t="s">
        <v>783219</v>
      </c>
      <c r="E43992" s="3" t="s">
        <v>783220</v>
      </c>
      <c r="F43992" s="3" t="s">
        <v>180</v>
      </c>
      <c r="G43992" s="3" t="s">
        <v>783221</v>
      </c>
      <c r="H43992">
        <v>8</v>
      </c>
      <c r="I43992" s="3" t="s">
        <v>667542</v>
      </c>
      <c r="J43992" s="3" t="s">
        <v>783222</v>
      </c>
      <c r="K43992" s="3" t="s">
        <v>535162</v>
      </c>
      <c r="L43992" s="3" t="s">
        <v>783223</v>
      </c>
      <c r="M43992">
        <v>3</v>
      </c>
      <c r="N43992" s="3" t="s">
        <v>1463</v>
      </c>
      <c r="O43992">
        <v>15</v>
      </c>
      <c r="P43992" s="3" t="s">
        <v>180</v>
      </c>
      <c r="Q43992" s="3" t="s">
        <v>323</v>
      </c>
      <c r="R43992" s="3" t="s">
        <v>180</v>
      </c>
      <c r="S43992" s="3" t="s">
        <v>482399</v>
      </c>
      <c r="T43992" s="3" t="s">
        <v>180</v>
      </c>
    </row>
    <row r="43993" spans="1:20" x14ac:dyDescent="0.25">
      <c r="A43993" s="4">
        <v>44934</v>
      </c>
      <c r="B43993" s="3" t="s">
        <v>783224</v>
      </c>
      <c r="C43993" s="3" t="s">
        <v>783225</v>
      </c>
      <c r="D43993" s="3" t="s">
        <v>783226</v>
      </c>
      <c r="E43993" s="3" t="s">
        <v>783227</v>
      </c>
      <c r="F43993" s="3" t="s">
        <v>180</v>
      </c>
      <c r="G43993" s="3" t="s">
        <v>593572</v>
      </c>
      <c r="H43993">
        <v>10</v>
      </c>
      <c r="I43993" s="3" t="s">
        <v>783228</v>
      </c>
      <c r="J43993" s="3" t="s">
        <v>783229</v>
      </c>
      <c r="K43993" s="3" t="s">
        <v>601428</v>
      </c>
      <c r="L43993" s="3" t="s">
        <v>180</v>
      </c>
      <c r="M43993">
        <v>0</v>
      </c>
      <c r="N43993" s="3" t="s">
        <v>2216</v>
      </c>
      <c r="O43993">
        <v>6</v>
      </c>
      <c r="P43993" s="3" t="s">
        <v>180</v>
      </c>
      <c r="Q43993" s="3" t="s">
        <v>1463</v>
      </c>
      <c r="R43993" s="3" t="s">
        <v>180</v>
      </c>
      <c r="S43993" s="3" t="s">
        <v>783230</v>
      </c>
      <c r="T43993" s="3" t="s">
        <v>783231</v>
      </c>
    </row>
    <row r="43994" spans="1:20" x14ac:dyDescent="0.25">
      <c r="A43994" s="4">
        <v>44934.041666666664</v>
      </c>
      <c r="B43994" s="3" t="s">
        <v>783232</v>
      </c>
      <c r="C43994" s="3" t="s">
        <v>783233</v>
      </c>
      <c r="D43994" s="3" t="s">
        <v>783234</v>
      </c>
      <c r="E43994" s="3" t="s">
        <v>580543</v>
      </c>
      <c r="F43994" s="3" t="s">
        <v>180</v>
      </c>
      <c r="G43994" s="3" t="s">
        <v>604998</v>
      </c>
      <c r="H43994">
        <v>12</v>
      </c>
      <c r="I43994" s="3" t="s">
        <v>481008</v>
      </c>
      <c r="J43994" s="3" t="s">
        <v>783235</v>
      </c>
      <c r="K43994" s="3" t="s">
        <v>783236</v>
      </c>
      <c r="L43994" s="3" t="s">
        <v>180</v>
      </c>
      <c r="M43994">
        <v>7</v>
      </c>
      <c r="N43994" s="3" t="s">
        <v>320</v>
      </c>
      <c r="O43994">
        <v>8</v>
      </c>
      <c r="P43994" s="3" t="s">
        <v>180</v>
      </c>
      <c r="Q43994" s="3" t="s">
        <v>1446</v>
      </c>
      <c r="R43994" s="3" t="s">
        <v>180</v>
      </c>
      <c r="S43994" s="3" t="s">
        <v>602211</v>
      </c>
      <c r="T43994" s="3" t="s">
        <v>592474</v>
      </c>
    </row>
    <row r="43995" spans="1:20" x14ac:dyDescent="0.25">
      <c r="A43995" s="4">
        <v>44934.083333333336</v>
      </c>
      <c r="B43995" s="3" t="s">
        <v>704002</v>
      </c>
      <c r="C43995" s="3" t="s">
        <v>320</v>
      </c>
      <c r="D43995" s="3" t="s">
        <v>783237</v>
      </c>
      <c r="E43995" s="3" t="s">
        <v>783238</v>
      </c>
      <c r="F43995" s="3" t="s">
        <v>180</v>
      </c>
      <c r="G43995" s="3" t="s">
        <v>783239</v>
      </c>
      <c r="H43995">
        <v>9</v>
      </c>
      <c r="I43995" s="3" t="s">
        <v>503492</v>
      </c>
      <c r="J43995" s="3" t="s">
        <v>783240</v>
      </c>
      <c r="K43995" s="3" t="s">
        <v>694895</v>
      </c>
      <c r="L43995" s="3" t="s">
        <v>678521</v>
      </c>
      <c r="M43995">
        <v>6</v>
      </c>
      <c r="N43995" s="3" t="s">
        <v>2216</v>
      </c>
      <c r="O43995">
        <v>12</v>
      </c>
      <c r="P43995" s="3" t="s">
        <v>180</v>
      </c>
      <c r="Q43995" s="3" t="s">
        <v>13980</v>
      </c>
      <c r="R43995" s="3" t="s">
        <v>180</v>
      </c>
      <c r="S43995" s="3" t="s">
        <v>783241</v>
      </c>
      <c r="T43995" s="3" t="s">
        <v>783242</v>
      </c>
    </row>
    <row r="43996" spans="1:20" x14ac:dyDescent="0.25">
      <c r="A43996" s="4">
        <v>44934.125</v>
      </c>
      <c r="B43996" s="3" t="s">
        <v>783243</v>
      </c>
      <c r="C43996" s="3" t="s">
        <v>783244</v>
      </c>
      <c r="D43996" s="3" t="s">
        <v>783245</v>
      </c>
      <c r="E43996" s="3" t="s">
        <v>783246</v>
      </c>
      <c r="F43996" s="3" t="s">
        <v>180</v>
      </c>
      <c r="G43996" s="3" t="s">
        <v>783247</v>
      </c>
      <c r="I43996" s="3" t="s">
        <v>604259</v>
      </c>
      <c r="J43996" s="3" t="s">
        <v>783248</v>
      </c>
      <c r="K43996" s="3" t="s">
        <v>567904</v>
      </c>
      <c r="L43996" s="3" t="s">
        <v>783249</v>
      </c>
      <c r="M43996">
        <v>2</v>
      </c>
      <c r="N43996" s="3" t="s">
        <v>323</v>
      </c>
      <c r="O43996">
        <v>13</v>
      </c>
      <c r="P43996" s="3" t="s">
        <v>180</v>
      </c>
      <c r="Q43996" s="3" t="s">
        <v>1446</v>
      </c>
      <c r="R43996" s="3" t="s">
        <v>180</v>
      </c>
      <c r="S43996" s="3" t="s">
        <v>656325</v>
      </c>
      <c r="T43996" s="3" t="s">
        <v>783250</v>
      </c>
    </row>
    <row r="43997" spans="1:20" x14ac:dyDescent="0.25">
      <c r="A43997" s="4">
        <v>44934.166666666664</v>
      </c>
      <c r="B43997" s="3" t="s">
        <v>783251</v>
      </c>
      <c r="C43997" s="3" t="s">
        <v>722662</v>
      </c>
      <c r="D43997" s="3" t="s">
        <v>783252</v>
      </c>
      <c r="E43997" s="3" t="s">
        <v>783253</v>
      </c>
      <c r="F43997" s="3" t="s">
        <v>180</v>
      </c>
      <c r="G43997" s="3" t="s">
        <v>615030</v>
      </c>
      <c r="H43997">
        <v>15</v>
      </c>
      <c r="I43997" s="3" t="s">
        <v>749710</v>
      </c>
      <c r="J43997" s="3" t="s">
        <v>320</v>
      </c>
      <c r="K43997" s="3" t="s">
        <v>645541</v>
      </c>
      <c r="L43997" s="3" t="s">
        <v>783254</v>
      </c>
      <c r="M43997">
        <v>20</v>
      </c>
      <c r="N43997" s="3" t="s">
        <v>13980</v>
      </c>
      <c r="O43997">
        <v>11</v>
      </c>
      <c r="P43997" s="3" t="s">
        <v>180</v>
      </c>
      <c r="Q43997" s="3" t="s">
        <v>13980</v>
      </c>
      <c r="R43997" s="3" t="s">
        <v>180</v>
      </c>
      <c r="S43997" s="3" t="s">
        <v>783255</v>
      </c>
      <c r="T43997" s="3" t="s">
        <v>720759</v>
      </c>
    </row>
    <row r="43998" spans="1:20" x14ac:dyDescent="0.25">
      <c r="A43998" s="4">
        <v>44934.208333333336</v>
      </c>
      <c r="B43998" s="3" t="s">
        <v>783256</v>
      </c>
      <c r="C43998" s="3" t="s">
        <v>783257</v>
      </c>
      <c r="D43998" s="3" t="s">
        <v>783258</v>
      </c>
      <c r="E43998" s="3" t="s">
        <v>721918</v>
      </c>
      <c r="F43998" s="3" t="s">
        <v>180</v>
      </c>
      <c r="G43998" s="3" t="s">
        <v>654717</v>
      </c>
      <c r="H43998">
        <v>23</v>
      </c>
      <c r="I43998" s="3" t="s">
        <v>626105</v>
      </c>
      <c r="J43998" s="3" t="s">
        <v>783259</v>
      </c>
      <c r="K43998" s="3" t="s">
        <v>761756</v>
      </c>
      <c r="L43998" s="3" t="s">
        <v>783260</v>
      </c>
      <c r="M43998">
        <v>24</v>
      </c>
      <c r="N43998" s="3" t="s">
        <v>13980</v>
      </c>
      <c r="O43998">
        <v>9</v>
      </c>
      <c r="P43998" s="3" t="s">
        <v>180</v>
      </c>
      <c r="Q43998" s="3" t="s">
        <v>1463</v>
      </c>
      <c r="R43998" s="3" t="s">
        <v>180</v>
      </c>
      <c r="S43998" s="3" t="s">
        <v>783261</v>
      </c>
      <c r="T43998" s="3" t="s">
        <v>686970</v>
      </c>
    </row>
    <row r="43999" spans="1:20" x14ac:dyDescent="0.25">
      <c r="A43999" s="4">
        <v>44934.25</v>
      </c>
      <c r="B43999" s="3" t="s">
        <v>783262</v>
      </c>
      <c r="C43999" s="3" t="s">
        <v>783263</v>
      </c>
      <c r="D43999" s="3" t="s">
        <v>704021</v>
      </c>
      <c r="E43999" s="3" t="s">
        <v>697276</v>
      </c>
      <c r="F43999" s="3" t="s">
        <v>180</v>
      </c>
      <c r="G43999" s="3" t="s">
        <v>657364</v>
      </c>
      <c r="H43999">
        <v>10</v>
      </c>
      <c r="I43999" s="3" t="s">
        <v>783264</v>
      </c>
      <c r="J43999" s="3" t="s">
        <v>783265</v>
      </c>
      <c r="K43999" s="3" t="s">
        <v>783266</v>
      </c>
      <c r="L43999" s="3" t="s">
        <v>783267</v>
      </c>
      <c r="M43999">
        <v>8</v>
      </c>
      <c r="N43999" s="3" t="s">
        <v>2428</v>
      </c>
      <c r="O43999">
        <v>14</v>
      </c>
      <c r="P43999" s="3" t="s">
        <v>180</v>
      </c>
      <c r="Q43999" s="3" t="s">
        <v>1446</v>
      </c>
      <c r="R43999" s="3" t="s">
        <v>180</v>
      </c>
      <c r="S43999" s="3" t="s">
        <v>783268</v>
      </c>
      <c r="T43999" s="3" t="s">
        <v>783269</v>
      </c>
    </row>
    <row r="44000" spans="1:20" x14ac:dyDescent="0.25">
      <c r="A44000" s="4">
        <v>44934.291666666664</v>
      </c>
      <c r="B44000" s="3" t="s">
        <v>674590</v>
      </c>
      <c r="C44000" s="3" t="s">
        <v>581986</v>
      </c>
      <c r="D44000" s="3" t="s">
        <v>783270</v>
      </c>
      <c r="E44000" s="3" t="s">
        <v>783271</v>
      </c>
      <c r="F44000" s="3" t="s">
        <v>180</v>
      </c>
      <c r="G44000" s="3" t="s">
        <v>462710</v>
      </c>
      <c r="H44000">
        <v>12</v>
      </c>
      <c r="I44000" s="3" t="s">
        <v>783272</v>
      </c>
      <c r="J44000" s="3" t="s">
        <v>783273</v>
      </c>
      <c r="K44000" s="3" t="s">
        <v>783274</v>
      </c>
      <c r="L44000" s="3" t="s">
        <v>783275</v>
      </c>
      <c r="M44000">
        <v>20</v>
      </c>
      <c r="N44000" s="3" t="s">
        <v>13980</v>
      </c>
      <c r="O44000">
        <v>13</v>
      </c>
      <c r="P44000" s="3" t="s">
        <v>180</v>
      </c>
      <c r="Q44000" s="3" t="s">
        <v>2298</v>
      </c>
      <c r="R44000" s="3" t="s">
        <v>180</v>
      </c>
      <c r="S44000" s="3" t="s">
        <v>506664</v>
      </c>
      <c r="T44000" s="3" t="s">
        <v>626842</v>
      </c>
    </row>
    <row r="44001" spans="1:20" x14ac:dyDescent="0.25">
      <c r="A44001" s="4">
        <v>44934.333333333336</v>
      </c>
      <c r="B44001" s="3" t="s">
        <v>596871</v>
      </c>
      <c r="C44001" s="3" t="s">
        <v>724843</v>
      </c>
      <c r="D44001" s="3" t="s">
        <v>668923</v>
      </c>
      <c r="E44001" s="3" t="s">
        <v>581774</v>
      </c>
      <c r="F44001" s="3" t="s">
        <v>180</v>
      </c>
      <c r="G44001" s="3" t="s">
        <v>783276</v>
      </c>
      <c r="H44001">
        <v>22</v>
      </c>
      <c r="I44001" s="3" t="s">
        <v>755265</v>
      </c>
      <c r="J44001" s="3" t="s">
        <v>697376</v>
      </c>
      <c r="K44001" s="3" t="s">
        <v>783277</v>
      </c>
      <c r="L44001" s="3" t="s">
        <v>653477</v>
      </c>
      <c r="M44001">
        <v>14</v>
      </c>
      <c r="N44001" s="3" t="s">
        <v>2542</v>
      </c>
      <c r="O44001">
        <v>21</v>
      </c>
      <c r="P44001" s="3" t="s">
        <v>180</v>
      </c>
      <c r="Q44001" s="3" t="s">
        <v>314</v>
      </c>
      <c r="R44001" s="3" t="s">
        <v>180</v>
      </c>
      <c r="S44001" s="3" t="s">
        <v>740326</v>
      </c>
      <c r="T44001" s="3" t="s">
        <v>783278</v>
      </c>
    </row>
    <row r="44002" spans="1:20" x14ac:dyDescent="0.25">
      <c r="A44002" s="4">
        <v>44934.375</v>
      </c>
      <c r="B44002" s="3" t="s">
        <v>528670</v>
      </c>
      <c r="C44002" s="3" t="s">
        <v>783279</v>
      </c>
      <c r="D44002" s="3" t="s">
        <v>728098</v>
      </c>
      <c r="E44002" s="3" t="s">
        <v>731038</v>
      </c>
      <c r="F44002" s="3" t="s">
        <v>180</v>
      </c>
      <c r="G44002" s="3" t="s">
        <v>783280</v>
      </c>
      <c r="H44002">
        <v>26</v>
      </c>
      <c r="I44002" s="3" t="s">
        <v>674758</v>
      </c>
      <c r="J44002" s="3" t="s">
        <v>783281</v>
      </c>
      <c r="K44002" s="3" t="s">
        <v>548243</v>
      </c>
      <c r="L44002" s="3" t="s">
        <v>543140</v>
      </c>
      <c r="M44002">
        <v>12</v>
      </c>
      <c r="N44002" s="3" t="s">
        <v>2298</v>
      </c>
      <c r="O44002">
        <v>23</v>
      </c>
      <c r="P44002" s="3" t="s">
        <v>180</v>
      </c>
      <c r="Q44002" s="3" t="s">
        <v>21207</v>
      </c>
      <c r="R44002" s="3" t="s">
        <v>180</v>
      </c>
      <c r="S44002" s="3" t="s">
        <v>459473</v>
      </c>
      <c r="T44002" s="3" t="s">
        <v>511525</v>
      </c>
    </row>
    <row r="44003" spans="1:20" x14ac:dyDescent="0.25">
      <c r="A44003" s="4">
        <v>44934.416666666664</v>
      </c>
      <c r="B44003" s="3" t="s">
        <v>751623</v>
      </c>
      <c r="C44003" s="3" t="s">
        <v>461131</v>
      </c>
      <c r="D44003" s="3" t="s">
        <v>495835</v>
      </c>
      <c r="E44003" s="3" t="s">
        <v>500924</v>
      </c>
      <c r="F44003" s="3" t="s">
        <v>180</v>
      </c>
      <c r="G44003" s="3" t="s">
        <v>783282</v>
      </c>
      <c r="H44003">
        <v>36</v>
      </c>
      <c r="I44003" s="3" t="s">
        <v>510292</v>
      </c>
      <c r="J44003" s="3" t="s">
        <v>783283</v>
      </c>
      <c r="K44003" s="3" t="s">
        <v>783284</v>
      </c>
      <c r="L44003" s="3" t="s">
        <v>515746</v>
      </c>
      <c r="M44003">
        <v>12</v>
      </c>
      <c r="N44003" s="3" t="s">
        <v>2425</v>
      </c>
      <c r="O44003">
        <v>20</v>
      </c>
      <c r="P44003" s="3" t="s">
        <v>180</v>
      </c>
      <c r="Q44003" s="3" t="s">
        <v>1566</v>
      </c>
      <c r="R44003" s="3" t="s">
        <v>180</v>
      </c>
      <c r="S44003" s="3" t="s">
        <v>493777</v>
      </c>
      <c r="T44003" s="3" t="s">
        <v>490821</v>
      </c>
    </row>
    <row r="44004" spans="1:20" x14ac:dyDescent="0.25">
      <c r="A44004" s="4">
        <v>44934.458333333336</v>
      </c>
      <c r="B44004" s="3" t="s">
        <v>783285</v>
      </c>
      <c r="C44004" s="3" t="s">
        <v>608835</v>
      </c>
      <c r="D44004" s="3" t="s">
        <v>783286</v>
      </c>
      <c r="E44004" s="3" t="s">
        <v>701706</v>
      </c>
      <c r="F44004" s="3" t="s">
        <v>180</v>
      </c>
      <c r="G44004" s="3" t="s">
        <v>783287</v>
      </c>
      <c r="H44004">
        <v>18</v>
      </c>
      <c r="I44004" s="3" t="s">
        <v>494449</v>
      </c>
      <c r="J44004" s="3" t="s">
        <v>697056</v>
      </c>
      <c r="K44004" s="3" t="s">
        <v>674661</v>
      </c>
      <c r="L44004" s="3" t="s">
        <v>783288</v>
      </c>
      <c r="M44004">
        <v>20</v>
      </c>
      <c r="N44004" s="3" t="s">
        <v>21207</v>
      </c>
      <c r="O44004">
        <v>20</v>
      </c>
      <c r="P44004" s="3" t="s">
        <v>468041</v>
      </c>
      <c r="Q44004" s="3" t="s">
        <v>14720</v>
      </c>
      <c r="R44004" s="3" t="s">
        <v>180</v>
      </c>
      <c r="S44004" s="3" t="s">
        <v>783289</v>
      </c>
      <c r="T44004" s="3" t="s">
        <v>581409</v>
      </c>
    </row>
    <row r="44005" spans="1:20" x14ac:dyDescent="0.25">
      <c r="A44005" s="4">
        <v>44934.5</v>
      </c>
      <c r="B44005" s="3" t="s">
        <v>767854</v>
      </c>
      <c r="C44005" s="3" t="s">
        <v>503486</v>
      </c>
      <c r="D44005" s="3" t="s">
        <v>671509</v>
      </c>
      <c r="E44005" s="3" t="s">
        <v>527017</v>
      </c>
      <c r="F44005" s="3" t="s">
        <v>180</v>
      </c>
      <c r="G44005" s="3" t="s">
        <v>530573</v>
      </c>
      <c r="H44005">
        <v>17</v>
      </c>
      <c r="I44005" s="3" t="s">
        <v>783290</v>
      </c>
      <c r="J44005" s="3" t="s">
        <v>783291</v>
      </c>
      <c r="K44005" s="3" t="s">
        <v>783292</v>
      </c>
      <c r="L44005" s="3" t="s">
        <v>740580</v>
      </c>
      <c r="M44005">
        <v>4</v>
      </c>
      <c r="N44005" s="3" t="s">
        <v>2542</v>
      </c>
      <c r="O44005">
        <v>20</v>
      </c>
      <c r="P44005" s="3" t="s">
        <v>607037</v>
      </c>
      <c r="Q44005" s="3" t="s">
        <v>2425</v>
      </c>
      <c r="R44005" s="3" t="s">
        <v>180</v>
      </c>
      <c r="S44005" s="3" t="s">
        <v>519962</v>
      </c>
      <c r="T44005" s="3" t="s">
        <v>491734</v>
      </c>
    </row>
    <row r="44006" spans="1:20" x14ac:dyDescent="0.25">
      <c r="A44006" s="4">
        <v>44934.541666666664</v>
      </c>
      <c r="B44006" s="3" t="s">
        <v>781683</v>
      </c>
      <c r="C44006" s="3" t="s">
        <v>502247</v>
      </c>
      <c r="D44006" s="3" t="s">
        <v>483949</v>
      </c>
      <c r="E44006" s="3" t="s">
        <v>676884</v>
      </c>
      <c r="F44006" s="3" t="s">
        <v>180</v>
      </c>
      <c r="G44006" s="3" t="s">
        <v>541427</v>
      </c>
      <c r="H44006">
        <v>14</v>
      </c>
      <c r="I44006" s="3" t="s">
        <v>582167</v>
      </c>
      <c r="J44006" s="3" t="s">
        <v>783293</v>
      </c>
      <c r="K44006" s="3" t="s">
        <v>550178</v>
      </c>
      <c r="L44006" s="3" t="s">
        <v>653988</v>
      </c>
      <c r="M44006">
        <v>6</v>
      </c>
      <c r="N44006" s="3" t="s">
        <v>20610</v>
      </c>
      <c r="O44006">
        <v>19</v>
      </c>
      <c r="P44006" s="3" t="s">
        <v>683595</v>
      </c>
      <c r="Q44006" s="3" t="s">
        <v>2542</v>
      </c>
      <c r="R44006" s="3" t="s">
        <v>180</v>
      </c>
      <c r="S44006" s="3" t="s">
        <v>497175</v>
      </c>
      <c r="T44006" s="3" t="s">
        <v>762336</v>
      </c>
    </row>
    <row r="44007" spans="1:20" x14ac:dyDescent="0.25">
      <c r="A44007" s="4">
        <v>44934.583333333336</v>
      </c>
      <c r="B44007" s="3" t="s">
        <v>627991</v>
      </c>
      <c r="C44007" s="3" t="s">
        <v>587628</v>
      </c>
      <c r="D44007" s="3" t="s">
        <v>495155</v>
      </c>
      <c r="E44007" s="3" t="s">
        <v>684353</v>
      </c>
      <c r="F44007" s="3" t="s">
        <v>180</v>
      </c>
      <c r="G44007" s="3" t="s">
        <v>687265</v>
      </c>
      <c r="H44007">
        <v>15</v>
      </c>
      <c r="I44007" s="3" t="s">
        <v>551076</v>
      </c>
      <c r="J44007" s="3" t="s">
        <v>490041</v>
      </c>
      <c r="K44007" s="3" t="s">
        <v>463278</v>
      </c>
      <c r="L44007" s="3" t="s">
        <v>497450</v>
      </c>
      <c r="M44007">
        <v>13</v>
      </c>
      <c r="N44007" s="3" t="s">
        <v>14720</v>
      </c>
      <c r="O44007">
        <v>11</v>
      </c>
      <c r="P44007" s="3" t="s">
        <v>748127</v>
      </c>
      <c r="Q44007" s="3" t="s">
        <v>314</v>
      </c>
      <c r="R44007" s="3" t="s">
        <v>180</v>
      </c>
      <c r="S44007" s="3" t="s">
        <v>556638</v>
      </c>
      <c r="T44007" s="3" t="s">
        <v>517218</v>
      </c>
    </row>
    <row r="44008" spans="1:20" x14ac:dyDescent="0.25">
      <c r="A44008" s="4">
        <v>44934.625</v>
      </c>
      <c r="B44008" s="3" t="s">
        <v>509071</v>
      </c>
      <c r="C44008" s="3" t="s">
        <v>696679</v>
      </c>
      <c r="D44008" s="3" t="s">
        <v>503955</v>
      </c>
      <c r="E44008" s="3" t="s">
        <v>759048</v>
      </c>
      <c r="F44008" s="3" t="s">
        <v>180</v>
      </c>
      <c r="G44008" s="3" t="s">
        <v>783294</v>
      </c>
      <c r="H44008">
        <v>21</v>
      </c>
      <c r="I44008" s="3" t="s">
        <v>509749</v>
      </c>
      <c r="J44008" s="3" t="s">
        <v>689659</v>
      </c>
      <c r="K44008" s="3" t="s">
        <v>683041</v>
      </c>
      <c r="L44008" s="3" t="s">
        <v>609865</v>
      </c>
      <c r="M44008">
        <v>14</v>
      </c>
      <c r="N44008" s="3" t="s">
        <v>22906</v>
      </c>
      <c r="O44008">
        <v>16</v>
      </c>
      <c r="P44008" s="3" t="s">
        <v>542369</v>
      </c>
      <c r="Q44008" s="3" t="s">
        <v>22906</v>
      </c>
      <c r="R44008" s="3" t="s">
        <v>180</v>
      </c>
      <c r="S44008" s="3" t="s">
        <v>550384</v>
      </c>
      <c r="T44008" s="3" t="s">
        <v>610521</v>
      </c>
    </row>
    <row r="44009" spans="1:20" x14ac:dyDescent="0.25">
      <c r="A44009" s="4">
        <v>44934.666666666664</v>
      </c>
      <c r="B44009" s="3" t="s">
        <v>500103</v>
      </c>
      <c r="C44009" s="3" t="s">
        <v>606827</v>
      </c>
      <c r="D44009" s="3" t="s">
        <v>783295</v>
      </c>
      <c r="E44009" s="3" t="s">
        <v>460487</v>
      </c>
      <c r="F44009" s="3" t="s">
        <v>180</v>
      </c>
      <c r="G44009" s="3" t="s">
        <v>783296</v>
      </c>
      <c r="H44009">
        <v>23</v>
      </c>
      <c r="I44009" s="3" t="s">
        <v>783297</v>
      </c>
      <c r="J44009" s="3" t="s">
        <v>180</v>
      </c>
      <c r="K44009" s="3" t="s">
        <v>783298</v>
      </c>
      <c r="L44009" s="3" t="s">
        <v>572763</v>
      </c>
      <c r="M44009">
        <v>12</v>
      </c>
      <c r="N44009" s="3" t="s">
        <v>25375</v>
      </c>
      <c r="O44009">
        <v>19</v>
      </c>
      <c r="P44009" s="3" t="s">
        <v>537332</v>
      </c>
      <c r="Q44009" s="3" t="s">
        <v>1530</v>
      </c>
      <c r="R44009" s="3" t="s">
        <v>180</v>
      </c>
      <c r="S44009" s="3" t="s">
        <v>529566</v>
      </c>
      <c r="T44009" s="3" t="s">
        <v>642155</v>
      </c>
    </row>
    <row r="44010" spans="1:20" x14ac:dyDescent="0.25">
      <c r="A44010" s="4">
        <v>44934.708333333336</v>
      </c>
      <c r="B44010" s="3" t="s">
        <v>783299</v>
      </c>
      <c r="C44010" s="3" t="s">
        <v>676880</v>
      </c>
      <c r="D44010" s="3" t="s">
        <v>664474</v>
      </c>
      <c r="E44010" s="3" t="s">
        <v>783300</v>
      </c>
      <c r="F44010" s="3" t="s">
        <v>180</v>
      </c>
      <c r="G44010" s="3" t="s">
        <v>560584</v>
      </c>
      <c r="H44010">
        <v>18</v>
      </c>
      <c r="I44010" s="3" t="s">
        <v>783301</v>
      </c>
      <c r="J44010" s="3" t="s">
        <v>180</v>
      </c>
      <c r="K44010" s="3" t="s">
        <v>604715</v>
      </c>
      <c r="L44010" s="3" t="s">
        <v>517977</v>
      </c>
      <c r="M44010">
        <v>16</v>
      </c>
      <c r="N44010" s="3" t="s">
        <v>314</v>
      </c>
      <c r="O44010">
        <v>24</v>
      </c>
      <c r="P44010" s="3" t="s">
        <v>590870</v>
      </c>
      <c r="Q44010" s="3" t="s">
        <v>317</v>
      </c>
      <c r="R44010" s="3" t="s">
        <v>180</v>
      </c>
      <c r="S44010" s="3" t="s">
        <v>609699</v>
      </c>
      <c r="T44010" s="3" t="s">
        <v>783302</v>
      </c>
    </row>
    <row r="44011" spans="1:20" x14ac:dyDescent="0.25">
      <c r="A44011" s="4">
        <v>44934.75</v>
      </c>
      <c r="B44011" s="3" t="s">
        <v>783303</v>
      </c>
      <c r="C44011" s="3" t="s">
        <v>744195</v>
      </c>
      <c r="D44011" s="3" t="s">
        <v>514640</v>
      </c>
      <c r="E44011" s="3" t="s">
        <v>550617</v>
      </c>
      <c r="F44011" s="3" t="s">
        <v>180</v>
      </c>
      <c r="G44011" s="3" t="s">
        <v>675914</v>
      </c>
      <c r="H44011">
        <v>17</v>
      </c>
      <c r="I44011" s="3" t="s">
        <v>783304</v>
      </c>
      <c r="J44011" s="3" t="s">
        <v>180</v>
      </c>
      <c r="K44011" s="3" t="s">
        <v>783305</v>
      </c>
      <c r="L44011" s="3" t="s">
        <v>530519</v>
      </c>
      <c r="M44011">
        <v>13</v>
      </c>
      <c r="N44011" s="3" t="s">
        <v>6647</v>
      </c>
      <c r="O44011">
        <v>37</v>
      </c>
      <c r="P44011" s="3" t="s">
        <v>778885</v>
      </c>
      <c r="Q44011" s="3" t="s">
        <v>1530</v>
      </c>
      <c r="R44011" s="3" t="s">
        <v>180</v>
      </c>
      <c r="S44011" s="3" t="s">
        <v>783306</v>
      </c>
      <c r="T44011" s="3" t="s">
        <v>544237</v>
      </c>
    </row>
    <row r="44012" spans="1:20" x14ac:dyDescent="0.25">
      <c r="A44012" s="4">
        <v>44934.791666666664</v>
      </c>
      <c r="B44012" s="3" t="s">
        <v>697608</v>
      </c>
      <c r="C44012" s="3" t="s">
        <v>603697</v>
      </c>
      <c r="D44012" s="3" t="s">
        <v>783307</v>
      </c>
      <c r="E44012" s="3" t="s">
        <v>691086</v>
      </c>
      <c r="F44012" s="3" t="s">
        <v>180</v>
      </c>
      <c r="G44012" s="3" t="s">
        <v>624044</v>
      </c>
      <c r="H44012">
        <v>19</v>
      </c>
      <c r="I44012" s="3" t="s">
        <v>783308</v>
      </c>
      <c r="J44012" s="3" t="s">
        <v>783309</v>
      </c>
      <c r="K44012" s="3" t="s">
        <v>769446</v>
      </c>
      <c r="L44012" s="3" t="s">
        <v>697577</v>
      </c>
      <c r="M44012">
        <v>29</v>
      </c>
      <c r="N44012" s="3" t="s">
        <v>317</v>
      </c>
      <c r="O44012">
        <v>21</v>
      </c>
      <c r="P44012" s="3" t="s">
        <v>614676</v>
      </c>
      <c r="Q44012" s="3" t="s">
        <v>2425</v>
      </c>
      <c r="R44012" s="3" t="s">
        <v>180</v>
      </c>
      <c r="S44012" s="3" t="s">
        <v>576267</v>
      </c>
      <c r="T44012" s="3" t="s">
        <v>484770</v>
      </c>
    </row>
    <row r="44013" spans="1:20" x14ac:dyDescent="0.25">
      <c r="A44013" s="4">
        <v>44934.833333333336</v>
      </c>
      <c r="B44013" s="3" t="s">
        <v>535424</v>
      </c>
      <c r="C44013" s="3" t="s">
        <v>783310</v>
      </c>
      <c r="D44013" s="3" t="s">
        <v>783311</v>
      </c>
      <c r="E44013" s="3" t="s">
        <v>547741</v>
      </c>
      <c r="F44013" s="3" t="s">
        <v>180</v>
      </c>
      <c r="G44013" s="3" t="s">
        <v>615771</v>
      </c>
      <c r="H44013">
        <v>19</v>
      </c>
      <c r="I44013" s="3" t="s">
        <v>783312</v>
      </c>
      <c r="J44013" s="3" t="s">
        <v>783313</v>
      </c>
      <c r="K44013" s="3" t="s">
        <v>488717</v>
      </c>
      <c r="L44013" s="3" t="s">
        <v>619246</v>
      </c>
      <c r="M44013">
        <v>29</v>
      </c>
      <c r="N44013" s="3" t="s">
        <v>22906</v>
      </c>
      <c r="O44013">
        <v>23</v>
      </c>
      <c r="P44013" s="3" t="s">
        <v>532149</v>
      </c>
      <c r="Q44013" s="3" t="s">
        <v>21207</v>
      </c>
      <c r="R44013" s="3" t="s">
        <v>180</v>
      </c>
      <c r="S44013" s="3" t="s">
        <v>649260</v>
      </c>
      <c r="T44013" s="3" t="s">
        <v>533992</v>
      </c>
    </row>
    <row r="44014" spans="1:20" x14ac:dyDescent="0.25">
      <c r="A44014" s="4">
        <v>44934.875</v>
      </c>
      <c r="B44014" s="3" t="s">
        <v>703321</v>
      </c>
      <c r="C44014" s="3" t="s">
        <v>522665</v>
      </c>
      <c r="D44014" s="3" t="s">
        <v>562232</v>
      </c>
      <c r="E44014" s="3" t="s">
        <v>477182</v>
      </c>
      <c r="F44014" s="3" t="s">
        <v>180</v>
      </c>
      <c r="G44014" s="3" t="s">
        <v>459848</v>
      </c>
      <c r="H44014">
        <v>19</v>
      </c>
      <c r="I44014" s="3" t="s">
        <v>783314</v>
      </c>
      <c r="J44014" s="3" t="s">
        <v>783315</v>
      </c>
      <c r="K44014" s="3" t="s">
        <v>551374</v>
      </c>
      <c r="L44014" s="3" t="s">
        <v>644566</v>
      </c>
      <c r="M44014">
        <v>18</v>
      </c>
      <c r="N44014" s="3" t="s">
        <v>1446</v>
      </c>
      <c r="O44014">
        <v>27</v>
      </c>
      <c r="P44014" s="3" t="s">
        <v>505383</v>
      </c>
      <c r="Q44014" s="3" t="s">
        <v>314</v>
      </c>
      <c r="R44014" s="3" t="s">
        <v>180</v>
      </c>
      <c r="S44014" s="3" t="s">
        <v>783316</v>
      </c>
      <c r="T44014" s="3" t="s">
        <v>484019</v>
      </c>
    </row>
    <row r="44015" spans="1:20" x14ac:dyDescent="0.25">
      <c r="A44015" s="4">
        <v>44934.916666666664</v>
      </c>
      <c r="B44015" s="3" t="s">
        <v>459278</v>
      </c>
      <c r="C44015" s="3" t="s">
        <v>598813</v>
      </c>
      <c r="D44015" s="3" t="s">
        <v>489400</v>
      </c>
      <c r="E44015" s="3" t="s">
        <v>695913</v>
      </c>
      <c r="F44015" s="3" t="s">
        <v>180</v>
      </c>
      <c r="G44015" s="3" t="s">
        <v>518462</v>
      </c>
      <c r="H44015">
        <v>21</v>
      </c>
      <c r="I44015" s="3" t="s">
        <v>783317</v>
      </c>
      <c r="J44015" s="3" t="s">
        <v>783318</v>
      </c>
      <c r="K44015" s="3" t="s">
        <v>531223</v>
      </c>
      <c r="L44015" s="3" t="s">
        <v>653008</v>
      </c>
      <c r="M44015">
        <v>25</v>
      </c>
      <c r="N44015" s="3" t="s">
        <v>26405</v>
      </c>
      <c r="O44015">
        <v>26</v>
      </c>
      <c r="P44015" s="3" t="s">
        <v>592259</v>
      </c>
      <c r="Q44015" s="3" t="s">
        <v>2542</v>
      </c>
      <c r="R44015" s="3" t="s">
        <v>180</v>
      </c>
      <c r="S44015" s="3" t="s">
        <v>580699</v>
      </c>
      <c r="T44015" s="3" t="s">
        <v>753748</v>
      </c>
    </row>
    <row r="44016" spans="1:20" x14ac:dyDescent="0.25">
      <c r="A44016" s="4">
        <v>44934.958333333336</v>
      </c>
      <c r="B44016" s="3" t="s">
        <v>684871</v>
      </c>
      <c r="C44016" s="3" t="s">
        <v>783319</v>
      </c>
      <c r="D44016" s="3" t="s">
        <v>521201</v>
      </c>
      <c r="E44016" s="3" t="s">
        <v>783320</v>
      </c>
      <c r="F44016" s="3" t="s">
        <v>180</v>
      </c>
      <c r="G44016" s="3" t="s">
        <v>783321</v>
      </c>
      <c r="H44016">
        <v>28</v>
      </c>
      <c r="I44016" s="3" t="s">
        <v>656680</v>
      </c>
      <c r="J44016" s="3" t="s">
        <v>783322</v>
      </c>
      <c r="K44016" s="3" t="s">
        <v>783323</v>
      </c>
      <c r="L44016" s="3" t="s">
        <v>682763</v>
      </c>
      <c r="M44016">
        <v>24</v>
      </c>
      <c r="N44016" s="3" t="s">
        <v>6647</v>
      </c>
      <c r="O44016">
        <v>23</v>
      </c>
      <c r="P44016" s="3" t="s">
        <v>611474</v>
      </c>
      <c r="Q44016" s="3" t="s">
        <v>1530</v>
      </c>
      <c r="R44016" s="3" t="s">
        <v>180</v>
      </c>
      <c r="S44016" s="3" t="s">
        <v>783324</v>
      </c>
      <c r="T44016" s="3" t="s">
        <v>517674</v>
      </c>
    </row>
    <row r="44017" spans="1:20" x14ac:dyDescent="0.25">
      <c r="A44017" s="4">
        <v>44935</v>
      </c>
      <c r="B44017" s="3" t="s">
        <v>485332</v>
      </c>
      <c r="C44017" s="3" t="s">
        <v>532900</v>
      </c>
      <c r="D44017" s="3" t="s">
        <v>504594</v>
      </c>
      <c r="E44017" s="3" t="s">
        <v>783325</v>
      </c>
      <c r="F44017" s="3" t="s">
        <v>783326</v>
      </c>
      <c r="G44017" s="3" t="s">
        <v>711919</v>
      </c>
      <c r="H44017">
        <v>28</v>
      </c>
      <c r="I44017" s="3" t="s">
        <v>554978</v>
      </c>
      <c r="J44017" s="3" t="s">
        <v>783327</v>
      </c>
      <c r="K44017" s="3" t="s">
        <v>499496</v>
      </c>
      <c r="L44017" s="3" t="s">
        <v>557556</v>
      </c>
      <c r="M44017">
        <v>17</v>
      </c>
      <c r="N44017" s="3" t="s">
        <v>314</v>
      </c>
      <c r="O44017">
        <v>17</v>
      </c>
      <c r="P44017" s="3" t="s">
        <v>693690</v>
      </c>
      <c r="Q44017" s="3" t="s">
        <v>317</v>
      </c>
      <c r="R44017" s="3" t="s">
        <v>180</v>
      </c>
      <c r="S44017" s="3" t="s">
        <v>578325</v>
      </c>
      <c r="T44017" s="3" t="s">
        <v>783328</v>
      </c>
    </row>
    <row r="44018" spans="1:20" x14ac:dyDescent="0.25">
      <c r="A44018" s="4">
        <v>44935.041666666664</v>
      </c>
      <c r="B44018" s="3" t="s">
        <v>612029</v>
      </c>
      <c r="C44018" s="3" t="s">
        <v>783329</v>
      </c>
      <c r="D44018" s="3" t="s">
        <v>706367</v>
      </c>
      <c r="E44018" s="3" t="s">
        <v>783330</v>
      </c>
      <c r="F44018" s="3" t="s">
        <v>783100</v>
      </c>
      <c r="G44018" s="3" t="s">
        <v>783331</v>
      </c>
      <c r="H44018">
        <v>27</v>
      </c>
      <c r="I44018" s="3" t="s">
        <v>671392</v>
      </c>
      <c r="J44018" s="3" t="s">
        <v>466257</v>
      </c>
      <c r="K44018" s="3" t="s">
        <v>528742</v>
      </c>
      <c r="L44018" s="3" t="s">
        <v>650710</v>
      </c>
      <c r="M44018">
        <v>13</v>
      </c>
      <c r="N44018" s="3" t="s">
        <v>314</v>
      </c>
      <c r="O44018">
        <v>18</v>
      </c>
      <c r="P44018" s="3" t="s">
        <v>535434</v>
      </c>
      <c r="Q44018" s="3" t="s">
        <v>314</v>
      </c>
      <c r="R44018" s="3" t="s">
        <v>180</v>
      </c>
      <c r="S44018" s="3" t="s">
        <v>620078</v>
      </c>
      <c r="T44018" s="3" t="s">
        <v>512188</v>
      </c>
    </row>
    <row r="44019" spans="1:20" x14ac:dyDescent="0.25">
      <c r="A44019" s="4">
        <v>44935.083333333336</v>
      </c>
      <c r="B44019" s="3" t="s">
        <v>547584</v>
      </c>
      <c r="C44019" s="3" t="s">
        <v>496212</v>
      </c>
      <c r="D44019" s="3" t="s">
        <v>501451</v>
      </c>
      <c r="E44019" s="3" t="s">
        <v>783332</v>
      </c>
      <c r="F44019" s="3" t="s">
        <v>508094</v>
      </c>
      <c r="G44019" s="3" t="s">
        <v>466820</v>
      </c>
      <c r="H44019">
        <v>26</v>
      </c>
      <c r="I44019" s="3" t="s">
        <v>478433</v>
      </c>
      <c r="J44019" s="3" t="s">
        <v>499933</v>
      </c>
      <c r="K44019" s="3" t="s">
        <v>512036</v>
      </c>
      <c r="L44019" s="3" t="s">
        <v>487746</v>
      </c>
      <c r="M44019">
        <v>14</v>
      </c>
      <c r="N44019" s="3" t="s">
        <v>22906</v>
      </c>
      <c r="O44019">
        <v>17</v>
      </c>
      <c r="P44019" s="3" t="s">
        <v>486758</v>
      </c>
      <c r="Q44019" s="3" t="s">
        <v>317</v>
      </c>
      <c r="R44019" s="3" t="s">
        <v>180</v>
      </c>
      <c r="S44019" s="3" t="s">
        <v>651068</v>
      </c>
      <c r="T44019" s="3" t="s">
        <v>603563</v>
      </c>
    </row>
    <row r="44020" spans="1:20" x14ac:dyDescent="0.25">
      <c r="A44020" s="4">
        <v>44935.125</v>
      </c>
      <c r="B44020" s="3" t="s">
        <v>599339</v>
      </c>
      <c r="C44020" s="3" t="s">
        <v>562016</v>
      </c>
      <c r="D44020" s="3" t="s">
        <v>728377</v>
      </c>
      <c r="E44020" s="3" t="s">
        <v>783333</v>
      </c>
      <c r="F44020" s="3" t="s">
        <v>505822</v>
      </c>
      <c r="G44020" s="3" t="s">
        <v>783334</v>
      </c>
      <c r="H44020">
        <v>35</v>
      </c>
      <c r="I44020" s="3" t="s">
        <v>598760</v>
      </c>
      <c r="J44020" s="3" t="s">
        <v>516525</v>
      </c>
      <c r="K44020" s="3" t="s">
        <v>553497</v>
      </c>
      <c r="L44020" s="3" t="s">
        <v>462214</v>
      </c>
      <c r="M44020">
        <v>14</v>
      </c>
      <c r="N44020" s="3" t="s">
        <v>2425</v>
      </c>
      <c r="O44020">
        <v>17</v>
      </c>
      <c r="P44020" s="3" t="s">
        <v>607612</v>
      </c>
      <c r="Q44020" s="3" t="s">
        <v>1530</v>
      </c>
      <c r="R44020" s="3" t="s">
        <v>180</v>
      </c>
      <c r="S44020" s="3" t="s">
        <v>571308</v>
      </c>
      <c r="T44020" s="3" t="s">
        <v>654371</v>
      </c>
    </row>
    <row r="44021" spans="1:20" x14ac:dyDescent="0.25">
      <c r="A44021" s="4">
        <v>44935.166666666664</v>
      </c>
      <c r="B44021" s="3" t="s">
        <v>783335</v>
      </c>
      <c r="C44021" s="3" t="s">
        <v>536377</v>
      </c>
      <c r="D44021" s="3" t="s">
        <v>510266</v>
      </c>
      <c r="E44021" s="3" t="s">
        <v>783336</v>
      </c>
      <c r="F44021" s="3" t="s">
        <v>783337</v>
      </c>
      <c r="G44021" s="3" t="s">
        <v>522281</v>
      </c>
      <c r="H44021">
        <v>28</v>
      </c>
      <c r="I44021" s="3" t="s">
        <v>783338</v>
      </c>
      <c r="J44021" s="3" t="s">
        <v>702620</v>
      </c>
      <c r="K44021" s="3" t="s">
        <v>783339</v>
      </c>
      <c r="L44021" s="3" t="s">
        <v>481477</v>
      </c>
      <c r="M44021">
        <v>11</v>
      </c>
      <c r="N44021" s="3" t="s">
        <v>21207</v>
      </c>
      <c r="O44021">
        <v>16</v>
      </c>
      <c r="P44021" s="3" t="s">
        <v>783340</v>
      </c>
      <c r="Q44021" s="3" t="s">
        <v>25375</v>
      </c>
      <c r="R44021" s="3" t="s">
        <v>180</v>
      </c>
      <c r="S44021" s="3" t="s">
        <v>783341</v>
      </c>
      <c r="T44021" s="3" t="s">
        <v>756026</v>
      </c>
    </row>
    <row r="44022" spans="1:20" x14ac:dyDescent="0.25">
      <c r="A44022" s="4">
        <v>44935.208333333336</v>
      </c>
      <c r="B44022" s="3" t="s">
        <v>508696</v>
      </c>
      <c r="C44022" s="3" t="s">
        <v>540217</v>
      </c>
      <c r="D44022" s="3" t="s">
        <v>705926</v>
      </c>
      <c r="E44022" s="3" t="s">
        <v>481368</v>
      </c>
      <c r="F44022" s="3" t="s">
        <v>526093</v>
      </c>
      <c r="G44022" s="3" t="s">
        <v>599212</v>
      </c>
      <c r="H44022">
        <v>31</v>
      </c>
      <c r="I44022" s="3" t="s">
        <v>752013</v>
      </c>
      <c r="J44022" s="3" t="s">
        <v>772566</v>
      </c>
      <c r="K44022" s="3" t="s">
        <v>742878</v>
      </c>
      <c r="L44022" s="3" t="s">
        <v>525811</v>
      </c>
      <c r="M44022">
        <v>23</v>
      </c>
      <c r="N44022" s="3" t="s">
        <v>21207</v>
      </c>
      <c r="O44022">
        <v>20</v>
      </c>
      <c r="P44022" s="3" t="s">
        <v>514168</v>
      </c>
      <c r="Q44022" s="3" t="s">
        <v>2425</v>
      </c>
      <c r="R44022" s="3" t="s">
        <v>180</v>
      </c>
      <c r="S44022" s="3" t="s">
        <v>526375</v>
      </c>
      <c r="T44022" s="3" t="s">
        <v>697362</v>
      </c>
    </row>
    <row r="44023" spans="1:20" x14ac:dyDescent="0.25">
      <c r="A44023" s="4">
        <v>44935.25</v>
      </c>
      <c r="B44023" s="3" t="s">
        <v>475007</v>
      </c>
      <c r="C44023" s="3" t="s">
        <v>783342</v>
      </c>
      <c r="D44023" s="3" t="s">
        <v>738346</v>
      </c>
      <c r="E44023" s="3" t="s">
        <v>693072</v>
      </c>
      <c r="F44023" s="3" t="s">
        <v>583495</v>
      </c>
      <c r="G44023" s="3" t="s">
        <v>783343</v>
      </c>
      <c r="H44023">
        <v>30</v>
      </c>
      <c r="I44023" s="3" t="s">
        <v>618540</v>
      </c>
      <c r="J44023" s="3" t="s">
        <v>706000</v>
      </c>
      <c r="K44023" s="3" t="s">
        <v>783344</v>
      </c>
      <c r="L44023" s="3" t="s">
        <v>744552</v>
      </c>
      <c r="M44023">
        <v>27</v>
      </c>
      <c r="N44023" s="3" t="s">
        <v>1530</v>
      </c>
      <c r="O44023">
        <v>25</v>
      </c>
      <c r="P44023" s="3" t="s">
        <v>690498</v>
      </c>
      <c r="Q44023" s="3" t="s">
        <v>2425</v>
      </c>
      <c r="R44023" s="3" t="s">
        <v>180</v>
      </c>
      <c r="S44023" s="3" t="s">
        <v>462201</v>
      </c>
      <c r="T44023" s="3" t="s">
        <v>619408</v>
      </c>
    </row>
    <row r="44024" spans="1:20" x14ac:dyDescent="0.25">
      <c r="A44024" s="4">
        <v>44935.291666666664</v>
      </c>
      <c r="B44024" s="3" t="s">
        <v>783345</v>
      </c>
      <c r="C44024" s="3" t="s">
        <v>730417</v>
      </c>
      <c r="D44024" s="3" t="s">
        <v>540893</v>
      </c>
      <c r="E44024" s="3" t="s">
        <v>783346</v>
      </c>
      <c r="F44024" s="3" t="s">
        <v>744285</v>
      </c>
      <c r="G44024" s="3" t="s">
        <v>708873</v>
      </c>
      <c r="H44024">
        <v>35</v>
      </c>
      <c r="I44024" s="3" t="s">
        <v>582713</v>
      </c>
      <c r="J44024" s="3" t="s">
        <v>458415</v>
      </c>
      <c r="K44024" s="3" t="s">
        <v>783347</v>
      </c>
      <c r="L44024" s="3" t="s">
        <v>538353</v>
      </c>
      <c r="M44024">
        <v>27</v>
      </c>
      <c r="N44024" s="3" t="s">
        <v>1566</v>
      </c>
      <c r="O44024">
        <v>20</v>
      </c>
      <c r="P44024" s="3" t="s">
        <v>719104</v>
      </c>
      <c r="Q44024" s="3" t="s">
        <v>25375</v>
      </c>
      <c r="R44024" s="3" t="s">
        <v>180</v>
      </c>
      <c r="S44024" s="3" t="s">
        <v>568356</v>
      </c>
      <c r="T44024" s="3" t="s">
        <v>522155</v>
      </c>
    </row>
    <row r="44025" spans="1:20" x14ac:dyDescent="0.25">
      <c r="A44025" s="4">
        <v>44935.333333333336</v>
      </c>
      <c r="B44025" s="3" t="s">
        <v>783348</v>
      </c>
      <c r="C44025" s="3" t="s">
        <v>567522</v>
      </c>
      <c r="D44025" s="3" t="s">
        <v>518704</v>
      </c>
      <c r="E44025" s="3" t="s">
        <v>468667</v>
      </c>
      <c r="F44025" s="3" t="s">
        <v>180</v>
      </c>
      <c r="G44025" s="3" t="s">
        <v>623735</v>
      </c>
      <c r="H44025">
        <v>29</v>
      </c>
      <c r="I44025" s="3" t="s">
        <v>749285</v>
      </c>
      <c r="J44025" s="3" t="s">
        <v>648521</v>
      </c>
      <c r="K44025" s="3" t="s">
        <v>472601</v>
      </c>
      <c r="L44025" s="3" t="s">
        <v>513773</v>
      </c>
      <c r="M44025">
        <v>33</v>
      </c>
      <c r="N44025" s="3" t="s">
        <v>29717</v>
      </c>
      <c r="O44025">
        <v>24</v>
      </c>
      <c r="P44025" s="3" t="s">
        <v>783349</v>
      </c>
      <c r="Q44025" s="3" t="s">
        <v>1530</v>
      </c>
      <c r="R44025" s="3" t="s">
        <v>180</v>
      </c>
      <c r="S44025" s="3" t="s">
        <v>685710</v>
      </c>
      <c r="T44025" s="3" t="s">
        <v>690491</v>
      </c>
    </row>
    <row r="44026" spans="1:20" x14ac:dyDescent="0.25">
      <c r="A44026" s="4">
        <v>44935.375</v>
      </c>
      <c r="B44026" s="3" t="s">
        <v>540991</v>
      </c>
      <c r="C44026" s="3" t="s">
        <v>614036</v>
      </c>
      <c r="D44026" s="3" t="s">
        <v>617321</v>
      </c>
      <c r="E44026" s="3" t="s">
        <v>783350</v>
      </c>
      <c r="F44026" s="3" t="s">
        <v>180</v>
      </c>
      <c r="G44026" s="3" t="s">
        <v>504238</v>
      </c>
      <c r="H44026">
        <v>31</v>
      </c>
      <c r="I44026" s="3" t="s">
        <v>620064</v>
      </c>
      <c r="J44026" s="3" t="s">
        <v>486485</v>
      </c>
      <c r="K44026" s="3" t="s">
        <v>783351</v>
      </c>
      <c r="L44026" s="3" t="s">
        <v>783352</v>
      </c>
      <c r="M44026">
        <v>28</v>
      </c>
      <c r="N44026" s="3" t="s">
        <v>58274</v>
      </c>
      <c r="O44026">
        <v>27</v>
      </c>
      <c r="P44026" s="3" t="s">
        <v>615666</v>
      </c>
      <c r="Q44026" s="3" t="s">
        <v>20610</v>
      </c>
      <c r="R44026" s="3" t="s">
        <v>180</v>
      </c>
      <c r="S44026" s="3" t="s">
        <v>783353</v>
      </c>
      <c r="T44026" s="3" t="s">
        <v>180</v>
      </c>
    </row>
    <row r="44027" spans="1:20" x14ac:dyDescent="0.25">
      <c r="A44027" s="4">
        <v>44935.416666666664</v>
      </c>
      <c r="B44027" s="3" t="s">
        <v>704544</v>
      </c>
      <c r="C44027" s="3" t="s">
        <v>499363</v>
      </c>
      <c r="D44027" s="3" t="s">
        <v>573025</v>
      </c>
      <c r="E44027" s="3" t="s">
        <v>607455</v>
      </c>
      <c r="F44027" s="3" t="s">
        <v>783354</v>
      </c>
      <c r="G44027" s="3" t="s">
        <v>783355</v>
      </c>
      <c r="H44027">
        <v>31</v>
      </c>
      <c r="I44027" s="3" t="s">
        <v>736526</v>
      </c>
      <c r="J44027" s="3" t="s">
        <v>602789</v>
      </c>
      <c r="K44027" s="3" t="s">
        <v>479374</v>
      </c>
      <c r="L44027" s="3" t="s">
        <v>609908</v>
      </c>
      <c r="M44027">
        <v>33</v>
      </c>
      <c r="N44027" s="3" t="s">
        <v>27580</v>
      </c>
      <c r="O44027">
        <v>27</v>
      </c>
      <c r="P44027" s="3" t="s">
        <v>478769</v>
      </c>
      <c r="Q44027" s="3" t="s">
        <v>22443</v>
      </c>
      <c r="R44027" s="3" t="s">
        <v>180</v>
      </c>
      <c r="S44027" s="3" t="s">
        <v>586701</v>
      </c>
      <c r="T44027" s="3" t="s">
        <v>180</v>
      </c>
    </row>
    <row r="44028" spans="1:20" x14ac:dyDescent="0.25">
      <c r="A44028" s="4">
        <v>44935.458333333336</v>
      </c>
      <c r="B44028" s="3" t="s">
        <v>491497</v>
      </c>
      <c r="C44028" s="3" t="s">
        <v>783356</v>
      </c>
      <c r="D44028" s="3" t="s">
        <v>767714</v>
      </c>
      <c r="E44028" s="3" t="s">
        <v>682994</v>
      </c>
      <c r="F44028" s="3" t="s">
        <v>466987</v>
      </c>
      <c r="G44028" s="3" t="s">
        <v>691730</v>
      </c>
      <c r="H44028">
        <v>18</v>
      </c>
      <c r="I44028" s="3" t="s">
        <v>567603</v>
      </c>
      <c r="J44028" s="3" t="s">
        <v>535803</v>
      </c>
      <c r="K44028" s="3" t="s">
        <v>783357</v>
      </c>
      <c r="L44028" s="3" t="s">
        <v>542407</v>
      </c>
      <c r="M44028">
        <v>19</v>
      </c>
      <c r="N44028" s="3" t="s">
        <v>2282</v>
      </c>
      <c r="O44028">
        <v>17</v>
      </c>
      <c r="P44028" s="3" t="s">
        <v>606961</v>
      </c>
      <c r="Q44028" s="3" t="s">
        <v>2298</v>
      </c>
      <c r="R44028" s="3" t="s">
        <v>180</v>
      </c>
      <c r="S44028" s="3" t="s">
        <v>754302</v>
      </c>
      <c r="T44028" s="3" t="s">
        <v>668321</v>
      </c>
    </row>
    <row r="44029" spans="1:20" x14ac:dyDescent="0.25">
      <c r="A44029" s="4">
        <v>44935.5</v>
      </c>
      <c r="B44029" s="3" t="s">
        <v>783358</v>
      </c>
      <c r="C44029" s="3" t="s">
        <v>460221</v>
      </c>
      <c r="D44029" s="3" t="s">
        <v>739433</v>
      </c>
      <c r="E44029" s="3" t="s">
        <v>741578</v>
      </c>
      <c r="F44029" s="3" t="s">
        <v>783359</v>
      </c>
      <c r="G44029" s="3" t="s">
        <v>669427</v>
      </c>
      <c r="H44029">
        <v>13</v>
      </c>
      <c r="I44029" s="3" t="s">
        <v>713698</v>
      </c>
      <c r="J44029" s="3" t="s">
        <v>783360</v>
      </c>
      <c r="K44029" s="3" t="s">
        <v>485713</v>
      </c>
      <c r="L44029" s="3" t="s">
        <v>783361</v>
      </c>
      <c r="M44029">
        <v>16</v>
      </c>
      <c r="N44029" s="3" t="s">
        <v>3527</v>
      </c>
      <c r="O44029">
        <v>13</v>
      </c>
      <c r="P44029" s="3" t="s">
        <v>739837</v>
      </c>
      <c r="Q44029" s="3" t="s">
        <v>1446</v>
      </c>
      <c r="R44029" s="3" t="s">
        <v>180</v>
      </c>
      <c r="S44029" s="3" t="s">
        <v>539422</v>
      </c>
      <c r="T44029" s="3" t="s">
        <v>783362</v>
      </c>
    </row>
    <row r="44030" spans="1:20" x14ac:dyDescent="0.25">
      <c r="A44030" s="4">
        <v>44935.541666666664</v>
      </c>
      <c r="B44030" s="3" t="s">
        <v>320</v>
      </c>
      <c r="C44030" s="3" t="s">
        <v>783363</v>
      </c>
      <c r="D44030" s="3" t="s">
        <v>783364</v>
      </c>
      <c r="E44030" s="3" t="s">
        <v>650875</v>
      </c>
      <c r="F44030" s="3" t="s">
        <v>602474</v>
      </c>
      <c r="G44030" s="3" t="s">
        <v>497444</v>
      </c>
      <c r="H44030">
        <v>9</v>
      </c>
      <c r="I44030" s="3" t="s">
        <v>783365</v>
      </c>
      <c r="J44030" s="3" t="s">
        <v>535241</v>
      </c>
      <c r="K44030" s="3" t="s">
        <v>678296</v>
      </c>
      <c r="L44030" s="3" t="s">
        <v>783366</v>
      </c>
      <c r="M44030">
        <v>11</v>
      </c>
      <c r="N44030" s="3" t="s">
        <v>1530</v>
      </c>
      <c r="O44030">
        <v>16</v>
      </c>
      <c r="P44030" s="3" t="s">
        <v>783367</v>
      </c>
      <c r="Q44030" s="3" t="s">
        <v>317</v>
      </c>
      <c r="R44030" s="3" t="s">
        <v>180</v>
      </c>
      <c r="S44030" s="3" t="s">
        <v>783368</v>
      </c>
      <c r="T44030" s="3" t="s">
        <v>644075</v>
      </c>
    </row>
    <row r="44031" spans="1:20" x14ac:dyDescent="0.25">
      <c r="A44031" s="4">
        <v>44935.583333333336</v>
      </c>
      <c r="B44031" s="3" t="s">
        <v>680339</v>
      </c>
      <c r="C44031" s="3" t="s">
        <v>739723</v>
      </c>
      <c r="D44031" s="3" t="s">
        <v>622498</v>
      </c>
      <c r="E44031" s="3" t="s">
        <v>743498</v>
      </c>
      <c r="F44031" s="3" t="s">
        <v>763653</v>
      </c>
      <c r="G44031" s="3" t="s">
        <v>621339</v>
      </c>
      <c r="H44031">
        <v>15</v>
      </c>
      <c r="I44031" s="3" t="s">
        <v>507710</v>
      </c>
      <c r="J44031" s="3" t="s">
        <v>676299</v>
      </c>
      <c r="K44031" s="3" t="s">
        <v>491842</v>
      </c>
      <c r="L44031" s="3" t="s">
        <v>689174</v>
      </c>
      <c r="M44031">
        <v>14</v>
      </c>
      <c r="N44031" s="3" t="s">
        <v>2298</v>
      </c>
      <c r="O44031">
        <v>18</v>
      </c>
      <c r="P44031" s="3" t="s">
        <v>521794</v>
      </c>
      <c r="Q44031" s="3" t="s">
        <v>6647</v>
      </c>
      <c r="R44031" s="3" t="s">
        <v>180</v>
      </c>
      <c r="S44031" s="3" t="s">
        <v>467190</v>
      </c>
      <c r="T44031" s="3" t="s">
        <v>532712</v>
      </c>
    </row>
    <row r="44032" spans="1:20" x14ac:dyDescent="0.25">
      <c r="A44032" s="4">
        <v>44935.625</v>
      </c>
      <c r="B44032" s="3" t="s">
        <v>783369</v>
      </c>
      <c r="C44032" s="3" t="s">
        <v>783370</v>
      </c>
      <c r="D44032" s="3" t="s">
        <v>783371</v>
      </c>
      <c r="E44032" s="3" t="s">
        <v>610078</v>
      </c>
      <c r="F44032" s="3" t="s">
        <v>585504</v>
      </c>
      <c r="G44032" s="3" t="s">
        <v>783372</v>
      </c>
      <c r="H44032">
        <v>12</v>
      </c>
      <c r="I44032" s="3" t="s">
        <v>528238</v>
      </c>
      <c r="J44032" s="3" t="s">
        <v>783373</v>
      </c>
      <c r="K44032" s="3" t="s">
        <v>783374</v>
      </c>
      <c r="L44032" s="3" t="s">
        <v>783375</v>
      </c>
      <c r="M44032">
        <v>18</v>
      </c>
      <c r="N44032" s="3" t="s">
        <v>6440</v>
      </c>
      <c r="O44032">
        <v>12</v>
      </c>
      <c r="P44032" s="3" t="s">
        <v>783376</v>
      </c>
      <c r="Q44032" s="3" t="s">
        <v>2425</v>
      </c>
      <c r="R44032" s="3" t="s">
        <v>180</v>
      </c>
      <c r="S44032" s="3" t="s">
        <v>513554</v>
      </c>
      <c r="T44032" s="3" t="s">
        <v>673130</v>
      </c>
    </row>
    <row r="44033" spans="1:20" x14ac:dyDescent="0.25">
      <c r="A44033" s="4">
        <v>44935.666666666664</v>
      </c>
      <c r="B44033" s="3" t="s">
        <v>781581</v>
      </c>
      <c r="C44033" s="3" t="s">
        <v>490467</v>
      </c>
      <c r="D44033" s="3" t="s">
        <v>559368</v>
      </c>
      <c r="E44033" s="3" t="s">
        <v>537954</v>
      </c>
      <c r="F44033" s="3" t="s">
        <v>783377</v>
      </c>
      <c r="G44033" s="3" t="s">
        <v>542273</v>
      </c>
      <c r="H44033">
        <v>11</v>
      </c>
      <c r="I44033" s="3" t="s">
        <v>783378</v>
      </c>
      <c r="J44033" s="3" t="s">
        <v>783379</v>
      </c>
      <c r="K44033" s="3" t="s">
        <v>783380</v>
      </c>
      <c r="L44033" s="3" t="s">
        <v>564145</v>
      </c>
      <c r="M44033">
        <v>30</v>
      </c>
      <c r="N44033" s="3" t="s">
        <v>2425</v>
      </c>
      <c r="O44033">
        <v>14</v>
      </c>
      <c r="P44033" s="3" t="s">
        <v>460342</v>
      </c>
      <c r="Q44033" s="3" t="s">
        <v>3527</v>
      </c>
      <c r="R44033" s="3" t="s">
        <v>180</v>
      </c>
      <c r="S44033" s="3" t="s">
        <v>672185</v>
      </c>
      <c r="T44033" s="3" t="s">
        <v>618646</v>
      </c>
    </row>
    <row r="44034" spans="1:20" x14ac:dyDescent="0.25">
      <c r="A44034" s="4">
        <v>44935.708333333336</v>
      </c>
      <c r="B44034" s="3" t="s">
        <v>760794</v>
      </c>
      <c r="C44034" s="3" t="s">
        <v>783381</v>
      </c>
      <c r="D44034" s="3" t="s">
        <v>481202</v>
      </c>
      <c r="E44034" s="3" t="s">
        <v>536697</v>
      </c>
      <c r="F44034" s="3" t="s">
        <v>457578</v>
      </c>
      <c r="G44034" s="3" t="s">
        <v>500109</v>
      </c>
      <c r="H44034">
        <v>14</v>
      </c>
      <c r="I44034" s="3" t="s">
        <v>485991</v>
      </c>
      <c r="J44034" s="3" t="s">
        <v>750032</v>
      </c>
      <c r="K44034" s="3" t="s">
        <v>777954</v>
      </c>
      <c r="L44034" s="3" t="s">
        <v>624530</v>
      </c>
      <c r="M44034">
        <v>21</v>
      </c>
      <c r="N44034" s="3" t="s">
        <v>14720</v>
      </c>
      <c r="O44034">
        <v>29</v>
      </c>
      <c r="P44034" s="3" t="s">
        <v>545747</v>
      </c>
      <c r="Q44034" s="3" t="s">
        <v>1530</v>
      </c>
      <c r="R44034" s="3" t="s">
        <v>180</v>
      </c>
      <c r="S44034" s="3" t="s">
        <v>665690</v>
      </c>
      <c r="T44034" s="3" t="s">
        <v>690674</v>
      </c>
    </row>
    <row r="44035" spans="1:20" x14ac:dyDescent="0.25">
      <c r="A44035" s="4">
        <v>44935.75</v>
      </c>
      <c r="B44035" s="3" t="s">
        <v>701884</v>
      </c>
      <c r="C44035" s="3" t="s">
        <v>693836</v>
      </c>
      <c r="D44035" s="3" t="s">
        <v>482696</v>
      </c>
      <c r="E44035" s="3" t="s">
        <v>737191</v>
      </c>
      <c r="F44035" s="3" t="s">
        <v>580622</v>
      </c>
      <c r="G44035" s="3" t="s">
        <v>462440</v>
      </c>
      <c r="H44035">
        <v>16</v>
      </c>
      <c r="I44035" s="3" t="s">
        <v>783382</v>
      </c>
      <c r="J44035" s="3" t="s">
        <v>783383</v>
      </c>
      <c r="K44035" s="3" t="s">
        <v>783384</v>
      </c>
      <c r="L44035" s="3" t="s">
        <v>490210</v>
      </c>
      <c r="M44035">
        <v>45</v>
      </c>
      <c r="N44035" s="3" t="s">
        <v>317</v>
      </c>
      <c r="O44035">
        <v>24</v>
      </c>
      <c r="P44035" s="3" t="s">
        <v>484604</v>
      </c>
      <c r="Q44035" s="3" t="s">
        <v>2298</v>
      </c>
      <c r="R44035" s="3" t="s">
        <v>180</v>
      </c>
      <c r="S44035" s="3" t="s">
        <v>518643</v>
      </c>
      <c r="T44035" s="3" t="s">
        <v>572246</v>
      </c>
    </row>
    <row r="44036" spans="1:20" x14ac:dyDescent="0.25">
      <c r="A44036" s="4">
        <v>44935.791666666664</v>
      </c>
      <c r="B44036" s="3" t="s">
        <v>542697</v>
      </c>
      <c r="C44036" s="3" t="s">
        <v>738618</v>
      </c>
      <c r="D44036" s="3" t="s">
        <v>626542</v>
      </c>
      <c r="E44036" s="3" t="s">
        <v>783385</v>
      </c>
      <c r="F44036" s="3" t="s">
        <v>565464</v>
      </c>
      <c r="G44036" s="3" t="s">
        <v>783386</v>
      </c>
      <c r="H44036">
        <v>16</v>
      </c>
      <c r="I44036" s="3" t="s">
        <v>783387</v>
      </c>
      <c r="J44036" s="3" t="s">
        <v>772002</v>
      </c>
      <c r="K44036" s="3" t="s">
        <v>479028</v>
      </c>
      <c r="L44036" s="3" t="s">
        <v>512704</v>
      </c>
      <c r="M44036">
        <v>54</v>
      </c>
      <c r="N44036" s="3" t="s">
        <v>2425</v>
      </c>
      <c r="O44036">
        <v>15</v>
      </c>
      <c r="P44036" s="3" t="s">
        <v>489921</v>
      </c>
      <c r="Q44036" s="3" t="s">
        <v>317</v>
      </c>
      <c r="R44036" s="3" t="s">
        <v>180</v>
      </c>
      <c r="S44036" s="3" t="s">
        <v>645218</v>
      </c>
      <c r="T44036" s="3" t="s">
        <v>530312</v>
      </c>
    </row>
    <row r="44037" spans="1:20" x14ac:dyDescent="0.25">
      <c r="A44037" s="4">
        <v>44935.833333333336</v>
      </c>
      <c r="B44037" s="3" t="s">
        <v>689324</v>
      </c>
      <c r="C44037" s="3" t="s">
        <v>783388</v>
      </c>
      <c r="D44037" s="3" t="s">
        <v>783389</v>
      </c>
      <c r="E44037" s="3" t="s">
        <v>783390</v>
      </c>
      <c r="F44037" s="3" t="s">
        <v>783391</v>
      </c>
      <c r="G44037" s="3" t="s">
        <v>783392</v>
      </c>
      <c r="H44037">
        <v>18</v>
      </c>
      <c r="I44037" s="3" t="s">
        <v>554908</v>
      </c>
      <c r="J44037" s="3" t="s">
        <v>783393</v>
      </c>
      <c r="K44037" s="3" t="s">
        <v>730335</v>
      </c>
      <c r="L44037" s="3" t="s">
        <v>783394</v>
      </c>
      <c r="M44037">
        <v>21</v>
      </c>
      <c r="N44037" s="3" t="s">
        <v>314</v>
      </c>
      <c r="O44037">
        <v>23</v>
      </c>
      <c r="P44037" s="3" t="s">
        <v>577532</v>
      </c>
      <c r="Q44037" s="3" t="s">
        <v>1446</v>
      </c>
      <c r="R44037" s="3" t="s">
        <v>180</v>
      </c>
      <c r="S44037" s="3" t="s">
        <v>698763</v>
      </c>
      <c r="T44037" s="3" t="s">
        <v>501721</v>
      </c>
    </row>
    <row r="44038" spans="1:20" x14ac:dyDescent="0.25">
      <c r="A44038" s="4">
        <v>44935.875</v>
      </c>
      <c r="B44038" s="3" t="s">
        <v>783395</v>
      </c>
      <c r="C44038" s="3" t="s">
        <v>462046</v>
      </c>
      <c r="D44038" s="3" t="s">
        <v>522018</v>
      </c>
      <c r="E44038" s="3" t="s">
        <v>594805</v>
      </c>
      <c r="F44038" s="3" t="s">
        <v>783396</v>
      </c>
      <c r="G44038" s="3" t="s">
        <v>473646</v>
      </c>
      <c r="H44038">
        <v>31</v>
      </c>
      <c r="I44038" s="3" t="s">
        <v>556835</v>
      </c>
      <c r="J44038" s="3" t="s">
        <v>491251</v>
      </c>
      <c r="K44038" s="3" t="s">
        <v>783397</v>
      </c>
      <c r="L44038" s="3" t="s">
        <v>735822</v>
      </c>
      <c r="M44038">
        <v>27</v>
      </c>
      <c r="N44038" s="3" t="s">
        <v>3527</v>
      </c>
      <c r="O44038">
        <v>16</v>
      </c>
      <c r="P44038" s="3" t="s">
        <v>610256</v>
      </c>
      <c r="Q44038" s="3" t="s">
        <v>2298</v>
      </c>
      <c r="R44038" s="3" t="s">
        <v>180</v>
      </c>
      <c r="S44038" s="3" t="s">
        <v>542000</v>
      </c>
      <c r="T44038" s="3" t="s">
        <v>490865</v>
      </c>
    </row>
    <row r="44039" spans="1:20" x14ac:dyDescent="0.25">
      <c r="A44039" s="4">
        <v>44935.916666666664</v>
      </c>
      <c r="B44039" s="3" t="s">
        <v>783398</v>
      </c>
      <c r="C44039" s="3" t="s">
        <v>552813</v>
      </c>
      <c r="D44039" s="3" t="s">
        <v>783399</v>
      </c>
      <c r="E44039" s="3" t="s">
        <v>616485</v>
      </c>
      <c r="F44039" s="3" t="s">
        <v>630513</v>
      </c>
      <c r="G44039" s="3" t="s">
        <v>701741</v>
      </c>
      <c r="H44039">
        <v>20</v>
      </c>
      <c r="I44039" s="3" t="s">
        <v>474207</v>
      </c>
      <c r="J44039" s="3" t="s">
        <v>607472</v>
      </c>
      <c r="K44039" s="3" t="s">
        <v>627868</v>
      </c>
      <c r="L44039" s="3" t="s">
        <v>508399</v>
      </c>
      <c r="M44039">
        <v>14</v>
      </c>
      <c r="N44039" s="3" t="s">
        <v>21207</v>
      </c>
      <c r="O44039">
        <v>18</v>
      </c>
      <c r="P44039" s="3" t="s">
        <v>783400</v>
      </c>
      <c r="Q44039" s="3" t="s">
        <v>317</v>
      </c>
      <c r="R44039" s="3" t="s">
        <v>180</v>
      </c>
      <c r="S44039" s="3" t="s">
        <v>512878</v>
      </c>
      <c r="T44039" s="3" t="s">
        <v>621008</v>
      </c>
    </row>
    <row r="44040" spans="1:20" x14ac:dyDescent="0.25">
      <c r="A44040" s="4">
        <v>44935.958333333336</v>
      </c>
      <c r="B44040" s="3" t="s">
        <v>550768</v>
      </c>
      <c r="C44040" s="3" t="s">
        <v>783401</v>
      </c>
      <c r="D44040" s="3" t="s">
        <v>671691</v>
      </c>
      <c r="E44040" s="3" t="s">
        <v>783402</v>
      </c>
      <c r="F44040" s="3" t="s">
        <v>601796</v>
      </c>
      <c r="G44040" s="3" t="s">
        <v>783403</v>
      </c>
      <c r="H44040">
        <v>13</v>
      </c>
      <c r="I44040" s="3" t="s">
        <v>457840</v>
      </c>
      <c r="J44040" s="3" t="s">
        <v>675570</v>
      </c>
      <c r="K44040" s="3" t="s">
        <v>652798</v>
      </c>
      <c r="L44040" s="3" t="s">
        <v>677192</v>
      </c>
      <c r="M44040">
        <v>15</v>
      </c>
      <c r="N44040" s="3" t="s">
        <v>6647</v>
      </c>
      <c r="O44040">
        <v>11</v>
      </c>
      <c r="P44040" s="3" t="s">
        <v>585568</v>
      </c>
      <c r="Q44040" s="3" t="s">
        <v>6440</v>
      </c>
      <c r="R44040" s="3" t="s">
        <v>180</v>
      </c>
      <c r="S44040" s="3" t="s">
        <v>783404</v>
      </c>
      <c r="T44040" s="3" t="s">
        <v>707184</v>
      </c>
    </row>
    <row r="44041" spans="1:20" x14ac:dyDescent="0.25">
      <c r="A44041" s="4">
        <v>44936</v>
      </c>
      <c r="B44041" s="3" t="s">
        <v>783405</v>
      </c>
      <c r="C44041" s="3" t="s">
        <v>497470</v>
      </c>
      <c r="D44041" s="3" t="s">
        <v>783406</v>
      </c>
      <c r="E44041" s="3" t="s">
        <v>712965</v>
      </c>
      <c r="F44041" s="3" t="s">
        <v>604213</v>
      </c>
      <c r="G44041" s="3" t="s">
        <v>783407</v>
      </c>
      <c r="H44041">
        <v>17</v>
      </c>
      <c r="I44041" s="3" t="s">
        <v>783408</v>
      </c>
      <c r="J44041" s="3" t="s">
        <v>783409</v>
      </c>
      <c r="K44041" s="3" t="s">
        <v>783410</v>
      </c>
      <c r="L44041" s="3" t="s">
        <v>514932</v>
      </c>
      <c r="M44041">
        <v>9</v>
      </c>
      <c r="N44041" s="3" t="s">
        <v>1463</v>
      </c>
      <c r="O44041">
        <v>8</v>
      </c>
      <c r="P44041" s="3" t="s">
        <v>783411</v>
      </c>
      <c r="Q44041" s="3" t="s">
        <v>1463</v>
      </c>
      <c r="R44041" s="3" t="s">
        <v>180</v>
      </c>
      <c r="S44041" s="3" t="s">
        <v>180</v>
      </c>
      <c r="T44041" s="3" t="s">
        <v>778862</v>
      </c>
    </row>
    <row r="44042" spans="1:20" x14ac:dyDescent="0.25">
      <c r="A44042" s="4">
        <v>44936.041666666664</v>
      </c>
      <c r="B44042" s="3" t="s">
        <v>783412</v>
      </c>
      <c r="C44042" s="3" t="s">
        <v>550173</v>
      </c>
      <c r="D44042" s="3" t="s">
        <v>490356</v>
      </c>
      <c r="E44042" s="3" t="s">
        <v>628142</v>
      </c>
      <c r="F44042" s="3" t="s">
        <v>508175</v>
      </c>
      <c r="G44042" s="3" t="s">
        <v>529215</v>
      </c>
      <c r="H44042">
        <v>10</v>
      </c>
      <c r="I44042" s="3" t="s">
        <v>180</v>
      </c>
      <c r="J44042" s="3" t="s">
        <v>641941</v>
      </c>
      <c r="K44042" s="3" t="s">
        <v>180</v>
      </c>
      <c r="L44042" s="3" t="s">
        <v>538531</v>
      </c>
      <c r="M44042">
        <v>4</v>
      </c>
      <c r="N44042" s="3" t="s">
        <v>641941</v>
      </c>
      <c r="O44042">
        <v>6</v>
      </c>
      <c r="P44042" s="3" t="s">
        <v>783413</v>
      </c>
      <c r="Q44042" s="3" t="s">
        <v>6440</v>
      </c>
      <c r="R44042" s="3" t="s">
        <v>180</v>
      </c>
      <c r="S44042" s="3" t="s">
        <v>180</v>
      </c>
      <c r="T44042" s="3" t="s">
        <v>180</v>
      </c>
    </row>
    <row r="44043" spans="1:20" x14ac:dyDescent="0.25">
      <c r="A44043" s="4">
        <v>44936.083333333336</v>
      </c>
      <c r="B44043" s="3" t="s">
        <v>736912</v>
      </c>
      <c r="C44043" s="3" t="s">
        <v>653417</v>
      </c>
      <c r="D44043" s="3" t="s">
        <v>783414</v>
      </c>
      <c r="E44043" s="3" t="s">
        <v>734020</v>
      </c>
      <c r="F44043" s="3" t="s">
        <v>783415</v>
      </c>
      <c r="G44043" s="3" t="s">
        <v>783416</v>
      </c>
      <c r="H44043">
        <v>9</v>
      </c>
      <c r="I44043" s="3" t="s">
        <v>180</v>
      </c>
      <c r="J44043" s="3" t="s">
        <v>783417</v>
      </c>
      <c r="K44043" s="3" t="s">
        <v>180</v>
      </c>
      <c r="L44043" s="3" t="s">
        <v>783418</v>
      </c>
      <c r="M44043">
        <v>1</v>
      </c>
      <c r="N44043" s="3" t="s">
        <v>323</v>
      </c>
      <c r="O44043">
        <v>6</v>
      </c>
      <c r="P44043" s="3" t="s">
        <v>783419</v>
      </c>
      <c r="Q44043" s="3" t="s">
        <v>323</v>
      </c>
      <c r="R44043" s="3" t="s">
        <v>180</v>
      </c>
      <c r="S44043" s="3" t="s">
        <v>180</v>
      </c>
      <c r="T44043" s="3" t="s">
        <v>180</v>
      </c>
    </row>
    <row r="44044" spans="1:20" x14ac:dyDescent="0.25">
      <c r="A44044" s="4">
        <v>44936.125</v>
      </c>
      <c r="B44044" s="3" t="s">
        <v>750187</v>
      </c>
      <c r="C44044" s="3" t="s">
        <v>469805</v>
      </c>
      <c r="D44044" s="3" t="s">
        <v>525915</v>
      </c>
      <c r="E44044" s="3" t="s">
        <v>661837</v>
      </c>
      <c r="F44044" s="3" t="s">
        <v>783420</v>
      </c>
      <c r="G44044" s="3" t="s">
        <v>783421</v>
      </c>
      <c r="H44044">
        <v>10</v>
      </c>
      <c r="I44044" s="3" t="s">
        <v>700111</v>
      </c>
      <c r="J44044" s="3" t="s">
        <v>320</v>
      </c>
      <c r="K44044" s="3" t="s">
        <v>783422</v>
      </c>
      <c r="L44044" s="3" t="s">
        <v>783423</v>
      </c>
      <c r="M44044">
        <v>11</v>
      </c>
      <c r="N44044" s="3" t="s">
        <v>6440</v>
      </c>
      <c r="O44044">
        <v>7</v>
      </c>
      <c r="P44044" s="3" t="s">
        <v>783424</v>
      </c>
      <c r="Q44044" s="3" t="s">
        <v>1463</v>
      </c>
      <c r="R44044" s="3" t="s">
        <v>180</v>
      </c>
      <c r="S44044" s="3" t="s">
        <v>783425</v>
      </c>
      <c r="T44044" s="3" t="s">
        <v>320</v>
      </c>
    </row>
    <row r="44045" spans="1:20" x14ac:dyDescent="0.25">
      <c r="A44045" s="4">
        <v>44936.166666666664</v>
      </c>
      <c r="B44045" s="3" t="s">
        <v>742859</v>
      </c>
      <c r="C44045" s="3" t="s">
        <v>568804</v>
      </c>
      <c r="D44045" s="3" t="s">
        <v>739887</v>
      </c>
      <c r="E44045" s="3" t="s">
        <v>611825</v>
      </c>
      <c r="F44045" s="3" t="s">
        <v>534956</v>
      </c>
      <c r="G44045" s="3" t="s">
        <v>620927</v>
      </c>
      <c r="H44045">
        <v>7</v>
      </c>
      <c r="I44045" s="3" t="s">
        <v>783426</v>
      </c>
      <c r="J44045" s="3" t="s">
        <v>783427</v>
      </c>
      <c r="K44045" s="3" t="s">
        <v>754950</v>
      </c>
      <c r="L44045" s="3" t="s">
        <v>649499</v>
      </c>
      <c r="M44045">
        <v>11</v>
      </c>
      <c r="N44045" s="3" t="s">
        <v>4310</v>
      </c>
      <c r="O44045">
        <v>7</v>
      </c>
      <c r="P44045" s="3" t="s">
        <v>758962</v>
      </c>
      <c r="Q44045" s="3" t="s">
        <v>13980</v>
      </c>
      <c r="R44045" s="3" t="s">
        <v>180</v>
      </c>
      <c r="S44045" s="3" t="s">
        <v>783428</v>
      </c>
      <c r="T44045" s="3" t="s">
        <v>783429</v>
      </c>
    </row>
    <row r="44046" spans="1:20" x14ac:dyDescent="0.25">
      <c r="A44046" s="4">
        <v>44936.208333333336</v>
      </c>
      <c r="B44046" s="3" t="s">
        <v>467102</v>
      </c>
      <c r="C44046" s="3" t="s">
        <v>783430</v>
      </c>
      <c r="D44046" s="3" t="s">
        <v>644343</v>
      </c>
      <c r="E44046" s="3" t="s">
        <v>777922</v>
      </c>
      <c r="F44046" s="3" t="s">
        <v>518825</v>
      </c>
      <c r="G44046" s="3" t="s">
        <v>783431</v>
      </c>
      <c r="H44046">
        <v>20</v>
      </c>
      <c r="I44046" s="3" t="s">
        <v>783432</v>
      </c>
      <c r="J44046" s="3" t="s">
        <v>783433</v>
      </c>
      <c r="K44046" s="3" t="s">
        <v>589083</v>
      </c>
      <c r="L44046" s="3" t="s">
        <v>320</v>
      </c>
      <c r="M44046">
        <v>8</v>
      </c>
      <c r="N44046" s="3" t="s">
        <v>2216</v>
      </c>
      <c r="O44046">
        <v>17</v>
      </c>
      <c r="P44046" s="3" t="s">
        <v>665298</v>
      </c>
      <c r="Q44046" s="3" t="s">
        <v>2428</v>
      </c>
      <c r="R44046" s="3" t="s">
        <v>180</v>
      </c>
      <c r="S44046" s="3" t="s">
        <v>495425</v>
      </c>
      <c r="T44046" s="3" t="s">
        <v>700233</v>
      </c>
    </row>
    <row r="44047" spans="1:20" x14ac:dyDescent="0.25">
      <c r="A44047" s="4">
        <v>44936.25</v>
      </c>
      <c r="B44047" s="3" t="s">
        <v>537815</v>
      </c>
      <c r="C44047" s="3" t="s">
        <v>630033</v>
      </c>
      <c r="D44047" s="3" t="s">
        <v>650365</v>
      </c>
      <c r="E44047" s="3" t="s">
        <v>780537</v>
      </c>
      <c r="F44047" s="3" t="s">
        <v>474936</v>
      </c>
      <c r="G44047" s="3" t="s">
        <v>783434</v>
      </c>
      <c r="H44047">
        <v>30</v>
      </c>
      <c r="I44047" s="3" t="s">
        <v>479542</v>
      </c>
      <c r="J44047" s="3" t="s">
        <v>783435</v>
      </c>
      <c r="K44047" s="3" t="s">
        <v>646080</v>
      </c>
      <c r="L44047" s="3" t="s">
        <v>762113</v>
      </c>
      <c r="M44047">
        <v>24</v>
      </c>
      <c r="N44047" s="3" t="s">
        <v>4310</v>
      </c>
      <c r="O44047">
        <v>10</v>
      </c>
      <c r="P44047" s="3" t="s">
        <v>783436</v>
      </c>
      <c r="Q44047" s="3" t="s">
        <v>6440</v>
      </c>
      <c r="R44047" s="3" t="s">
        <v>180</v>
      </c>
      <c r="S44047" s="3" t="s">
        <v>783437</v>
      </c>
      <c r="T44047" s="3" t="s">
        <v>783438</v>
      </c>
    </row>
    <row r="44048" spans="1:20" x14ac:dyDescent="0.25">
      <c r="A44048" s="4">
        <v>44936.291666666664</v>
      </c>
      <c r="B44048" s="3" t="s">
        <v>783439</v>
      </c>
      <c r="C44048" s="3" t="s">
        <v>673642</v>
      </c>
      <c r="D44048" s="3" t="s">
        <v>739989</v>
      </c>
      <c r="E44048" s="3" t="s">
        <v>783440</v>
      </c>
      <c r="F44048" s="3" t="s">
        <v>685878</v>
      </c>
      <c r="G44048" s="3" t="s">
        <v>783441</v>
      </c>
      <c r="H44048">
        <v>31</v>
      </c>
      <c r="I44048" s="3" t="s">
        <v>636750</v>
      </c>
      <c r="J44048" s="3" t="s">
        <v>783442</v>
      </c>
      <c r="K44048" s="3" t="s">
        <v>494194</v>
      </c>
      <c r="L44048" s="3" t="s">
        <v>783443</v>
      </c>
      <c r="M44048">
        <v>27</v>
      </c>
      <c r="N44048" s="3" t="s">
        <v>6440</v>
      </c>
      <c r="O44048">
        <v>14</v>
      </c>
      <c r="P44048" s="3" t="s">
        <v>783444</v>
      </c>
      <c r="Q44048" s="3" t="s">
        <v>6440</v>
      </c>
      <c r="R44048" s="3" t="s">
        <v>180</v>
      </c>
      <c r="S44048" s="3" t="s">
        <v>602211</v>
      </c>
      <c r="T44048" s="3" t="s">
        <v>783445</v>
      </c>
    </row>
    <row r="44049" spans="1:20" x14ac:dyDescent="0.25">
      <c r="A44049" s="4">
        <v>44936.333333333336</v>
      </c>
      <c r="B44049" s="3" t="s">
        <v>613984</v>
      </c>
      <c r="C44049" s="3" t="s">
        <v>464670</v>
      </c>
      <c r="D44049" s="3" t="s">
        <v>581844</v>
      </c>
      <c r="E44049" s="3" t="s">
        <v>783446</v>
      </c>
      <c r="F44049" s="3" t="s">
        <v>507447</v>
      </c>
      <c r="G44049" s="3" t="s">
        <v>783447</v>
      </c>
      <c r="H44049">
        <v>38</v>
      </c>
      <c r="I44049" s="3" t="s">
        <v>703980</v>
      </c>
      <c r="J44049" s="3" t="s">
        <v>783448</v>
      </c>
      <c r="K44049" s="3" t="s">
        <v>534289</v>
      </c>
      <c r="L44049" s="3" t="s">
        <v>489344</v>
      </c>
      <c r="M44049">
        <v>23</v>
      </c>
      <c r="N44049" s="3" t="s">
        <v>1446</v>
      </c>
      <c r="O44049">
        <v>21</v>
      </c>
      <c r="P44049" s="3" t="s">
        <v>499596</v>
      </c>
      <c r="Q44049" s="3" t="s">
        <v>314</v>
      </c>
      <c r="R44049" s="3" t="s">
        <v>180</v>
      </c>
      <c r="S44049" s="3" t="s">
        <v>596049</v>
      </c>
      <c r="T44049" s="3" t="s">
        <v>740743</v>
      </c>
    </row>
    <row r="44050" spans="1:20" x14ac:dyDescent="0.25">
      <c r="A44050" s="4">
        <v>44936.375</v>
      </c>
      <c r="B44050" s="3" t="s">
        <v>783449</v>
      </c>
      <c r="C44050" s="3" t="s">
        <v>740268</v>
      </c>
      <c r="D44050" s="3" t="s">
        <v>654474</v>
      </c>
      <c r="E44050" s="3" t="s">
        <v>783450</v>
      </c>
      <c r="F44050" s="3" t="s">
        <v>774911</v>
      </c>
      <c r="G44050" s="3" t="s">
        <v>476011</v>
      </c>
      <c r="H44050">
        <v>37</v>
      </c>
      <c r="I44050" s="3" t="s">
        <v>568642</v>
      </c>
      <c r="J44050" s="3" t="s">
        <v>783451</v>
      </c>
      <c r="K44050" s="3" t="s">
        <v>783452</v>
      </c>
      <c r="L44050" s="3" t="s">
        <v>589143</v>
      </c>
      <c r="M44050">
        <v>16</v>
      </c>
      <c r="N44050" s="3" t="s">
        <v>314</v>
      </c>
      <c r="O44050">
        <v>17</v>
      </c>
      <c r="P44050" s="3" t="s">
        <v>713293</v>
      </c>
      <c r="Q44050" s="3" t="s">
        <v>20803</v>
      </c>
      <c r="R44050" s="3" t="s">
        <v>180</v>
      </c>
      <c r="S44050" s="3" t="s">
        <v>783453</v>
      </c>
      <c r="T44050" s="3" t="s">
        <v>481844</v>
      </c>
    </row>
    <row r="44051" spans="1:20" x14ac:dyDescent="0.25">
      <c r="A44051" s="4">
        <v>44936.416666666664</v>
      </c>
      <c r="B44051" s="3" t="s">
        <v>783454</v>
      </c>
      <c r="C44051" s="3" t="s">
        <v>783455</v>
      </c>
      <c r="D44051" s="3" t="s">
        <v>783456</v>
      </c>
      <c r="E44051" s="3" t="s">
        <v>783457</v>
      </c>
      <c r="F44051" s="3" t="s">
        <v>783458</v>
      </c>
      <c r="G44051" s="3" t="s">
        <v>783459</v>
      </c>
      <c r="H44051">
        <v>36</v>
      </c>
      <c r="I44051" s="3" t="s">
        <v>783460</v>
      </c>
      <c r="J44051" s="3" t="s">
        <v>783461</v>
      </c>
      <c r="K44051" s="3" t="s">
        <v>783462</v>
      </c>
      <c r="L44051" s="3" t="s">
        <v>618686</v>
      </c>
      <c r="M44051">
        <v>18</v>
      </c>
      <c r="N44051" s="3" t="s">
        <v>314</v>
      </c>
      <c r="O44051">
        <v>38</v>
      </c>
      <c r="P44051" s="3" t="s">
        <v>783463</v>
      </c>
      <c r="Q44051" s="3" t="s">
        <v>27580</v>
      </c>
      <c r="R44051" s="3" t="s">
        <v>180</v>
      </c>
      <c r="S44051" s="3" t="s">
        <v>591861</v>
      </c>
      <c r="T44051" s="3" t="s">
        <v>600924</v>
      </c>
    </row>
    <row r="44052" spans="1:20" x14ac:dyDescent="0.25">
      <c r="A44052" s="4">
        <v>44936.458333333336</v>
      </c>
      <c r="B44052" s="3" t="s">
        <v>574531</v>
      </c>
      <c r="C44052" s="3" t="s">
        <v>180</v>
      </c>
      <c r="D44052" s="3" t="s">
        <v>525109</v>
      </c>
      <c r="E44052" s="3" t="s">
        <v>543737</v>
      </c>
      <c r="F44052" s="3" t="s">
        <v>783464</v>
      </c>
      <c r="G44052" s="3" t="s">
        <v>531851</v>
      </c>
      <c r="H44052">
        <v>31</v>
      </c>
      <c r="I44052" s="3" t="s">
        <v>783465</v>
      </c>
      <c r="J44052" s="3" t="s">
        <v>783466</v>
      </c>
      <c r="K44052" s="3" t="s">
        <v>690585</v>
      </c>
      <c r="L44052" s="3" t="s">
        <v>783467</v>
      </c>
      <c r="M44052">
        <v>27</v>
      </c>
      <c r="N44052" s="3" t="s">
        <v>1566</v>
      </c>
      <c r="O44052">
        <v>32</v>
      </c>
      <c r="P44052" s="3" t="s">
        <v>756389</v>
      </c>
      <c r="Q44052" s="3" t="s">
        <v>64467</v>
      </c>
      <c r="R44052" s="3" t="s">
        <v>180</v>
      </c>
      <c r="S44052" s="3" t="s">
        <v>758466</v>
      </c>
      <c r="T44052" s="3" t="s">
        <v>498104</v>
      </c>
    </row>
    <row r="44053" spans="1:20" x14ac:dyDescent="0.25">
      <c r="A44053" s="4">
        <v>44936.5</v>
      </c>
      <c r="B44053" s="3" t="s">
        <v>783468</v>
      </c>
      <c r="C44053" s="3" t="s">
        <v>180</v>
      </c>
      <c r="D44053" s="3" t="s">
        <v>727480</v>
      </c>
      <c r="E44053" s="3" t="s">
        <v>783469</v>
      </c>
      <c r="F44053" s="3" t="s">
        <v>501293</v>
      </c>
      <c r="G44053" s="3" t="s">
        <v>499365</v>
      </c>
      <c r="H44053">
        <v>19</v>
      </c>
      <c r="I44053" s="3" t="s">
        <v>491767</v>
      </c>
      <c r="J44053" s="3" t="s">
        <v>783470</v>
      </c>
      <c r="K44053" s="3" t="s">
        <v>460970</v>
      </c>
      <c r="L44053" s="3" t="s">
        <v>652835</v>
      </c>
      <c r="M44053">
        <v>20</v>
      </c>
      <c r="N44053" s="3" t="s">
        <v>25375</v>
      </c>
      <c r="O44053">
        <v>27</v>
      </c>
      <c r="P44053" s="3" t="s">
        <v>732373</v>
      </c>
      <c r="Q44053" s="3" t="s">
        <v>4708</v>
      </c>
      <c r="R44053" s="3" t="s">
        <v>180</v>
      </c>
      <c r="S44053" s="3" t="s">
        <v>783471</v>
      </c>
      <c r="T44053" s="3" t="s">
        <v>783472</v>
      </c>
    </row>
    <row r="44054" spans="1:20" x14ac:dyDescent="0.25">
      <c r="A44054" s="4">
        <v>44936.541666666664</v>
      </c>
      <c r="B44054" s="3" t="s">
        <v>603876</v>
      </c>
      <c r="C44054" s="3" t="s">
        <v>591065</v>
      </c>
      <c r="D44054" s="3" t="s">
        <v>783473</v>
      </c>
      <c r="E44054" s="3" t="s">
        <v>783474</v>
      </c>
      <c r="F44054" s="3" t="s">
        <v>733516</v>
      </c>
      <c r="G44054" s="3" t="s">
        <v>783475</v>
      </c>
      <c r="H44054">
        <v>8</v>
      </c>
      <c r="I44054" s="3" t="s">
        <v>532708</v>
      </c>
      <c r="J44054" s="3" t="s">
        <v>783476</v>
      </c>
      <c r="K44054" s="3" t="s">
        <v>669501</v>
      </c>
      <c r="L44054" s="3" t="s">
        <v>783477</v>
      </c>
      <c r="M44054">
        <v>4</v>
      </c>
      <c r="N44054" s="3" t="s">
        <v>1530</v>
      </c>
      <c r="O44054">
        <v>20</v>
      </c>
      <c r="P44054" s="3" t="s">
        <v>666560</v>
      </c>
      <c r="Q44054" s="3" t="s">
        <v>3527</v>
      </c>
      <c r="R44054" s="3" t="s">
        <v>180</v>
      </c>
      <c r="S44054" s="3" t="s">
        <v>783478</v>
      </c>
      <c r="T44054" s="3" t="s">
        <v>512325</v>
      </c>
    </row>
    <row r="44055" spans="1:20" x14ac:dyDescent="0.25">
      <c r="A44055" s="4">
        <v>44936.583333333336</v>
      </c>
      <c r="B44055" s="3" t="s">
        <v>783479</v>
      </c>
      <c r="C44055" s="3" t="s">
        <v>649192</v>
      </c>
      <c r="D44055" s="3" t="s">
        <v>752300</v>
      </c>
      <c r="E44055" s="3" t="s">
        <v>488245</v>
      </c>
      <c r="F44055" s="3" t="s">
        <v>576320</v>
      </c>
      <c r="G44055" s="3" t="s">
        <v>783480</v>
      </c>
      <c r="H44055">
        <v>12</v>
      </c>
      <c r="I44055" s="3" t="s">
        <v>783481</v>
      </c>
      <c r="J44055" s="3" t="s">
        <v>608429</v>
      </c>
      <c r="K44055" s="3" t="s">
        <v>493119</v>
      </c>
      <c r="L44055" s="3" t="s">
        <v>486549</v>
      </c>
      <c r="M44055">
        <v>18</v>
      </c>
      <c r="N44055" s="3" t="s">
        <v>1446</v>
      </c>
      <c r="O44055">
        <v>23</v>
      </c>
      <c r="P44055" s="3" t="s">
        <v>599454</v>
      </c>
      <c r="Q44055" s="3" t="s">
        <v>22471</v>
      </c>
      <c r="R44055" s="3" t="s">
        <v>180</v>
      </c>
      <c r="S44055" s="3" t="s">
        <v>524550</v>
      </c>
      <c r="T44055" s="3" t="s">
        <v>522197</v>
      </c>
    </row>
    <row r="44056" spans="1:20" x14ac:dyDescent="0.25">
      <c r="A44056" s="4">
        <v>44936.625</v>
      </c>
      <c r="B44056" s="3" t="s">
        <v>719861</v>
      </c>
      <c r="C44056" s="3" t="s">
        <v>701339</v>
      </c>
      <c r="D44056" s="3" t="s">
        <v>783482</v>
      </c>
      <c r="E44056" s="3" t="s">
        <v>506365</v>
      </c>
      <c r="F44056" s="3" t="s">
        <v>602835</v>
      </c>
      <c r="G44056" s="3" t="s">
        <v>583193</v>
      </c>
      <c r="H44056">
        <v>18</v>
      </c>
      <c r="I44056" s="3" t="s">
        <v>783483</v>
      </c>
      <c r="J44056" s="3" t="s">
        <v>719893</v>
      </c>
      <c r="K44056" s="3" t="s">
        <v>783484</v>
      </c>
      <c r="L44056" s="3" t="s">
        <v>495320</v>
      </c>
      <c r="M44056">
        <v>16</v>
      </c>
      <c r="N44056" s="3" t="s">
        <v>1463</v>
      </c>
      <c r="O44056">
        <v>23</v>
      </c>
      <c r="P44056" s="3" t="s">
        <v>560186</v>
      </c>
      <c r="Q44056" s="3" t="s">
        <v>2282</v>
      </c>
      <c r="R44056" s="3" t="s">
        <v>180</v>
      </c>
      <c r="S44056" s="3" t="s">
        <v>464343</v>
      </c>
      <c r="T44056" s="3" t="s">
        <v>696774</v>
      </c>
    </row>
    <row r="44057" spans="1:20" x14ac:dyDescent="0.25">
      <c r="A44057" s="4">
        <v>44936.666666666664</v>
      </c>
      <c r="B44057" s="3" t="s">
        <v>759391</v>
      </c>
      <c r="C44057" s="3" t="s">
        <v>642736</v>
      </c>
      <c r="D44057" s="3" t="s">
        <v>660288</v>
      </c>
      <c r="E44057" s="3" t="s">
        <v>783485</v>
      </c>
      <c r="F44057" s="3" t="s">
        <v>744323</v>
      </c>
      <c r="G44057" s="3" t="s">
        <v>783486</v>
      </c>
      <c r="H44057">
        <v>19</v>
      </c>
      <c r="I44057" s="3" t="s">
        <v>565527</v>
      </c>
      <c r="J44057" s="3" t="s">
        <v>515987</v>
      </c>
      <c r="K44057" s="3" t="s">
        <v>651285</v>
      </c>
      <c r="L44057" s="3" t="s">
        <v>600948</v>
      </c>
      <c r="M44057">
        <v>38</v>
      </c>
      <c r="N44057" s="3" t="s">
        <v>2298</v>
      </c>
      <c r="O44057">
        <v>25</v>
      </c>
      <c r="P44057" s="3" t="s">
        <v>572854</v>
      </c>
      <c r="Q44057" s="3" t="s">
        <v>20803</v>
      </c>
      <c r="R44057" s="3" t="s">
        <v>180</v>
      </c>
      <c r="S44057" s="3" t="s">
        <v>671807</v>
      </c>
      <c r="T44057" s="3" t="s">
        <v>783487</v>
      </c>
    </row>
    <row r="44058" spans="1:20" x14ac:dyDescent="0.25">
      <c r="A44058" s="4">
        <v>44936.708333333336</v>
      </c>
      <c r="B44058" s="3" t="s">
        <v>783488</v>
      </c>
      <c r="C44058" s="3" t="s">
        <v>722301</v>
      </c>
      <c r="D44058" s="3" t="s">
        <v>783489</v>
      </c>
      <c r="E44058" s="3" t="s">
        <v>552116</v>
      </c>
      <c r="F44058" s="3" t="s">
        <v>647024</v>
      </c>
      <c r="G44058" s="3" t="s">
        <v>514958</v>
      </c>
      <c r="H44058">
        <v>22</v>
      </c>
      <c r="I44058" s="3" t="s">
        <v>645001</v>
      </c>
      <c r="J44058" s="3" t="s">
        <v>714209</v>
      </c>
      <c r="K44058" s="3" t="s">
        <v>533954</v>
      </c>
      <c r="L44058" s="3" t="s">
        <v>608337</v>
      </c>
      <c r="M44058">
        <v>36</v>
      </c>
      <c r="N44058" s="3" t="s">
        <v>1530</v>
      </c>
      <c r="O44058">
        <v>43</v>
      </c>
      <c r="P44058" s="3" t="s">
        <v>783490</v>
      </c>
      <c r="Q44058" s="3" t="s">
        <v>317</v>
      </c>
      <c r="R44058" s="3" t="s">
        <v>180</v>
      </c>
      <c r="S44058" s="3" t="s">
        <v>783491</v>
      </c>
      <c r="T44058" s="3" t="s">
        <v>655770</v>
      </c>
    </row>
    <row r="44059" spans="1:20" x14ac:dyDescent="0.25">
      <c r="A44059" s="4">
        <v>44936.75</v>
      </c>
      <c r="B44059" s="3" t="s">
        <v>711823</v>
      </c>
      <c r="C44059" s="3" t="s">
        <v>719407</v>
      </c>
      <c r="D44059" s="3" t="s">
        <v>783492</v>
      </c>
      <c r="E44059" s="3" t="s">
        <v>783493</v>
      </c>
      <c r="F44059" s="3" t="s">
        <v>496157</v>
      </c>
      <c r="G44059" s="3" t="s">
        <v>478944</v>
      </c>
      <c r="H44059">
        <v>26</v>
      </c>
      <c r="I44059" s="3" t="s">
        <v>783494</v>
      </c>
      <c r="J44059" s="3" t="s">
        <v>712150</v>
      </c>
      <c r="K44059" s="3" t="s">
        <v>684906</v>
      </c>
      <c r="L44059" s="3" t="s">
        <v>488314</v>
      </c>
      <c r="M44059">
        <v>39</v>
      </c>
      <c r="N44059" s="3" t="s">
        <v>22509</v>
      </c>
      <c r="O44059">
        <v>23</v>
      </c>
      <c r="P44059" s="3" t="s">
        <v>783495</v>
      </c>
      <c r="Q44059" s="3" t="s">
        <v>2298</v>
      </c>
      <c r="R44059" s="3" t="s">
        <v>180</v>
      </c>
      <c r="S44059" s="3" t="s">
        <v>737249</v>
      </c>
      <c r="T44059" s="3" t="s">
        <v>590346</v>
      </c>
    </row>
    <row r="44060" spans="1:20" x14ac:dyDescent="0.25">
      <c r="A44060" s="4">
        <v>44936.791666666664</v>
      </c>
      <c r="B44060" s="3" t="s">
        <v>783496</v>
      </c>
      <c r="C44060" s="3" t="s">
        <v>521006</v>
      </c>
      <c r="D44060" s="3" t="s">
        <v>510794</v>
      </c>
      <c r="E44060" s="3" t="s">
        <v>783497</v>
      </c>
      <c r="F44060" s="3" t="s">
        <v>545886</v>
      </c>
      <c r="G44060" s="3" t="s">
        <v>527330</v>
      </c>
      <c r="H44060">
        <v>16</v>
      </c>
      <c r="I44060" s="3" t="s">
        <v>736481</v>
      </c>
      <c r="J44060" s="3" t="s">
        <v>559926</v>
      </c>
      <c r="K44060" s="3" t="s">
        <v>783498</v>
      </c>
      <c r="L44060" s="3" t="s">
        <v>666904</v>
      </c>
      <c r="M44060">
        <v>22</v>
      </c>
      <c r="N44060" s="3" t="s">
        <v>14720</v>
      </c>
      <c r="O44060">
        <v>22</v>
      </c>
      <c r="P44060" s="3" t="s">
        <v>511048</v>
      </c>
      <c r="Q44060" s="3" t="s">
        <v>314</v>
      </c>
      <c r="R44060" s="3" t="s">
        <v>180</v>
      </c>
      <c r="S44060" s="3" t="s">
        <v>523039</v>
      </c>
      <c r="T44060" s="3" t="s">
        <v>649704</v>
      </c>
    </row>
    <row r="44061" spans="1:20" x14ac:dyDescent="0.25">
      <c r="A44061" s="4">
        <v>44936.833333333336</v>
      </c>
      <c r="B44061" s="3" t="s">
        <v>783499</v>
      </c>
      <c r="C44061" s="3" t="s">
        <v>726956</v>
      </c>
      <c r="D44061" s="3" t="s">
        <v>687802</v>
      </c>
      <c r="E44061" s="3" t="s">
        <v>782757</v>
      </c>
      <c r="F44061" s="3" t="s">
        <v>495903</v>
      </c>
      <c r="G44061" s="3" t="s">
        <v>619951</v>
      </c>
      <c r="H44061">
        <v>16</v>
      </c>
      <c r="I44061" s="3" t="s">
        <v>636993</v>
      </c>
      <c r="J44061" s="3" t="s">
        <v>783500</v>
      </c>
      <c r="K44061" s="3" t="s">
        <v>748301</v>
      </c>
      <c r="L44061" s="3" t="s">
        <v>619912</v>
      </c>
      <c r="M44061">
        <v>12</v>
      </c>
      <c r="N44061" s="3" t="s">
        <v>20803</v>
      </c>
      <c r="O44061">
        <v>20</v>
      </c>
      <c r="P44061" s="3" t="s">
        <v>685408</v>
      </c>
      <c r="Q44061" s="3" t="s">
        <v>22906</v>
      </c>
      <c r="R44061" s="3" t="s">
        <v>180</v>
      </c>
      <c r="S44061" s="3" t="s">
        <v>619461</v>
      </c>
      <c r="T44061" s="3" t="s">
        <v>484325</v>
      </c>
    </row>
    <row r="44062" spans="1:20" x14ac:dyDescent="0.25">
      <c r="A44062" s="4">
        <v>44936.875</v>
      </c>
      <c r="B44062" s="3" t="s">
        <v>783501</v>
      </c>
      <c r="C44062" s="3" t="s">
        <v>783502</v>
      </c>
      <c r="D44062" s="3" t="s">
        <v>480971</v>
      </c>
      <c r="E44062" s="3" t="s">
        <v>670998</v>
      </c>
      <c r="F44062" s="3" t="s">
        <v>466077</v>
      </c>
      <c r="G44062" s="3" t="s">
        <v>644405</v>
      </c>
      <c r="H44062">
        <v>21</v>
      </c>
      <c r="I44062" s="3" t="s">
        <v>527844</v>
      </c>
      <c r="J44062" s="3" t="s">
        <v>682626</v>
      </c>
      <c r="K44062" s="3" t="s">
        <v>673870</v>
      </c>
      <c r="L44062" s="3" t="s">
        <v>612179</v>
      </c>
      <c r="M44062">
        <v>19</v>
      </c>
      <c r="N44062" s="3" t="s">
        <v>22906</v>
      </c>
      <c r="O44062">
        <v>14</v>
      </c>
      <c r="P44062" s="3" t="s">
        <v>458194</v>
      </c>
      <c r="Q44062" s="3" t="s">
        <v>2298</v>
      </c>
      <c r="R44062" s="3" t="s">
        <v>180</v>
      </c>
      <c r="S44062" s="3" t="s">
        <v>783503</v>
      </c>
      <c r="T44062" s="3" t="s">
        <v>783504</v>
      </c>
    </row>
    <row r="44063" spans="1:20" x14ac:dyDescent="0.25">
      <c r="A44063" s="4">
        <v>44936.916666666664</v>
      </c>
      <c r="B44063" s="3" t="s">
        <v>783505</v>
      </c>
      <c r="C44063" s="3" t="s">
        <v>729816</v>
      </c>
      <c r="D44063" s="3" t="s">
        <v>783506</v>
      </c>
      <c r="E44063" s="3" t="s">
        <v>602632</v>
      </c>
      <c r="F44063" s="3" t="s">
        <v>783507</v>
      </c>
      <c r="G44063" s="3" t="s">
        <v>481055</v>
      </c>
      <c r="H44063">
        <v>16</v>
      </c>
      <c r="I44063" s="3" t="s">
        <v>783508</v>
      </c>
      <c r="J44063" s="3" t="s">
        <v>745189</v>
      </c>
      <c r="K44063" s="3" t="s">
        <v>514900</v>
      </c>
      <c r="L44063" s="3" t="s">
        <v>530879</v>
      </c>
      <c r="M44063">
        <v>13</v>
      </c>
      <c r="N44063" s="3" t="s">
        <v>1530</v>
      </c>
      <c r="O44063">
        <v>15</v>
      </c>
      <c r="P44063" s="3" t="s">
        <v>517011</v>
      </c>
      <c r="Q44063" s="3" t="s">
        <v>1463</v>
      </c>
      <c r="R44063" s="3" t="s">
        <v>180</v>
      </c>
      <c r="S44063" s="3" t="s">
        <v>783509</v>
      </c>
      <c r="T44063" s="3" t="s">
        <v>320</v>
      </c>
    </row>
    <row r="44064" spans="1:20" x14ac:dyDescent="0.25">
      <c r="A44064" s="4">
        <v>44936.958333333336</v>
      </c>
      <c r="B44064" s="3" t="s">
        <v>783510</v>
      </c>
      <c r="C44064" s="3" t="s">
        <v>736085</v>
      </c>
      <c r="D44064" s="3" t="s">
        <v>665508</v>
      </c>
      <c r="E44064" s="3" t="s">
        <v>783511</v>
      </c>
      <c r="F44064" s="3" t="s">
        <v>587435</v>
      </c>
      <c r="G44064" s="3" t="s">
        <v>517984</v>
      </c>
      <c r="H44064">
        <v>27</v>
      </c>
      <c r="I44064" s="3" t="s">
        <v>655143</v>
      </c>
      <c r="J44064" s="3" t="s">
        <v>783512</v>
      </c>
      <c r="K44064" s="3" t="s">
        <v>684665</v>
      </c>
      <c r="L44064" s="3" t="s">
        <v>701328</v>
      </c>
      <c r="M44064">
        <v>11</v>
      </c>
      <c r="N44064" s="3" t="s">
        <v>1446</v>
      </c>
      <c r="O44064">
        <v>13</v>
      </c>
      <c r="P44064" s="3" t="s">
        <v>783513</v>
      </c>
      <c r="Q44064" s="3" t="s">
        <v>2298</v>
      </c>
      <c r="R44064" s="3" t="s">
        <v>180</v>
      </c>
      <c r="S44064" s="3" t="s">
        <v>501474</v>
      </c>
      <c r="T44064" s="3" t="s">
        <v>783514</v>
      </c>
    </row>
    <row r="44065" spans="1:20" x14ac:dyDescent="0.25">
      <c r="A44065" s="4">
        <v>44937</v>
      </c>
      <c r="B44065" s="3" t="s">
        <v>518038</v>
      </c>
      <c r="C44065" s="3" t="s">
        <v>710296</v>
      </c>
      <c r="D44065" s="3" t="s">
        <v>780388</v>
      </c>
      <c r="E44065" s="3" t="s">
        <v>483074</v>
      </c>
      <c r="F44065" s="3" t="s">
        <v>671805</v>
      </c>
      <c r="G44065" s="3" t="s">
        <v>578145</v>
      </c>
      <c r="H44065">
        <v>20</v>
      </c>
      <c r="I44065" s="3" t="s">
        <v>711744</v>
      </c>
      <c r="J44065" s="3" t="s">
        <v>458287</v>
      </c>
      <c r="K44065" s="3" t="s">
        <v>559803</v>
      </c>
      <c r="L44065" s="3" t="s">
        <v>783515</v>
      </c>
      <c r="M44065">
        <v>11</v>
      </c>
      <c r="N44065" s="3" t="s">
        <v>2298</v>
      </c>
      <c r="O44065">
        <v>13</v>
      </c>
      <c r="P44065" s="3" t="s">
        <v>662227</v>
      </c>
      <c r="Q44065" s="3" t="s">
        <v>6440</v>
      </c>
      <c r="R44065" s="3" t="s">
        <v>180</v>
      </c>
      <c r="S44065" s="3" t="s">
        <v>753426</v>
      </c>
      <c r="T44065" s="3" t="s">
        <v>783516</v>
      </c>
    </row>
    <row r="44066" spans="1:20" x14ac:dyDescent="0.25">
      <c r="A44066" s="4">
        <v>44937.041666666664</v>
      </c>
      <c r="B44066" s="3" t="s">
        <v>783517</v>
      </c>
      <c r="C44066" s="3" t="s">
        <v>475188</v>
      </c>
      <c r="D44066" s="3" t="s">
        <v>691656</v>
      </c>
      <c r="E44066" s="3" t="s">
        <v>716528</v>
      </c>
      <c r="F44066" s="3" t="s">
        <v>545120</v>
      </c>
      <c r="G44066" s="3" t="s">
        <v>536647</v>
      </c>
      <c r="H44066">
        <v>20</v>
      </c>
      <c r="I44066" s="3" t="s">
        <v>484349</v>
      </c>
      <c r="J44066" s="3" t="s">
        <v>783518</v>
      </c>
      <c r="K44066" s="3" t="s">
        <v>504643</v>
      </c>
      <c r="L44066" s="3" t="s">
        <v>606012</v>
      </c>
      <c r="M44066">
        <v>7</v>
      </c>
      <c r="N44066" s="3" t="s">
        <v>314</v>
      </c>
      <c r="O44066">
        <v>25</v>
      </c>
      <c r="P44066" s="3" t="s">
        <v>702120</v>
      </c>
      <c r="Q44066" s="3" t="s">
        <v>6440</v>
      </c>
      <c r="R44066" s="3" t="s">
        <v>180</v>
      </c>
      <c r="S44066" s="3" t="s">
        <v>783519</v>
      </c>
      <c r="T44066" s="3" t="s">
        <v>783520</v>
      </c>
    </row>
    <row r="44067" spans="1:20" x14ac:dyDescent="0.25">
      <c r="A44067" s="4">
        <v>44937.083333333336</v>
      </c>
      <c r="B44067" s="3" t="s">
        <v>705373</v>
      </c>
      <c r="C44067" s="3" t="s">
        <v>616292</v>
      </c>
      <c r="D44067" s="3" t="s">
        <v>783521</v>
      </c>
      <c r="E44067" s="3" t="s">
        <v>680390</v>
      </c>
      <c r="F44067" s="3" t="s">
        <v>519094</v>
      </c>
      <c r="G44067" s="3" t="s">
        <v>532532</v>
      </c>
      <c r="H44067">
        <v>14</v>
      </c>
      <c r="I44067" s="3" t="s">
        <v>616780</v>
      </c>
      <c r="J44067" s="3" t="s">
        <v>783522</v>
      </c>
      <c r="K44067" s="3" t="s">
        <v>739180</v>
      </c>
      <c r="L44067" s="3" t="s">
        <v>536025</v>
      </c>
      <c r="M44067">
        <v>19</v>
      </c>
      <c r="N44067" s="3" t="s">
        <v>2298</v>
      </c>
      <c r="O44067">
        <v>13</v>
      </c>
      <c r="P44067" s="3" t="s">
        <v>783523</v>
      </c>
      <c r="Q44067" s="3" t="s">
        <v>6647</v>
      </c>
      <c r="R44067" s="3" t="s">
        <v>180</v>
      </c>
      <c r="S44067" s="3" t="s">
        <v>480696</v>
      </c>
      <c r="T44067" s="3" t="s">
        <v>783524</v>
      </c>
    </row>
    <row r="44068" spans="1:20" x14ac:dyDescent="0.25">
      <c r="A44068" s="4">
        <v>44937.125</v>
      </c>
      <c r="B44068" s="3" t="s">
        <v>783525</v>
      </c>
      <c r="C44068" s="3" t="s">
        <v>742586</v>
      </c>
      <c r="D44068" s="3" t="s">
        <v>652475</v>
      </c>
      <c r="E44068" s="3" t="s">
        <v>729950</v>
      </c>
      <c r="F44068" s="3" t="s">
        <v>529911</v>
      </c>
      <c r="G44068" s="3" t="s">
        <v>548657</v>
      </c>
      <c r="H44068">
        <v>20</v>
      </c>
      <c r="I44068" s="3" t="s">
        <v>481519</v>
      </c>
      <c r="J44068" s="3" t="s">
        <v>760884</v>
      </c>
      <c r="K44068" s="3" t="s">
        <v>783526</v>
      </c>
      <c r="L44068" s="3" t="s">
        <v>712352</v>
      </c>
      <c r="M44068">
        <v>14</v>
      </c>
      <c r="N44068" s="3" t="s">
        <v>6440</v>
      </c>
      <c r="O44068">
        <v>10</v>
      </c>
      <c r="P44068" s="3" t="s">
        <v>783527</v>
      </c>
      <c r="Q44068" s="3" t="s">
        <v>2298</v>
      </c>
      <c r="R44068" s="3" t="s">
        <v>180</v>
      </c>
      <c r="S44068" s="3" t="s">
        <v>603163</v>
      </c>
      <c r="T44068" s="3" t="s">
        <v>783528</v>
      </c>
    </row>
    <row r="44069" spans="1:20" x14ac:dyDescent="0.25">
      <c r="A44069" s="4">
        <v>44937.166666666664</v>
      </c>
      <c r="B44069" s="3" t="s">
        <v>666045</v>
      </c>
      <c r="C44069" s="3" t="s">
        <v>467561</v>
      </c>
      <c r="D44069" s="3" t="s">
        <v>783529</v>
      </c>
      <c r="E44069" s="3" t="s">
        <v>581481</v>
      </c>
      <c r="F44069" s="3" t="s">
        <v>535561</v>
      </c>
      <c r="G44069" s="3" t="s">
        <v>519332</v>
      </c>
      <c r="H44069">
        <v>20</v>
      </c>
      <c r="I44069" s="3" t="s">
        <v>516530</v>
      </c>
      <c r="J44069" s="3" t="s">
        <v>783530</v>
      </c>
      <c r="K44069" s="3" t="s">
        <v>783531</v>
      </c>
      <c r="L44069" s="3" t="s">
        <v>507626</v>
      </c>
      <c r="M44069">
        <v>21</v>
      </c>
      <c r="N44069" s="3" t="s">
        <v>2542</v>
      </c>
      <c r="O44069">
        <v>10</v>
      </c>
      <c r="P44069" s="3" t="s">
        <v>687302</v>
      </c>
      <c r="Q44069" s="3" t="s">
        <v>1446</v>
      </c>
      <c r="R44069" s="3" t="s">
        <v>180</v>
      </c>
      <c r="S44069" s="3" t="s">
        <v>644500</v>
      </c>
      <c r="T44069" s="3" t="s">
        <v>783532</v>
      </c>
    </row>
    <row r="44070" spans="1:20" x14ac:dyDescent="0.25">
      <c r="A44070" s="4">
        <v>44937.208333333336</v>
      </c>
      <c r="B44070" s="3" t="s">
        <v>783533</v>
      </c>
      <c r="C44070" s="3" t="s">
        <v>477232</v>
      </c>
      <c r="D44070" s="3" t="s">
        <v>773248</v>
      </c>
      <c r="E44070" s="3" t="s">
        <v>783534</v>
      </c>
      <c r="F44070" s="3" t="s">
        <v>567985</v>
      </c>
      <c r="G44070" s="3" t="s">
        <v>711581</v>
      </c>
      <c r="H44070">
        <v>24</v>
      </c>
      <c r="I44070" s="3" t="s">
        <v>659139</v>
      </c>
      <c r="J44070" s="3" t="s">
        <v>766866</v>
      </c>
      <c r="K44070" s="3" t="s">
        <v>693187</v>
      </c>
      <c r="L44070" s="3" t="s">
        <v>599639</v>
      </c>
      <c r="M44070">
        <v>23</v>
      </c>
      <c r="N44070" s="3" t="s">
        <v>1530</v>
      </c>
      <c r="O44070">
        <v>18</v>
      </c>
      <c r="P44070" s="3" t="s">
        <v>540204</v>
      </c>
      <c r="Q44070" s="3" t="s">
        <v>314</v>
      </c>
      <c r="R44070" s="3" t="s">
        <v>180</v>
      </c>
      <c r="S44070" s="3" t="s">
        <v>537839</v>
      </c>
      <c r="T44070" s="3" t="s">
        <v>714312</v>
      </c>
    </row>
    <row r="44071" spans="1:20" x14ac:dyDescent="0.25">
      <c r="A44071" s="4">
        <v>44937.25</v>
      </c>
      <c r="B44071" s="3" t="s">
        <v>783535</v>
      </c>
      <c r="C44071" s="3" t="s">
        <v>783536</v>
      </c>
      <c r="D44071" s="3" t="s">
        <v>783537</v>
      </c>
      <c r="E44071" s="3" t="s">
        <v>625909</v>
      </c>
      <c r="F44071" s="3" t="s">
        <v>626010</v>
      </c>
      <c r="G44071" s="3" t="s">
        <v>517279</v>
      </c>
      <c r="H44071">
        <v>32</v>
      </c>
      <c r="I44071" s="3" t="s">
        <v>538349</v>
      </c>
      <c r="J44071" s="3" t="s">
        <v>783538</v>
      </c>
      <c r="K44071" s="3" t="s">
        <v>783539</v>
      </c>
      <c r="L44071" s="3" t="s">
        <v>623129</v>
      </c>
      <c r="M44071">
        <v>23</v>
      </c>
      <c r="N44071" s="3" t="s">
        <v>14720</v>
      </c>
      <c r="O44071">
        <v>16</v>
      </c>
      <c r="P44071" s="3" t="s">
        <v>783540</v>
      </c>
      <c r="Q44071" s="3" t="s">
        <v>1530</v>
      </c>
      <c r="R44071" s="3" t="s">
        <v>180</v>
      </c>
      <c r="S44071" s="3" t="s">
        <v>576895</v>
      </c>
      <c r="T44071" s="3" t="s">
        <v>652485</v>
      </c>
    </row>
    <row r="44072" spans="1:20" x14ac:dyDescent="0.25">
      <c r="A44072" s="4">
        <v>44937.291666666664</v>
      </c>
      <c r="B44072" s="3" t="s">
        <v>783541</v>
      </c>
      <c r="C44072" s="3" t="s">
        <v>557922</v>
      </c>
      <c r="D44072" s="3" t="s">
        <v>783542</v>
      </c>
      <c r="E44072" s="3" t="s">
        <v>736385</v>
      </c>
      <c r="F44072" s="3" t="s">
        <v>471336</v>
      </c>
      <c r="G44072" s="3" t="s">
        <v>692026</v>
      </c>
      <c r="H44072">
        <v>29</v>
      </c>
      <c r="I44072" s="3" t="s">
        <v>580099</v>
      </c>
      <c r="J44072" s="3" t="s">
        <v>783543</v>
      </c>
      <c r="K44072" s="3" t="s">
        <v>575401</v>
      </c>
      <c r="L44072" s="3" t="s">
        <v>783544</v>
      </c>
      <c r="M44072">
        <v>24</v>
      </c>
      <c r="N44072" s="3" t="s">
        <v>20610</v>
      </c>
      <c r="O44072">
        <v>20</v>
      </c>
      <c r="P44072" s="3" t="s">
        <v>783545</v>
      </c>
      <c r="Q44072" s="3" t="s">
        <v>29717</v>
      </c>
      <c r="R44072" s="3" t="s">
        <v>180</v>
      </c>
      <c r="S44072" s="3" t="s">
        <v>783546</v>
      </c>
      <c r="T44072" s="3" t="s">
        <v>565350</v>
      </c>
    </row>
    <row r="44073" spans="1:20" x14ac:dyDescent="0.25">
      <c r="A44073" s="4">
        <v>44937.333333333336</v>
      </c>
      <c r="B44073" s="3" t="s">
        <v>783547</v>
      </c>
      <c r="C44073" s="3" t="s">
        <v>783548</v>
      </c>
      <c r="D44073" s="3" t="s">
        <v>709695</v>
      </c>
      <c r="E44073" s="3" t="s">
        <v>713845</v>
      </c>
      <c r="F44073" s="3" t="s">
        <v>463334</v>
      </c>
      <c r="G44073" s="3" t="s">
        <v>541028</v>
      </c>
      <c r="H44073">
        <v>24</v>
      </c>
      <c r="I44073" s="3" t="s">
        <v>783549</v>
      </c>
      <c r="J44073" s="3" t="s">
        <v>641941</v>
      </c>
      <c r="K44073" s="3" t="s">
        <v>616463</v>
      </c>
      <c r="L44073" s="3" t="s">
        <v>783550</v>
      </c>
      <c r="M44073">
        <v>20</v>
      </c>
      <c r="N44073" s="3" t="s">
        <v>64467</v>
      </c>
      <c r="O44073">
        <v>31</v>
      </c>
      <c r="P44073" s="3" t="s">
        <v>783551</v>
      </c>
      <c r="Q44073" s="3" t="s">
        <v>33146</v>
      </c>
      <c r="R44073" s="3" t="s">
        <v>180</v>
      </c>
      <c r="S44073" s="3" t="s">
        <v>766931</v>
      </c>
      <c r="T44073" s="3" t="s">
        <v>783552</v>
      </c>
    </row>
    <row r="44074" spans="1:20" x14ac:dyDescent="0.25">
      <c r="A44074" s="4">
        <v>44937.375</v>
      </c>
      <c r="B44074" s="3" t="s">
        <v>783553</v>
      </c>
      <c r="C44074" s="3" t="s">
        <v>734898</v>
      </c>
      <c r="D44074" s="3" t="s">
        <v>507358</v>
      </c>
      <c r="E44074" s="3" t="s">
        <v>464012</v>
      </c>
      <c r="F44074" s="3" t="s">
        <v>572313</v>
      </c>
      <c r="G44074" s="3" t="s">
        <v>472591</v>
      </c>
      <c r="H44074">
        <v>28</v>
      </c>
      <c r="I44074" s="3" t="s">
        <v>783554</v>
      </c>
      <c r="J44074" s="3" t="s">
        <v>783555</v>
      </c>
      <c r="K44074" s="3" t="s">
        <v>525001</v>
      </c>
      <c r="L44074" s="3" t="s">
        <v>677672</v>
      </c>
      <c r="M44074">
        <v>20</v>
      </c>
      <c r="N44074" s="3" t="s">
        <v>4708</v>
      </c>
      <c r="O44074">
        <v>35</v>
      </c>
      <c r="P44074" s="3" t="s">
        <v>750048</v>
      </c>
      <c r="Q44074" s="3" t="s">
        <v>29717</v>
      </c>
      <c r="R44074" s="3" t="s">
        <v>180</v>
      </c>
      <c r="S44074" s="3" t="s">
        <v>484524</v>
      </c>
      <c r="T44074" s="3" t="s">
        <v>490053</v>
      </c>
    </row>
    <row r="44075" spans="1:20" x14ac:dyDescent="0.25">
      <c r="A44075" s="4">
        <v>44937.416666666664</v>
      </c>
      <c r="B44075" s="3" t="s">
        <v>723569</v>
      </c>
      <c r="C44075" s="3" t="s">
        <v>641941</v>
      </c>
      <c r="D44075" s="3" t="s">
        <v>586797</v>
      </c>
      <c r="E44075" s="3" t="s">
        <v>503434</v>
      </c>
      <c r="F44075" s="3" t="s">
        <v>783556</v>
      </c>
      <c r="G44075" s="3" t="s">
        <v>783557</v>
      </c>
      <c r="H44075">
        <v>35</v>
      </c>
      <c r="I44075" s="3" t="s">
        <v>783558</v>
      </c>
      <c r="J44075" s="3" t="s">
        <v>783559</v>
      </c>
      <c r="K44075" s="3" t="s">
        <v>677626</v>
      </c>
      <c r="L44075" s="3" t="s">
        <v>558449</v>
      </c>
      <c r="M44075">
        <v>23</v>
      </c>
      <c r="N44075" s="3" t="s">
        <v>3527</v>
      </c>
      <c r="O44075">
        <v>16</v>
      </c>
      <c r="P44075" s="3" t="s">
        <v>677488</v>
      </c>
      <c r="Q44075" s="3" t="s">
        <v>1530</v>
      </c>
      <c r="R44075" s="3" t="s">
        <v>180</v>
      </c>
      <c r="S44075" s="3" t="s">
        <v>583073</v>
      </c>
      <c r="T44075" s="3" t="s">
        <v>571455</v>
      </c>
    </row>
    <row r="44076" spans="1:20" x14ac:dyDescent="0.25">
      <c r="A44076" s="4">
        <v>44937.458333333336</v>
      </c>
      <c r="B44076" s="3" t="s">
        <v>641941</v>
      </c>
      <c r="C44076" s="3" t="s">
        <v>721024</v>
      </c>
      <c r="D44076" s="3" t="s">
        <v>507132</v>
      </c>
      <c r="E44076" s="3" t="s">
        <v>783560</v>
      </c>
      <c r="F44076" s="3" t="s">
        <v>654145</v>
      </c>
      <c r="G44076" s="3" t="s">
        <v>516410</v>
      </c>
      <c r="H44076">
        <v>25</v>
      </c>
      <c r="I44076" s="3" t="s">
        <v>548647</v>
      </c>
      <c r="J44076" s="3" t="s">
        <v>536382</v>
      </c>
      <c r="K44076" s="3" t="s">
        <v>488080</v>
      </c>
      <c r="L44076" s="3" t="s">
        <v>548599</v>
      </c>
      <c r="M44076">
        <v>16</v>
      </c>
      <c r="N44076" s="3" t="s">
        <v>25375</v>
      </c>
      <c r="O44076">
        <v>18</v>
      </c>
      <c r="P44076" s="3" t="s">
        <v>537736</v>
      </c>
      <c r="Q44076" s="3" t="s">
        <v>2282</v>
      </c>
      <c r="R44076" s="3" t="s">
        <v>180</v>
      </c>
      <c r="S44076" s="3" t="s">
        <v>493216</v>
      </c>
      <c r="T44076" s="3" t="s">
        <v>558074</v>
      </c>
    </row>
    <row r="44077" spans="1:20" x14ac:dyDescent="0.25">
      <c r="A44077" s="4">
        <v>44937.5</v>
      </c>
      <c r="B44077" s="3" t="s">
        <v>783561</v>
      </c>
      <c r="C44077" s="3" t="s">
        <v>783562</v>
      </c>
      <c r="D44077" s="3" t="s">
        <v>500769</v>
      </c>
      <c r="E44077" s="3" t="s">
        <v>686331</v>
      </c>
      <c r="F44077" s="3" t="s">
        <v>520135</v>
      </c>
      <c r="G44077" s="3" t="s">
        <v>576799</v>
      </c>
      <c r="H44077">
        <v>16</v>
      </c>
      <c r="I44077" s="3" t="s">
        <v>546551</v>
      </c>
      <c r="J44077" s="3" t="s">
        <v>320</v>
      </c>
      <c r="K44077" s="3" t="s">
        <v>601984</v>
      </c>
      <c r="L44077" s="3" t="s">
        <v>783563</v>
      </c>
      <c r="M44077">
        <v>24</v>
      </c>
      <c r="N44077" s="3" t="s">
        <v>1530</v>
      </c>
      <c r="O44077">
        <v>19</v>
      </c>
      <c r="P44077" s="3" t="s">
        <v>465965</v>
      </c>
      <c r="Q44077" s="3" t="s">
        <v>2425</v>
      </c>
      <c r="R44077" s="3" t="s">
        <v>180</v>
      </c>
      <c r="S44077" s="3" t="s">
        <v>609074</v>
      </c>
      <c r="T44077" s="3" t="s">
        <v>508551</v>
      </c>
    </row>
    <row r="44078" spans="1:20" x14ac:dyDescent="0.25">
      <c r="A44078" s="4">
        <v>44937.541666666664</v>
      </c>
      <c r="B44078" s="3" t="s">
        <v>719021</v>
      </c>
      <c r="C44078" s="3" t="s">
        <v>502613</v>
      </c>
      <c r="D44078" s="3" t="s">
        <v>783564</v>
      </c>
      <c r="E44078" s="3" t="s">
        <v>575308</v>
      </c>
      <c r="F44078" s="3" t="s">
        <v>783565</v>
      </c>
      <c r="G44078" s="3" t="s">
        <v>783566</v>
      </c>
      <c r="H44078">
        <v>9</v>
      </c>
      <c r="I44078" s="3" t="s">
        <v>783567</v>
      </c>
      <c r="J44078" s="3" t="s">
        <v>320</v>
      </c>
      <c r="K44078" s="3" t="s">
        <v>503840</v>
      </c>
      <c r="L44078" s="3" t="s">
        <v>513834</v>
      </c>
      <c r="M44078">
        <v>14</v>
      </c>
      <c r="N44078" s="3" t="s">
        <v>314</v>
      </c>
      <c r="O44078">
        <v>11</v>
      </c>
      <c r="P44078" s="3" t="s">
        <v>546009</v>
      </c>
      <c r="Q44078" s="3" t="s">
        <v>2425</v>
      </c>
      <c r="R44078" s="3" t="s">
        <v>180</v>
      </c>
      <c r="S44078" s="3" t="s">
        <v>673726</v>
      </c>
      <c r="T44078" s="3" t="s">
        <v>463210</v>
      </c>
    </row>
    <row r="44079" spans="1:20" x14ac:dyDescent="0.25">
      <c r="A44079" s="4">
        <v>44937.583333333336</v>
      </c>
      <c r="B44079" s="3" t="s">
        <v>180</v>
      </c>
      <c r="C44079" s="3" t="s">
        <v>783568</v>
      </c>
      <c r="D44079" s="3" t="s">
        <v>180</v>
      </c>
      <c r="E44079" s="3" t="s">
        <v>499331</v>
      </c>
      <c r="F44079" s="3" t="s">
        <v>783569</v>
      </c>
      <c r="G44079" s="3" t="s">
        <v>180</v>
      </c>
      <c r="H44079">
        <v>22</v>
      </c>
      <c r="I44079" s="3" t="s">
        <v>757125</v>
      </c>
      <c r="J44079" s="3" t="s">
        <v>783570</v>
      </c>
      <c r="K44079" s="3" t="s">
        <v>783571</v>
      </c>
      <c r="L44079" s="3" t="s">
        <v>755727</v>
      </c>
      <c r="M44079">
        <v>14</v>
      </c>
      <c r="N44079" s="3" t="s">
        <v>1566</v>
      </c>
      <c r="O44079">
        <v>13</v>
      </c>
      <c r="P44079" s="3" t="s">
        <v>501410</v>
      </c>
      <c r="Q44079" s="3" t="s">
        <v>1566</v>
      </c>
      <c r="R44079" s="3" t="s">
        <v>180</v>
      </c>
      <c r="S44079" s="3" t="s">
        <v>674625</v>
      </c>
      <c r="T44079" s="3" t="s">
        <v>542022</v>
      </c>
    </row>
    <row r="44080" spans="1:20" x14ac:dyDescent="0.25">
      <c r="A44080" s="4">
        <v>44937.625</v>
      </c>
      <c r="B44080" s="3" t="s">
        <v>783572</v>
      </c>
      <c r="C44080" s="3" t="s">
        <v>783573</v>
      </c>
      <c r="D44080" s="3" t="s">
        <v>641941</v>
      </c>
      <c r="E44080" s="3" t="s">
        <v>711438</v>
      </c>
      <c r="F44080" s="3" t="s">
        <v>783574</v>
      </c>
      <c r="G44080" s="3" t="s">
        <v>783575</v>
      </c>
      <c r="H44080">
        <v>13</v>
      </c>
      <c r="I44080" s="3" t="s">
        <v>499403</v>
      </c>
      <c r="J44080" s="3" t="s">
        <v>694394</v>
      </c>
      <c r="K44080" s="3" t="s">
        <v>180</v>
      </c>
      <c r="L44080" s="3" t="s">
        <v>783576</v>
      </c>
      <c r="M44080">
        <v>24</v>
      </c>
      <c r="N44080" s="3" t="s">
        <v>14720</v>
      </c>
      <c r="O44080">
        <v>19</v>
      </c>
      <c r="P44080" s="3" t="s">
        <v>666761</v>
      </c>
      <c r="Q44080" s="3" t="s">
        <v>2282</v>
      </c>
      <c r="R44080" s="3" t="s">
        <v>180</v>
      </c>
      <c r="S44080" s="3" t="s">
        <v>180</v>
      </c>
      <c r="T44080" s="3" t="s">
        <v>783577</v>
      </c>
    </row>
    <row r="44081" spans="1:20" x14ac:dyDescent="0.25">
      <c r="A44081" s="4">
        <v>44937.666666666664</v>
      </c>
      <c r="B44081" s="3" t="s">
        <v>641941</v>
      </c>
      <c r="C44081" s="3" t="s">
        <v>783578</v>
      </c>
      <c r="D44081" s="3" t="s">
        <v>537717</v>
      </c>
      <c r="E44081" s="3" t="s">
        <v>783579</v>
      </c>
      <c r="F44081" s="3" t="s">
        <v>609857</v>
      </c>
      <c r="G44081" s="3" t="s">
        <v>591924</v>
      </c>
      <c r="H44081">
        <v>4</v>
      </c>
      <c r="I44081" s="3" t="s">
        <v>602003</v>
      </c>
      <c r="J44081" s="3" t="s">
        <v>320</v>
      </c>
      <c r="K44081" s="3" t="s">
        <v>180</v>
      </c>
      <c r="L44081" s="3" t="s">
        <v>602263</v>
      </c>
      <c r="M44081">
        <v>23</v>
      </c>
      <c r="N44081" s="3" t="s">
        <v>6647</v>
      </c>
      <c r="O44081">
        <v>18</v>
      </c>
      <c r="P44081" s="3" t="s">
        <v>782167</v>
      </c>
      <c r="Q44081" s="3" t="s">
        <v>22443</v>
      </c>
      <c r="R44081" s="3" t="s">
        <v>180</v>
      </c>
      <c r="S44081" s="3" t="s">
        <v>616742</v>
      </c>
      <c r="T44081" s="3" t="s">
        <v>783580</v>
      </c>
    </row>
    <row r="44082" spans="1:20" x14ac:dyDescent="0.25">
      <c r="A44082" s="4">
        <v>44937.708333333336</v>
      </c>
      <c r="B44082" s="3" t="s">
        <v>783581</v>
      </c>
      <c r="C44082" s="3" t="s">
        <v>783582</v>
      </c>
      <c r="D44082" s="3" t="s">
        <v>494413</v>
      </c>
      <c r="E44082" s="3" t="s">
        <v>693825</v>
      </c>
      <c r="F44082" s="3" t="s">
        <v>783583</v>
      </c>
      <c r="G44082" s="3" t="s">
        <v>481022</v>
      </c>
      <c r="H44082">
        <v>11</v>
      </c>
      <c r="I44082" s="3" t="s">
        <v>503498</v>
      </c>
      <c r="J44082" s="3" t="s">
        <v>783584</v>
      </c>
      <c r="K44082" s="3" t="s">
        <v>612178</v>
      </c>
      <c r="L44082" s="3" t="s">
        <v>783585</v>
      </c>
      <c r="M44082">
        <v>25</v>
      </c>
      <c r="N44082" s="3" t="s">
        <v>6647</v>
      </c>
      <c r="O44082">
        <v>13</v>
      </c>
      <c r="P44082" s="3" t="s">
        <v>465668</v>
      </c>
      <c r="Q44082" s="3" t="s">
        <v>6647</v>
      </c>
      <c r="R44082" s="3" t="s">
        <v>180</v>
      </c>
      <c r="S44082" s="3" t="s">
        <v>783586</v>
      </c>
      <c r="T44082" s="3" t="s">
        <v>783587</v>
      </c>
    </row>
    <row r="44083" spans="1:20" x14ac:dyDescent="0.25">
      <c r="A44083" s="4">
        <v>44937.75</v>
      </c>
      <c r="B44083" s="3" t="s">
        <v>783588</v>
      </c>
      <c r="C44083" s="3" t="s">
        <v>783589</v>
      </c>
      <c r="D44083" s="3" t="s">
        <v>783590</v>
      </c>
      <c r="E44083" s="3" t="s">
        <v>500502</v>
      </c>
      <c r="F44083" s="3" t="s">
        <v>783591</v>
      </c>
      <c r="G44083" s="3" t="s">
        <v>482596</v>
      </c>
      <c r="H44083">
        <v>16</v>
      </c>
      <c r="I44083" s="3" t="s">
        <v>465983</v>
      </c>
      <c r="J44083" s="3" t="s">
        <v>783592</v>
      </c>
      <c r="K44083" s="3" t="s">
        <v>628702</v>
      </c>
      <c r="L44083" s="3" t="s">
        <v>502970</v>
      </c>
      <c r="M44083">
        <v>27</v>
      </c>
      <c r="N44083" s="3" t="s">
        <v>6647</v>
      </c>
      <c r="O44083">
        <v>25</v>
      </c>
      <c r="P44083" s="3" t="s">
        <v>646415</v>
      </c>
      <c r="Q44083" s="3" t="s">
        <v>21207</v>
      </c>
      <c r="R44083" s="3" t="s">
        <v>180</v>
      </c>
      <c r="S44083" s="3" t="s">
        <v>766867</v>
      </c>
      <c r="T44083" s="3" t="s">
        <v>531695</v>
      </c>
    </row>
    <row r="44084" spans="1:20" x14ac:dyDescent="0.25">
      <c r="A44084" s="4">
        <v>44937.791666666664</v>
      </c>
      <c r="B44084" s="3" t="s">
        <v>783593</v>
      </c>
      <c r="C44084" s="3" t="s">
        <v>679231</v>
      </c>
      <c r="D44084" s="3" t="s">
        <v>516290</v>
      </c>
      <c r="E44084" s="3" t="s">
        <v>783594</v>
      </c>
      <c r="F44084" s="3" t="s">
        <v>495666</v>
      </c>
      <c r="G44084" s="3" t="s">
        <v>615792</v>
      </c>
      <c r="H44084">
        <v>17</v>
      </c>
      <c r="I44084" s="3" t="s">
        <v>466682</v>
      </c>
      <c r="J44084" s="3" t="s">
        <v>783595</v>
      </c>
      <c r="K44084" s="3" t="s">
        <v>783596</v>
      </c>
      <c r="L44084" s="3" t="s">
        <v>783597</v>
      </c>
      <c r="M44084">
        <v>36</v>
      </c>
      <c r="N44084" s="3" t="s">
        <v>1446</v>
      </c>
      <c r="O44084">
        <v>13</v>
      </c>
      <c r="P44084" s="3" t="s">
        <v>650180</v>
      </c>
      <c r="Q44084" s="3" t="s">
        <v>1463</v>
      </c>
      <c r="R44084" s="3" t="s">
        <v>180</v>
      </c>
      <c r="S44084" s="3" t="s">
        <v>695428</v>
      </c>
      <c r="T44084" s="3" t="s">
        <v>622187</v>
      </c>
    </row>
    <row r="44085" spans="1:20" x14ac:dyDescent="0.25">
      <c r="A44085" s="4">
        <v>44937.833333333336</v>
      </c>
      <c r="B44085" s="3" t="s">
        <v>783598</v>
      </c>
      <c r="C44085" s="3" t="s">
        <v>783599</v>
      </c>
      <c r="D44085" s="3" t="s">
        <v>559540</v>
      </c>
      <c r="E44085" s="3" t="s">
        <v>783600</v>
      </c>
      <c r="F44085" s="3" t="s">
        <v>561898</v>
      </c>
      <c r="G44085" s="3" t="s">
        <v>783601</v>
      </c>
      <c r="H44085">
        <v>29</v>
      </c>
      <c r="I44085" s="3" t="s">
        <v>591854</v>
      </c>
      <c r="J44085" s="3" t="s">
        <v>783602</v>
      </c>
      <c r="K44085" s="3" t="s">
        <v>518089</v>
      </c>
      <c r="L44085" s="3" t="s">
        <v>783603</v>
      </c>
      <c r="M44085">
        <v>22</v>
      </c>
      <c r="N44085" s="3" t="s">
        <v>2298</v>
      </c>
      <c r="O44085">
        <v>36</v>
      </c>
      <c r="P44085" s="3" t="s">
        <v>457646</v>
      </c>
      <c r="Q44085" s="3" t="s">
        <v>6440</v>
      </c>
      <c r="R44085" s="3" t="s">
        <v>180</v>
      </c>
      <c r="S44085" s="3" t="s">
        <v>572608</v>
      </c>
      <c r="T44085" s="3" t="s">
        <v>757983</v>
      </c>
    </row>
    <row r="44086" spans="1:20" x14ac:dyDescent="0.25">
      <c r="A44086" s="4">
        <v>44937.875</v>
      </c>
      <c r="B44086" s="3" t="s">
        <v>783604</v>
      </c>
      <c r="C44086" s="3" t="s">
        <v>740510</v>
      </c>
      <c r="D44086" s="3" t="s">
        <v>493863</v>
      </c>
      <c r="E44086" s="3" t="s">
        <v>783605</v>
      </c>
      <c r="F44086" s="3" t="s">
        <v>535469</v>
      </c>
      <c r="G44086" s="3" t="s">
        <v>699429</v>
      </c>
      <c r="H44086">
        <v>36</v>
      </c>
      <c r="I44086" s="3" t="s">
        <v>783606</v>
      </c>
      <c r="J44086" s="3" t="s">
        <v>783607</v>
      </c>
      <c r="K44086" s="3" t="s">
        <v>485701</v>
      </c>
      <c r="L44086" s="3" t="s">
        <v>526294</v>
      </c>
      <c r="M44086">
        <v>33</v>
      </c>
      <c r="N44086" s="3" t="s">
        <v>6647</v>
      </c>
      <c r="O44086">
        <v>30</v>
      </c>
      <c r="P44086" s="3" t="s">
        <v>513199</v>
      </c>
      <c r="Q44086" s="3" t="s">
        <v>1530</v>
      </c>
      <c r="R44086" s="3" t="s">
        <v>180</v>
      </c>
      <c r="S44086" s="3" t="s">
        <v>738468</v>
      </c>
      <c r="T44086" s="3" t="s">
        <v>650823</v>
      </c>
    </row>
    <row r="44087" spans="1:20" x14ac:dyDescent="0.25">
      <c r="A44087" s="4">
        <v>44937.916666666664</v>
      </c>
      <c r="B44087" s="3" t="s">
        <v>783608</v>
      </c>
      <c r="C44087" s="3" t="s">
        <v>783609</v>
      </c>
      <c r="D44087" s="3" t="s">
        <v>616014</v>
      </c>
      <c r="E44087" s="3" t="s">
        <v>681708</v>
      </c>
      <c r="F44087" s="3" t="s">
        <v>783610</v>
      </c>
      <c r="G44087" s="3" t="s">
        <v>548244</v>
      </c>
      <c r="H44087">
        <v>35</v>
      </c>
      <c r="I44087" s="3" t="s">
        <v>783611</v>
      </c>
      <c r="J44087" s="3" t="s">
        <v>783612</v>
      </c>
      <c r="K44087" s="3" t="s">
        <v>626112</v>
      </c>
      <c r="L44087" s="3" t="s">
        <v>783613</v>
      </c>
      <c r="M44087">
        <v>30</v>
      </c>
      <c r="N44087" s="3" t="s">
        <v>317</v>
      </c>
      <c r="O44087">
        <v>26</v>
      </c>
      <c r="P44087" s="3" t="s">
        <v>783614</v>
      </c>
      <c r="Q44087" s="3" t="s">
        <v>25375</v>
      </c>
      <c r="R44087" s="3" t="s">
        <v>180</v>
      </c>
      <c r="S44087" s="3" t="s">
        <v>783615</v>
      </c>
      <c r="T44087" s="3" t="s">
        <v>644261</v>
      </c>
    </row>
    <row r="44088" spans="1:20" x14ac:dyDescent="0.25">
      <c r="A44088" s="4">
        <v>44937.958333333336</v>
      </c>
      <c r="B44088" s="3" t="s">
        <v>783616</v>
      </c>
      <c r="C44088" s="3" t="s">
        <v>783617</v>
      </c>
      <c r="D44088" s="3" t="s">
        <v>542442</v>
      </c>
      <c r="E44088" s="3" t="s">
        <v>617209</v>
      </c>
      <c r="F44088" s="3" t="s">
        <v>781088</v>
      </c>
      <c r="G44088" s="3" t="s">
        <v>783618</v>
      </c>
      <c r="H44088">
        <v>33</v>
      </c>
      <c r="I44088" s="3" t="s">
        <v>591068</v>
      </c>
      <c r="J44088" s="3" t="s">
        <v>783619</v>
      </c>
      <c r="K44088" s="3" t="s">
        <v>459263</v>
      </c>
      <c r="L44088" s="3" t="s">
        <v>783620</v>
      </c>
      <c r="M44088">
        <v>19</v>
      </c>
      <c r="N44088" s="3" t="s">
        <v>1446</v>
      </c>
      <c r="O44088">
        <v>20</v>
      </c>
      <c r="P44088" s="3" t="s">
        <v>783621</v>
      </c>
      <c r="Q44088" s="3" t="s">
        <v>1530</v>
      </c>
      <c r="R44088" s="3" t="s">
        <v>180</v>
      </c>
      <c r="S44088" s="3" t="s">
        <v>783622</v>
      </c>
      <c r="T44088" s="3" t="s">
        <v>512644</v>
      </c>
    </row>
    <row r="44089" spans="1:20" x14ac:dyDescent="0.25">
      <c r="A44089" s="4">
        <v>44938</v>
      </c>
      <c r="B44089" s="3" t="s">
        <v>783623</v>
      </c>
      <c r="C44089" s="3" t="s">
        <v>562036</v>
      </c>
      <c r="D44089" s="3" t="s">
        <v>577724</v>
      </c>
      <c r="E44089" s="3" t="s">
        <v>783624</v>
      </c>
      <c r="F44089" s="3" t="s">
        <v>465976</v>
      </c>
      <c r="G44089" s="3" t="s">
        <v>783625</v>
      </c>
      <c r="H44089">
        <v>27</v>
      </c>
      <c r="I44089" s="3" t="s">
        <v>783626</v>
      </c>
      <c r="J44089" s="3" t="s">
        <v>783627</v>
      </c>
      <c r="K44089" s="3" t="s">
        <v>180</v>
      </c>
      <c r="L44089" s="3" t="s">
        <v>586605</v>
      </c>
      <c r="M44089">
        <v>24</v>
      </c>
      <c r="N44089" s="3" t="s">
        <v>6440</v>
      </c>
      <c r="O44089">
        <v>16</v>
      </c>
      <c r="P44089" s="3" t="s">
        <v>783628</v>
      </c>
      <c r="Q44089" s="3" t="s">
        <v>25375</v>
      </c>
      <c r="R44089" s="3" t="s">
        <v>180</v>
      </c>
      <c r="S44089" s="3" t="s">
        <v>506923</v>
      </c>
      <c r="T44089" s="3" t="s">
        <v>538113</v>
      </c>
    </row>
    <row r="44090" spans="1:20" x14ac:dyDescent="0.25">
      <c r="A44090" s="4">
        <v>44938.041666666664</v>
      </c>
      <c r="B44090" s="3" t="s">
        <v>783629</v>
      </c>
      <c r="C44090" s="3" t="s">
        <v>728568</v>
      </c>
      <c r="D44090" s="3" t="s">
        <v>783630</v>
      </c>
      <c r="E44090" s="3" t="s">
        <v>532359</v>
      </c>
      <c r="F44090" s="3" t="s">
        <v>671805</v>
      </c>
      <c r="G44090" s="3" t="s">
        <v>536914</v>
      </c>
      <c r="H44090">
        <v>22</v>
      </c>
      <c r="I44090" s="3" t="s">
        <v>745559</v>
      </c>
      <c r="J44090" s="3" t="s">
        <v>320</v>
      </c>
      <c r="K44090" s="3" t="s">
        <v>180</v>
      </c>
      <c r="L44090" s="3" t="s">
        <v>610489</v>
      </c>
      <c r="M44090">
        <v>23</v>
      </c>
      <c r="N44090" s="3" t="s">
        <v>2298</v>
      </c>
      <c r="O44090">
        <v>14</v>
      </c>
      <c r="P44090" s="3" t="s">
        <v>482299</v>
      </c>
      <c r="Q44090" s="3" t="s">
        <v>314</v>
      </c>
      <c r="R44090" s="3" t="s">
        <v>180</v>
      </c>
      <c r="S44090" s="3" t="s">
        <v>541620</v>
      </c>
      <c r="T44090" s="3" t="s">
        <v>686309</v>
      </c>
    </row>
    <row r="44091" spans="1:20" x14ac:dyDescent="0.25">
      <c r="A44091" s="4">
        <v>44938.083333333336</v>
      </c>
      <c r="B44091" s="3" t="s">
        <v>783631</v>
      </c>
      <c r="C44091" s="3" t="s">
        <v>783632</v>
      </c>
      <c r="D44091" s="3" t="s">
        <v>663151</v>
      </c>
      <c r="E44091" s="3" t="s">
        <v>655807</v>
      </c>
      <c r="F44091" s="3" t="s">
        <v>783633</v>
      </c>
      <c r="G44091" s="3" t="s">
        <v>783634</v>
      </c>
      <c r="H44091">
        <v>14</v>
      </c>
      <c r="I44091" s="3" t="s">
        <v>671370</v>
      </c>
      <c r="J44091" s="3" t="s">
        <v>783635</v>
      </c>
      <c r="K44091" s="3" t="s">
        <v>180</v>
      </c>
      <c r="L44091" s="3" t="s">
        <v>688718</v>
      </c>
      <c r="M44091">
        <v>18</v>
      </c>
      <c r="N44091" s="3" t="s">
        <v>2298</v>
      </c>
      <c r="O44091">
        <v>15</v>
      </c>
      <c r="P44091" s="3" t="s">
        <v>744609</v>
      </c>
      <c r="Q44091" s="3" t="s">
        <v>314</v>
      </c>
      <c r="R44091" s="3" t="s">
        <v>180</v>
      </c>
      <c r="S44091" s="3" t="s">
        <v>693347</v>
      </c>
      <c r="T44091" s="3" t="s">
        <v>527478</v>
      </c>
    </row>
    <row r="44092" spans="1:20" x14ac:dyDescent="0.25">
      <c r="A44092" s="4">
        <v>44938.125</v>
      </c>
      <c r="B44092" s="3" t="s">
        <v>783636</v>
      </c>
      <c r="C44092" s="3" t="s">
        <v>594033</v>
      </c>
      <c r="D44092" s="3" t="s">
        <v>652862</v>
      </c>
      <c r="E44092" s="3" t="s">
        <v>570788</v>
      </c>
      <c r="F44092" s="3" t="s">
        <v>575901</v>
      </c>
      <c r="G44092" s="3" t="s">
        <v>783637</v>
      </c>
      <c r="H44092">
        <v>16</v>
      </c>
      <c r="I44092" s="3" t="s">
        <v>531177</v>
      </c>
      <c r="J44092" s="3" t="s">
        <v>783638</v>
      </c>
      <c r="K44092" s="3" t="s">
        <v>710644</v>
      </c>
      <c r="L44092" s="3" t="s">
        <v>560904</v>
      </c>
      <c r="M44092">
        <v>26</v>
      </c>
      <c r="N44092" s="3" t="s">
        <v>317</v>
      </c>
      <c r="O44092">
        <v>15</v>
      </c>
      <c r="P44092" s="3" t="s">
        <v>775454</v>
      </c>
      <c r="Q44092" s="3" t="s">
        <v>317</v>
      </c>
      <c r="R44092" s="3" t="s">
        <v>180</v>
      </c>
      <c r="S44092" s="3" t="s">
        <v>580507</v>
      </c>
      <c r="T44092" s="3" t="s">
        <v>712160</v>
      </c>
    </row>
    <row r="44093" spans="1:20" x14ac:dyDescent="0.25">
      <c r="A44093" s="4">
        <v>44938.166666666664</v>
      </c>
      <c r="B44093" s="3" t="s">
        <v>783639</v>
      </c>
      <c r="C44093" s="3" t="s">
        <v>624022</v>
      </c>
      <c r="D44093" s="3" t="s">
        <v>474792</v>
      </c>
      <c r="E44093" s="3" t="s">
        <v>633252</v>
      </c>
      <c r="F44093" s="3" t="s">
        <v>519395</v>
      </c>
      <c r="G44093" s="3" t="s">
        <v>548689</v>
      </c>
      <c r="H44093">
        <v>25</v>
      </c>
      <c r="I44093" s="3" t="s">
        <v>733195</v>
      </c>
      <c r="J44093" s="3" t="s">
        <v>688710</v>
      </c>
      <c r="K44093" s="3" t="s">
        <v>771018</v>
      </c>
      <c r="L44093" s="3" t="s">
        <v>562105</v>
      </c>
      <c r="M44093">
        <v>11</v>
      </c>
      <c r="N44093" s="3" t="s">
        <v>1446</v>
      </c>
      <c r="O44093">
        <v>8</v>
      </c>
      <c r="P44093" s="3" t="s">
        <v>693312</v>
      </c>
      <c r="Q44093" s="3" t="s">
        <v>6440</v>
      </c>
      <c r="R44093" s="3" t="s">
        <v>180</v>
      </c>
      <c r="S44093" s="3" t="s">
        <v>535676</v>
      </c>
      <c r="T44093" s="3" t="s">
        <v>484223</v>
      </c>
    </row>
    <row r="44094" spans="1:20" x14ac:dyDescent="0.25">
      <c r="A44094" s="4">
        <v>44938.208333333336</v>
      </c>
      <c r="B44094" s="3" t="s">
        <v>783640</v>
      </c>
      <c r="C44094" s="3" t="s">
        <v>744657</v>
      </c>
      <c r="D44094" s="3" t="s">
        <v>783641</v>
      </c>
      <c r="E44094" s="3" t="s">
        <v>550682</v>
      </c>
      <c r="F44094" s="3" t="s">
        <v>528453</v>
      </c>
      <c r="G44094" s="3" t="s">
        <v>728394</v>
      </c>
      <c r="H44094">
        <v>29</v>
      </c>
      <c r="I44094" s="3" t="s">
        <v>510173</v>
      </c>
      <c r="J44094" s="3" t="s">
        <v>783642</v>
      </c>
      <c r="K44094" s="3" t="s">
        <v>742694</v>
      </c>
      <c r="L44094" s="3" t="s">
        <v>469772</v>
      </c>
      <c r="M44094">
        <v>14</v>
      </c>
      <c r="N44094" s="3" t="s">
        <v>317</v>
      </c>
      <c r="O44094">
        <v>11</v>
      </c>
      <c r="P44094" s="3" t="s">
        <v>607777</v>
      </c>
      <c r="Q44094" s="3" t="s">
        <v>22906</v>
      </c>
      <c r="R44094" s="3" t="s">
        <v>180</v>
      </c>
      <c r="S44094" s="3" t="s">
        <v>783643</v>
      </c>
      <c r="T44094" s="3" t="s">
        <v>623855</v>
      </c>
    </row>
    <row r="44095" spans="1:20" x14ac:dyDescent="0.25">
      <c r="A44095" s="4">
        <v>44938.25</v>
      </c>
      <c r="B44095" s="3" t="s">
        <v>783644</v>
      </c>
      <c r="C44095" s="3" t="s">
        <v>632675</v>
      </c>
      <c r="D44095" s="3" t="s">
        <v>783645</v>
      </c>
      <c r="E44095" s="3" t="s">
        <v>783646</v>
      </c>
      <c r="F44095" s="3" t="s">
        <v>570631</v>
      </c>
      <c r="G44095" s="3" t="s">
        <v>783647</v>
      </c>
      <c r="H44095">
        <v>31</v>
      </c>
      <c r="I44095" s="3" t="s">
        <v>667378</v>
      </c>
      <c r="J44095" s="3" t="s">
        <v>783648</v>
      </c>
      <c r="K44095" s="3" t="s">
        <v>476016</v>
      </c>
      <c r="L44095" s="3" t="s">
        <v>615149</v>
      </c>
      <c r="M44095">
        <v>26</v>
      </c>
      <c r="N44095" s="3" t="s">
        <v>2425</v>
      </c>
      <c r="O44095">
        <v>11</v>
      </c>
      <c r="P44095" s="3" t="s">
        <v>783649</v>
      </c>
      <c r="Q44095" s="3" t="s">
        <v>323</v>
      </c>
      <c r="R44095" s="3" t="s">
        <v>180</v>
      </c>
      <c r="S44095" s="3" t="s">
        <v>628396</v>
      </c>
      <c r="T44095" s="3" t="s">
        <v>501400</v>
      </c>
    </row>
    <row r="44096" spans="1:20" x14ac:dyDescent="0.25">
      <c r="A44096" s="4">
        <v>44938.291666666664</v>
      </c>
      <c r="B44096" s="3" t="s">
        <v>757016</v>
      </c>
      <c r="C44096" s="3" t="s">
        <v>472027</v>
      </c>
      <c r="D44096" s="3" t="s">
        <v>783650</v>
      </c>
      <c r="E44096" s="3" t="s">
        <v>573924</v>
      </c>
      <c r="F44096" s="3" t="s">
        <v>523029</v>
      </c>
      <c r="G44096" s="3" t="s">
        <v>702937</v>
      </c>
      <c r="H44096">
        <v>33</v>
      </c>
      <c r="I44096" s="3" t="s">
        <v>624573</v>
      </c>
      <c r="J44096" s="3" t="s">
        <v>783651</v>
      </c>
      <c r="K44096" s="3" t="s">
        <v>618301</v>
      </c>
      <c r="L44096" s="3" t="s">
        <v>536913</v>
      </c>
      <c r="M44096">
        <v>22</v>
      </c>
      <c r="N44096" s="3" t="s">
        <v>1566</v>
      </c>
      <c r="O44096">
        <v>16</v>
      </c>
      <c r="P44096" s="3" t="s">
        <v>645247</v>
      </c>
      <c r="Q44096" s="3" t="s">
        <v>3527</v>
      </c>
      <c r="R44096" s="3" t="s">
        <v>180</v>
      </c>
      <c r="S44096" s="3" t="s">
        <v>783652</v>
      </c>
      <c r="T44096" s="3" t="s">
        <v>549486</v>
      </c>
    </row>
    <row r="44097" spans="1:20" x14ac:dyDescent="0.25">
      <c r="A44097" s="4">
        <v>44938.333333333336</v>
      </c>
      <c r="B44097" s="3" t="s">
        <v>783653</v>
      </c>
      <c r="C44097" s="3" t="s">
        <v>702190</v>
      </c>
      <c r="D44097" s="3" t="s">
        <v>783654</v>
      </c>
      <c r="E44097" s="3" t="s">
        <v>783655</v>
      </c>
      <c r="F44097" s="3" t="s">
        <v>783656</v>
      </c>
      <c r="G44097" s="3" t="s">
        <v>745057</v>
      </c>
      <c r="H44097">
        <v>32</v>
      </c>
      <c r="I44097" s="3" t="s">
        <v>783657</v>
      </c>
      <c r="J44097" s="3" t="s">
        <v>783658</v>
      </c>
      <c r="K44097" s="3" t="s">
        <v>783659</v>
      </c>
      <c r="L44097" s="3" t="s">
        <v>512424</v>
      </c>
      <c r="M44097">
        <v>27</v>
      </c>
      <c r="N44097" s="3" t="s">
        <v>20610</v>
      </c>
      <c r="O44097">
        <v>20</v>
      </c>
      <c r="P44097" s="3" t="s">
        <v>783660</v>
      </c>
      <c r="Q44097" s="3" t="s">
        <v>20803</v>
      </c>
      <c r="R44097" s="3" t="s">
        <v>180</v>
      </c>
      <c r="S44097" s="3" t="s">
        <v>473185</v>
      </c>
      <c r="T44097" s="3" t="s">
        <v>459952</v>
      </c>
    </row>
    <row r="44098" spans="1:20" x14ac:dyDescent="0.25">
      <c r="A44098" s="4">
        <v>44938.375</v>
      </c>
      <c r="B44098" s="3" t="s">
        <v>783661</v>
      </c>
      <c r="C44098" s="3" t="s">
        <v>743693</v>
      </c>
      <c r="D44098" s="3" t="s">
        <v>677679</v>
      </c>
      <c r="E44098" s="3" t="s">
        <v>573059</v>
      </c>
      <c r="F44098" s="3" t="s">
        <v>783662</v>
      </c>
      <c r="G44098" s="3" t="s">
        <v>458569</v>
      </c>
      <c r="H44098">
        <v>30</v>
      </c>
      <c r="I44098" s="3" t="s">
        <v>783663</v>
      </c>
      <c r="J44098" s="3" t="s">
        <v>783664</v>
      </c>
      <c r="K44098" s="3" t="s">
        <v>677840</v>
      </c>
      <c r="L44098" s="3" t="s">
        <v>483513</v>
      </c>
      <c r="M44098">
        <v>44</v>
      </c>
      <c r="N44098" s="3" t="s">
        <v>1566</v>
      </c>
      <c r="O44098">
        <v>36</v>
      </c>
      <c r="P44098" s="3" t="s">
        <v>656685</v>
      </c>
      <c r="Q44098" s="3" t="s">
        <v>6458</v>
      </c>
      <c r="R44098" s="3" t="s">
        <v>180</v>
      </c>
      <c r="S44098" s="3" t="s">
        <v>492526</v>
      </c>
      <c r="T44098" s="3" t="s">
        <v>783665</v>
      </c>
    </row>
    <row r="44099" spans="1:20" x14ac:dyDescent="0.25">
      <c r="A44099" s="4">
        <v>44938.416666666664</v>
      </c>
      <c r="B44099" s="3" t="s">
        <v>783666</v>
      </c>
      <c r="C44099" s="3" t="s">
        <v>541353</v>
      </c>
      <c r="D44099" s="3" t="s">
        <v>628036</v>
      </c>
      <c r="E44099" s="3" t="s">
        <v>711753</v>
      </c>
      <c r="F44099" s="3" t="s">
        <v>783667</v>
      </c>
      <c r="G44099" s="3" t="s">
        <v>674776</v>
      </c>
      <c r="H44099">
        <v>29</v>
      </c>
      <c r="I44099" s="3" t="s">
        <v>708581</v>
      </c>
      <c r="J44099" s="3" t="s">
        <v>783668</v>
      </c>
      <c r="K44099" s="3" t="s">
        <v>783669</v>
      </c>
      <c r="L44099" s="3" t="s">
        <v>458345</v>
      </c>
      <c r="M44099">
        <v>28</v>
      </c>
      <c r="N44099" s="3" t="s">
        <v>21207</v>
      </c>
      <c r="O44099">
        <v>37</v>
      </c>
      <c r="P44099" s="3" t="s">
        <v>479901</v>
      </c>
      <c r="Q44099" s="3" t="s">
        <v>29717</v>
      </c>
      <c r="R44099" s="3" t="s">
        <v>180</v>
      </c>
      <c r="S44099" s="3" t="s">
        <v>762431</v>
      </c>
      <c r="T44099" s="3" t="s">
        <v>500618</v>
      </c>
    </row>
    <row r="44100" spans="1:20" x14ac:dyDescent="0.25">
      <c r="A44100" s="4">
        <v>44938.458333333336</v>
      </c>
      <c r="B44100" s="3" t="s">
        <v>626625</v>
      </c>
      <c r="C44100" s="3" t="s">
        <v>619250</v>
      </c>
      <c r="D44100" s="3" t="s">
        <v>783670</v>
      </c>
      <c r="E44100" s="3" t="s">
        <v>598987</v>
      </c>
      <c r="F44100" s="3" t="s">
        <v>783671</v>
      </c>
      <c r="G44100" s="3" t="s">
        <v>783672</v>
      </c>
      <c r="H44100">
        <v>25</v>
      </c>
      <c r="I44100" s="3" t="s">
        <v>708693</v>
      </c>
      <c r="J44100" s="3" t="s">
        <v>521912</v>
      </c>
      <c r="K44100" s="3" t="s">
        <v>639621</v>
      </c>
      <c r="L44100" s="3" t="s">
        <v>783673</v>
      </c>
      <c r="M44100">
        <v>23</v>
      </c>
      <c r="N44100" s="3" t="s">
        <v>2425</v>
      </c>
      <c r="O44100">
        <v>25</v>
      </c>
      <c r="P44100" s="3" t="s">
        <v>625801</v>
      </c>
      <c r="Q44100" s="3" t="s">
        <v>21207</v>
      </c>
      <c r="R44100" s="3" t="s">
        <v>180</v>
      </c>
      <c r="S44100" s="3" t="s">
        <v>571664</v>
      </c>
      <c r="T44100" s="3" t="s">
        <v>775743</v>
      </c>
    </row>
    <row r="44101" spans="1:20" x14ac:dyDescent="0.25">
      <c r="A44101" s="4">
        <v>44938.5</v>
      </c>
      <c r="B44101" s="3" t="s">
        <v>740111</v>
      </c>
      <c r="C44101" s="3" t="s">
        <v>744120</v>
      </c>
      <c r="D44101" s="3" t="s">
        <v>783674</v>
      </c>
      <c r="E44101" s="3" t="s">
        <v>550435</v>
      </c>
      <c r="F44101" s="3" t="s">
        <v>748284</v>
      </c>
      <c r="G44101" s="3" t="s">
        <v>593733</v>
      </c>
      <c r="H44101">
        <v>24</v>
      </c>
      <c r="I44101" s="3" t="s">
        <v>565555</v>
      </c>
      <c r="J44101" s="3" t="s">
        <v>783675</v>
      </c>
      <c r="K44101" s="3" t="s">
        <v>718775</v>
      </c>
      <c r="L44101" s="3" t="s">
        <v>526093</v>
      </c>
      <c r="M44101">
        <v>19</v>
      </c>
      <c r="N44101" s="3" t="s">
        <v>314</v>
      </c>
      <c r="O44101">
        <v>13</v>
      </c>
      <c r="P44101" s="3" t="s">
        <v>572795</v>
      </c>
      <c r="Q44101" s="3" t="s">
        <v>21207</v>
      </c>
      <c r="R44101" s="3" t="s">
        <v>180</v>
      </c>
      <c r="S44101" s="3" t="s">
        <v>557414</v>
      </c>
      <c r="T44101" s="3" t="s">
        <v>499128</v>
      </c>
    </row>
    <row r="44102" spans="1:20" x14ac:dyDescent="0.25">
      <c r="A44102" s="4">
        <v>44938.541666666664</v>
      </c>
      <c r="B44102" s="3" t="s">
        <v>702537</v>
      </c>
      <c r="C44102" s="3" t="s">
        <v>759385</v>
      </c>
      <c r="D44102" s="3" t="s">
        <v>501602</v>
      </c>
      <c r="E44102" s="3" t="s">
        <v>783676</v>
      </c>
      <c r="F44102" s="3" t="s">
        <v>656702</v>
      </c>
      <c r="G44102" s="3" t="s">
        <v>496669</v>
      </c>
      <c r="H44102">
        <v>34</v>
      </c>
      <c r="I44102" s="3" t="s">
        <v>572699</v>
      </c>
      <c r="J44102" s="3" t="s">
        <v>750821</v>
      </c>
      <c r="K44102" s="3" t="s">
        <v>783677</v>
      </c>
      <c r="L44102" s="3" t="s">
        <v>783678</v>
      </c>
      <c r="M44102">
        <v>20</v>
      </c>
      <c r="N44102" s="3" t="s">
        <v>1530</v>
      </c>
      <c r="O44102">
        <v>18</v>
      </c>
      <c r="P44102" s="3" t="s">
        <v>494542</v>
      </c>
      <c r="Q44102" s="3" t="s">
        <v>6647</v>
      </c>
      <c r="R44102" s="3" t="s">
        <v>180</v>
      </c>
      <c r="S44102" s="3" t="s">
        <v>783679</v>
      </c>
      <c r="T44102" s="3" t="s">
        <v>511940</v>
      </c>
    </row>
    <row r="44103" spans="1:20" x14ac:dyDescent="0.25">
      <c r="A44103" s="4">
        <v>44938.583333333336</v>
      </c>
      <c r="B44103" s="3" t="s">
        <v>783680</v>
      </c>
      <c r="C44103" s="3" t="s">
        <v>716501</v>
      </c>
      <c r="D44103" s="3" t="s">
        <v>509425</v>
      </c>
      <c r="E44103" s="3" t="s">
        <v>710119</v>
      </c>
      <c r="F44103" s="3" t="s">
        <v>695964</v>
      </c>
      <c r="G44103" s="3" t="s">
        <v>180</v>
      </c>
      <c r="H44103">
        <v>15</v>
      </c>
      <c r="I44103" s="3" t="s">
        <v>783681</v>
      </c>
      <c r="J44103" s="3" t="s">
        <v>783682</v>
      </c>
      <c r="K44103" s="3" t="s">
        <v>783683</v>
      </c>
      <c r="L44103" s="3" t="s">
        <v>783684</v>
      </c>
      <c r="M44103">
        <v>29</v>
      </c>
      <c r="N44103" s="3" t="s">
        <v>20803</v>
      </c>
      <c r="O44103">
        <v>15</v>
      </c>
      <c r="P44103" s="3" t="s">
        <v>726320</v>
      </c>
      <c r="Q44103" s="3" t="s">
        <v>21207</v>
      </c>
      <c r="R44103" s="3" t="s">
        <v>180</v>
      </c>
      <c r="S44103" s="3" t="s">
        <v>783685</v>
      </c>
      <c r="T44103" s="3" t="s">
        <v>783686</v>
      </c>
    </row>
    <row r="44104" spans="1:20" x14ac:dyDescent="0.25">
      <c r="A44104" s="4">
        <v>44938.625</v>
      </c>
      <c r="B44104" s="3" t="s">
        <v>783687</v>
      </c>
      <c r="C44104" s="3" t="s">
        <v>511223</v>
      </c>
      <c r="D44104" s="3" t="s">
        <v>783688</v>
      </c>
      <c r="E44104" s="3" t="s">
        <v>783689</v>
      </c>
      <c r="F44104" s="3" t="s">
        <v>595503</v>
      </c>
      <c r="G44104" s="3" t="s">
        <v>180</v>
      </c>
      <c r="H44104">
        <v>16</v>
      </c>
      <c r="I44104" s="3" t="s">
        <v>518182</v>
      </c>
      <c r="J44104" s="3" t="s">
        <v>536629</v>
      </c>
      <c r="K44104" s="3" t="s">
        <v>782617</v>
      </c>
      <c r="L44104" s="3" t="s">
        <v>659497</v>
      </c>
      <c r="M44104">
        <v>8</v>
      </c>
      <c r="N44104" s="3" t="s">
        <v>29717</v>
      </c>
      <c r="O44104">
        <v>14</v>
      </c>
      <c r="P44104" s="3" t="s">
        <v>567945</v>
      </c>
      <c r="Q44104" s="3" t="s">
        <v>2425</v>
      </c>
      <c r="R44104" s="3" t="s">
        <v>180</v>
      </c>
      <c r="S44104" s="3" t="s">
        <v>775292</v>
      </c>
      <c r="T44104" s="3" t="s">
        <v>783690</v>
      </c>
    </row>
    <row r="44105" spans="1:20" x14ac:dyDescent="0.25">
      <c r="A44105" s="4">
        <v>44938.666666666664</v>
      </c>
      <c r="B44105" s="3" t="s">
        <v>783691</v>
      </c>
      <c r="C44105" s="3" t="s">
        <v>657692</v>
      </c>
      <c r="D44105" s="3" t="s">
        <v>487402</v>
      </c>
      <c r="E44105" s="3" t="s">
        <v>783692</v>
      </c>
      <c r="F44105" s="3" t="s">
        <v>783693</v>
      </c>
      <c r="G44105" s="3" t="s">
        <v>180</v>
      </c>
      <c r="H44105">
        <v>13</v>
      </c>
      <c r="I44105" s="3" t="s">
        <v>485367</v>
      </c>
      <c r="J44105" s="3" t="s">
        <v>527744</v>
      </c>
      <c r="K44105" s="3" t="s">
        <v>489824</v>
      </c>
      <c r="L44105" s="3" t="s">
        <v>499492</v>
      </c>
      <c r="M44105">
        <v>17</v>
      </c>
      <c r="N44105" s="3" t="s">
        <v>22443</v>
      </c>
      <c r="O44105">
        <v>17</v>
      </c>
      <c r="P44105" s="3" t="s">
        <v>564562</v>
      </c>
      <c r="Q44105" s="3" t="s">
        <v>21207</v>
      </c>
      <c r="R44105" s="3" t="s">
        <v>180</v>
      </c>
      <c r="S44105" s="3" t="s">
        <v>489015</v>
      </c>
      <c r="T44105" s="3" t="s">
        <v>480988</v>
      </c>
    </row>
    <row r="44106" spans="1:20" x14ac:dyDescent="0.25">
      <c r="A44106" s="4">
        <v>44938.708333333336</v>
      </c>
      <c r="B44106" s="3" t="s">
        <v>783694</v>
      </c>
      <c r="C44106" s="3" t="s">
        <v>783695</v>
      </c>
      <c r="D44106" s="3" t="s">
        <v>783696</v>
      </c>
      <c r="E44106" s="3" t="s">
        <v>508076</v>
      </c>
      <c r="F44106" s="3" t="s">
        <v>585289</v>
      </c>
      <c r="G44106" s="3" t="s">
        <v>180</v>
      </c>
      <c r="H44106">
        <v>23</v>
      </c>
      <c r="I44106" s="3" t="s">
        <v>516965</v>
      </c>
      <c r="J44106" s="3" t="s">
        <v>320</v>
      </c>
      <c r="K44106" s="3" t="s">
        <v>621572</v>
      </c>
      <c r="L44106" s="3" t="s">
        <v>747978</v>
      </c>
      <c r="M44106">
        <v>10</v>
      </c>
      <c r="N44106" s="3" t="s">
        <v>59196</v>
      </c>
      <c r="O44106">
        <v>20</v>
      </c>
      <c r="P44106" s="3" t="s">
        <v>705994</v>
      </c>
      <c r="Q44106" s="3" t="s">
        <v>6647</v>
      </c>
      <c r="R44106" s="3" t="s">
        <v>180</v>
      </c>
      <c r="S44106" s="3" t="s">
        <v>783697</v>
      </c>
      <c r="T44106" s="3" t="s">
        <v>783698</v>
      </c>
    </row>
    <row r="44107" spans="1:20" x14ac:dyDescent="0.25">
      <c r="A44107" s="4">
        <v>44938.75</v>
      </c>
      <c r="B44107" s="3" t="s">
        <v>783699</v>
      </c>
      <c r="C44107" s="3" t="s">
        <v>783700</v>
      </c>
      <c r="D44107" s="3" t="s">
        <v>783701</v>
      </c>
      <c r="E44107" s="3" t="s">
        <v>773812</v>
      </c>
      <c r="F44107" s="3" t="s">
        <v>527939</v>
      </c>
      <c r="G44107" s="3" t="s">
        <v>180</v>
      </c>
      <c r="H44107">
        <v>16</v>
      </c>
      <c r="I44107" s="3" t="s">
        <v>783702</v>
      </c>
      <c r="J44107" s="3" t="s">
        <v>320</v>
      </c>
      <c r="K44107" s="3" t="s">
        <v>783703</v>
      </c>
      <c r="L44107" s="3" t="s">
        <v>572496</v>
      </c>
      <c r="M44107">
        <v>14</v>
      </c>
      <c r="N44107" s="3" t="s">
        <v>14720</v>
      </c>
      <c r="O44107">
        <v>17</v>
      </c>
      <c r="P44107" s="3" t="s">
        <v>599454</v>
      </c>
      <c r="Q44107" s="3" t="s">
        <v>22906</v>
      </c>
      <c r="R44107" s="3" t="s">
        <v>180</v>
      </c>
      <c r="S44107" s="3" t="s">
        <v>783704</v>
      </c>
      <c r="T44107" s="3" t="s">
        <v>783705</v>
      </c>
    </row>
    <row r="44108" spans="1:20" x14ac:dyDescent="0.25">
      <c r="A44108" s="4">
        <v>44938.791666666664</v>
      </c>
      <c r="B44108" s="3" t="s">
        <v>783706</v>
      </c>
      <c r="C44108" s="3" t="s">
        <v>783707</v>
      </c>
      <c r="D44108" s="3" t="s">
        <v>608125</v>
      </c>
      <c r="E44108" s="3" t="s">
        <v>653236</v>
      </c>
      <c r="F44108" s="3" t="s">
        <v>735598</v>
      </c>
      <c r="G44108" s="3" t="s">
        <v>180</v>
      </c>
      <c r="H44108">
        <v>16</v>
      </c>
      <c r="I44108" s="3" t="s">
        <v>725512</v>
      </c>
      <c r="J44108" s="3" t="s">
        <v>783708</v>
      </c>
      <c r="K44108" s="3" t="s">
        <v>650730</v>
      </c>
      <c r="L44108" s="3" t="s">
        <v>548569</v>
      </c>
      <c r="M44108">
        <v>16</v>
      </c>
      <c r="N44108" s="3" t="s">
        <v>22906</v>
      </c>
      <c r="O44108">
        <v>19</v>
      </c>
      <c r="P44108" s="3" t="s">
        <v>727739</v>
      </c>
      <c r="Q44108" s="3" t="s">
        <v>1530</v>
      </c>
      <c r="R44108" s="3" t="s">
        <v>180</v>
      </c>
      <c r="S44108" s="3" t="s">
        <v>320</v>
      </c>
      <c r="T44108" s="3" t="s">
        <v>673008</v>
      </c>
    </row>
    <row r="44109" spans="1:20" x14ac:dyDescent="0.25">
      <c r="A44109" s="4">
        <v>44938.833333333336</v>
      </c>
      <c r="B44109" s="3" t="s">
        <v>760438</v>
      </c>
      <c r="C44109" s="3" t="s">
        <v>651812</v>
      </c>
      <c r="D44109" s="3" t="s">
        <v>783709</v>
      </c>
      <c r="E44109" s="3" t="s">
        <v>705895</v>
      </c>
      <c r="F44109" s="3" t="s">
        <v>783710</v>
      </c>
      <c r="G44109" s="3" t="s">
        <v>180</v>
      </c>
      <c r="H44109">
        <v>9</v>
      </c>
      <c r="I44109" s="3" t="s">
        <v>647785</v>
      </c>
      <c r="J44109" s="3" t="s">
        <v>753845</v>
      </c>
      <c r="K44109" s="3" t="s">
        <v>525706</v>
      </c>
      <c r="L44109" s="3" t="s">
        <v>610448</v>
      </c>
      <c r="M44109">
        <v>15</v>
      </c>
      <c r="N44109" s="3" t="s">
        <v>22906</v>
      </c>
      <c r="O44109">
        <v>18</v>
      </c>
      <c r="P44109" s="3" t="s">
        <v>484972</v>
      </c>
      <c r="Q44109" s="3" t="s">
        <v>317</v>
      </c>
      <c r="R44109" s="3" t="s">
        <v>180</v>
      </c>
      <c r="S44109" s="3" t="s">
        <v>783711</v>
      </c>
      <c r="T44109" s="3" t="s">
        <v>537396</v>
      </c>
    </row>
    <row r="44110" spans="1:20" x14ac:dyDescent="0.25">
      <c r="A44110" s="4">
        <v>44938.875</v>
      </c>
      <c r="B44110" s="3" t="s">
        <v>783712</v>
      </c>
      <c r="C44110" s="3" t="s">
        <v>783713</v>
      </c>
      <c r="D44110" s="3" t="s">
        <v>682902</v>
      </c>
      <c r="E44110" s="3" t="s">
        <v>660839</v>
      </c>
      <c r="F44110" s="3" t="s">
        <v>621645</v>
      </c>
      <c r="G44110" s="3" t="s">
        <v>180</v>
      </c>
      <c r="H44110">
        <v>11</v>
      </c>
      <c r="I44110" s="3" t="s">
        <v>615795</v>
      </c>
      <c r="J44110" s="3" t="s">
        <v>783714</v>
      </c>
      <c r="K44110" s="3" t="s">
        <v>670476</v>
      </c>
      <c r="L44110" s="3" t="s">
        <v>783715</v>
      </c>
      <c r="M44110">
        <v>11</v>
      </c>
      <c r="N44110" s="3" t="s">
        <v>6647</v>
      </c>
      <c r="O44110">
        <v>13</v>
      </c>
      <c r="P44110" s="3" t="s">
        <v>763497</v>
      </c>
      <c r="Q44110" s="3" t="s">
        <v>1446</v>
      </c>
      <c r="R44110" s="3" t="s">
        <v>180</v>
      </c>
      <c r="S44110" s="3" t="s">
        <v>783716</v>
      </c>
      <c r="T44110" s="3" t="s">
        <v>621840</v>
      </c>
    </row>
    <row r="44111" spans="1:20" x14ac:dyDescent="0.25">
      <c r="A44111" s="4">
        <v>44938.916666666664</v>
      </c>
      <c r="B44111" s="3" t="s">
        <v>681129</v>
      </c>
      <c r="C44111" s="3" t="s">
        <v>783717</v>
      </c>
      <c r="D44111" s="3" t="s">
        <v>721081</v>
      </c>
      <c r="E44111" s="3" t="s">
        <v>783718</v>
      </c>
      <c r="F44111" s="3" t="s">
        <v>571398</v>
      </c>
      <c r="G44111" s="3" t="s">
        <v>180</v>
      </c>
      <c r="H44111">
        <v>17</v>
      </c>
      <c r="I44111" s="3" t="s">
        <v>512388</v>
      </c>
      <c r="J44111" s="3" t="s">
        <v>783719</v>
      </c>
      <c r="K44111" s="3" t="s">
        <v>532738</v>
      </c>
      <c r="L44111" s="3" t="s">
        <v>702680</v>
      </c>
      <c r="M44111">
        <v>11</v>
      </c>
      <c r="N44111" s="3" t="s">
        <v>6647</v>
      </c>
      <c r="O44111">
        <v>13</v>
      </c>
      <c r="P44111" s="3" t="s">
        <v>724107</v>
      </c>
      <c r="Q44111" s="3" t="s">
        <v>6440</v>
      </c>
      <c r="R44111" s="3" t="s">
        <v>180</v>
      </c>
      <c r="S44111" s="3" t="s">
        <v>697033</v>
      </c>
      <c r="T44111" s="3" t="s">
        <v>760985</v>
      </c>
    </row>
    <row r="44112" spans="1:20" x14ac:dyDescent="0.25">
      <c r="A44112" s="4">
        <v>44938.958333333336</v>
      </c>
      <c r="B44112" s="3" t="s">
        <v>783720</v>
      </c>
      <c r="C44112" s="3" t="s">
        <v>652892</v>
      </c>
      <c r="D44112" s="3" t="s">
        <v>774849</v>
      </c>
      <c r="E44112" s="3" t="s">
        <v>719149</v>
      </c>
      <c r="F44112" s="3" t="s">
        <v>774521</v>
      </c>
      <c r="G44112" s="3" t="s">
        <v>180</v>
      </c>
      <c r="H44112">
        <v>26</v>
      </c>
      <c r="I44112" s="3" t="s">
        <v>460735</v>
      </c>
      <c r="J44112" s="3" t="s">
        <v>783721</v>
      </c>
      <c r="K44112" s="3" t="s">
        <v>783722</v>
      </c>
      <c r="L44112" s="3" t="s">
        <v>783723</v>
      </c>
      <c r="M44112">
        <v>21</v>
      </c>
      <c r="N44112" s="3" t="s">
        <v>317</v>
      </c>
      <c r="O44112">
        <v>10</v>
      </c>
      <c r="P44112" s="3" t="s">
        <v>783724</v>
      </c>
      <c r="Q44112" s="3" t="s">
        <v>1463</v>
      </c>
      <c r="R44112" s="3" t="s">
        <v>180</v>
      </c>
      <c r="S44112" s="3" t="s">
        <v>535676</v>
      </c>
      <c r="T44112" s="3" t="s">
        <v>783725</v>
      </c>
    </row>
    <row r="44113" spans="1:20" x14ac:dyDescent="0.25">
      <c r="A44113" s="4">
        <v>44939</v>
      </c>
      <c r="B44113" s="3" t="s">
        <v>783726</v>
      </c>
      <c r="C44113" s="3" t="s">
        <v>783727</v>
      </c>
      <c r="D44113" s="3" t="s">
        <v>783728</v>
      </c>
      <c r="E44113" s="3" t="s">
        <v>526207</v>
      </c>
      <c r="F44113" s="3" t="s">
        <v>689842</v>
      </c>
      <c r="G44113" s="3" t="s">
        <v>180</v>
      </c>
      <c r="H44113">
        <v>14</v>
      </c>
      <c r="I44113" s="3" t="s">
        <v>630010</v>
      </c>
      <c r="J44113" s="3" t="s">
        <v>641941</v>
      </c>
      <c r="K44113" s="3" t="s">
        <v>783729</v>
      </c>
      <c r="L44113" s="3" t="s">
        <v>731253</v>
      </c>
      <c r="M44113">
        <v>12</v>
      </c>
      <c r="N44113" s="3" t="s">
        <v>6440</v>
      </c>
      <c r="O44113">
        <v>13</v>
      </c>
      <c r="P44113" s="3" t="s">
        <v>783730</v>
      </c>
      <c r="Q44113" s="3" t="s">
        <v>1463</v>
      </c>
      <c r="R44113" s="3" t="s">
        <v>180</v>
      </c>
      <c r="S44113" s="3" t="s">
        <v>726792</v>
      </c>
      <c r="T44113" s="3" t="s">
        <v>601525</v>
      </c>
    </row>
    <row r="44114" spans="1:20" x14ac:dyDescent="0.25">
      <c r="A44114" s="4">
        <v>44939.041666666664</v>
      </c>
      <c r="B44114" s="3" t="s">
        <v>755737</v>
      </c>
      <c r="C44114" s="3" t="s">
        <v>625231</v>
      </c>
      <c r="D44114" s="3" t="s">
        <v>783731</v>
      </c>
      <c r="E44114" s="3" t="s">
        <v>762899</v>
      </c>
      <c r="F44114" s="3" t="s">
        <v>505050</v>
      </c>
      <c r="G44114" s="3" t="s">
        <v>180</v>
      </c>
      <c r="H44114">
        <v>13</v>
      </c>
      <c r="I44114" s="3" t="s">
        <v>783732</v>
      </c>
      <c r="J44114" s="3" t="s">
        <v>783733</v>
      </c>
      <c r="K44114" s="3" t="s">
        <v>725543</v>
      </c>
      <c r="L44114" s="3" t="s">
        <v>721533</v>
      </c>
      <c r="M44114">
        <v>15</v>
      </c>
      <c r="N44114" s="3" t="s">
        <v>2425</v>
      </c>
      <c r="O44114">
        <v>12</v>
      </c>
      <c r="P44114" s="3" t="s">
        <v>546803</v>
      </c>
      <c r="Q44114" s="3" t="s">
        <v>1446</v>
      </c>
      <c r="R44114" s="3" t="s">
        <v>180</v>
      </c>
      <c r="S44114" s="3" t="s">
        <v>755426</v>
      </c>
      <c r="T44114" s="3" t="s">
        <v>513550</v>
      </c>
    </row>
    <row r="44115" spans="1:20" x14ac:dyDescent="0.25">
      <c r="A44115" s="4">
        <v>44939.083333333336</v>
      </c>
      <c r="B44115" s="3" t="s">
        <v>528219</v>
      </c>
      <c r="C44115" s="3" t="s">
        <v>573270</v>
      </c>
      <c r="D44115" s="3" t="s">
        <v>783734</v>
      </c>
      <c r="E44115" s="3" t="s">
        <v>783735</v>
      </c>
      <c r="F44115" s="3" t="s">
        <v>557684</v>
      </c>
      <c r="G44115" s="3" t="s">
        <v>180</v>
      </c>
      <c r="H44115">
        <v>15</v>
      </c>
      <c r="I44115" s="3" t="s">
        <v>514343</v>
      </c>
      <c r="J44115" s="3" t="s">
        <v>783736</v>
      </c>
      <c r="K44115" s="3" t="s">
        <v>561405</v>
      </c>
      <c r="L44115" s="3" t="s">
        <v>527123</v>
      </c>
      <c r="M44115">
        <v>24</v>
      </c>
      <c r="N44115" s="3" t="s">
        <v>1446</v>
      </c>
      <c r="O44115">
        <v>18</v>
      </c>
      <c r="P44115" s="3" t="s">
        <v>613411</v>
      </c>
      <c r="Q44115" s="3" t="s">
        <v>317</v>
      </c>
      <c r="R44115" s="3" t="s">
        <v>180</v>
      </c>
      <c r="S44115" s="3" t="s">
        <v>571472</v>
      </c>
      <c r="T44115" s="3" t="s">
        <v>506130</v>
      </c>
    </row>
    <row r="44116" spans="1:20" x14ac:dyDescent="0.25">
      <c r="A44116" s="4">
        <v>44939.125</v>
      </c>
      <c r="B44116" s="3" t="s">
        <v>783737</v>
      </c>
      <c r="C44116" s="3" t="s">
        <v>783738</v>
      </c>
      <c r="D44116" s="3" t="s">
        <v>586687</v>
      </c>
      <c r="E44116" s="3" t="s">
        <v>465391</v>
      </c>
      <c r="F44116" s="3" t="s">
        <v>699852</v>
      </c>
      <c r="G44116" s="3" t="s">
        <v>180</v>
      </c>
      <c r="H44116">
        <v>12</v>
      </c>
      <c r="I44116" s="3" t="s">
        <v>577924</v>
      </c>
      <c r="J44116" s="3" t="s">
        <v>320</v>
      </c>
      <c r="K44116" s="3" t="s">
        <v>771367</v>
      </c>
      <c r="L44116" s="3" t="s">
        <v>517875</v>
      </c>
      <c r="M44116">
        <v>19</v>
      </c>
      <c r="N44116" s="3" t="s">
        <v>1463</v>
      </c>
      <c r="O44116">
        <v>12</v>
      </c>
      <c r="P44116" s="3" t="s">
        <v>783739</v>
      </c>
      <c r="Q44116" s="3" t="s">
        <v>1463</v>
      </c>
      <c r="R44116" s="3" t="s">
        <v>180</v>
      </c>
      <c r="S44116" s="3" t="s">
        <v>705912</v>
      </c>
      <c r="T44116" s="3" t="s">
        <v>704673</v>
      </c>
    </row>
    <row r="44117" spans="1:20" x14ac:dyDescent="0.25">
      <c r="A44117" s="4">
        <v>44939.166666666664</v>
      </c>
      <c r="B44117" s="3" t="s">
        <v>783740</v>
      </c>
      <c r="C44117" s="3" t="s">
        <v>783741</v>
      </c>
      <c r="D44117" s="3" t="s">
        <v>713475</v>
      </c>
      <c r="E44117" s="3" t="s">
        <v>542768</v>
      </c>
      <c r="F44117" s="3" t="s">
        <v>598943</v>
      </c>
      <c r="G44117" s="3" t="s">
        <v>180</v>
      </c>
      <c r="H44117">
        <v>13</v>
      </c>
      <c r="I44117" s="3" t="s">
        <v>783742</v>
      </c>
      <c r="J44117" s="3" t="s">
        <v>783743</v>
      </c>
      <c r="K44117" s="3" t="s">
        <v>634840</v>
      </c>
      <c r="L44117" s="3" t="s">
        <v>462182</v>
      </c>
      <c r="M44117">
        <v>25</v>
      </c>
      <c r="N44117" s="3" t="s">
        <v>1463</v>
      </c>
      <c r="O44117">
        <v>13</v>
      </c>
      <c r="P44117" s="3" t="s">
        <v>517985</v>
      </c>
      <c r="Q44117" s="3" t="s">
        <v>4310</v>
      </c>
      <c r="R44117" s="3" t="s">
        <v>180</v>
      </c>
      <c r="S44117" s="3" t="s">
        <v>602444</v>
      </c>
      <c r="T44117" s="3" t="s">
        <v>577350</v>
      </c>
    </row>
    <row r="44118" spans="1:20" x14ac:dyDescent="0.25">
      <c r="A44118" s="4">
        <v>44939.208333333336</v>
      </c>
      <c r="B44118" s="3" t="s">
        <v>783744</v>
      </c>
      <c r="C44118" s="3" t="s">
        <v>783745</v>
      </c>
      <c r="D44118" s="3" t="s">
        <v>679455</v>
      </c>
      <c r="E44118" s="3" t="s">
        <v>764529</v>
      </c>
      <c r="F44118" s="3" t="s">
        <v>744023</v>
      </c>
      <c r="G44118" s="3" t="s">
        <v>180</v>
      </c>
      <c r="H44118">
        <v>17</v>
      </c>
      <c r="I44118" s="3" t="s">
        <v>581322</v>
      </c>
      <c r="J44118" s="3" t="s">
        <v>783746</v>
      </c>
      <c r="K44118" s="3" t="s">
        <v>490357</v>
      </c>
      <c r="L44118" s="3" t="s">
        <v>459525</v>
      </c>
      <c r="M44118">
        <v>24</v>
      </c>
      <c r="N44118" s="3" t="s">
        <v>2298</v>
      </c>
      <c r="O44118">
        <v>15</v>
      </c>
      <c r="P44118" s="3" t="s">
        <v>783747</v>
      </c>
      <c r="Q44118" s="3" t="s">
        <v>323</v>
      </c>
      <c r="R44118" s="3" t="s">
        <v>180</v>
      </c>
      <c r="S44118" s="3" t="s">
        <v>532084</v>
      </c>
      <c r="T44118" s="3" t="s">
        <v>684403</v>
      </c>
    </row>
    <row r="44119" spans="1:20" x14ac:dyDescent="0.25">
      <c r="A44119" s="4">
        <v>44939.25</v>
      </c>
      <c r="B44119" s="3" t="s">
        <v>783748</v>
      </c>
      <c r="C44119" s="3" t="s">
        <v>783749</v>
      </c>
      <c r="D44119" s="3" t="s">
        <v>479085</v>
      </c>
      <c r="E44119" s="3" t="s">
        <v>517632</v>
      </c>
      <c r="F44119" s="3" t="s">
        <v>777844</v>
      </c>
      <c r="G44119" s="3" t="s">
        <v>180</v>
      </c>
      <c r="H44119">
        <v>30</v>
      </c>
      <c r="I44119" s="3" t="s">
        <v>755278</v>
      </c>
      <c r="J44119" s="3" t="s">
        <v>320</v>
      </c>
      <c r="K44119" s="3" t="s">
        <v>459737</v>
      </c>
      <c r="L44119" s="3" t="s">
        <v>623505</v>
      </c>
      <c r="M44119">
        <v>17</v>
      </c>
      <c r="N44119" s="3" t="s">
        <v>21207</v>
      </c>
      <c r="P44119" s="3" t="s">
        <v>577588</v>
      </c>
      <c r="Q44119" s="3" t="s">
        <v>1446</v>
      </c>
      <c r="R44119" s="3" t="s">
        <v>180</v>
      </c>
      <c r="S44119" s="3" t="s">
        <v>562070</v>
      </c>
      <c r="T44119" s="3" t="s">
        <v>464921</v>
      </c>
    </row>
    <row r="44120" spans="1:20" x14ac:dyDescent="0.25">
      <c r="A44120" s="4">
        <v>44939.291666666664</v>
      </c>
      <c r="B44120" s="3" t="s">
        <v>783750</v>
      </c>
      <c r="C44120" s="3" t="s">
        <v>783751</v>
      </c>
      <c r="D44120" s="3" t="s">
        <v>662952</v>
      </c>
      <c r="E44120" s="3" t="s">
        <v>783752</v>
      </c>
      <c r="F44120" s="3" t="s">
        <v>523715</v>
      </c>
      <c r="G44120" s="3" t="s">
        <v>180</v>
      </c>
      <c r="H44120">
        <v>34</v>
      </c>
      <c r="I44120" s="3" t="s">
        <v>674460</v>
      </c>
      <c r="J44120" s="3" t="s">
        <v>701272</v>
      </c>
      <c r="K44120" s="3" t="s">
        <v>475966</v>
      </c>
      <c r="L44120" s="3" t="s">
        <v>540756</v>
      </c>
      <c r="M44120">
        <v>30</v>
      </c>
      <c r="N44120" s="3" t="s">
        <v>22906</v>
      </c>
      <c r="P44120" s="3" t="s">
        <v>490420</v>
      </c>
      <c r="Q44120" s="3" t="s">
        <v>2282</v>
      </c>
      <c r="R44120" s="3" t="s">
        <v>180</v>
      </c>
      <c r="S44120" s="3" t="s">
        <v>482054</v>
      </c>
      <c r="T44120" s="3" t="s">
        <v>508335</v>
      </c>
    </row>
    <row r="44121" spans="1:20" x14ac:dyDescent="0.25">
      <c r="A44121" s="4">
        <v>44939.333333333336</v>
      </c>
      <c r="B44121" s="3" t="s">
        <v>783753</v>
      </c>
      <c r="C44121" s="3" t="s">
        <v>783754</v>
      </c>
      <c r="D44121" s="3" t="s">
        <v>703967</v>
      </c>
      <c r="E44121" s="3" t="s">
        <v>783755</v>
      </c>
      <c r="F44121" s="3" t="s">
        <v>783756</v>
      </c>
      <c r="G44121" s="3" t="s">
        <v>180</v>
      </c>
      <c r="H44121">
        <v>46</v>
      </c>
      <c r="I44121" s="3" t="s">
        <v>630266</v>
      </c>
      <c r="J44121" s="3" t="s">
        <v>783757</v>
      </c>
      <c r="K44121" s="3" t="s">
        <v>683818</v>
      </c>
      <c r="L44121" s="3" t="s">
        <v>479624</v>
      </c>
      <c r="M44121">
        <v>16</v>
      </c>
      <c r="N44121" s="3" t="s">
        <v>1530</v>
      </c>
      <c r="P44121" s="3" t="s">
        <v>618114</v>
      </c>
      <c r="Q44121" s="3" t="s">
        <v>22443</v>
      </c>
      <c r="R44121" s="3" t="s">
        <v>180</v>
      </c>
      <c r="S44121" s="3" t="s">
        <v>783758</v>
      </c>
      <c r="T44121" s="3" t="s">
        <v>481076</v>
      </c>
    </row>
    <row r="44122" spans="1:20" x14ac:dyDescent="0.25">
      <c r="A44122" s="4">
        <v>44939.375</v>
      </c>
      <c r="B44122" s="3" t="s">
        <v>783759</v>
      </c>
      <c r="C44122" s="3" t="s">
        <v>783760</v>
      </c>
      <c r="D44122" s="3" t="s">
        <v>465713</v>
      </c>
      <c r="E44122" s="3" t="s">
        <v>783761</v>
      </c>
      <c r="F44122" s="3" t="s">
        <v>783762</v>
      </c>
      <c r="G44122" s="3" t="s">
        <v>783763</v>
      </c>
      <c r="H44122">
        <v>27</v>
      </c>
      <c r="I44122" s="3" t="s">
        <v>783764</v>
      </c>
      <c r="J44122" s="3" t="s">
        <v>783765</v>
      </c>
      <c r="K44122" s="3" t="s">
        <v>783766</v>
      </c>
      <c r="L44122" s="3" t="s">
        <v>783767</v>
      </c>
      <c r="M44122">
        <v>23</v>
      </c>
      <c r="N44122" s="3" t="s">
        <v>1530</v>
      </c>
      <c r="P44122" s="3" t="s">
        <v>488314</v>
      </c>
      <c r="Q44122" s="3" t="s">
        <v>31406</v>
      </c>
      <c r="R44122" s="3" t="s">
        <v>180</v>
      </c>
      <c r="S44122" s="3" t="s">
        <v>180</v>
      </c>
      <c r="T44122" s="3" t="s">
        <v>654117</v>
      </c>
    </row>
    <row r="44123" spans="1:20" x14ac:dyDescent="0.25">
      <c r="A44123" s="4">
        <v>44939.416666666664</v>
      </c>
      <c r="B44123" s="3" t="s">
        <v>783768</v>
      </c>
      <c r="C44123" s="3" t="s">
        <v>642727</v>
      </c>
      <c r="D44123" s="3" t="s">
        <v>501223</v>
      </c>
      <c r="E44123" s="3" t="s">
        <v>520961</v>
      </c>
      <c r="F44123" s="3" t="s">
        <v>617641</v>
      </c>
      <c r="G44123" s="3" t="s">
        <v>561101</v>
      </c>
      <c r="H44123">
        <v>13</v>
      </c>
      <c r="I44123" s="3" t="s">
        <v>540898</v>
      </c>
      <c r="J44123" s="3" t="s">
        <v>685564</v>
      </c>
      <c r="K44123" s="3" t="s">
        <v>702882</v>
      </c>
      <c r="L44123" s="3" t="s">
        <v>585564</v>
      </c>
      <c r="M44123">
        <v>18</v>
      </c>
      <c r="N44123" s="3" t="s">
        <v>14720</v>
      </c>
      <c r="P44123" s="3" t="s">
        <v>685135</v>
      </c>
      <c r="Q44123" s="3" t="s">
        <v>29717</v>
      </c>
      <c r="R44123" s="3" t="s">
        <v>180</v>
      </c>
      <c r="S44123" s="3" t="s">
        <v>617658</v>
      </c>
      <c r="T44123" s="3" t="s">
        <v>573974</v>
      </c>
    </row>
    <row r="44124" spans="1:20" x14ac:dyDescent="0.25">
      <c r="A44124" s="4">
        <v>44939.458333333336</v>
      </c>
      <c r="B44124" s="3" t="s">
        <v>783769</v>
      </c>
      <c r="C44124" s="3" t="s">
        <v>461130</v>
      </c>
      <c r="D44124" s="3" t="s">
        <v>525642</v>
      </c>
      <c r="E44124" s="3" t="s">
        <v>488180</v>
      </c>
      <c r="F44124" s="3" t="s">
        <v>180</v>
      </c>
      <c r="G44124" s="3" t="s">
        <v>688031</v>
      </c>
      <c r="H44124">
        <v>20</v>
      </c>
      <c r="I44124" s="3" t="s">
        <v>783770</v>
      </c>
      <c r="J44124" s="3" t="s">
        <v>180</v>
      </c>
      <c r="K44124" s="3" t="s">
        <v>783771</v>
      </c>
      <c r="L44124" s="3" t="s">
        <v>464123</v>
      </c>
      <c r="M44124">
        <v>11</v>
      </c>
      <c r="N44124" s="3" t="s">
        <v>22471</v>
      </c>
      <c r="P44124" s="3" t="s">
        <v>620910</v>
      </c>
      <c r="Q44124" s="3" t="s">
        <v>22443</v>
      </c>
      <c r="R44124" s="3" t="s">
        <v>180</v>
      </c>
      <c r="S44124" s="3" t="s">
        <v>783772</v>
      </c>
      <c r="T44124" s="3" t="s">
        <v>682182</v>
      </c>
    </row>
    <row r="44125" spans="1:20" x14ac:dyDescent="0.25">
      <c r="A44125" s="4">
        <v>44939.5</v>
      </c>
      <c r="B44125" s="3" t="s">
        <v>460941</v>
      </c>
      <c r="C44125" s="3" t="s">
        <v>783773</v>
      </c>
      <c r="D44125" s="3" t="s">
        <v>783774</v>
      </c>
      <c r="E44125" s="3" t="s">
        <v>459417</v>
      </c>
      <c r="F44125" s="3" t="s">
        <v>180</v>
      </c>
      <c r="G44125" s="3" t="s">
        <v>501516</v>
      </c>
      <c r="H44125">
        <v>15</v>
      </c>
      <c r="I44125" s="3" t="s">
        <v>547779</v>
      </c>
      <c r="J44125" s="3" t="s">
        <v>180</v>
      </c>
      <c r="K44125" s="3" t="s">
        <v>783775</v>
      </c>
      <c r="L44125" s="3" t="s">
        <v>669064</v>
      </c>
      <c r="M44125">
        <v>11</v>
      </c>
      <c r="N44125" s="3" t="s">
        <v>1530</v>
      </c>
      <c r="P44125" s="3" t="s">
        <v>697427</v>
      </c>
      <c r="Q44125" s="3" t="s">
        <v>3527</v>
      </c>
      <c r="R44125" s="3" t="s">
        <v>180</v>
      </c>
      <c r="S44125" s="3" t="s">
        <v>783776</v>
      </c>
      <c r="T44125" s="3" t="s">
        <v>596729</v>
      </c>
    </row>
    <row r="44126" spans="1:20" x14ac:dyDescent="0.25">
      <c r="A44126" s="4">
        <v>44939.541666666664</v>
      </c>
      <c r="B44126" s="3" t="s">
        <v>783777</v>
      </c>
      <c r="C44126" s="3" t="s">
        <v>762015</v>
      </c>
      <c r="D44126" s="3" t="s">
        <v>783778</v>
      </c>
      <c r="E44126" s="3" t="s">
        <v>783779</v>
      </c>
      <c r="F44126" s="3" t="s">
        <v>180</v>
      </c>
      <c r="G44126" s="3" t="s">
        <v>517201</v>
      </c>
      <c r="H44126">
        <v>13</v>
      </c>
      <c r="I44126" s="3" t="s">
        <v>505547</v>
      </c>
      <c r="J44126" s="3" t="s">
        <v>180</v>
      </c>
      <c r="K44126" s="3" t="s">
        <v>783780</v>
      </c>
      <c r="L44126" s="3" t="s">
        <v>783781</v>
      </c>
      <c r="M44126">
        <v>23</v>
      </c>
      <c r="N44126" s="3" t="s">
        <v>3527</v>
      </c>
      <c r="O44126">
        <v>18</v>
      </c>
      <c r="P44126" s="3" t="s">
        <v>783782</v>
      </c>
      <c r="Q44126" s="3" t="s">
        <v>21207</v>
      </c>
      <c r="R44126" s="3" t="s">
        <v>180</v>
      </c>
      <c r="S44126" s="3" t="s">
        <v>524143</v>
      </c>
      <c r="T44126" s="3" t="s">
        <v>658040</v>
      </c>
    </row>
    <row r="44127" spans="1:20" x14ac:dyDescent="0.25">
      <c r="A44127" s="4">
        <v>44939.583333333336</v>
      </c>
      <c r="B44127" s="3" t="s">
        <v>567119</v>
      </c>
      <c r="C44127" s="3" t="s">
        <v>180</v>
      </c>
      <c r="D44127" s="3" t="s">
        <v>783783</v>
      </c>
      <c r="E44127" s="3" t="s">
        <v>783784</v>
      </c>
      <c r="F44127" s="3" t="s">
        <v>180</v>
      </c>
      <c r="G44127" s="3" t="s">
        <v>180</v>
      </c>
      <c r="H44127">
        <v>25</v>
      </c>
      <c r="I44127" s="3" t="s">
        <v>783785</v>
      </c>
      <c r="J44127" s="3" t="s">
        <v>180</v>
      </c>
      <c r="K44127" s="3" t="s">
        <v>783786</v>
      </c>
      <c r="L44127" s="3" t="s">
        <v>180</v>
      </c>
      <c r="M44127">
        <v>22</v>
      </c>
      <c r="N44127" s="3" t="s">
        <v>22906</v>
      </c>
      <c r="O44127">
        <v>17</v>
      </c>
      <c r="P44127" s="3" t="s">
        <v>180</v>
      </c>
      <c r="Q44127" s="3" t="s">
        <v>1530</v>
      </c>
      <c r="R44127" s="3" t="s">
        <v>180</v>
      </c>
      <c r="S44127" s="3" t="s">
        <v>180</v>
      </c>
      <c r="T44127" s="3" t="s">
        <v>704218</v>
      </c>
    </row>
    <row r="44128" spans="1:20" x14ac:dyDescent="0.25">
      <c r="A44128" s="4">
        <v>44939.625</v>
      </c>
      <c r="B44128" s="3" t="s">
        <v>661545</v>
      </c>
      <c r="C44128" s="3" t="s">
        <v>658076</v>
      </c>
      <c r="D44128" s="3" t="s">
        <v>521343</v>
      </c>
      <c r="E44128" s="3" t="s">
        <v>743584</v>
      </c>
      <c r="F44128" s="3" t="s">
        <v>180</v>
      </c>
      <c r="G44128" s="3" t="s">
        <v>771734</v>
      </c>
      <c r="H44128">
        <v>23</v>
      </c>
      <c r="I44128" s="3" t="s">
        <v>583223</v>
      </c>
      <c r="J44128" s="3" t="s">
        <v>180</v>
      </c>
      <c r="K44128" s="3" t="s">
        <v>502114</v>
      </c>
      <c r="L44128" s="3" t="s">
        <v>180</v>
      </c>
      <c r="M44128">
        <v>4</v>
      </c>
      <c r="N44128" s="3" t="s">
        <v>3527</v>
      </c>
      <c r="O44128">
        <v>21</v>
      </c>
      <c r="P44128" s="3" t="s">
        <v>461893</v>
      </c>
      <c r="Q44128" s="3" t="s">
        <v>1566</v>
      </c>
      <c r="R44128" s="3" t="s">
        <v>180</v>
      </c>
      <c r="S44128" s="3" t="s">
        <v>783787</v>
      </c>
      <c r="T44128" s="3" t="s">
        <v>180</v>
      </c>
    </row>
    <row r="44129" spans="1:20" x14ac:dyDescent="0.25">
      <c r="A44129" s="4">
        <v>44939.666666666664</v>
      </c>
      <c r="B44129" s="3" t="s">
        <v>180</v>
      </c>
      <c r="C44129" s="3" t="s">
        <v>548507</v>
      </c>
      <c r="D44129" s="3" t="s">
        <v>462594</v>
      </c>
      <c r="E44129" s="3" t="s">
        <v>628816</v>
      </c>
      <c r="F44129" s="3" t="s">
        <v>180</v>
      </c>
      <c r="G44129" s="3" t="s">
        <v>603215</v>
      </c>
      <c r="H44129">
        <v>24</v>
      </c>
      <c r="I44129" s="3" t="s">
        <v>477870</v>
      </c>
      <c r="J44129" s="3" t="s">
        <v>180</v>
      </c>
      <c r="K44129" s="3" t="s">
        <v>577526</v>
      </c>
      <c r="L44129" s="3" t="s">
        <v>180</v>
      </c>
      <c r="M44129">
        <v>6</v>
      </c>
      <c r="N44129" s="3" t="s">
        <v>21207</v>
      </c>
      <c r="O44129">
        <v>15</v>
      </c>
      <c r="P44129" s="3" t="s">
        <v>519542</v>
      </c>
      <c r="Q44129" s="3" t="s">
        <v>1530</v>
      </c>
      <c r="R44129" s="3" t="s">
        <v>180</v>
      </c>
      <c r="S44129" s="3" t="s">
        <v>510856</v>
      </c>
      <c r="T44129" s="3" t="s">
        <v>180</v>
      </c>
    </row>
    <row r="44130" spans="1:20" x14ac:dyDescent="0.25">
      <c r="A44130" s="4">
        <v>44939.708333333336</v>
      </c>
      <c r="B44130" s="3" t="s">
        <v>641941</v>
      </c>
      <c r="C44130" s="3" t="s">
        <v>531917</v>
      </c>
      <c r="D44130" s="3" t="s">
        <v>783788</v>
      </c>
      <c r="E44130" s="3" t="s">
        <v>783789</v>
      </c>
      <c r="F44130" s="3" t="s">
        <v>180</v>
      </c>
      <c r="G44130" s="3" t="s">
        <v>473289</v>
      </c>
      <c r="H44130">
        <v>36</v>
      </c>
      <c r="I44130" s="3" t="s">
        <v>734646</v>
      </c>
      <c r="J44130" s="3" t="s">
        <v>622906</v>
      </c>
      <c r="K44130" s="3" t="s">
        <v>783790</v>
      </c>
      <c r="L44130" s="3" t="s">
        <v>180</v>
      </c>
      <c r="M44130">
        <v>5</v>
      </c>
      <c r="N44130" s="3" t="s">
        <v>3527</v>
      </c>
      <c r="O44130">
        <v>12</v>
      </c>
      <c r="P44130" s="3" t="s">
        <v>783791</v>
      </c>
      <c r="Q44130" s="3" t="s">
        <v>314</v>
      </c>
      <c r="R44130" s="3" t="s">
        <v>180</v>
      </c>
      <c r="S44130" s="3" t="s">
        <v>531577</v>
      </c>
      <c r="T44130" s="3" t="s">
        <v>180</v>
      </c>
    </row>
    <row r="44131" spans="1:20" x14ac:dyDescent="0.25">
      <c r="A44131" s="4">
        <v>44939.75</v>
      </c>
      <c r="B44131" s="3" t="s">
        <v>783792</v>
      </c>
      <c r="C44131" s="3" t="s">
        <v>783793</v>
      </c>
      <c r="D44131" s="3" t="s">
        <v>689775</v>
      </c>
      <c r="E44131" s="3" t="s">
        <v>783794</v>
      </c>
      <c r="F44131" s="3" t="s">
        <v>474798</v>
      </c>
      <c r="G44131" s="3" t="s">
        <v>783795</v>
      </c>
      <c r="H44131">
        <v>67</v>
      </c>
      <c r="I44131" s="3" t="s">
        <v>783796</v>
      </c>
      <c r="J44131" s="3" t="s">
        <v>783797</v>
      </c>
      <c r="K44131" s="3" t="s">
        <v>783798</v>
      </c>
      <c r="L44131" s="3" t="s">
        <v>783799</v>
      </c>
      <c r="N44131" s="3" t="s">
        <v>314</v>
      </c>
      <c r="O44131">
        <v>21</v>
      </c>
      <c r="P44131" s="3" t="s">
        <v>783800</v>
      </c>
      <c r="Q44131" s="3" t="s">
        <v>3527</v>
      </c>
      <c r="R44131" s="3" t="s">
        <v>180</v>
      </c>
      <c r="S44131" s="3" t="s">
        <v>783801</v>
      </c>
      <c r="T44131" s="3" t="s">
        <v>783802</v>
      </c>
    </row>
    <row r="44132" spans="1:20" x14ac:dyDescent="0.25">
      <c r="A44132" s="4">
        <v>44939.791666666664</v>
      </c>
      <c r="B44132" s="3" t="s">
        <v>783803</v>
      </c>
      <c r="C44132" s="3" t="s">
        <v>783804</v>
      </c>
      <c r="D44132" s="3" t="s">
        <v>770369</v>
      </c>
      <c r="E44132" s="3" t="s">
        <v>465435</v>
      </c>
      <c r="F44132" s="3" t="s">
        <v>570902</v>
      </c>
      <c r="G44132" s="3" t="s">
        <v>783805</v>
      </c>
      <c r="H44132">
        <v>26</v>
      </c>
      <c r="I44132" s="3" t="s">
        <v>783806</v>
      </c>
      <c r="J44132" s="3" t="s">
        <v>783807</v>
      </c>
      <c r="K44132" s="3" t="s">
        <v>783808</v>
      </c>
      <c r="L44132" s="3" t="s">
        <v>783809</v>
      </c>
      <c r="N44132" s="3" t="s">
        <v>6647</v>
      </c>
      <c r="O44132">
        <v>21</v>
      </c>
      <c r="P44132" s="3" t="s">
        <v>783810</v>
      </c>
      <c r="Q44132" s="3" t="s">
        <v>2282</v>
      </c>
      <c r="R44132" s="3" t="s">
        <v>180</v>
      </c>
      <c r="S44132" s="3" t="s">
        <v>505215</v>
      </c>
      <c r="T44132" s="3" t="s">
        <v>477261</v>
      </c>
    </row>
    <row r="44133" spans="1:20" x14ac:dyDescent="0.25">
      <c r="A44133" s="4">
        <v>44939.833333333336</v>
      </c>
      <c r="B44133" s="3" t="s">
        <v>783811</v>
      </c>
      <c r="C44133" s="3" t="s">
        <v>574501</v>
      </c>
      <c r="D44133" s="3" t="s">
        <v>503459</v>
      </c>
      <c r="E44133" s="3" t="s">
        <v>775257</v>
      </c>
      <c r="F44133" s="3" t="s">
        <v>783812</v>
      </c>
      <c r="G44133" s="3" t="s">
        <v>762997</v>
      </c>
      <c r="H44133">
        <v>29</v>
      </c>
      <c r="I44133" s="3" t="s">
        <v>783813</v>
      </c>
      <c r="J44133" s="3" t="s">
        <v>783814</v>
      </c>
      <c r="K44133" s="3" t="s">
        <v>783815</v>
      </c>
      <c r="L44133" s="3" t="s">
        <v>783816</v>
      </c>
      <c r="N44133" s="3" t="s">
        <v>6647</v>
      </c>
      <c r="O44133">
        <v>27</v>
      </c>
      <c r="P44133" s="3" t="s">
        <v>730876</v>
      </c>
      <c r="Q44133" s="3" t="s">
        <v>21207</v>
      </c>
      <c r="R44133" s="3" t="s">
        <v>180</v>
      </c>
      <c r="S44133" s="3" t="s">
        <v>783817</v>
      </c>
      <c r="T44133" s="3" t="s">
        <v>497078</v>
      </c>
    </row>
    <row r="44134" spans="1:20" x14ac:dyDescent="0.25">
      <c r="A44134" s="4">
        <v>44939.875</v>
      </c>
      <c r="B44134" s="3" t="s">
        <v>460308</v>
      </c>
      <c r="C44134" s="3" t="s">
        <v>496749</v>
      </c>
      <c r="D44134" s="3" t="s">
        <v>509102</v>
      </c>
      <c r="E44134" s="3" t="s">
        <v>783818</v>
      </c>
      <c r="F44134" s="3" t="s">
        <v>531145</v>
      </c>
      <c r="G44134" s="3" t="s">
        <v>554300</v>
      </c>
      <c r="H44134">
        <v>40</v>
      </c>
      <c r="I44134" s="3" t="s">
        <v>460685</v>
      </c>
      <c r="J44134" s="3" t="s">
        <v>560528</v>
      </c>
      <c r="K44134" s="3" t="s">
        <v>463682</v>
      </c>
      <c r="L44134" s="3" t="s">
        <v>584147</v>
      </c>
      <c r="N44134" s="3" t="s">
        <v>21207</v>
      </c>
      <c r="O44134">
        <v>18</v>
      </c>
      <c r="P44134" s="3" t="s">
        <v>783819</v>
      </c>
      <c r="Q44134" s="3" t="s">
        <v>1446</v>
      </c>
      <c r="R44134" s="3" t="s">
        <v>180</v>
      </c>
      <c r="S44134" s="3" t="s">
        <v>631517</v>
      </c>
      <c r="T44134" s="3" t="s">
        <v>490447</v>
      </c>
    </row>
    <row r="44135" spans="1:20" x14ac:dyDescent="0.25">
      <c r="A44135" s="4">
        <v>44939.916666666664</v>
      </c>
      <c r="B44135" s="3" t="s">
        <v>783820</v>
      </c>
      <c r="C44135" s="3" t="s">
        <v>783821</v>
      </c>
      <c r="D44135" s="3" t="s">
        <v>684858</v>
      </c>
      <c r="E44135" s="3" t="s">
        <v>659365</v>
      </c>
      <c r="F44135" s="3" t="s">
        <v>529712</v>
      </c>
      <c r="G44135" s="3" t="s">
        <v>580264</v>
      </c>
      <c r="H44135">
        <v>48</v>
      </c>
      <c r="I44135" s="3" t="s">
        <v>783822</v>
      </c>
      <c r="J44135" s="3" t="s">
        <v>646513</v>
      </c>
      <c r="K44135" s="3" t="s">
        <v>783823</v>
      </c>
      <c r="L44135" s="3" t="s">
        <v>651039</v>
      </c>
      <c r="N44135" s="3" t="s">
        <v>1446</v>
      </c>
      <c r="O44135">
        <v>22</v>
      </c>
      <c r="P44135" s="3" t="s">
        <v>586378</v>
      </c>
      <c r="Q44135" s="3" t="s">
        <v>1463</v>
      </c>
      <c r="R44135" s="3" t="s">
        <v>180</v>
      </c>
      <c r="S44135" s="3" t="s">
        <v>684562</v>
      </c>
      <c r="T44135" s="3" t="s">
        <v>552337</v>
      </c>
    </row>
    <row r="44136" spans="1:20" x14ac:dyDescent="0.25">
      <c r="A44136" s="4">
        <v>44939.958333333336</v>
      </c>
      <c r="B44136" s="3" t="s">
        <v>646492</v>
      </c>
      <c r="C44136" s="3" t="s">
        <v>484467</v>
      </c>
      <c r="D44136" s="3" t="s">
        <v>783824</v>
      </c>
      <c r="E44136" s="3" t="s">
        <v>458672</v>
      </c>
      <c r="F44136" s="3" t="s">
        <v>572624</v>
      </c>
      <c r="G44136" s="3" t="s">
        <v>484236</v>
      </c>
      <c r="H44136">
        <v>25</v>
      </c>
      <c r="I44136" s="3" t="s">
        <v>631224</v>
      </c>
      <c r="J44136" s="3" t="s">
        <v>783825</v>
      </c>
      <c r="K44136" s="3" t="s">
        <v>598625</v>
      </c>
      <c r="L44136" s="3" t="s">
        <v>783826</v>
      </c>
      <c r="N44136" s="3" t="s">
        <v>2425</v>
      </c>
      <c r="O44136">
        <v>17</v>
      </c>
      <c r="P44136" s="3" t="s">
        <v>711694</v>
      </c>
      <c r="Q44136" s="3" t="s">
        <v>1446</v>
      </c>
      <c r="R44136" s="3" t="s">
        <v>180</v>
      </c>
      <c r="S44136" s="3" t="s">
        <v>683011</v>
      </c>
      <c r="T44136" s="3" t="s">
        <v>657597</v>
      </c>
    </row>
    <row r="44137" spans="1:20" x14ac:dyDescent="0.25">
      <c r="A44137" s="4">
        <v>44940</v>
      </c>
      <c r="B44137" s="3" t="s">
        <v>662169</v>
      </c>
      <c r="C44137" s="3" t="s">
        <v>729845</v>
      </c>
      <c r="D44137" s="3" t="s">
        <v>572416</v>
      </c>
      <c r="E44137" s="3" t="s">
        <v>552703</v>
      </c>
      <c r="F44137" s="3" t="s">
        <v>681358</v>
      </c>
      <c r="G44137" s="3" t="s">
        <v>608384</v>
      </c>
      <c r="H44137">
        <v>17</v>
      </c>
      <c r="I44137" s="3" t="s">
        <v>536477</v>
      </c>
      <c r="J44137" s="3" t="s">
        <v>783827</v>
      </c>
      <c r="K44137" s="3" t="s">
        <v>467265</v>
      </c>
      <c r="L44137" s="3" t="s">
        <v>488332</v>
      </c>
      <c r="N44137" s="3" t="s">
        <v>2298</v>
      </c>
      <c r="O44137">
        <v>14</v>
      </c>
      <c r="P44137" s="3" t="s">
        <v>572186</v>
      </c>
      <c r="Q44137" s="3" t="s">
        <v>6440</v>
      </c>
      <c r="R44137" s="3" t="s">
        <v>180</v>
      </c>
      <c r="S44137" s="3" t="s">
        <v>783828</v>
      </c>
      <c r="T44137" s="3" t="s">
        <v>719297</v>
      </c>
    </row>
    <row r="44138" spans="1:20" x14ac:dyDescent="0.25">
      <c r="A44138" s="4">
        <v>44940.041666666664</v>
      </c>
      <c r="B44138" s="3" t="s">
        <v>783829</v>
      </c>
      <c r="C44138" s="3" t="s">
        <v>783830</v>
      </c>
      <c r="D44138" s="3" t="s">
        <v>783831</v>
      </c>
      <c r="E44138" s="3" t="s">
        <v>655475</v>
      </c>
      <c r="F44138" s="3" t="s">
        <v>669795</v>
      </c>
      <c r="G44138" s="3" t="s">
        <v>739528</v>
      </c>
      <c r="H44138">
        <v>23</v>
      </c>
      <c r="I44138" s="3" t="s">
        <v>783832</v>
      </c>
      <c r="J44138" s="3" t="s">
        <v>783833</v>
      </c>
      <c r="K44138" s="3" t="s">
        <v>783834</v>
      </c>
      <c r="L44138" s="3" t="s">
        <v>527648</v>
      </c>
      <c r="N44138" s="3" t="s">
        <v>1446</v>
      </c>
      <c r="O44138">
        <v>11</v>
      </c>
      <c r="P44138" s="3" t="s">
        <v>632973</v>
      </c>
      <c r="Q44138" s="3" t="s">
        <v>1463</v>
      </c>
      <c r="R44138" s="3" t="s">
        <v>180</v>
      </c>
      <c r="S44138" s="3" t="s">
        <v>592681</v>
      </c>
      <c r="T44138" s="3" t="s">
        <v>769122</v>
      </c>
    </row>
    <row r="44139" spans="1:20" x14ac:dyDescent="0.25">
      <c r="A44139" s="4">
        <v>44940.083333333336</v>
      </c>
      <c r="B44139" s="3" t="s">
        <v>521241</v>
      </c>
      <c r="C44139" s="3" t="s">
        <v>783835</v>
      </c>
      <c r="D44139" s="3" t="s">
        <v>718241</v>
      </c>
      <c r="E44139" s="3" t="s">
        <v>736353</v>
      </c>
      <c r="F44139" s="3" t="s">
        <v>783836</v>
      </c>
      <c r="G44139" s="3" t="s">
        <v>685876</v>
      </c>
      <c r="H44139">
        <v>25</v>
      </c>
      <c r="I44139" s="3" t="s">
        <v>517282</v>
      </c>
      <c r="J44139" s="3" t="s">
        <v>783837</v>
      </c>
      <c r="K44139" s="3" t="s">
        <v>535372</v>
      </c>
      <c r="L44139" s="3" t="s">
        <v>651035</v>
      </c>
      <c r="N44139" s="3" t="s">
        <v>6440</v>
      </c>
      <c r="O44139">
        <v>17</v>
      </c>
      <c r="P44139" s="3" t="s">
        <v>698563</v>
      </c>
      <c r="Q44139" s="3" t="s">
        <v>317</v>
      </c>
      <c r="R44139" s="3" t="s">
        <v>180</v>
      </c>
      <c r="S44139" s="3" t="s">
        <v>477852</v>
      </c>
      <c r="T44139" s="3" t="s">
        <v>502466</v>
      </c>
    </row>
    <row r="44140" spans="1:20" x14ac:dyDescent="0.25">
      <c r="A44140" s="4">
        <v>44940.125</v>
      </c>
      <c r="B44140" s="3" t="s">
        <v>783838</v>
      </c>
      <c r="C44140" s="3" t="s">
        <v>551215</v>
      </c>
      <c r="D44140" s="3" t="s">
        <v>783839</v>
      </c>
      <c r="E44140" s="3" t="s">
        <v>669701</v>
      </c>
      <c r="F44140" s="3" t="s">
        <v>462572</v>
      </c>
      <c r="G44140" s="3" t="s">
        <v>482159</v>
      </c>
      <c r="H44140">
        <v>18</v>
      </c>
      <c r="I44140" s="3" t="s">
        <v>783840</v>
      </c>
      <c r="J44140" s="3" t="s">
        <v>783841</v>
      </c>
      <c r="K44140" s="3" t="s">
        <v>510765</v>
      </c>
      <c r="L44140" s="3" t="s">
        <v>628356</v>
      </c>
      <c r="N44140" s="3" t="s">
        <v>317</v>
      </c>
      <c r="O44140">
        <v>18</v>
      </c>
      <c r="P44140" s="3" t="s">
        <v>783842</v>
      </c>
      <c r="Q44140" s="3" t="s">
        <v>1446</v>
      </c>
      <c r="R44140" s="3" t="s">
        <v>180</v>
      </c>
      <c r="S44140" s="3" t="s">
        <v>783843</v>
      </c>
      <c r="T44140" s="3" t="s">
        <v>548621</v>
      </c>
    </row>
    <row r="44141" spans="1:20" x14ac:dyDescent="0.25">
      <c r="A44141" s="4">
        <v>44940.166666666664</v>
      </c>
      <c r="B44141" s="3" t="s">
        <v>783844</v>
      </c>
      <c r="C44141" s="3" t="s">
        <v>482401</v>
      </c>
      <c r="D44141" s="3" t="s">
        <v>687922</v>
      </c>
      <c r="E44141" s="3" t="s">
        <v>693380</v>
      </c>
      <c r="F44141" s="3" t="s">
        <v>592251</v>
      </c>
      <c r="G44141" s="3" t="s">
        <v>783845</v>
      </c>
      <c r="H44141">
        <v>14</v>
      </c>
      <c r="I44141" s="3" t="s">
        <v>783846</v>
      </c>
      <c r="J44141" s="3" t="s">
        <v>320</v>
      </c>
      <c r="K44141" s="3" t="s">
        <v>748850</v>
      </c>
      <c r="L44141" s="3" t="s">
        <v>767950</v>
      </c>
      <c r="N44141" s="3" t="s">
        <v>2298</v>
      </c>
      <c r="O44141">
        <v>18</v>
      </c>
      <c r="P44141" s="3" t="s">
        <v>607494</v>
      </c>
      <c r="Q44141" s="3" t="s">
        <v>1530</v>
      </c>
      <c r="R44141" s="3" t="s">
        <v>180</v>
      </c>
      <c r="S44141" s="3" t="s">
        <v>783847</v>
      </c>
      <c r="T44141" s="3" t="s">
        <v>495527</v>
      </c>
    </row>
    <row r="44142" spans="1:20" x14ac:dyDescent="0.25">
      <c r="A44142" s="4">
        <v>44940.208333333336</v>
      </c>
      <c r="B44142" s="3" t="s">
        <v>783848</v>
      </c>
      <c r="C44142" s="3" t="s">
        <v>783849</v>
      </c>
      <c r="D44142" s="3" t="s">
        <v>783850</v>
      </c>
      <c r="E44142" s="3" t="s">
        <v>536438</v>
      </c>
      <c r="F44142" s="3" t="s">
        <v>734880</v>
      </c>
      <c r="G44142" s="3" t="s">
        <v>783851</v>
      </c>
      <c r="H44142">
        <v>28</v>
      </c>
      <c r="I44142" s="3" t="s">
        <v>492977</v>
      </c>
      <c r="J44142" s="3" t="s">
        <v>783852</v>
      </c>
      <c r="K44142" s="3" t="s">
        <v>634764</v>
      </c>
      <c r="L44142" s="3" t="s">
        <v>687908</v>
      </c>
      <c r="N44142" s="3" t="s">
        <v>1463</v>
      </c>
      <c r="O44142">
        <v>19</v>
      </c>
      <c r="P44142" s="3" t="s">
        <v>697056</v>
      </c>
      <c r="Q44142" s="3" t="s">
        <v>25375</v>
      </c>
      <c r="R44142" s="3" t="s">
        <v>180</v>
      </c>
      <c r="S44142" s="3" t="s">
        <v>512919</v>
      </c>
      <c r="T44142" s="3" t="s">
        <v>584918</v>
      </c>
    </row>
    <row r="44143" spans="1:20" x14ac:dyDescent="0.25">
      <c r="A44143" s="4">
        <v>44940.25</v>
      </c>
      <c r="B44143" s="3" t="s">
        <v>783853</v>
      </c>
      <c r="C44143" s="3" t="s">
        <v>461777</v>
      </c>
      <c r="D44143" s="3" t="s">
        <v>783854</v>
      </c>
      <c r="E44143" s="3" t="s">
        <v>783855</v>
      </c>
      <c r="F44143" s="3" t="s">
        <v>783856</v>
      </c>
      <c r="G44143" s="3" t="s">
        <v>476656</v>
      </c>
      <c r="H44143">
        <v>35</v>
      </c>
      <c r="I44143" s="3" t="s">
        <v>688129</v>
      </c>
      <c r="J44143" s="3" t="s">
        <v>783857</v>
      </c>
      <c r="K44143" s="3" t="s">
        <v>607986</v>
      </c>
      <c r="L44143" s="3" t="s">
        <v>573070</v>
      </c>
      <c r="N44143" s="3" t="s">
        <v>22471</v>
      </c>
      <c r="O44143">
        <v>22</v>
      </c>
      <c r="P44143" s="3" t="s">
        <v>650421</v>
      </c>
      <c r="Q44143" s="3" t="s">
        <v>2425</v>
      </c>
      <c r="R44143" s="3" t="s">
        <v>180</v>
      </c>
      <c r="S44143" s="3" t="s">
        <v>781515</v>
      </c>
      <c r="T44143" s="3" t="s">
        <v>535853</v>
      </c>
    </row>
    <row r="44144" spans="1:20" x14ac:dyDescent="0.25">
      <c r="A44144" s="4">
        <v>44940.291666666664</v>
      </c>
      <c r="B44144" s="3" t="s">
        <v>542676</v>
      </c>
      <c r="C44144" s="3" t="s">
        <v>543938</v>
      </c>
      <c r="D44144" s="3" t="s">
        <v>783858</v>
      </c>
      <c r="E44144" s="3" t="s">
        <v>783859</v>
      </c>
      <c r="F44144" s="3" t="s">
        <v>783860</v>
      </c>
      <c r="G44144" s="3" t="s">
        <v>783861</v>
      </c>
      <c r="H44144">
        <v>22</v>
      </c>
      <c r="I44144" s="3" t="s">
        <v>694774</v>
      </c>
      <c r="J44144" s="3" t="s">
        <v>783862</v>
      </c>
      <c r="K44144" s="3" t="s">
        <v>783863</v>
      </c>
      <c r="L44144" s="3" t="s">
        <v>526419</v>
      </c>
      <c r="N44144" s="3" t="s">
        <v>31406</v>
      </c>
      <c r="O44144">
        <v>23</v>
      </c>
      <c r="P44144" s="3" t="s">
        <v>507684</v>
      </c>
      <c r="Q44144" s="3" t="s">
        <v>20610</v>
      </c>
      <c r="R44144" s="3" t="s">
        <v>180</v>
      </c>
      <c r="S44144" s="3" t="s">
        <v>609172</v>
      </c>
      <c r="T44144" s="3" t="s">
        <v>560291</v>
      </c>
    </row>
    <row r="44145" spans="1:20" x14ac:dyDescent="0.25">
      <c r="A44145" s="4">
        <v>44940.333333333336</v>
      </c>
      <c r="B44145" s="3" t="s">
        <v>783864</v>
      </c>
      <c r="C44145" s="3" t="s">
        <v>578245</v>
      </c>
      <c r="D44145" s="3" t="s">
        <v>471969</v>
      </c>
      <c r="E44145" s="3" t="s">
        <v>467268</v>
      </c>
      <c r="F44145" s="3" t="s">
        <v>783865</v>
      </c>
      <c r="G44145" s="3" t="s">
        <v>576318</v>
      </c>
      <c r="H44145">
        <v>29</v>
      </c>
      <c r="I44145" s="3" t="s">
        <v>756455</v>
      </c>
      <c r="J44145" s="3" t="s">
        <v>783866</v>
      </c>
      <c r="K44145" s="3" t="s">
        <v>597571</v>
      </c>
      <c r="L44145" s="3" t="s">
        <v>619069</v>
      </c>
      <c r="N44145" s="3" t="s">
        <v>27580</v>
      </c>
      <c r="O44145">
        <v>28</v>
      </c>
      <c r="P44145" s="3" t="s">
        <v>701529</v>
      </c>
      <c r="Q44145" s="3" t="s">
        <v>31406</v>
      </c>
      <c r="R44145" s="3" t="s">
        <v>180</v>
      </c>
      <c r="S44145" s="3" t="s">
        <v>783867</v>
      </c>
      <c r="T44145" s="3" t="s">
        <v>783868</v>
      </c>
    </row>
    <row r="44146" spans="1:20" x14ac:dyDescent="0.25">
      <c r="A44146" s="4">
        <v>44940.375</v>
      </c>
      <c r="B44146" s="3" t="s">
        <v>710535</v>
      </c>
      <c r="C44146" s="3" t="s">
        <v>599456</v>
      </c>
      <c r="D44146" s="3" t="s">
        <v>487170</v>
      </c>
      <c r="E44146" s="3" t="s">
        <v>485416</v>
      </c>
      <c r="F44146" s="3" t="s">
        <v>668373</v>
      </c>
      <c r="G44146" s="3" t="s">
        <v>604507</v>
      </c>
      <c r="H44146">
        <v>17</v>
      </c>
      <c r="I44146" s="3" t="s">
        <v>671633</v>
      </c>
      <c r="J44146" s="3" t="s">
        <v>783869</v>
      </c>
      <c r="K44146" s="3" t="s">
        <v>622366</v>
      </c>
      <c r="L44146" s="3" t="s">
        <v>706917</v>
      </c>
      <c r="N44146" s="3" t="s">
        <v>20803</v>
      </c>
      <c r="O44146">
        <v>33</v>
      </c>
      <c r="P44146" s="3" t="s">
        <v>550048</v>
      </c>
      <c r="Q44146" s="3" t="s">
        <v>59196</v>
      </c>
      <c r="R44146" s="3" t="s">
        <v>180</v>
      </c>
      <c r="S44146" s="3" t="s">
        <v>783870</v>
      </c>
      <c r="T44146" s="3" t="s">
        <v>690424</v>
      </c>
    </row>
    <row r="44147" spans="1:20" x14ac:dyDescent="0.25">
      <c r="A44147" s="4">
        <v>44940.416666666664</v>
      </c>
      <c r="B44147" s="3" t="s">
        <v>750517</v>
      </c>
      <c r="C44147" s="3" t="s">
        <v>568164</v>
      </c>
      <c r="D44147" s="3" t="s">
        <v>527478</v>
      </c>
      <c r="E44147" s="3" t="s">
        <v>783871</v>
      </c>
      <c r="F44147" s="3" t="s">
        <v>641790</v>
      </c>
      <c r="G44147" s="3" t="s">
        <v>781608</v>
      </c>
      <c r="H44147">
        <v>20</v>
      </c>
      <c r="I44147" s="3" t="s">
        <v>485969</v>
      </c>
      <c r="J44147" s="3" t="s">
        <v>593892</v>
      </c>
      <c r="K44147" s="3" t="s">
        <v>644191</v>
      </c>
      <c r="L44147" s="3" t="s">
        <v>512629</v>
      </c>
      <c r="N44147" s="3" t="s">
        <v>21207</v>
      </c>
      <c r="O44147">
        <v>22</v>
      </c>
      <c r="P44147" s="3" t="s">
        <v>482054</v>
      </c>
      <c r="Q44147" s="3" t="s">
        <v>14720</v>
      </c>
      <c r="R44147" s="3" t="s">
        <v>180</v>
      </c>
      <c r="S44147" s="3" t="s">
        <v>783872</v>
      </c>
      <c r="T44147" s="3" t="s">
        <v>458865</v>
      </c>
    </row>
    <row r="44148" spans="1:20" x14ac:dyDescent="0.25">
      <c r="A44148" s="4">
        <v>44940.458333333336</v>
      </c>
      <c r="B44148" s="3" t="s">
        <v>320</v>
      </c>
      <c r="C44148" s="3" t="s">
        <v>783873</v>
      </c>
      <c r="D44148" s="3" t="s">
        <v>569300</v>
      </c>
      <c r="E44148" s="3" t="s">
        <v>762319</v>
      </c>
      <c r="F44148" s="3" t="s">
        <v>526648</v>
      </c>
      <c r="G44148" s="3" t="s">
        <v>656870</v>
      </c>
      <c r="H44148">
        <v>32</v>
      </c>
      <c r="I44148" s="3" t="s">
        <v>482232</v>
      </c>
      <c r="J44148" s="3" t="s">
        <v>607016</v>
      </c>
      <c r="K44148" s="3" t="s">
        <v>547548</v>
      </c>
      <c r="L44148" s="3" t="s">
        <v>542397</v>
      </c>
      <c r="N44148" s="3" t="s">
        <v>2425</v>
      </c>
      <c r="P44148" s="3" t="s">
        <v>465459</v>
      </c>
      <c r="Q44148" s="3" t="s">
        <v>22906</v>
      </c>
      <c r="R44148" s="3" t="s">
        <v>180</v>
      </c>
      <c r="S44148" s="3" t="s">
        <v>696503</v>
      </c>
      <c r="T44148" s="3" t="s">
        <v>620176</v>
      </c>
    </row>
    <row r="44149" spans="1:20" x14ac:dyDescent="0.25">
      <c r="A44149" s="4">
        <v>44940.5</v>
      </c>
      <c r="B44149" s="3" t="s">
        <v>783874</v>
      </c>
      <c r="C44149" s="3" t="s">
        <v>544939</v>
      </c>
      <c r="D44149" s="3" t="s">
        <v>505232</v>
      </c>
      <c r="E44149" s="3" t="s">
        <v>562218</v>
      </c>
      <c r="F44149" s="3" t="s">
        <v>622082</v>
      </c>
      <c r="G44149" s="3" t="s">
        <v>595086</v>
      </c>
      <c r="H44149">
        <v>22</v>
      </c>
      <c r="I44149" s="3" t="s">
        <v>646314</v>
      </c>
      <c r="J44149" s="3" t="s">
        <v>783875</v>
      </c>
      <c r="K44149" s="3" t="s">
        <v>459891</v>
      </c>
      <c r="L44149" s="3" t="s">
        <v>475209</v>
      </c>
      <c r="N44149" s="3" t="s">
        <v>14720</v>
      </c>
      <c r="P44149" s="3" t="s">
        <v>652386</v>
      </c>
      <c r="Q44149" s="3" t="s">
        <v>3527</v>
      </c>
      <c r="R44149" s="3" t="s">
        <v>180</v>
      </c>
      <c r="S44149" s="3" t="s">
        <v>736072</v>
      </c>
      <c r="T44149" s="3" t="s">
        <v>705920</v>
      </c>
    </row>
    <row r="44150" spans="1:20" x14ac:dyDescent="0.25">
      <c r="A44150" s="4">
        <v>44940.541666666664</v>
      </c>
      <c r="B44150" s="3" t="s">
        <v>783876</v>
      </c>
      <c r="C44150" s="3" t="s">
        <v>783877</v>
      </c>
      <c r="D44150" s="3" t="s">
        <v>628533</v>
      </c>
      <c r="E44150" s="3" t="s">
        <v>498057</v>
      </c>
      <c r="F44150" s="3" t="s">
        <v>510446</v>
      </c>
      <c r="G44150" s="3" t="s">
        <v>737156</v>
      </c>
      <c r="H44150">
        <v>26</v>
      </c>
      <c r="I44150" s="3" t="s">
        <v>457741</v>
      </c>
      <c r="J44150" s="3" t="s">
        <v>691663</v>
      </c>
      <c r="K44150" s="3" t="s">
        <v>661991</v>
      </c>
      <c r="L44150" s="3" t="s">
        <v>501763</v>
      </c>
      <c r="N44150" s="3" t="s">
        <v>1446</v>
      </c>
      <c r="O44150">
        <v>25</v>
      </c>
      <c r="P44150" s="3" t="s">
        <v>529779</v>
      </c>
      <c r="Q44150" s="3" t="s">
        <v>1566</v>
      </c>
      <c r="R44150" s="3" t="s">
        <v>180</v>
      </c>
      <c r="S44150" s="3" t="s">
        <v>486961</v>
      </c>
      <c r="T44150" s="3" t="s">
        <v>475017</v>
      </c>
    </row>
    <row r="44151" spans="1:20" x14ac:dyDescent="0.25">
      <c r="A44151" s="4">
        <v>44940.583333333336</v>
      </c>
      <c r="B44151" s="3" t="s">
        <v>783878</v>
      </c>
      <c r="C44151" s="3" t="s">
        <v>595217</v>
      </c>
      <c r="D44151" s="3" t="s">
        <v>783879</v>
      </c>
      <c r="E44151" s="3" t="s">
        <v>645470</v>
      </c>
      <c r="F44151" s="3" t="s">
        <v>783880</v>
      </c>
      <c r="G44151" s="3" t="s">
        <v>596021</v>
      </c>
      <c r="H44151">
        <v>17</v>
      </c>
      <c r="I44151" s="3" t="s">
        <v>664904</v>
      </c>
      <c r="J44151" s="3" t="s">
        <v>712740</v>
      </c>
      <c r="K44151" s="3" t="s">
        <v>734420</v>
      </c>
      <c r="L44151" s="3" t="s">
        <v>526746</v>
      </c>
      <c r="M44151">
        <v>18</v>
      </c>
      <c r="N44151" s="3" t="s">
        <v>1463</v>
      </c>
      <c r="O44151">
        <v>28</v>
      </c>
      <c r="P44151" s="3" t="s">
        <v>696631</v>
      </c>
      <c r="Q44151" s="3" t="s">
        <v>25375</v>
      </c>
      <c r="R44151" s="3" t="s">
        <v>180</v>
      </c>
      <c r="S44151" s="3" t="s">
        <v>606652</v>
      </c>
      <c r="T44151" s="3" t="s">
        <v>507091</v>
      </c>
    </row>
    <row r="44152" spans="1:20" x14ac:dyDescent="0.25">
      <c r="A44152" s="4">
        <v>44940.625</v>
      </c>
      <c r="B44152" s="3" t="s">
        <v>641941</v>
      </c>
      <c r="C44152" s="3" t="s">
        <v>180</v>
      </c>
      <c r="D44152" s="3" t="s">
        <v>591031</v>
      </c>
      <c r="E44152" s="3" t="s">
        <v>543545</v>
      </c>
      <c r="F44152" s="3" t="s">
        <v>517021</v>
      </c>
      <c r="G44152" s="3" t="s">
        <v>515712</v>
      </c>
      <c r="H44152">
        <v>27</v>
      </c>
      <c r="I44152" s="3" t="s">
        <v>574828</v>
      </c>
      <c r="J44152" s="3" t="s">
        <v>783881</v>
      </c>
      <c r="K44152" s="3" t="s">
        <v>783882</v>
      </c>
      <c r="L44152" s="3" t="s">
        <v>549326</v>
      </c>
      <c r="N44152" s="3" t="s">
        <v>1446</v>
      </c>
      <c r="O44152">
        <v>15</v>
      </c>
      <c r="P44152" s="3" t="s">
        <v>530459</v>
      </c>
      <c r="Q44152" s="3" t="s">
        <v>25375</v>
      </c>
      <c r="R44152" s="3" t="s">
        <v>180</v>
      </c>
      <c r="S44152" s="3" t="s">
        <v>783883</v>
      </c>
      <c r="T44152" s="3" t="s">
        <v>623028</v>
      </c>
    </row>
    <row r="44153" spans="1:20" x14ac:dyDescent="0.25">
      <c r="A44153" s="4">
        <v>44940.666666666664</v>
      </c>
      <c r="B44153" s="3" t="s">
        <v>575666</v>
      </c>
      <c r="C44153" s="3" t="s">
        <v>180</v>
      </c>
      <c r="D44153" s="3" t="s">
        <v>783884</v>
      </c>
      <c r="E44153" s="3" t="s">
        <v>531339</v>
      </c>
      <c r="F44153" s="3" t="s">
        <v>783885</v>
      </c>
      <c r="G44153" s="3" t="s">
        <v>180</v>
      </c>
      <c r="H44153">
        <v>16</v>
      </c>
      <c r="I44153" s="3" t="s">
        <v>660823</v>
      </c>
      <c r="J44153" s="3" t="s">
        <v>180</v>
      </c>
      <c r="K44153" s="3" t="s">
        <v>509802</v>
      </c>
      <c r="L44153" s="3" t="s">
        <v>468914</v>
      </c>
      <c r="N44153" s="3" t="s">
        <v>1446</v>
      </c>
      <c r="O44153">
        <v>14</v>
      </c>
      <c r="P44153" s="3" t="s">
        <v>459910</v>
      </c>
      <c r="Q44153" s="3" t="s">
        <v>2298</v>
      </c>
      <c r="R44153" s="3" t="s">
        <v>180</v>
      </c>
      <c r="S44153" s="3" t="s">
        <v>783886</v>
      </c>
      <c r="T44153" s="3" t="s">
        <v>783887</v>
      </c>
    </row>
    <row r="44154" spans="1:20" x14ac:dyDescent="0.25">
      <c r="A44154" s="4">
        <v>44940.708333333336</v>
      </c>
      <c r="B44154" s="3" t="s">
        <v>641941</v>
      </c>
      <c r="C44154" s="3" t="s">
        <v>180</v>
      </c>
      <c r="D44154" s="3" t="s">
        <v>783888</v>
      </c>
      <c r="E44154" s="3" t="s">
        <v>658871</v>
      </c>
      <c r="F44154" s="3" t="s">
        <v>783889</v>
      </c>
      <c r="G44154" s="3" t="s">
        <v>494957</v>
      </c>
      <c r="H44154">
        <v>13</v>
      </c>
      <c r="I44154" s="3" t="s">
        <v>641941</v>
      </c>
      <c r="J44154" s="3" t="s">
        <v>180</v>
      </c>
      <c r="K44154" s="3" t="s">
        <v>533614</v>
      </c>
      <c r="L44154" s="3" t="s">
        <v>180</v>
      </c>
      <c r="N44154" s="3" t="s">
        <v>1463</v>
      </c>
      <c r="O44154">
        <v>14</v>
      </c>
      <c r="P44154" s="3" t="s">
        <v>641941</v>
      </c>
      <c r="Q44154" s="3" t="s">
        <v>1530</v>
      </c>
      <c r="R44154" s="3" t="s">
        <v>180</v>
      </c>
      <c r="S44154" s="3" t="s">
        <v>783890</v>
      </c>
      <c r="T44154" s="3" t="s">
        <v>713429</v>
      </c>
    </row>
    <row r="44155" spans="1:20" x14ac:dyDescent="0.25">
      <c r="A44155" s="4">
        <v>44940.75</v>
      </c>
      <c r="B44155" s="3" t="s">
        <v>783891</v>
      </c>
      <c r="C44155" s="3" t="s">
        <v>180</v>
      </c>
      <c r="D44155" s="3" t="s">
        <v>783892</v>
      </c>
      <c r="E44155" s="3" t="s">
        <v>481800</v>
      </c>
      <c r="F44155" s="3" t="s">
        <v>180</v>
      </c>
      <c r="G44155" s="3" t="s">
        <v>523179</v>
      </c>
      <c r="H44155">
        <v>8</v>
      </c>
      <c r="I44155" s="3" t="s">
        <v>576882</v>
      </c>
      <c r="J44155" s="3" t="s">
        <v>180</v>
      </c>
      <c r="K44155" s="3" t="s">
        <v>783893</v>
      </c>
      <c r="L44155" s="3" t="s">
        <v>783894</v>
      </c>
      <c r="N44155" s="3" t="s">
        <v>317</v>
      </c>
      <c r="O44155">
        <v>15</v>
      </c>
      <c r="P44155" s="3" t="s">
        <v>783895</v>
      </c>
      <c r="Q44155" s="3" t="s">
        <v>6647</v>
      </c>
      <c r="R44155" s="3" t="s">
        <v>180</v>
      </c>
      <c r="S44155" s="3" t="s">
        <v>766699</v>
      </c>
      <c r="T44155" s="3" t="s">
        <v>657471</v>
      </c>
    </row>
    <row r="44156" spans="1:20" x14ac:dyDescent="0.25">
      <c r="A44156" s="4">
        <v>44940.791666666664</v>
      </c>
      <c r="B44156" s="3" t="s">
        <v>759060</v>
      </c>
      <c r="C44156" s="3" t="s">
        <v>180</v>
      </c>
      <c r="D44156" s="3" t="s">
        <v>783896</v>
      </c>
      <c r="E44156" s="3" t="s">
        <v>783897</v>
      </c>
      <c r="F44156" s="3" t="s">
        <v>180</v>
      </c>
      <c r="G44156" s="3" t="s">
        <v>641941</v>
      </c>
      <c r="H44156">
        <v>10</v>
      </c>
      <c r="I44156" s="3" t="s">
        <v>748018</v>
      </c>
      <c r="J44156" s="3" t="s">
        <v>783898</v>
      </c>
      <c r="K44156" s="3" t="s">
        <v>783899</v>
      </c>
      <c r="L44156" s="3" t="s">
        <v>783900</v>
      </c>
      <c r="M44156">
        <v>6</v>
      </c>
      <c r="N44156" s="3" t="s">
        <v>1530</v>
      </c>
      <c r="O44156">
        <v>14</v>
      </c>
      <c r="P44156" s="3" t="s">
        <v>783901</v>
      </c>
      <c r="Q44156" s="3" t="s">
        <v>6647</v>
      </c>
      <c r="R44156" s="3" t="s">
        <v>180</v>
      </c>
      <c r="S44156" s="3" t="s">
        <v>783902</v>
      </c>
      <c r="T44156" s="3" t="s">
        <v>615612</v>
      </c>
    </row>
    <row r="44157" spans="1:20" x14ac:dyDescent="0.25">
      <c r="A44157" s="4">
        <v>44940.833333333336</v>
      </c>
      <c r="B44157" s="3" t="s">
        <v>783903</v>
      </c>
      <c r="C44157" s="3" t="s">
        <v>648148</v>
      </c>
      <c r="D44157" s="3" t="s">
        <v>783904</v>
      </c>
      <c r="E44157" s="3" t="s">
        <v>764205</v>
      </c>
      <c r="F44157" s="3" t="s">
        <v>180</v>
      </c>
      <c r="G44157" s="3" t="s">
        <v>783905</v>
      </c>
      <c r="H44157">
        <v>9</v>
      </c>
      <c r="I44157" s="3" t="s">
        <v>589823</v>
      </c>
      <c r="J44157" s="3" t="s">
        <v>645774</v>
      </c>
      <c r="K44157" s="3" t="s">
        <v>783906</v>
      </c>
      <c r="L44157" s="3" t="s">
        <v>645846</v>
      </c>
      <c r="M44157">
        <v>7</v>
      </c>
      <c r="N44157" s="3" t="s">
        <v>2298</v>
      </c>
      <c r="O44157">
        <v>18</v>
      </c>
      <c r="P44157" s="3" t="s">
        <v>677497</v>
      </c>
      <c r="Q44157" s="3" t="s">
        <v>6440</v>
      </c>
      <c r="R44157" s="3" t="s">
        <v>180</v>
      </c>
      <c r="S44157" s="3" t="s">
        <v>180</v>
      </c>
      <c r="T44157" s="3" t="s">
        <v>481666</v>
      </c>
    </row>
    <row r="44158" spans="1:20" x14ac:dyDescent="0.25">
      <c r="A44158" s="4">
        <v>44940.875</v>
      </c>
      <c r="B44158" s="3" t="s">
        <v>783907</v>
      </c>
      <c r="C44158" s="3" t="s">
        <v>783908</v>
      </c>
      <c r="D44158" s="3" t="s">
        <v>780183</v>
      </c>
      <c r="E44158" s="3" t="s">
        <v>783909</v>
      </c>
      <c r="F44158" s="3" t="s">
        <v>180</v>
      </c>
      <c r="G44158" s="3" t="s">
        <v>668699</v>
      </c>
      <c r="H44158">
        <v>14</v>
      </c>
      <c r="I44158" s="3" t="s">
        <v>615431</v>
      </c>
      <c r="J44158" s="3" t="s">
        <v>783910</v>
      </c>
      <c r="K44158" s="3" t="s">
        <v>783911</v>
      </c>
      <c r="L44158" s="3" t="s">
        <v>739801</v>
      </c>
      <c r="M44158">
        <v>22</v>
      </c>
      <c r="N44158" s="3" t="s">
        <v>1446</v>
      </c>
      <c r="O44158">
        <v>20</v>
      </c>
      <c r="P44158" s="3" t="s">
        <v>783912</v>
      </c>
      <c r="Q44158" s="3" t="s">
        <v>22906</v>
      </c>
      <c r="R44158" s="3" t="s">
        <v>180</v>
      </c>
      <c r="S44158" s="3" t="s">
        <v>783913</v>
      </c>
      <c r="T44158" s="3" t="s">
        <v>659831</v>
      </c>
    </row>
    <row r="44159" spans="1:20" x14ac:dyDescent="0.25">
      <c r="A44159" s="4">
        <v>44940.916666666664</v>
      </c>
      <c r="B44159" s="3" t="s">
        <v>783914</v>
      </c>
      <c r="C44159" s="3" t="s">
        <v>783915</v>
      </c>
      <c r="D44159" s="3" t="s">
        <v>542932</v>
      </c>
      <c r="E44159" s="3" t="s">
        <v>576320</v>
      </c>
      <c r="F44159" s="3" t="s">
        <v>180</v>
      </c>
      <c r="G44159" s="3" t="s">
        <v>776995</v>
      </c>
      <c r="H44159">
        <v>19</v>
      </c>
      <c r="I44159" s="3" t="s">
        <v>500689</v>
      </c>
      <c r="J44159" s="3" t="s">
        <v>514221</v>
      </c>
      <c r="K44159" s="3" t="s">
        <v>783916</v>
      </c>
      <c r="L44159" s="3" t="s">
        <v>457633</v>
      </c>
      <c r="M44159">
        <v>21</v>
      </c>
      <c r="N44159" s="3" t="s">
        <v>317</v>
      </c>
      <c r="O44159">
        <v>18</v>
      </c>
      <c r="P44159" s="3" t="s">
        <v>751753</v>
      </c>
      <c r="Q44159" s="3" t="s">
        <v>21207</v>
      </c>
      <c r="R44159" s="3" t="s">
        <v>180</v>
      </c>
      <c r="S44159" s="3" t="s">
        <v>783917</v>
      </c>
      <c r="T44159" s="3" t="s">
        <v>573063</v>
      </c>
    </row>
    <row r="44160" spans="1:20" x14ac:dyDescent="0.25">
      <c r="A44160" s="4">
        <v>44940.958333333336</v>
      </c>
      <c r="B44160" s="3" t="s">
        <v>783918</v>
      </c>
      <c r="C44160" s="3" t="s">
        <v>783919</v>
      </c>
      <c r="D44160" s="3" t="s">
        <v>480949</v>
      </c>
      <c r="E44160" s="3" t="s">
        <v>549653</v>
      </c>
      <c r="F44160" s="3" t="s">
        <v>180</v>
      </c>
      <c r="G44160" s="3" t="s">
        <v>732600</v>
      </c>
      <c r="H44160">
        <v>30</v>
      </c>
      <c r="I44160" s="3" t="s">
        <v>783920</v>
      </c>
      <c r="J44160" s="3" t="s">
        <v>783921</v>
      </c>
      <c r="K44160" s="3" t="s">
        <v>632980</v>
      </c>
      <c r="L44160" s="3" t="s">
        <v>617010</v>
      </c>
      <c r="M44160">
        <v>24</v>
      </c>
      <c r="N44160" s="3" t="s">
        <v>1446</v>
      </c>
      <c r="O44160">
        <v>28</v>
      </c>
      <c r="P44160" s="3" t="s">
        <v>634659</v>
      </c>
      <c r="Q44160" s="3" t="s">
        <v>2282</v>
      </c>
      <c r="R44160" s="3" t="s">
        <v>180</v>
      </c>
      <c r="S44160" s="3" t="s">
        <v>511561</v>
      </c>
      <c r="T44160" s="3" t="s">
        <v>609917</v>
      </c>
    </row>
    <row r="44161" spans="1:20" x14ac:dyDescent="0.25">
      <c r="A44161" s="4">
        <v>44941</v>
      </c>
      <c r="B44161" s="3" t="s">
        <v>783922</v>
      </c>
      <c r="C44161" s="3" t="s">
        <v>783923</v>
      </c>
      <c r="D44161" s="3" t="s">
        <v>695925</v>
      </c>
      <c r="E44161" s="3" t="s">
        <v>469333</v>
      </c>
      <c r="F44161" s="3" t="s">
        <v>180</v>
      </c>
      <c r="G44161" s="3" t="s">
        <v>783924</v>
      </c>
      <c r="H44161">
        <v>18</v>
      </c>
      <c r="I44161" s="3" t="s">
        <v>783925</v>
      </c>
      <c r="J44161" s="3" t="s">
        <v>783926</v>
      </c>
      <c r="K44161" s="3" t="s">
        <v>783927</v>
      </c>
      <c r="L44161" s="3" t="s">
        <v>655983</v>
      </c>
      <c r="M44161">
        <v>27</v>
      </c>
      <c r="N44161" s="3" t="s">
        <v>13980</v>
      </c>
      <c r="O44161">
        <v>28</v>
      </c>
      <c r="P44161" s="3" t="s">
        <v>180</v>
      </c>
      <c r="Q44161" s="3" t="s">
        <v>1566</v>
      </c>
      <c r="R44161" s="3" t="s">
        <v>180</v>
      </c>
      <c r="S44161" s="3" t="s">
        <v>514184</v>
      </c>
      <c r="T44161" s="3" t="s">
        <v>531789</v>
      </c>
    </row>
    <row r="44162" spans="1:20" x14ac:dyDescent="0.25">
      <c r="A44162" s="4">
        <v>44941.041666666664</v>
      </c>
      <c r="B44162" s="3" t="s">
        <v>783928</v>
      </c>
      <c r="C44162" s="3" t="s">
        <v>487190</v>
      </c>
      <c r="D44162" s="3" t="s">
        <v>783929</v>
      </c>
      <c r="E44162" s="3" t="s">
        <v>561664</v>
      </c>
      <c r="F44162" s="3" t="s">
        <v>180</v>
      </c>
      <c r="G44162" s="3" t="s">
        <v>747139</v>
      </c>
      <c r="H44162">
        <v>28</v>
      </c>
      <c r="I44162" s="3" t="s">
        <v>739570</v>
      </c>
      <c r="J44162" s="3" t="s">
        <v>783930</v>
      </c>
      <c r="K44162" s="3" t="s">
        <v>783931</v>
      </c>
      <c r="L44162" s="3" t="s">
        <v>463866</v>
      </c>
      <c r="M44162">
        <v>29</v>
      </c>
      <c r="N44162" s="3" t="s">
        <v>323</v>
      </c>
      <c r="O44162">
        <v>20</v>
      </c>
      <c r="P44162" s="3" t="s">
        <v>180</v>
      </c>
      <c r="Q44162" s="3" t="s">
        <v>22509</v>
      </c>
      <c r="R44162" s="3" t="s">
        <v>180</v>
      </c>
      <c r="S44162" s="3" t="s">
        <v>487362</v>
      </c>
      <c r="T44162" s="3" t="s">
        <v>480975</v>
      </c>
    </row>
    <row r="44163" spans="1:20" x14ac:dyDescent="0.25">
      <c r="A44163" s="4">
        <v>44941.083333333336</v>
      </c>
      <c r="B44163" s="3" t="s">
        <v>683776</v>
      </c>
      <c r="C44163" s="3" t="s">
        <v>689467</v>
      </c>
      <c r="D44163" s="3" t="s">
        <v>720628</v>
      </c>
      <c r="E44163" s="3" t="s">
        <v>627993</v>
      </c>
      <c r="F44163" s="3" t="s">
        <v>180</v>
      </c>
      <c r="G44163" s="3" t="s">
        <v>740055</v>
      </c>
      <c r="H44163">
        <v>19</v>
      </c>
      <c r="I44163" s="3" t="s">
        <v>551513</v>
      </c>
      <c r="J44163" s="3" t="s">
        <v>783932</v>
      </c>
      <c r="K44163" s="3" t="s">
        <v>783933</v>
      </c>
      <c r="L44163" s="3" t="s">
        <v>688094</v>
      </c>
      <c r="M44163">
        <v>25</v>
      </c>
      <c r="N44163" s="3" t="s">
        <v>320</v>
      </c>
      <c r="O44163">
        <v>24</v>
      </c>
      <c r="P44163" s="3" t="s">
        <v>180</v>
      </c>
      <c r="Q44163" s="3" t="s">
        <v>2282</v>
      </c>
      <c r="R44163" s="3" t="s">
        <v>180</v>
      </c>
      <c r="S44163" s="3" t="s">
        <v>783934</v>
      </c>
      <c r="T44163" s="3" t="s">
        <v>523651</v>
      </c>
    </row>
    <row r="44164" spans="1:20" x14ac:dyDescent="0.25">
      <c r="A44164" s="4">
        <v>44941.125</v>
      </c>
      <c r="B44164" s="3" t="s">
        <v>507178</v>
      </c>
      <c r="C44164" s="3" t="s">
        <v>529955</v>
      </c>
      <c r="D44164" s="3" t="s">
        <v>783935</v>
      </c>
      <c r="E44164" s="3" t="s">
        <v>542135</v>
      </c>
      <c r="F44164" s="3" t="s">
        <v>180</v>
      </c>
      <c r="G44164" s="3" t="s">
        <v>667364</v>
      </c>
      <c r="H44164">
        <v>22</v>
      </c>
      <c r="I44164" s="3" t="s">
        <v>783936</v>
      </c>
      <c r="J44164" s="3" t="s">
        <v>783937</v>
      </c>
      <c r="K44164" s="3" t="s">
        <v>610881</v>
      </c>
      <c r="L44164" s="3" t="s">
        <v>593126</v>
      </c>
      <c r="M44164">
        <v>33</v>
      </c>
      <c r="N44164" s="3" t="s">
        <v>2428</v>
      </c>
      <c r="O44164">
        <v>31</v>
      </c>
      <c r="P44164" s="3" t="s">
        <v>180</v>
      </c>
      <c r="Q44164" s="3" t="s">
        <v>2282</v>
      </c>
      <c r="R44164" s="3" t="s">
        <v>180</v>
      </c>
      <c r="S44164" s="3" t="s">
        <v>759124</v>
      </c>
      <c r="T44164" s="3" t="s">
        <v>578433</v>
      </c>
    </row>
    <row r="44165" spans="1:20" x14ac:dyDescent="0.25">
      <c r="A44165" s="4">
        <v>44941.166666666664</v>
      </c>
      <c r="B44165" s="3" t="s">
        <v>538144</v>
      </c>
      <c r="C44165" s="3" t="s">
        <v>536211</v>
      </c>
      <c r="D44165" s="3" t="s">
        <v>783938</v>
      </c>
      <c r="E44165" s="3" t="s">
        <v>696611</v>
      </c>
      <c r="F44165" s="3" t="s">
        <v>180</v>
      </c>
      <c r="G44165" s="3" t="s">
        <v>488219</v>
      </c>
      <c r="H44165">
        <v>18</v>
      </c>
      <c r="I44165" s="3" t="s">
        <v>783939</v>
      </c>
      <c r="J44165" s="3" t="s">
        <v>320</v>
      </c>
      <c r="K44165" s="3" t="s">
        <v>581472</v>
      </c>
      <c r="L44165" s="3" t="s">
        <v>593869</v>
      </c>
      <c r="M44165">
        <v>31</v>
      </c>
      <c r="N44165" s="3" t="s">
        <v>317</v>
      </c>
      <c r="O44165">
        <v>32</v>
      </c>
      <c r="P44165" s="3" t="s">
        <v>660156</v>
      </c>
      <c r="Q44165" s="3" t="s">
        <v>3527</v>
      </c>
      <c r="R44165" s="3" t="s">
        <v>180</v>
      </c>
      <c r="S44165" s="3" t="s">
        <v>460987</v>
      </c>
      <c r="T44165" s="3" t="s">
        <v>518673</v>
      </c>
    </row>
    <row r="44166" spans="1:20" x14ac:dyDescent="0.25">
      <c r="A44166" s="4">
        <v>44941.208333333336</v>
      </c>
      <c r="B44166" s="3" t="s">
        <v>777149</v>
      </c>
      <c r="C44166" s="3" t="s">
        <v>620842</v>
      </c>
      <c r="D44166" s="3" t="s">
        <v>650397</v>
      </c>
      <c r="E44166" s="3" t="s">
        <v>691282</v>
      </c>
      <c r="F44166" s="3" t="s">
        <v>180</v>
      </c>
      <c r="G44166" s="3" t="s">
        <v>783940</v>
      </c>
      <c r="H44166">
        <v>29</v>
      </c>
      <c r="I44166" s="3" t="s">
        <v>783941</v>
      </c>
      <c r="J44166" s="3" t="s">
        <v>641941</v>
      </c>
      <c r="K44166" s="3" t="s">
        <v>728191</v>
      </c>
      <c r="L44166" s="3" t="s">
        <v>461748</v>
      </c>
      <c r="M44166">
        <v>50</v>
      </c>
      <c r="N44166" s="3" t="s">
        <v>6440</v>
      </c>
      <c r="O44166">
        <v>22</v>
      </c>
      <c r="P44166" s="3" t="s">
        <v>783942</v>
      </c>
      <c r="Q44166" s="3" t="s">
        <v>6440</v>
      </c>
      <c r="R44166" s="3" t="s">
        <v>180</v>
      </c>
      <c r="S44166" s="3" t="s">
        <v>668020</v>
      </c>
      <c r="T44166" s="3" t="s">
        <v>472240</v>
      </c>
    </row>
    <row r="44167" spans="1:20" x14ac:dyDescent="0.25">
      <c r="A44167" s="4">
        <v>44941.25</v>
      </c>
      <c r="B44167" s="3" t="s">
        <v>519757</v>
      </c>
      <c r="C44167" s="3" t="s">
        <v>668032</v>
      </c>
      <c r="D44167" s="3" t="s">
        <v>783943</v>
      </c>
      <c r="E44167" s="3" t="s">
        <v>783944</v>
      </c>
      <c r="F44167" s="3" t="s">
        <v>180</v>
      </c>
      <c r="G44167" s="3" t="s">
        <v>783824</v>
      </c>
      <c r="H44167">
        <v>40</v>
      </c>
      <c r="I44167" s="3" t="s">
        <v>543595</v>
      </c>
      <c r="J44167" s="3" t="s">
        <v>783945</v>
      </c>
      <c r="K44167" s="3" t="s">
        <v>695913</v>
      </c>
      <c r="L44167" s="3" t="s">
        <v>783946</v>
      </c>
      <c r="M44167">
        <v>48</v>
      </c>
      <c r="N44167" s="3" t="s">
        <v>4310</v>
      </c>
      <c r="O44167">
        <v>19</v>
      </c>
      <c r="P44167" s="3" t="s">
        <v>783947</v>
      </c>
      <c r="Q44167" s="3" t="s">
        <v>25375</v>
      </c>
      <c r="R44167" s="3" t="s">
        <v>180</v>
      </c>
      <c r="S44167" s="3" t="s">
        <v>692819</v>
      </c>
      <c r="T44167" s="3" t="s">
        <v>752113</v>
      </c>
    </row>
    <row r="44168" spans="1:20" x14ac:dyDescent="0.25">
      <c r="A44168" s="4">
        <v>44941.291666666664</v>
      </c>
      <c r="B44168" s="3" t="s">
        <v>692306</v>
      </c>
      <c r="C44168" s="3" t="s">
        <v>571595</v>
      </c>
      <c r="D44168" s="3" t="s">
        <v>703181</v>
      </c>
      <c r="E44168" s="3" t="s">
        <v>783948</v>
      </c>
      <c r="F44168" s="3" t="s">
        <v>180</v>
      </c>
      <c r="G44168" s="3" t="s">
        <v>783949</v>
      </c>
      <c r="H44168">
        <v>38</v>
      </c>
      <c r="I44168" s="3" t="s">
        <v>783950</v>
      </c>
      <c r="J44168" s="3" t="s">
        <v>783951</v>
      </c>
      <c r="K44168" s="3" t="s">
        <v>520331</v>
      </c>
      <c r="L44168" s="3" t="s">
        <v>664295</v>
      </c>
      <c r="M44168">
        <v>29</v>
      </c>
      <c r="N44168" s="3" t="s">
        <v>6440</v>
      </c>
      <c r="O44168">
        <v>15</v>
      </c>
      <c r="P44168" s="3" t="s">
        <v>705736</v>
      </c>
      <c r="Q44168" s="3" t="s">
        <v>25375</v>
      </c>
      <c r="R44168" s="3" t="s">
        <v>180</v>
      </c>
      <c r="S44168" s="3" t="s">
        <v>481268</v>
      </c>
      <c r="T44168" s="3" t="s">
        <v>557775</v>
      </c>
    </row>
    <row r="44169" spans="1:20" x14ac:dyDescent="0.25">
      <c r="A44169" s="4">
        <v>44941.333333333336</v>
      </c>
      <c r="B44169" s="3" t="s">
        <v>783952</v>
      </c>
      <c r="C44169" s="3" t="s">
        <v>723832</v>
      </c>
      <c r="D44169" s="3" t="s">
        <v>541894</v>
      </c>
      <c r="E44169" s="3" t="s">
        <v>783953</v>
      </c>
      <c r="F44169" s="3" t="s">
        <v>180</v>
      </c>
      <c r="G44169" s="3" t="s">
        <v>463961</v>
      </c>
      <c r="H44169">
        <v>39</v>
      </c>
      <c r="I44169" s="3" t="s">
        <v>473470</v>
      </c>
      <c r="J44169" s="3" t="s">
        <v>783954</v>
      </c>
      <c r="K44169" s="3" t="s">
        <v>783955</v>
      </c>
      <c r="L44169" s="3" t="s">
        <v>531896</v>
      </c>
      <c r="M44169">
        <v>31</v>
      </c>
      <c r="N44169" s="3" t="s">
        <v>22906</v>
      </c>
      <c r="O44169">
        <v>35</v>
      </c>
      <c r="P44169" s="3" t="s">
        <v>783956</v>
      </c>
      <c r="Q44169" s="3" t="s">
        <v>31406</v>
      </c>
      <c r="R44169" s="3" t="s">
        <v>180</v>
      </c>
      <c r="S44169" s="3" t="s">
        <v>783957</v>
      </c>
      <c r="T44169" s="3" t="s">
        <v>472567</v>
      </c>
    </row>
    <row r="44170" spans="1:20" x14ac:dyDescent="0.25">
      <c r="A44170" s="4">
        <v>44941.375</v>
      </c>
      <c r="B44170" s="3" t="s">
        <v>783958</v>
      </c>
      <c r="C44170" s="3" t="s">
        <v>670591</v>
      </c>
      <c r="D44170" s="3" t="s">
        <v>692906</v>
      </c>
      <c r="E44170" s="3" t="s">
        <v>537744</v>
      </c>
      <c r="F44170" s="3" t="s">
        <v>180</v>
      </c>
      <c r="G44170" s="3" t="s">
        <v>746330</v>
      </c>
      <c r="H44170">
        <v>27</v>
      </c>
      <c r="I44170" s="3" t="s">
        <v>577469</v>
      </c>
      <c r="J44170" s="3" t="s">
        <v>594852</v>
      </c>
      <c r="K44170" s="3" t="s">
        <v>560549</v>
      </c>
      <c r="L44170" s="3" t="s">
        <v>631430</v>
      </c>
      <c r="M44170">
        <v>21</v>
      </c>
      <c r="N44170" s="3" t="s">
        <v>22906</v>
      </c>
      <c r="O44170">
        <v>36</v>
      </c>
      <c r="P44170" s="3" t="s">
        <v>623690</v>
      </c>
      <c r="Q44170" s="3" t="s">
        <v>30151</v>
      </c>
      <c r="R44170" s="3" t="s">
        <v>180</v>
      </c>
      <c r="S44170" s="3" t="s">
        <v>783959</v>
      </c>
      <c r="T44170" s="3" t="s">
        <v>578161</v>
      </c>
    </row>
    <row r="44171" spans="1:20" x14ac:dyDescent="0.25">
      <c r="A44171" s="4">
        <v>44941.416666666664</v>
      </c>
      <c r="B44171" s="3" t="s">
        <v>783960</v>
      </c>
      <c r="C44171" s="3" t="s">
        <v>570785</v>
      </c>
      <c r="D44171" s="3" t="s">
        <v>575918</v>
      </c>
      <c r="E44171" s="3" t="s">
        <v>492109</v>
      </c>
      <c r="F44171" s="3" t="s">
        <v>180</v>
      </c>
      <c r="G44171" s="3" t="s">
        <v>783961</v>
      </c>
      <c r="H44171">
        <v>18</v>
      </c>
      <c r="I44171" s="3" t="s">
        <v>493085</v>
      </c>
      <c r="J44171" s="3" t="s">
        <v>662074</v>
      </c>
      <c r="K44171" s="3" t="s">
        <v>690440</v>
      </c>
      <c r="L44171" s="3" t="s">
        <v>692987</v>
      </c>
      <c r="M44171">
        <v>22</v>
      </c>
      <c r="N44171" s="3" t="s">
        <v>22906</v>
      </c>
      <c r="O44171">
        <v>24</v>
      </c>
      <c r="P44171" s="3" t="s">
        <v>570100</v>
      </c>
      <c r="Q44171" s="3" t="s">
        <v>20610</v>
      </c>
      <c r="R44171" s="3" t="s">
        <v>180</v>
      </c>
      <c r="S44171" s="3" t="s">
        <v>471770</v>
      </c>
      <c r="T44171" s="3" t="s">
        <v>660209</v>
      </c>
    </row>
    <row r="44172" spans="1:20" x14ac:dyDescent="0.25">
      <c r="A44172" s="4">
        <v>44941.458333333336</v>
      </c>
      <c r="B44172" s="3" t="s">
        <v>783962</v>
      </c>
      <c r="C44172" s="3" t="s">
        <v>583501</v>
      </c>
      <c r="D44172" s="3" t="s">
        <v>783963</v>
      </c>
      <c r="E44172" s="3" t="s">
        <v>783964</v>
      </c>
      <c r="F44172" s="3" t="s">
        <v>180</v>
      </c>
      <c r="G44172" s="3" t="s">
        <v>685445</v>
      </c>
      <c r="H44172">
        <v>15</v>
      </c>
      <c r="I44172" s="3" t="s">
        <v>507053</v>
      </c>
      <c r="J44172" s="3" t="s">
        <v>783965</v>
      </c>
      <c r="K44172" s="3" t="s">
        <v>783966</v>
      </c>
      <c r="L44172" s="3" t="s">
        <v>783967</v>
      </c>
      <c r="M44172">
        <v>12</v>
      </c>
      <c r="N44172" s="3" t="s">
        <v>314</v>
      </c>
      <c r="O44172">
        <v>27</v>
      </c>
      <c r="P44172" s="3" t="s">
        <v>743518</v>
      </c>
      <c r="Q44172" s="3" t="s">
        <v>21207</v>
      </c>
      <c r="R44172" s="3" t="s">
        <v>180</v>
      </c>
      <c r="S44172" s="3" t="s">
        <v>531879</v>
      </c>
      <c r="T44172" s="3" t="s">
        <v>509396</v>
      </c>
    </row>
    <row r="44173" spans="1:20" x14ac:dyDescent="0.25">
      <c r="A44173" s="4">
        <v>44941.5</v>
      </c>
      <c r="B44173" s="3" t="s">
        <v>782902</v>
      </c>
      <c r="C44173" s="3" t="s">
        <v>783968</v>
      </c>
      <c r="D44173" s="3" t="s">
        <v>783969</v>
      </c>
      <c r="E44173" s="3" t="s">
        <v>606576</v>
      </c>
      <c r="F44173" s="3" t="s">
        <v>180</v>
      </c>
      <c r="G44173" s="3" t="s">
        <v>763009</v>
      </c>
      <c r="H44173">
        <v>20</v>
      </c>
      <c r="I44173" s="3" t="s">
        <v>783970</v>
      </c>
      <c r="J44173" s="3" t="s">
        <v>783971</v>
      </c>
      <c r="K44173" s="3" t="s">
        <v>758444</v>
      </c>
      <c r="L44173" s="3" t="s">
        <v>526077</v>
      </c>
      <c r="M44173">
        <v>10</v>
      </c>
      <c r="N44173" s="3" t="s">
        <v>21207</v>
      </c>
      <c r="O44173">
        <v>17</v>
      </c>
      <c r="P44173" s="3" t="s">
        <v>668316</v>
      </c>
      <c r="Q44173" s="3" t="s">
        <v>22906</v>
      </c>
      <c r="R44173" s="3" t="s">
        <v>180</v>
      </c>
      <c r="S44173" s="3" t="s">
        <v>783972</v>
      </c>
      <c r="T44173" s="3" t="s">
        <v>480628</v>
      </c>
    </row>
    <row r="44174" spans="1:20" x14ac:dyDescent="0.25">
      <c r="A44174" s="4">
        <v>44941.541666666664</v>
      </c>
      <c r="B44174" s="3" t="s">
        <v>783973</v>
      </c>
      <c r="C44174" s="3" t="s">
        <v>783974</v>
      </c>
      <c r="D44174" s="3" t="s">
        <v>523902</v>
      </c>
      <c r="E44174" s="3" t="s">
        <v>747475</v>
      </c>
      <c r="F44174" s="3" t="s">
        <v>783975</v>
      </c>
      <c r="G44174" s="3" t="s">
        <v>783976</v>
      </c>
      <c r="H44174">
        <v>12</v>
      </c>
      <c r="I44174" s="3" t="s">
        <v>783977</v>
      </c>
      <c r="J44174" s="3" t="s">
        <v>783978</v>
      </c>
      <c r="K44174" s="3" t="s">
        <v>504532</v>
      </c>
      <c r="L44174" s="3" t="s">
        <v>783979</v>
      </c>
      <c r="M44174">
        <v>9</v>
      </c>
      <c r="N44174" s="3" t="s">
        <v>317</v>
      </c>
      <c r="O44174">
        <v>12</v>
      </c>
      <c r="P44174" s="3" t="s">
        <v>728094</v>
      </c>
      <c r="Q44174" s="3" t="s">
        <v>6647</v>
      </c>
      <c r="R44174" s="3" t="s">
        <v>180</v>
      </c>
      <c r="S44174" s="3" t="s">
        <v>783980</v>
      </c>
      <c r="T44174" s="3" t="s">
        <v>513363</v>
      </c>
    </row>
    <row r="44175" spans="1:20" x14ac:dyDescent="0.25">
      <c r="A44175" s="4">
        <v>44941.583333333336</v>
      </c>
      <c r="B44175" s="3" t="s">
        <v>513154</v>
      </c>
      <c r="C44175" s="3" t="s">
        <v>767580</v>
      </c>
      <c r="D44175" s="3" t="s">
        <v>783981</v>
      </c>
      <c r="E44175" s="3" t="s">
        <v>783982</v>
      </c>
      <c r="F44175" s="3" t="s">
        <v>783983</v>
      </c>
      <c r="G44175" s="3" t="s">
        <v>783984</v>
      </c>
      <c r="H44175">
        <v>12</v>
      </c>
      <c r="I44175" s="3" t="s">
        <v>783985</v>
      </c>
      <c r="J44175" s="3" t="s">
        <v>726885</v>
      </c>
      <c r="K44175" s="3" t="s">
        <v>783986</v>
      </c>
      <c r="L44175" s="3" t="s">
        <v>783987</v>
      </c>
      <c r="M44175">
        <v>7</v>
      </c>
      <c r="N44175" s="3" t="s">
        <v>6440</v>
      </c>
      <c r="O44175">
        <v>9</v>
      </c>
      <c r="P44175" s="3" t="s">
        <v>783988</v>
      </c>
      <c r="Q44175" s="3" t="s">
        <v>2298</v>
      </c>
      <c r="R44175" s="3" t="s">
        <v>180</v>
      </c>
      <c r="S44175" s="3" t="s">
        <v>783989</v>
      </c>
      <c r="T44175" s="3" t="s">
        <v>616168</v>
      </c>
    </row>
    <row r="44176" spans="1:20" x14ac:dyDescent="0.25">
      <c r="A44176" s="4">
        <v>44941.625</v>
      </c>
      <c r="B44176" s="3" t="s">
        <v>769381</v>
      </c>
      <c r="C44176" s="3" t="s">
        <v>783990</v>
      </c>
      <c r="D44176" s="3" t="s">
        <v>783991</v>
      </c>
      <c r="E44176" s="3" t="s">
        <v>320</v>
      </c>
      <c r="F44176" s="3" t="s">
        <v>783992</v>
      </c>
      <c r="G44176" s="3" t="s">
        <v>673206</v>
      </c>
      <c r="H44176">
        <v>10</v>
      </c>
      <c r="I44176" s="3" t="s">
        <v>783993</v>
      </c>
      <c r="J44176" s="3" t="s">
        <v>783994</v>
      </c>
      <c r="K44176" s="3" t="s">
        <v>641941</v>
      </c>
      <c r="L44176" s="3" t="s">
        <v>180</v>
      </c>
      <c r="M44176">
        <v>5</v>
      </c>
      <c r="N44176" s="3" t="s">
        <v>2428</v>
      </c>
      <c r="O44176">
        <v>11</v>
      </c>
      <c r="P44176" s="3" t="s">
        <v>783995</v>
      </c>
      <c r="Q44176" s="3" t="s">
        <v>6647</v>
      </c>
      <c r="R44176" s="3" t="s">
        <v>180</v>
      </c>
      <c r="S44176" s="3" t="s">
        <v>498813</v>
      </c>
      <c r="T44176" s="3" t="s">
        <v>783996</v>
      </c>
    </row>
    <row r="44177" spans="1:20" x14ac:dyDescent="0.25">
      <c r="A44177" s="4">
        <v>44941.666666666664</v>
      </c>
      <c r="B44177" s="3" t="s">
        <v>647521</v>
      </c>
      <c r="C44177" s="3" t="s">
        <v>783997</v>
      </c>
      <c r="D44177" s="3" t="s">
        <v>783998</v>
      </c>
      <c r="E44177" s="3" t="s">
        <v>783999</v>
      </c>
      <c r="F44177" s="3" t="s">
        <v>546489</v>
      </c>
      <c r="G44177" s="3" t="s">
        <v>180</v>
      </c>
      <c r="H44177">
        <v>8</v>
      </c>
      <c r="I44177" s="3" t="s">
        <v>784000</v>
      </c>
      <c r="J44177" s="3" t="s">
        <v>784001</v>
      </c>
      <c r="K44177" s="3" t="s">
        <v>511955</v>
      </c>
      <c r="L44177" s="3" t="s">
        <v>784002</v>
      </c>
      <c r="M44177">
        <v>0</v>
      </c>
      <c r="N44177" s="3" t="s">
        <v>320</v>
      </c>
      <c r="O44177">
        <v>15</v>
      </c>
      <c r="P44177" s="3" t="s">
        <v>784003</v>
      </c>
      <c r="Q44177" s="3" t="s">
        <v>1446</v>
      </c>
      <c r="R44177" s="3" t="s">
        <v>180</v>
      </c>
      <c r="S44177" s="3" t="s">
        <v>491372</v>
      </c>
      <c r="T44177" s="3" t="s">
        <v>529306</v>
      </c>
    </row>
    <row r="44178" spans="1:20" x14ac:dyDescent="0.25">
      <c r="A44178" s="4">
        <v>44941.708333333336</v>
      </c>
      <c r="B44178" s="3" t="s">
        <v>641941</v>
      </c>
      <c r="C44178" s="3" t="s">
        <v>784004</v>
      </c>
      <c r="D44178" s="3" t="s">
        <v>784005</v>
      </c>
      <c r="E44178" s="3" t="s">
        <v>534766</v>
      </c>
      <c r="F44178" s="3" t="s">
        <v>784006</v>
      </c>
      <c r="G44178" s="3" t="s">
        <v>733799</v>
      </c>
      <c r="H44178">
        <v>18</v>
      </c>
      <c r="I44178" s="3" t="s">
        <v>784007</v>
      </c>
      <c r="J44178" s="3" t="s">
        <v>784008</v>
      </c>
      <c r="K44178" s="3" t="s">
        <v>494567</v>
      </c>
      <c r="L44178" s="3" t="s">
        <v>784009</v>
      </c>
      <c r="M44178">
        <v>3</v>
      </c>
      <c r="N44178" s="3" t="s">
        <v>323</v>
      </c>
      <c r="O44178">
        <v>15</v>
      </c>
      <c r="P44178" s="3" t="s">
        <v>784010</v>
      </c>
      <c r="Q44178" s="3" t="s">
        <v>1463</v>
      </c>
      <c r="R44178" s="3" t="s">
        <v>180</v>
      </c>
      <c r="S44178" s="3" t="s">
        <v>784011</v>
      </c>
      <c r="T44178" s="3" t="s">
        <v>593237</v>
      </c>
    </row>
    <row r="44179" spans="1:20" x14ac:dyDescent="0.25">
      <c r="A44179" s="4">
        <v>44941.75</v>
      </c>
      <c r="B44179" s="3" t="s">
        <v>784012</v>
      </c>
      <c r="C44179" s="3" t="s">
        <v>784013</v>
      </c>
      <c r="D44179" s="3" t="s">
        <v>759237</v>
      </c>
      <c r="E44179" s="3" t="s">
        <v>612340</v>
      </c>
      <c r="F44179" s="3" t="s">
        <v>784014</v>
      </c>
      <c r="G44179" s="3" t="s">
        <v>465814</v>
      </c>
      <c r="H44179">
        <v>13</v>
      </c>
      <c r="I44179" s="3" t="s">
        <v>784015</v>
      </c>
      <c r="J44179" s="3" t="s">
        <v>784016</v>
      </c>
      <c r="K44179" s="3" t="s">
        <v>488795</v>
      </c>
      <c r="L44179" s="3" t="s">
        <v>564617</v>
      </c>
      <c r="M44179">
        <v>5</v>
      </c>
      <c r="N44179" s="3" t="s">
        <v>1463</v>
      </c>
      <c r="O44179">
        <v>11</v>
      </c>
      <c r="P44179" s="3" t="s">
        <v>734913</v>
      </c>
      <c r="Q44179" s="3" t="s">
        <v>1463</v>
      </c>
      <c r="R44179" s="3" t="s">
        <v>180</v>
      </c>
      <c r="S44179" s="3" t="s">
        <v>576057</v>
      </c>
      <c r="T44179" s="3" t="s">
        <v>784017</v>
      </c>
    </row>
    <row r="44180" spans="1:20" x14ac:dyDescent="0.25">
      <c r="A44180" s="4">
        <v>44941.791666666664</v>
      </c>
      <c r="B44180" s="3" t="s">
        <v>784018</v>
      </c>
      <c r="C44180" s="3" t="s">
        <v>784019</v>
      </c>
      <c r="D44180" s="3" t="s">
        <v>659440</v>
      </c>
      <c r="E44180" s="3" t="s">
        <v>722499</v>
      </c>
      <c r="F44180" s="3" t="s">
        <v>784020</v>
      </c>
      <c r="G44180" s="3" t="s">
        <v>535484</v>
      </c>
      <c r="H44180">
        <v>7</v>
      </c>
      <c r="I44180" s="3" t="s">
        <v>784021</v>
      </c>
      <c r="J44180" s="3" t="s">
        <v>784022</v>
      </c>
      <c r="K44180" s="3" t="s">
        <v>663170</v>
      </c>
      <c r="L44180" s="3" t="s">
        <v>508135</v>
      </c>
      <c r="M44180">
        <v>7</v>
      </c>
      <c r="N44180" s="3" t="s">
        <v>21207</v>
      </c>
      <c r="O44180">
        <v>12</v>
      </c>
      <c r="P44180" s="3" t="s">
        <v>609051</v>
      </c>
      <c r="Q44180" s="3" t="s">
        <v>6440</v>
      </c>
      <c r="R44180" s="3" t="s">
        <v>180</v>
      </c>
      <c r="S44180" s="3" t="s">
        <v>784023</v>
      </c>
      <c r="T44180" s="3" t="s">
        <v>508614</v>
      </c>
    </row>
    <row r="44181" spans="1:20" x14ac:dyDescent="0.25">
      <c r="A44181" s="4">
        <v>44941.833333333336</v>
      </c>
      <c r="B44181" s="3" t="s">
        <v>784024</v>
      </c>
      <c r="C44181" s="3" t="s">
        <v>784025</v>
      </c>
      <c r="D44181" s="3" t="s">
        <v>784026</v>
      </c>
      <c r="E44181" s="3" t="s">
        <v>650848</v>
      </c>
      <c r="F44181" s="3" t="s">
        <v>488254</v>
      </c>
      <c r="G44181" s="3" t="s">
        <v>542472</v>
      </c>
      <c r="H44181">
        <v>10</v>
      </c>
      <c r="I44181" s="3" t="s">
        <v>784027</v>
      </c>
      <c r="J44181" s="3" t="s">
        <v>588483</v>
      </c>
      <c r="K44181" s="3" t="s">
        <v>608546</v>
      </c>
      <c r="L44181" s="3" t="s">
        <v>565277</v>
      </c>
      <c r="M44181">
        <v>10</v>
      </c>
      <c r="N44181" s="3" t="s">
        <v>21207</v>
      </c>
      <c r="O44181">
        <v>15</v>
      </c>
      <c r="P44181" s="3" t="s">
        <v>784028</v>
      </c>
      <c r="Q44181" s="3" t="s">
        <v>6647</v>
      </c>
      <c r="R44181" s="3" t="s">
        <v>180</v>
      </c>
      <c r="S44181" s="3" t="s">
        <v>784029</v>
      </c>
      <c r="T44181" s="3" t="s">
        <v>664454</v>
      </c>
    </row>
    <row r="44182" spans="1:20" x14ac:dyDescent="0.25">
      <c r="A44182" s="4">
        <v>44941.875</v>
      </c>
      <c r="B44182" s="3" t="s">
        <v>678762</v>
      </c>
      <c r="C44182" s="3" t="s">
        <v>732505</v>
      </c>
      <c r="D44182" s="3" t="s">
        <v>784030</v>
      </c>
      <c r="E44182" s="3" t="s">
        <v>680391</v>
      </c>
      <c r="F44182" s="3" t="s">
        <v>598212</v>
      </c>
      <c r="G44182" s="3" t="s">
        <v>652146</v>
      </c>
      <c r="H44182">
        <v>16</v>
      </c>
      <c r="I44182" s="3" t="s">
        <v>585126</v>
      </c>
      <c r="J44182" s="3" t="s">
        <v>784031</v>
      </c>
      <c r="K44182" s="3" t="s">
        <v>784032</v>
      </c>
      <c r="L44182" s="3" t="s">
        <v>517660</v>
      </c>
      <c r="M44182">
        <v>16</v>
      </c>
      <c r="N44182" s="3" t="s">
        <v>323</v>
      </c>
      <c r="O44182">
        <v>15</v>
      </c>
      <c r="P44182" s="3" t="s">
        <v>681691</v>
      </c>
      <c r="Q44182" s="3" t="s">
        <v>1530</v>
      </c>
      <c r="R44182" s="3" t="s">
        <v>180</v>
      </c>
      <c r="S44182" s="3" t="s">
        <v>675284</v>
      </c>
      <c r="T44182" s="3" t="s">
        <v>747392</v>
      </c>
    </row>
    <row r="44183" spans="1:20" x14ac:dyDescent="0.25">
      <c r="A44183" s="4">
        <v>44941.916666666664</v>
      </c>
      <c r="B44183" s="3" t="s">
        <v>784033</v>
      </c>
      <c r="C44183" s="3" t="s">
        <v>658856</v>
      </c>
      <c r="D44183" s="3" t="s">
        <v>530930</v>
      </c>
      <c r="E44183" s="3" t="s">
        <v>601099</v>
      </c>
      <c r="F44183" s="3" t="s">
        <v>784034</v>
      </c>
      <c r="G44183" s="3" t="s">
        <v>633001</v>
      </c>
      <c r="H44183">
        <v>15</v>
      </c>
      <c r="I44183" s="3" t="s">
        <v>586193</v>
      </c>
      <c r="J44183" s="3" t="s">
        <v>578378</v>
      </c>
      <c r="K44183" s="3" t="s">
        <v>547833</v>
      </c>
      <c r="L44183" s="3" t="s">
        <v>646213</v>
      </c>
      <c r="M44183">
        <v>4</v>
      </c>
      <c r="N44183" s="3" t="s">
        <v>13980</v>
      </c>
      <c r="O44183">
        <v>22</v>
      </c>
      <c r="P44183" s="3" t="s">
        <v>519783</v>
      </c>
      <c r="Q44183" s="3" t="s">
        <v>25375</v>
      </c>
      <c r="R44183" s="3" t="s">
        <v>180</v>
      </c>
      <c r="S44183" s="3" t="s">
        <v>641941</v>
      </c>
      <c r="T44183" s="3" t="s">
        <v>461915</v>
      </c>
    </row>
    <row r="44184" spans="1:20" x14ac:dyDescent="0.25">
      <c r="A44184" s="4">
        <v>44941.958333333336</v>
      </c>
      <c r="B44184" s="3" t="s">
        <v>784035</v>
      </c>
      <c r="C44184" s="3" t="s">
        <v>784036</v>
      </c>
      <c r="D44184" s="3" t="s">
        <v>784037</v>
      </c>
      <c r="E44184" s="3" t="s">
        <v>763172</v>
      </c>
      <c r="F44184" s="3" t="s">
        <v>526000</v>
      </c>
      <c r="G44184" s="3" t="s">
        <v>661393</v>
      </c>
      <c r="H44184">
        <v>16</v>
      </c>
      <c r="I44184" s="3" t="s">
        <v>784038</v>
      </c>
      <c r="J44184" s="3" t="s">
        <v>784039</v>
      </c>
      <c r="K44184" s="3" t="s">
        <v>466625</v>
      </c>
      <c r="L44184" s="3" t="s">
        <v>460238</v>
      </c>
      <c r="M44184">
        <v>11</v>
      </c>
      <c r="N44184" s="3" t="s">
        <v>1463</v>
      </c>
      <c r="O44184">
        <v>14</v>
      </c>
      <c r="P44184" s="3" t="s">
        <v>516243</v>
      </c>
      <c r="Q44184" s="3" t="s">
        <v>22906</v>
      </c>
      <c r="R44184" s="3" t="s">
        <v>180</v>
      </c>
      <c r="S44184" s="3" t="s">
        <v>784040</v>
      </c>
      <c r="T44184" s="3" t="s">
        <v>784041</v>
      </c>
    </row>
    <row r="44185" spans="1:20" x14ac:dyDescent="0.25">
      <c r="A44185" s="4">
        <v>44942</v>
      </c>
      <c r="B44185" s="3" t="s">
        <v>784042</v>
      </c>
      <c r="C44185" s="3" t="s">
        <v>540558</v>
      </c>
      <c r="D44185" s="3" t="s">
        <v>784043</v>
      </c>
      <c r="E44185" s="3" t="s">
        <v>784044</v>
      </c>
      <c r="F44185" s="3" t="s">
        <v>661248</v>
      </c>
      <c r="G44185" s="3" t="s">
        <v>622047</v>
      </c>
      <c r="H44185">
        <v>12</v>
      </c>
      <c r="I44185" s="3" t="s">
        <v>776324</v>
      </c>
      <c r="J44185" s="3" t="s">
        <v>784045</v>
      </c>
      <c r="K44185" s="3" t="s">
        <v>710098</v>
      </c>
      <c r="L44185" s="3" t="s">
        <v>650361</v>
      </c>
      <c r="M44185">
        <v>6</v>
      </c>
      <c r="N44185" s="3" t="s">
        <v>2298</v>
      </c>
      <c r="O44185">
        <v>17</v>
      </c>
      <c r="P44185" s="3" t="s">
        <v>784046</v>
      </c>
      <c r="Q44185" s="3" t="s">
        <v>21207</v>
      </c>
      <c r="R44185" s="3" t="s">
        <v>180</v>
      </c>
      <c r="S44185" s="3" t="s">
        <v>497107</v>
      </c>
      <c r="T44185" s="3" t="s">
        <v>480793</v>
      </c>
    </row>
    <row r="44186" spans="1:20" x14ac:dyDescent="0.25">
      <c r="A44186" s="4">
        <v>44942.041666666664</v>
      </c>
      <c r="B44186" s="3" t="s">
        <v>784047</v>
      </c>
      <c r="C44186" s="3" t="s">
        <v>502700</v>
      </c>
      <c r="D44186" s="3" t="s">
        <v>476776</v>
      </c>
      <c r="E44186" s="3" t="s">
        <v>667980</v>
      </c>
      <c r="F44186" s="3" t="s">
        <v>621621</v>
      </c>
      <c r="G44186" s="3" t="s">
        <v>784048</v>
      </c>
      <c r="H44186">
        <v>11</v>
      </c>
      <c r="I44186" s="3" t="s">
        <v>656037</v>
      </c>
      <c r="J44186" s="3" t="s">
        <v>731012</v>
      </c>
      <c r="K44186" s="3" t="s">
        <v>784049</v>
      </c>
      <c r="L44186" s="3" t="s">
        <v>462189</v>
      </c>
      <c r="M44186">
        <v>1</v>
      </c>
      <c r="N44186" s="3" t="s">
        <v>1446</v>
      </c>
      <c r="O44186">
        <v>14</v>
      </c>
      <c r="P44186" s="3" t="s">
        <v>784050</v>
      </c>
      <c r="Q44186" s="3" t="s">
        <v>314</v>
      </c>
      <c r="R44186" s="3" t="s">
        <v>180</v>
      </c>
      <c r="S44186" s="3" t="s">
        <v>650730</v>
      </c>
      <c r="T44186" s="3" t="s">
        <v>549122</v>
      </c>
    </row>
    <row r="44187" spans="1:20" x14ac:dyDescent="0.25">
      <c r="A44187" s="4">
        <v>44942.083333333336</v>
      </c>
      <c r="B44187" s="3" t="s">
        <v>784051</v>
      </c>
      <c r="C44187" s="3" t="s">
        <v>784052</v>
      </c>
      <c r="D44187" s="3" t="s">
        <v>784053</v>
      </c>
      <c r="E44187" s="3" t="s">
        <v>660484</v>
      </c>
      <c r="F44187" s="3" t="s">
        <v>784054</v>
      </c>
      <c r="G44187" s="3" t="s">
        <v>604709</v>
      </c>
      <c r="H44187">
        <v>11</v>
      </c>
      <c r="I44187" s="3" t="s">
        <v>480680</v>
      </c>
      <c r="J44187" s="3" t="s">
        <v>689986</v>
      </c>
      <c r="K44187" s="3" t="s">
        <v>522799</v>
      </c>
      <c r="L44187" s="3" t="s">
        <v>535573</v>
      </c>
      <c r="M44187">
        <v>5</v>
      </c>
      <c r="N44187" s="3" t="s">
        <v>6440</v>
      </c>
      <c r="O44187">
        <v>9</v>
      </c>
      <c r="P44187" s="3" t="s">
        <v>511748</v>
      </c>
      <c r="Q44187" s="3" t="s">
        <v>25375</v>
      </c>
      <c r="R44187" s="3" t="s">
        <v>180</v>
      </c>
      <c r="S44187" s="3" t="s">
        <v>550665</v>
      </c>
      <c r="T44187" s="3" t="s">
        <v>743033</v>
      </c>
    </row>
    <row r="44188" spans="1:20" x14ac:dyDescent="0.25">
      <c r="A44188" s="4">
        <v>44942.125</v>
      </c>
      <c r="B44188" s="3" t="s">
        <v>784055</v>
      </c>
      <c r="C44188" s="3" t="s">
        <v>784056</v>
      </c>
      <c r="D44188" s="3" t="s">
        <v>784057</v>
      </c>
      <c r="E44188" s="3" t="s">
        <v>712471</v>
      </c>
      <c r="F44188" s="3" t="s">
        <v>474724</v>
      </c>
      <c r="G44188" s="3" t="s">
        <v>527444</v>
      </c>
      <c r="H44188">
        <v>12</v>
      </c>
      <c r="I44188" s="3" t="s">
        <v>489917</v>
      </c>
      <c r="J44188" s="3" t="s">
        <v>687795</v>
      </c>
      <c r="K44188" s="3" t="s">
        <v>784058</v>
      </c>
      <c r="L44188" s="3" t="s">
        <v>784059</v>
      </c>
      <c r="M44188">
        <v>8</v>
      </c>
      <c r="N44188" s="3" t="s">
        <v>1446</v>
      </c>
      <c r="O44188">
        <v>22</v>
      </c>
      <c r="P44188" s="3" t="s">
        <v>653868</v>
      </c>
      <c r="Q44188" s="3" t="s">
        <v>25375</v>
      </c>
      <c r="R44188" s="3" t="s">
        <v>180</v>
      </c>
      <c r="S44188" s="3" t="s">
        <v>572371</v>
      </c>
      <c r="T44188" s="3" t="s">
        <v>458141</v>
      </c>
    </row>
    <row r="44189" spans="1:20" x14ac:dyDescent="0.25">
      <c r="A44189" s="4">
        <v>44942.166666666664</v>
      </c>
      <c r="B44189" s="3" t="s">
        <v>784060</v>
      </c>
      <c r="C44189" s="3" t="s">
        <v>784061</v>
      </c>
      <c r="D44189" s="3" t="s">
        <v>780400</v>
      </c>
      <c r="E44189" s="3" t="s">
        <v>614326</v>
      </c>
      <c r="F44189" s="3" t="s">
        <v>494530</v>
      </c>
      <c r="G44189" s="3" t="s">
        <v>650717</v>
      </c>
      <c r="H44189">
        <v>13</v>
      </c>
      <c r="I44189" s="3" t="s">
        <v>472839</v>
      </c>
      <c r="J44189" s="3" t="s">
        <v>784062</v>
      </c>
      <c r="K44189" s="3" t="s">
        <v>775133</v>
      </c>
      <c r="L44189" s="3" t="s">
        <v>784063</v>
      </c>
      <c r="M44189">
        <v>10</v>
      </c>
      <c r="N44189" s="3" t="s">
        <v>317</v>
      </c>
      <c r="O44189">
        <v>20</v>
      </c>
      <c r="P44189" s="3" t="s">
        <v>784064</v>
      </c>
      <c r="Q44189" s="3" t="s">
        <v>2542</v>
      </c>
      <c r="R44189" s="3" t="s">
        <v>180</v>
      </c>
      <c r="S44189" s="3" t="s">
        <v>513607</v>
      </c>
      <c r="T44189" s="3" t="s">
        <v>645497</v>
      </c>
    </row>
    <row r="44190" spans="1:20" x14ac:dyDescent="0.25">
      <c r="A44190" s="4">
        <v>44942.208333333336</v>
      </c>
      <c r="B44190" s="3" t="s">
        <v>720175</v>
      </c>
      <c r="C44190" s="3" t="s">
        <v>708308</v>
      </c>
      <c r="D44190" s="3" t="s">
        <v>504857</v>
      </c>
      <c r="E44190" s="3" t="s">
        <v>784065</v>
      </c>
      <c r="F44190" s="3" t="s">
        <v>466089</v>
      </c>
      <c r="G44190" s="3" t="s">
        <v>524617</v>
      </c>
      <c r="H44190">
        <v>24</v>
      </c>
      <c r="I44190" s="3" t="s">
        <v>534350</v>
      </c>
      <c r="J44190" s="3" t="s">
        <v>784066</v>
      </c>
      <c r="K44190" s="3" t="s">
        <v>638872</v>
      </c>
      <c r="L44190" s="3" t="s">
        <v>784067</v>
      </c>
      <c r="M44190">
        <v>31</v>
      </c>
      <c r="N44190" s="3" t="s">
        <v>2298</v>
      </c>
      <c r="O44190">
        <v>19</v>
      </c>
      <c r="P44190" s="3" t="s">
        <v>678047</v>
      </c>
      <c r="Q44190" s="3" t="s">
        <v>6647</v>
      </c>
      <c r="R44190" s="3" t="s">
        <v>180</v>
      </c>
      <c r="S44190" s="3" t="s">
        <v>623105</v>
      </c>
      <c r="T44190" s="3" t="s">
        <v>614287</v>
      </c>
    </row>
    <row r="44191" spans="1:20" x14ac:dyDescent="0.25">
      <c r="A44191" s="4">
        <v>44942.25</v>
      </c>
      <c r="B44191" s="3" t="s">
        <v>784068</v>
      </c>
      <c r="C44191" s="3" t="s">
        <v>597944</v>
      </c>
      <c r="D44191" s="3" t="s">
        <v>513711</v>
      </c>
      <c r="E44191" s="3" t="s">
        <v>666069</v>
      </c>
      <c r="F44191" s="3" t="s">
        <v>530445</v>
      </c>
      <c r="G44191" s="3" t="s">
        <v>618770</v>
      </c>
      <c r="H44191">
        <v>33</v>
      </c>
      <c r="I44191" s="3" t="s">
        <v>490742</v>
      </c>
      <c r="J44191" s="3" t="s">
        <v>784069</v>
      </c>
      <c r="K44191" s="3" t="s">
        <v>521706</v>
      </c>
      <c r="L44191" s="3" t="s">
        <v>689045</v>
      </c>
      <c r="M44191">
        <v>37</v>
      </c>
      <c r="N44191" s="3" t="s">
        <v>6440</v>
      </c>
      <c r="O44191">
        <v>24</v>
      </c>
      <c r="P44191" s="3" t="s">
        <v>668535</v>
      </c>
      <c r="Q44191" s="3" t="s">
        <v>22906</v>
      </c>
      <c r="R44191" s="3" t="s">
        <v>180</v>
      </c>
      <c r="S44191" s="3" t="s">
        <v>618985</v>
      </c>
      <c r="T44191" s="3" t="s">
        <v>705093</v>
      </c>
    </row>
    <row r="44192" spans="1:20" x14ac:dyDescent="0.25">
      <c r="A44192" s="4">
        <v>44942.291666666664</v>
      </c>
      <c r="B44192" s="3" t="s">
        <v>546475</v>
      </c>
      <c r="C44192" s="3" t="s">
        <v>784070</v>
      </c>
      <c r="D44192" s="3" t="s">
        <v>784071</v>
      </c>
      <c r="E44192" s="3" t="s">
        <v>559429</v>
      </c>
      <c r="F44192" s="3" t="s">
        <v>784072</v>
      </c>
      <c r="G44192" s="3" t="s">
        <v>767900</v>
      </c>
      <c r="H44192">
        <v>27</v>
      </c>
      <c r="I44192" s="3" t="s">
        <v>775135</v>
      </c>
      <c r="J44192" s="3" t="s">
        <v>784073</v>
      </c>
      <c r="K44192" s="3" t="s">
        <v>784074</v>
      </c>
      <c r="L44192" s="3" t="s">
        <v>744869</v>
      </c>
      <c r="M44192">
        <v>32</v>
      </c>
      <c r="N44192" s="3" t="s">
        <v>21207</v>
      </c>
      <c r="O44192">
        <v>22</v>
      </c>
      <c r="P44192" s="3" t="s">
        <v>673768</v>
      </c>
      <c r="Q44192" s="3" t="s">
        <v>2282</v>
      </c>
      <c r="R44192" s="3" t="s">
        <v>180</v>
      </c>
      <c r="S44192" s="3" t="s">
        <v>472796</v>
      </c>
      <c r="T44192" s="3" t="s">
        <v>632296</v>
      </c>
    </row>
    <row r="44193" spans="1:20" x14ac:dyDescent="0.25">
      <c r="A44193" s="4">
        <v>44942.333333333336</v>
      </c>
      <c r="B44193" s="3" t="s">
        <v>488634</v>
      </c>
      <c r="C44193" s="3" t="s">
        <v>784075</v>
      </c>
      <c r="D44193" s="3" t="s">
        <v>594666</v>
      </c>
      <c r="E44193" s="3" t="s">
        <v>763793</v>
      </c>
      <c r="F44193" s="3" t="s">
        <v>535498</v>
      </c>
      <c r="G44193" s="3" t="s">
        <v>784076</v>
      </c>
      <c r="H44193">
        <v>31</v>
      </c>
      <c r="I44193" s="3" t="s">
        <v>744617</v>
      </c>
      <c r="J44193" s="3" t="s">
        <v>464223</v>
      </c>
      <c r="K44193" s="3" t="s">
        <v>784077</v>
      </c>
      <c r="L44193" s="3" t="s">
        <v>621442</v>
      </c>
      <c r="M44193">
        <v>27</v>
      </c>
      <c r="N44193" s="3" t="s">
        <v>22443</v>
      </c>
      <c r="O44193">
        <v>25</v>
      </c>
      <c r="P44193" s="3" t="s">
        <v>784078</v>
      </c>
      <c r="Q44193" s="3" t="s">
        <v>22471</v>
      </c>
      <c r="R44193" s="3" t="s">
        <v>180</v>
      </c>
      <c r="S44193" s="3" t="s">
        <v>553204</v>
      </c>
      <c r="T44193" s="3" t="s">
        <v>553243</v>
      </c>
    </row>
    <row r="44194" spans="1:20" x14ac:dyDescent="0.25">
      <c r="A44194" s="4">
        <v>44942.375</v>
      </c>
      <c r="B44194" s="3" t="s">
        <v>784079</v>
      </c>
      <c r="C44194" s="3" t="s">
        <v>646378</v>
      </c>
      <c r="D44194" s="3" t="s">
        <v>486366</v>
      </c>
      <c r="E44194" s="3" t="s">
        <v>549454</v>
      </c>
      <c r="F44194" s="3" t="s">
        <v>713007</v>
      </c>
      <c r="G44194" s="3" t="s">
        <v>549635</v>
      </c>
      <c r="I44194" s="3" t="s">
        <v>573876</v>
      </c>
      <c r="J44194" s="3" t="s">
        <v>784080</v>
      </c>
      <c r="K44194" s="3" t="s">
        <v>784081</v>
      </c>
      <c r="L44194" s="3" t="s">
        <v>546726</v>
      </c>
      <c r="M44194">
        <v>19</v>
      </c>
      <c r="N44194" s="3" t="s">
        <v>22471</v>
      </c>
      <c r="O44194">
        <v>23</v>
      </c>
      <c r="P44194" s="3" t="s">
        <v>784082</v>
      </c>
      <c r="Q44194" s="3" t="s">
        <v>2542</v>
      </c>
      <c r="R44194" s="3" t="s">
        <v>180</v>
      </c>
      <c r="S44194" s="3" t="s">
        <v>468411</v>
      </c>
      <c r="T44194" s="3" t="s">
        <v>536907</v>
      </c>
    </row>
    <row r="44195" spans="1:20" x14ac:dyDescent="0.25">
      <c r="A44195" s="4">
        <v>44942.416666666664</v>
      </c>
      <c r="B44195" s="3" t="s">
        <v>623504</v>
      </c>
      <c r="C44195" s="3" t="s">
        <v>647060</v>
      </c>
      <c r="D44195" s="3" t="s">
        <v>715386</v>
      </c>
      <c r="E44195" s="3" t="s">
        <v>617178</v>
      </c>
      <c r="F44195" s="3" t="s">
        <v>718228</v>
      </c>
      <c r="G44195" s="3" t="s">
        <v>545946</v>
      </c>
      <c r="H44195">
        <v>27</v>
      </c>
      <c r="I44195" s="3" t="s">
        <v>784083</v>
      </c>
      <c r="J44195" s="3" t="s">
        <v>641941</v>
      </c>
      <c r="K44195" s="3" t="s">
        <v>577535</v>
      </c>
      <c r="L44195" s="3" t="s">
        <v>518915</v>
      </c>
      <c r="M44195">
        <v>19</v>
      </c>
      <c r="N44195" s="3" t="s">
        <v>14720</v>
      </c>
      <c r="O44195">
        <v>19</v>
      </c>
      <c r="P44195" s="3" t="s">
        <v>784084</v>
      </c>
      <c r="Q44195" s="3" t="s">
        <v>21207</v>
      </c>
      <c r="R44195" s="3" t="s">
        <v>180</v>
      </c>
      <c r="S44195" s="3" t="s">
        <v>784085</v>
      </c>
      <c r="T44195" s="3" t="s">
        <v>714610</v>
      </c>
    </row>
    <row r="44196" spans="1:20" x14ac:dyDescent="0.25">
      <c r="A44196" s="4">
        <v>44942.458333333336</v>
      </c>
      <c r="B44196" s="3" t="s">
        <v>784086</v>
      </c>
      <c r="C44196" s="3" t="s">
        <v>673910</v>
      </c>
      <c r="D44196" s="3" t="s">
        <v>466623</v>
      </c>
      <c r="E44196" s="3" t="s">
        <v>535281</v>
      </c>
      <c r="F44196" s="3" t="s">
        <v>784087</v>
      </c>
      <c r="G44196" s="3" t="s">
        <v>529152</v>
      </c>
      <c r="H44196">
        <v>19</v>
      </c>
      <c r="I44196" s="3" t="s">
        <v>580359</v>
      </c>
      <c r="J44196" s="3" t="s">
        <v>180</v>
      </c>
      <c r="K44196" s="3" t="s">
        <v>650705</v>
      </c>
      <c r="L44196" s="3" t="s">
        <v>616388</v>
      </c>
      <c r="M44196">
        <v>12</v>
      </c>
      <c r="N44196" s="3" t="s">
        <v>14720</v>
      </c>
      <c r="O44196">
        <v>17</v>
      </c>
      <c r="P44196" s="3" t="s">
        <v>517424</v>
      </c>
      <c r="Q44196" s="3" t="s">
        <v>25375</v>
      </c>
      <c r="R44196" s="3" t="s">
        <v>180</v>
      </c>
      <c r="S44196" s="3" t="s">
        <v>784088</v>
      </c>
      <c r="T44196" s="3" t="s">
        <v>596039</v>
      </c>
    </row>
    <row r="44197" spans="1:20" x14ac:dyDescent="0.25">
      <c r="A44197" s="4">
        <v>44942.5</v>
      </c>
      <c r="B44197" s="3" t="s">
        <v>485965</v>
      </c>
      <c r="C44197" s="3" t="s">
        <v>563825</v>
      </c>
      <c r="D44197" s="3" t="s">
        <v>546231</v>
      </c>
      <c r="E44197" s="3" t="s">
        <v>462607</v>
      </c>
      <c r="F44197" s="3" t="s">
        <v>657792</v>
      </c>
      <c r="G44197" s="3" t="s">
        <v>772374</v>
      </c>
      <c r="H44197">
        <v>10</v>
      </c>
      <c r="I44197" s="3" t="s">
        <v>552817</v>
      </c>
      <c r="J44197" s="3" t="s">
        <v>180</v>
      </c>
      <c r="K44197" s="3" t="s">
        <v>784089</v>
      </c>
      <c r="L44197" s="3" t="s">
        <v>631011</v>
      </c>
      <c r="M44197">
        <v>13</v>
      </c>
      <c r="N44197" s="3" t="s">
        <v>2425</v>
      </c>
      <c r="O44197">
        <v>17</v>
      </c>
      <c r="P44197" s="3" t="s">
        <v>611904</v>
      </c>
      <c r="Q44197" s="3" t="s">
        <v>22509</v>
      </c>
      <c r="R44197" s="3" t="s">
        <v>180</v>
      </c>
      <c r="S44197" s="3" t="s">
        <v>748475</v>
      </c>
      <c r="T44197" s="3" t="s">
        <v>674499</v>
      </c>
    </row>
    <row r="44198" spans="1:20" x14ac:dyDescent="0.25">
      <c r="A44198" s="4">
        <v>44942.541666666664</v>
      </c>
      <c r="B44198" s="3" t="s">
        <v>641941</v>
      </c>
      <c r="C44198" s="3" t="s">
        <v>784090</v>
      </c>
      <c r="D44198" s="3" t="s">
        <v>604118</v>
      </c>
      <c r="E44198" s="3" t="s">
        <v>784091</v>
      </c>
      <c r="F44198" s="3" t="s">
        <v>784092</v>
      </c>
      <c r="G44198" s="3" t="s">
        <v>497925</v>
      </c>
      <c r="H44198">
        <v>14</v>
      </c>
      <c r="I44198" s="3" t="s">
        <v>705333</v>
      </c>
      <c r="J44198" s="3" t="s">
        <v>180</v>
      </c>
      <c r="K44198" s="3" t="s">
        <v>618232</v>
      </c>
      <c r="L44198" s="3" t="s">
        <v>180</v>
      </c>
      <c r="M44198">
        <v>17</v>
      </c>
      <c r="N44198" s="3" t="s">
        <v>2425</v>
      </c>
      <c r="O44198">
        <v>16</v>
      </c>
      <c r="P44198" s="3" t="s">
        <v>675321</v>
      </c>
      <c r="Q44198" s="3" t="s">
        <v>2542</v>
      </c>
      <c r="R44198" s="3" t="s">
        <v>180</v>
      </c>
      <c r="S44198" s="3" t="s">
        <v>784093</v>
      </c>
      <c r="T44198" s="3" t="s">
        <v>544326</v>
      </c>
    </row>
    <row r="44199" spans="1:20" x14ac:dyDescent="0.25">
      <c r="A44199" s="4">
        <v>44942.583333333336</v>
      </c>
      <c r="B44199" s="3" t="s">
        <v>577740</v>
      </c>
      <c r="C44199" s="3" t="s">
        <v>784094</v>
      </c>
      <c r="D44199" s="3" t="s">
        <v>784095</v>
      </c>
      <c r="E44199" s="3" t="s">
        <v>784096</v>
      </c>
      <c r="F44199" s="3" t="s">
        <v>180</v>
      </c>
      <c r="G44199" s="3" t="s">
        <v>533272</v>
      </c>
      <c r="H44199">
        <v>17</v>
      </c>
      <c r="I44199" s="3" t="s">
        <v>784097</v>
      </c>
      <c r="J44199" s="3" t="s">
        <v>784098</v>
      </c>
      <c r="K44199" s="3" t="s">
        <v>656238</v>
      </c>
      <c r="L44199" s="3" t="s">
        <v>180</v>
      </c>
      <c r="M44199">
        <v>11</v>
      </c>
      <c r="N44199" s="3" t="s">
        <v>2542</v>
      </c>
      <c r="O44199">
        <v>27</v>
      </c>
      <c r="P44199" s="3" t="s">
        <v>503077</v>
      </c>
      <c r="Q44199" s="3" t="s">
        <v>22443</v>
      </c>
      <c r="R44199" s="3" t="s">
        <v>180</v>
      </c>
      <c r="S44199" s="3" t="s">
        <v>498195</v>
      </c>
      <c r="T44199" s="3" t="s">
        <v>555197</v>
      </c>
    </row>
    <row r="44200" spans="1:20" x14ac:dyDescent="0.25">
      <c r="A44200" s="4">
        <v>44942.625</v>
      </c>
      <c r="B44200" s="3" t="s">
        <v>784099</v>
      </c>
      <c r="C44200" s="3" t="s">
        <v>784100</v>
      </c>
      <c r="D44200" s="3" t="s">
        <v>501879</v>
      </c>
      <c r="E44200" s="3" t="s">
        <v>642554</v>
      </c>
      <c r="F44200" s="3" t="s">
        <v>180</v>
      </c>
      <c r="G44200" s="3" t="s">
        <v>488515</v>
      </c>
      <c r="H44200">
        <v>22</v>
      </c>
      <c r="I44200" s="3" t="s">
        <v>728903</v>
      </c>
      <c r="J44200" s="3" t="s">
        <v>784101</v>
      </c>
      <c r="K44200" s="3" t="s">
        <v>589617</v>
      </c>
      <c r="L44200" s="3" t="s">
        <v>180</v>
      </c>
      <c r="M44200">
        <v>20</v>
      </c>
      <c r="N44200" s="3" t="s">
        <v>21207</v>
      </c>
      <c r="O44200">
        <v>28</v>
      </c>
      <c r="P44200" s="3" t="s">
        <v>784102</v>
      </c>
      <c r="Q44200" s="3" t="s">
        <v>14720</v>
      </c>
      <c r="R44200" s="3" t="s">
        <v>180</v>
      </c>
      <c r="S44200" s="3" t="s">
        <v>694366</v>
      </c>
      <c r="T44200" s="3" t="s">
        <v>665223</v>
      </c>
    </row>
    <row r="44201" spans="1:20" x14ac:dyDescent="0.25">
      <c r="A44201" s="4">
        <v>44942.666666666664</v>
      </c>
      <c r="B44201" s="3" t="s">
        <v>784103</v>
      </c>
      <c r="C44201" s="3" t="s">
        <v>784104</v>
      </c>
      <c r="D44201" s="3" t="s">
        <v>784105</v>
      </c>
      <c r="E44201" s="3" t="s">
        <v>784106</v>
      </c>
      <c r="F44201" s="3" t="s">
        <v>180</v>
      </c>
      <c r="G44201" s="3" t="s">
        <v>180</v>
      </c>
      <c r="H44201">
        <v>17</v>
      </c>
      <c r="I44201" s="3" t="s">
        <v>622895</v>
      </c>
      <c r="J44201" s="3" t="s">
        <v>492893</v>
      </c>
      <c r="K44201" s="3" t="s">
        <v>738572</v>
      </c>
      <c r="L44201" s="3" t="s">
        <v>784107</v>
      </c>
      <c r="M44201">
        <v>10</v>
      </c>
      <c r="N44201" s="3" t="s">
        <v>2428</v>
      </c>
      <c r="O44201">
        <v>20</v>
      </c>
      <c r="P44201" s="3" t="s">
        <v>320</v>
      </c>
      <c r="Q44201" s="3" t="s">
        <v>1530</v>
      </c>
      <c r="R44201" s="3" t="s">
        <v>180</v>
      </c>
      <c r="S44201" s="3" t="s">
        <v>180</v>
      </c>
      <c r="T44201" s="3" t="s">
        <v>598194</v>
      </c>
    </row>
    <row r="44202" spans="1:20" x14ac:dyDescent="0.25">
      <c r="A44202" s="4">
        <v>44942.708333333336</v>
      </c>
      <c r="B44202" s="3" t="s">
        <v>784108</v>
      </c>
      <c r="C44202" s="3" t="s">
        <v>784109</v>
      </c>
      <c r="D44202" s="3" t="s">
        <v>784110</v>
      </c>
      <c r="E44202" s="3" t="s">
        <v>645325</v>
      </c>
      <c r="F44202" s="3" t="s">
        <v>180</v>
      </c>
      <c r="G44202" s="3" t="s">
        <v>561775</v>
      </c>
      <c r="H44202">
        <v>32</v>
      </c>
      <c r="I44202" s="3" t="s">
        <v>655844</v>
      </c>
      <c r="J44202" s="3" t="s">
        <v>784111</v>
      </c>
      <c r="K44202" s="3" t="s">
        <v>524175</v>
      </c>
      <c r="L44202" s="3" t="s">
        <v>776388</v>
      </c>
      <c r="M44202">
        <v>18</v>
      </c>
      <c r="N44202" s="3" t="s">
        <v>3527</v>
      </c>
      <c r="O44202">
        <v>21</v>
      </c>
      <c r="P44202" s="3" t="s">
        <v>784112</v>
      </c>
      <c r="Q44202" s="3" t="s">
        <v>1530</v>
      </c>
      <c r="R44202" s="3" t="s">
        <v>180</v>
      </c>
      <c r="S44202" s="3" t="s">
        <v>735200</v>
      </c>
      <c r="T44202" s="3" t="s">
        <v>498059</v>
      </c>
    </row>
    <row r="44203" spans="1:20" x14ac:dyDescent="0.25">
      <c r="A44203" s="4">
        <v>44942.75</v>
      </c>
      <c r="B44203" s="3" t="s">
        <v>784113</v>
      </c>
      <c r="C44203" s="3" t="s">
        <v>660839</v>
      </c>
      <c r="D44203" s="3" t="s">
        <v>742823</v>
      </c>
      <c r="E44203" s="3" t="s">
        <v>711741</v>
      </c>
      <c r="F44203" s="3" t="s">
        <v>180</v>
      </c>
      <c r="G44203" s="3" t="s">
        <v>521869</v>
      </c>
      <c r="H44203">
        <v>26</v>
      </c>
      <c r="I44203" s="3" t="s">
        <v>784114</v>
      </c>
      <c r="J44203" s="3" t="s">
        <v>661880</v>
      </c>
      <c r="K44203" s="3" t="s">
        <v>743218</v>
      </c>
      <c r="L44203" s="3" t="s">
        <v>775933</v>
      </c>
      <c r="M44203">
        <v>19</v>
      </c>
      <c r="N44203" s="3" t="s">
        <v>3527</v>
      </c>
      <c r="O44203">
        <v>22</v>
      </c>
      <c r="P44203" s="3" t="s">
        <v>572311</v>
      </c>
      <c r="Q44203" s="3" t="s">
        <v>1530</v>
      </c>
      <c r="R44203" s="3" t="s">
        <v>180</v>
      </c>
      <c r="S44203" s="3" t="s">
        <v>653758</v>
      </c>
      <c r="T44203" s="3" t="s">
        <v>550506</v>
      </c>
    </row>
    <row r="44204" spans="1:20" x14ac:dyDescent="0.25">
      <c r="A44204" s="4">
        <v>44942.791666666664</v>
      </c>
      <c r="B44204" s="3" t="s">
        <v>540183</v>
      </c>
      <c r="C44204" s="3" t="s">
        <v>679122</v>
      </c>
      <c r="D44204" s="3" t="s">
        <v>526185</v>
      </c>
      <c r="E44204" s="3" t="s">
        <v>784115</v>
      </c>
      <c r="F44204" s="3" t="s">
        <v>180</v>
      </c>
      <c r="G44204" s="3" t="s">
        <v>484005</v>
      </c>
      <c r="H44204">
        <v>22</v>
      </c>
      <c r="I44204" s="3" t="s">
        <v>500487</v>
      </c>
      <c r="J44204" s="3" t="s">
        <v>784116</v>
      </c>
      <c r="K44204" s="3" t="s">
        <v>465983</v>
      </c>
      <c r="L44204" s="3" t="s">
        <v>616025</v>
      </c>
      <c r="M44204">
        <v>28</v>
      </c>
      <c r="N44204" s="3" t="s">
        <v>314</v>
      </c>
      <c r="O44204">
        <v>13</v>
      </c>
      <c r="P44204" s="3" t="s">
        <v>784117</v>
      </c>
      <c r="Q44204" s="3" t="s">
        <v>6647</v>
      </c>
      <c r="R44204" s="3" t="s">
        <v>180</v>
      </c>
      <c r="S44204" s="3" t="s">
        <v>616742</v>
      </c>
      <c r="T44204" s="3" t="s">
        <v>469066</v>
      </c>
    </row>
    <row r="44205" spans="1:20" x14ac:dyDescent="0.25">
      <c r="A44205" s="4">
        <v>44942.833333333336</v>
      </c>
      <c r="B44205" s="3" t="s">
        <v>784118</v>
      </c>
      <c r="C44205" s="3" t="s">
        <v>750121</v>
      </c>
      <c r="D44205" s="3" t="s">
        <v>738114</v>
      </c>
      <c r="E44205" s="3" t="s">
        <v>603370</v>
      </c>
      <c r="F44205" s="3" t="s">
        <v>180</v>
      </c>
      <c r="G44205" s="3" t="s">
        <v>589755</v>
      </c>
      <c r="H44205">
        <v>26</v>
      </c>
      <c r="I44205" s="3" t="s">
        <v>784119</v>
      </c>
      <c r="J44205" s="3" t="s">
        <v>784120</v>
      </c>
      <c r="K44205" s="3" t="s">
        <v>692692</v>
      </c>
      <c r="L44205" s="3" t="s">
        <v>570301</v>
      </c>
      <c r="M44205">
        <v>18</v>
      </c>
      <c r="N44205" s="3" t="s">
        <v>314</v>
      </c>
      <c r="O44205">
        <v>26</v>
      </c>
      <c r="P44205" s="3" t="s">
        <v>724580</v>
      </c>
      <c r="Q44205" s="3" t="s">
        <v>317</v>
      </c>
      <c r="R44205" s="3" t="s">
        <v>180</v>
      </c>
      <c r="S44205" s="3" t="s">
        <v>704797</v>
      </c>
      <c r="T44205" s="3" t="s">
        <v>508081</v>
      </c>
    </row>
    <row r="44206" spans="1:20" x14ac:dyDescent="0.25">
      <c r="A44206" s="4">
        <v>44942.875</v>
      </c>
      <c r="B44206" s="3" t="s">
        <v>772693</v>
      </c>
      <c r="C44206" s="3" t="s">
        <v>624223</v>
      </c>
      <c r="D44206" s="3" t="s">
        <v>592433</v>
      </c>
      <c r="E44206" s="3" t="s">
        <v>596165</v>
      </c>
      <c r="F44206" s="3" t="s">
        <v>180</v>
      </c>
      <c r="G44206" s="3" t="s">
        <v>637020</v>
      </c>
      <c r="H44206">
        <v>25</v>
      </c>
      <c r="I44206" s="3" t="s">
        <v>784121</v>
      </c>
      <c r="J44206" s="3" t="s">
        <v>751167</v>
      </c>
      <c r="K44206" s="3" t="s">
        <v>551592</v>
      </c>
      <c r="L44206" s="3" t="s">
        <v>644583</v>
      </c>
      <c r="M44206">
        <v>24</v>
      </c>
      <c r="N44206" s="3" t="s">
        <v>6647</v>
      </c>
      <c r="O44206">
        <v>48</v>
      </c>
      <c r="P44206" s="3" t="s">
        <v>523394</v>
      </c>
      <c r="Q44206" s="3" t="s">
        <v>1530</v>
      </c>
      <c r="R44206" s="3" t="s">
        <v>180</v>
      </c>
      <c r="S44206" s="3" t="s">
        <v>645364</v>
      </c>
      <c r="T44206" s="3" t="s">
        <v>620420</v>
      </c>
    </row>
    <row r="44207" spans="1:20" x14ac:dyDescent="0.25">
      <c r="A44207" s="4">
        <v>44942.916666666664</v>
      </c>
      <c r="B44207" s="3" t="s">
        <v>766052</v>
      </c>
      <c r="C44207" s="3" t="s">
        <v>740406</v>
      </c>
      <c r="D44207" s="3" t="s">
        <v>784122</v>
      </c>
      <c r="E44207" s="3" t="s">
        <v>608516</v>
      </c>
      <c r="F44207" s="3" t="s">
        <v>180</v>
      </c>
      <c r="G44207" s="3" t="s">
        <v>699851</v>
      </c>
      <c r="H44207">
        <v>23</v>
      </c>
      <c r="I44207" s="3" t="s">
        <v>626484</v>
      </c>
      <c r="J44207" s="3" t="s">
        <v>784123</v>
      </c>
      <c r="K44207" s="3" t="s">
        <v>604275</v>
      </c>
      <c r="L44207" s="3" t="s">
        <v>652711</v>
      </c>
      <c r="M44207">
        <v>15</v>
      </c>
      <c r="N44207" s="3" t="s">
        <v>314</v>
      </c>
      <c r="O44207">
        <v>31</v>
      </c>
      <c r="P44207" s="3" t="s">
        <v>460222</v>
      </c>
      <c r="Q44207" s="3" t="s">
        <v>22906</v>
      </c>
      <c r="R44207" s="3" t="s">
        <v>180</v>
      </c>
      <c r="S44207" s="3" t="s">
        <v>685264</v>
      </c>
      <c r="T44207" s="3" t="s">
        <v>540349</v>
      </c>
    </row>
    <row r="44208" spans="1:20" x14ac:dyDescent="0.25">
      <c r="A44208" s="4">
        <v>44942.958333333336</v>
      </c>
      <c r="B44208" s="3" t="s">
        <v>666218</v>
      </c>
      <c r="C44208" s="3" t="s">
        <v>599711</v>
      </c>
      <c r="D44208" s="3" t="s">
        <v>503730</v>
      </c>
      <c r="E44208" s="3" t="s">
        <v>597715</v>
      </c>
      <c r="F44208" s="3" t="s">
        <v>180</v>
      </c>
      <c r="G44208" s="3" t="s">
        <v>688433</v>
      </c>
      <c r="H44208">
        <v>25</v>
      </c>
      <c r="I44208" s="3" t="s">
        <v>551946</v>
      </c>
      <c r="J44208" s="3" t="s">
        <v>784124</v>
      </c>
      <c r="K44208" s="3" t="s">
        <v>756361</v>
      </c>
      <c r="L44208" s="3" t="s">
        <v>784125</v>
      </c>
      <c r="M44208">
        <v>15</v>
      </c>
      <c r="N44208" s="3" t="s">
        <v>1530</v>
      </c>
      <c r="O44208">
        <v>28</v>
      </c>
      <c r="P44208" s="3" t="s">
        <v>604692</v>
      </c>
      <c r="Q44208" s="3" t="s">
        <v>25375</v>
      </c>
      <c r="R44208" s="3" t="s">
        <v>180</v>
      </c>
      <c r="S44208" s="3" t="s">
        <v>657407</v>
      </c>
      <c r="T44208" s="3" t="s">
        <v>571472</v>
      </c>
    </row>
    <row r="44209" spans="1:20" x14ac:dyDescent="0.25">
      <c r="A44209" s="4">
        <v>44943</v>
      </c>
      <c r="B44209" s="3" t="s">
        <v>705054</v>
      </c>
      <c r="C44209" s="3" t="s">
        <v>494292</v>
      </c>
      <c r="D44209" s="3" t="s">
        <v>503904</v>
      </c>
      <c r="E44209" s="3" t="s">
        <v>778146</v>
      </c>
      <c r="F44209" s="3" t="s">
        <v>180</v>
      </c>
      <c r="G44209" s="3" t="s">
        <v>699101</v>
      </c>
      <c r="H44209">
        <v>24</v>
      </c>
      <c r="I44209" s="3" t="s">
        <v>501424</v>
      </c>
      <c r="J44209" s="3" t="s">
        <v>784126</v>
      </c>
      <c r="K44209" s="3" t="s">
        <v>784127</v>
      </c>
      <c r="L44209" s="3" t="s">
        <v>479567</v>
      </c>
      <c r="M44209">
        <v>16</v>
      </c>
      <c r="N44209" s="3" t="s">
        <v>25375</v>
      </c>
      <c r="O44209">
        <v>24</v>
      </c>
      <c r="P44209" s="3" t="s">
        <v>604856</v>
      </c>
      <c r="Q44209" s="3" t="s">
        <v>22509</v>
      </c>
      <c r="R44209" s="3" t="s">
        <v>180</v>
      </c>
      <c r="S44209" s="3" t="s">
        <v>671009</v>
      </c>
      <c r="T44209" s="3" t="s">
        <v>585863</v>
      </c>
    </row>
    <row r="44210" spans="1:20" x14ac:dyDescent="0.25">
      <c r="A44210" s="4">
        <v>44943.041666666664</v>
      </c>
      <c r="B44210" s="3" t="s">
        <v>523880</v>
      </c>
      <c r="C44210" s="3" t="s">
        <v>691495</v>
      </c>
      <c r="D44210" s="3" t="s">
        <v>784128</v>
      </c>
      <c r="E44210" s="3" t="s">
        <v>756463</v>
      </c>
      <c r="F44210" s="3" t="s">
        <v>180</v>
      </c>
      <c r="G44210" s="3" t="s">
        <v>751377</v>
      </c>
      <c r="H44210">
        <v>13</v>
      </c>
      <c r="I44210" s="3" t="s">
        <v>692756</v>
      </c>
      <c r="J44210" s="3" t="s">
        <v>784129</v>
      </c>
      <c r="K44210" s="3" t="s">
        <v>783324</v>
      </c>
      <c r="L44210" s="3" t="s">
        <v>642276</v>
      </c>
      <c r="M44210">
        <v>18</v>
      </c>
      <c r="N44210" s="3" t="s">
        <v>6647</v>
      </c>
      <c r="O44210">
        <v>29</v>
      </c>
      <c r="P44210" s="3" t="s">
        <v>784130</v>
      </c>
      <c r="Q44210" s="3" t="s">
        <v>1566</v>
      </c>
      <c r="R44210" s="3" t="s">
        <v>180</v>
      </c>
      <c r="S44210" s="3" t="s">
        <v>505161</v>
      </c>
      <c r="T44210" s="3" t="s">
        <v>491000</v>
      </c>
    </row>
    <row r="44211" spans="1:20" x14ac:dyDescent="0.25">
      <c r="A44211" s="4">
        <v>44943.083333333336</v>
      </c>
      <c r="B44211" s="3" t="s">
        <v>784131</v>
      </c>
      <c r="C44211" s="3" t="s">
        <v>694217</v>
      </c>
      <c r="D44211" s="3" t="s">
        <v>518847</v>
      </c>
      <c r="E44211" s="3" t="s">
        <v>741955</v>
      </c>
      <c r="F44211" s="3" t="s">
        <v>180</v>
      </c>
      <c r="G44211" s="3" t="s">
        <v>579578</v>
      </c>
      <c r="H44211">
        <v>22</v>
      </c>
      <c r="I44211" s="3" t="s">
        <v>617175</v>
      </c>
      <c r="J44211" s="3" t="s">
        <v>784132</v>
      </c>
      <c r="K44211" s="3" t="s">
        <v>717888</v>
      </c>
      <c r="L44211" s="3" t="s">
        <v>465692</v>
      </c>
      <c r="M44211">
        <v>12</v>
      </c>
      <c r="N44211" s="3" t="s">
        <v>6647</v>
      </c>
      <c r="O44211">
        <v>30</v>
      </c>
      <c r="P44211" s="3" t="s">
        <v>461112</v>
      </c>
      <c r="Q44211" s="3" t="s">
        <v>3527</v>
      </c>
      <c r="R44211" s="3" t="s">
        <v>180</v>
      </c>
      <c r="S44211" s="3" t="s">
        <v>478766</v>
      </c>
      <c r="T44211" s="3" t="s">
        <v>712593</v>
      </c>
    </row>
    <row r="44212" spans="1:20" x14ac:dyDescent="0.25">
      <c r="A44212" s="4">
        <v>44943.125</v>
      </c>
      <c r="B44212" s="3" t="s">
        <v>697178</v>
      </c>
      <c r="C44212" s="3" t="s">
        <v>784133</v>
      </c>
      <c r="D44212" s="3" t="s">
        <v>726835</v>
      </c>
      <c r="E44212" s="3" t="s">
        <v>461631</v>
      </c>
      <c r="F44212" s="3" t="s">
        <v>180</v>
      </c>
      <c r="G44212" s="3" t="s">
        <v>547395</v>
      </c>
      <c r="H44212">
        <v>16</v>
      </c>
      <c r="I44212" s="3" t="s">
        <v>526991</v>
      </c>
      <c r="J44212" s="3" t="s">
        <v>641941</v>
      </c>
      <c r="K44212" s="3" t="s">
        <v>464289</v>
      </c>
      <c r="L44212" s="3" t="s">
        <v>469842</v>
      </c>
      <c r="M44212">
        <v>12</v>
      </c>
      <c r="N44212" s="3" t="s">
        <v>21207</v>
      </c>
      <c r="O44212">
        <v>21</v>
      </c>
      <c r="P44212" s="3" t="s">
        <v>784134</v>
      </c>
      <c r="Q44212" s="3" t="s">
        <v>1566</v>
      </c>
      <c r="R44212" s="3" t="s">
        <v>180</v>
      </c>
      <c r="S44212" s="3" t="s">
        <v>587408</v>
      </c>
      <c r="T44212" s="3" t="s">
        <v>496431</v>
      </c>
    </row>
    <row r="44213" spans="1:20" x14ac:dyDescent="0.25">
      <c r="A44213" s="4">
        <v>44943.166666666664</v>
      </c>
      <c r="B44213" s="3" t="s">
        <v>784135</v>
      </c>
      <c r="C44213" s="3" t="s">
        <v>776591</v>
      </c>
      <c r="D44213" s="3" t="s">
        <v>458171</v>
      </c>
      <c r="E44213" s="3" t="s">
        <v>696638</v>
      </c>
      <c r="F44213" s="3" t="s">
        <v>180</v>
      </c>
      <c r="G44213" s="3" t="s">
        <v>483496</v>
      </c>
      <c r="H44213">
        <v>14</v>
      </c>
      <c r="I44213" s="3" t="s">
        <v>572691</v>
      </c>
      <c r="J44213" s="3" t="s">
        <v>784136</v>
      </c>
      <c r="K44213" s="3" t="s">
        <v>631089</v>
      </c>
      <c r="L44213" s="3" t="s">
        <v>506849</v>
      </c>
      <c r="M44213">
        <v>9</v>
      </c>
      <c r="N44213" s="3" t="s">
        <v>3527</v>
      </c>
      <c r="O44213">
        <v>18</v>
      </c>
      <c r="P44213" s="3" t="s">
        <v>784137</v>
      </c>
      <c r="Q44213" s="3" t="s">
        <v>1566</v>
      </c>
      <c r="R44213" s="3" t="s">
        <v>180</v>
      </c>
      <c r="S44213" s="3" t="s">
        <v>710625</v>
      </c>
      <c r="T44213" s="3" t="s">
        <v>576859</v>
      </c>
    </row>
    <row r="44214" spans="1:20" x14ac:dyDescent="0.25">
      <c r="A44214" s="4">
        <v>44943.208333333336</v>
      </c>
      <c r="B44214" s="3" t="s">
        <v>466579</v>
      </c>
      <c r="C44214" s="3" t="s">
        <v>784138</v>
      </c>
      <c r="D44214" s="3" t="s">
        <v>744144</v>
      </c>
      <c r="E44214" s="3" t="s">
        <v>490729</v>
      </c>
      <c r="F44214" s="3" t="s">
        <v>180</v>
      </c>
      <c r="G44214" s="3" t="s">
        <v>469704</v>
      </c>
      <c r="H44214">
        <v>24</v>
      </c>
      <c r="I44214" s="3" t="s">
        <v>649461</v>
      </c>
      <c r="J44214" s="3" t="s">
        <v>641941</v>
      </c>
      <c r="K44214" s="3" t="s">
        <v>747571</v>
      </c>
      <c r="L44214" s="3" t="s">
        <v>548478</v>
      </c>
      <c r="M44214">
        <v>10</v>
      </c>
      <c r="N44214" s="3" t="s">
        <v>22509</v>
      </c>
      <c r="O44214">
        <v>27</v>
      </c>
      <c r="P44214" s="3" t="s">
        <v>530918</v>
      </c>
      <c r="Q44214" s="3" t="s">
        <v>1566</v>
      </c>
      <c r="R44214" s="3" t="s">
        <v>180</v>
      </c>
      <c r="S44214" s="3" t="s">
        <v>690672</v>
      </c>
      <c r="T44214" s="3" t="s">
        <v>616040</v>
      </c>
    </row>
    <row r="44215" spans="1:20" x14ac:dyDescent="0.25">
      <c r="A44215" s="4">
        <v>44943.25</v>
      </c>
      <c r="B44215" s="3" t="s">
        <v>784139</v>
      </c>
      <c r="C44215" s="3" t="s">
        <v>676601</v>
      </c>
      <c r="D44215" s="3" t="s">
        <v>784140</v>
      </c>
      <c r="E44215" s="3" t="s">
        <v>784141</v>
      </c>
      <c r="F44215" s="3" t="s">
        <v>180</v>
      </c>
      <c r="G44215" s="3" t="s">
        <v>784142</v>
      </c>
      <c r="H44215">
        <v>27</v>
      </c>
      <c r="I44215" s="3" t="s">
        <v>659311</v>
      </c>
      <c r="J44215" s="3" t="s">
        <v>760064</v>
      </c>
      <c r="K44215" s="3" t="s">
        <v>609637</v>
      </c>
      <c r="L44215" s="3" t="s">
        <v>533187</v>
      </c>
      <c r="M44215">
        <v>15</v>
      </c>
      <c r="N44215" s="3" t="s">
        <v>3527</v>
      </c>
      <c r="O44215">
        <v>22</v>
      </c>
      <c r="P44215" s="3" t="s">
        <v>509149</v>
      </c>
      <c r="Q44215" s="3" t="s">
        <v>22509</v>
      </c>
      <c r="R44215" s="3" t="s">
        <v>180</v>
      </c>
      <c r="S44215" s="3" t="s">
        <v>762598</v>
      </c>
      <c r="T44215" s="3" t="s">
        <v>784143</v>
      </c>
    </row>
    <row r="44216" spans="1:20" x14ac:dyDescent="0.25">
      <c r="A44216" s="4">
        <v>44943.291666666664</v>
      </c>
      <c r="B44216" s="3" t="s">
        <v>784144</v>
      </c>
      <c r="C44216" s="3" t="s">
        <v>660172</v>
      </c>
      <c r="D44216" s="3" t="s">
        <v>465917</v>
      </c>
      <c r="E44216" s="3" t="s">
        <v>628029</v>
      </c>
      <c r="F44216" s="3" t="s">
        <v>180</v>
      </c>
      <c r="G44216" s="3" t="s">
        <v>784145</v>
      </c>
      <c r="H44216">
        <v>23</v>
      </c>
      <c r="I44216" s="3" t="s">
        <v>666864</v>
      </c>
      <c r="J44216" s="3" t="s">
        <v>784146</v>
      </c>
      <c r="K44216" s="3" t="s">
        <v>720516</v>
      </c>
      <c r="L44216" s="3" t="s">
        <v>488169</v>
      </c>
      <c r="M44216">
        <v>16</v>
      </c>
      <c r="N44216" s="3" t="s">
        <v>14720</v>
      </c>
      <c r="O44216">
        <v>27</v>
      </c>
      <c r="P44216" s="3" t="s">
        <v>631614</v>
      </c>
      <c r="Q44216" s="3" t="s">
        <v>14720</v>
      </c>
      <c r="R44216" s="3" t="s">
        <v>180</v>
      </c>
      <c r="S44216" s="3" t="s">
        <v>479869</v>
      </c>
      <c r="T44216" s="3" t="s">
        <v>624844</v>
      </c>
    </row>
    <row r="44217" spans="1:20" x14ac:dyDescent="0.25">
      <c r="A44217" s="4">
        <v>44943.333333333336</v>
      </c>
      <c r="B44217" s="3" t="s">
        <v>683836</v>
      </c>
      <c r="C44217" s="3" t="s">
        <v>699179</v>
      </c>
      <c r="D44217" s="3" t="s">
        <v>549479</v>
      </c>
      <c r="E44217" s="3" t="s">
        <v>652986</v>
      </c>
      <c r="F44217" s="3" t="s">
        <v>180</v>
      </c>
      <c r="G44217" s="3" t="s">
        <v>527286</v>
      </c>
      <c r="H44217">
        <v>25</v>
      </c>
      <c r="I44217" s="3" t="s">
        <v>485016</v>
      </c>
      <c r="J44217" s="3" t="s">
        <v>685815</v>
      </c>
      <c r="K44217" s="3" t="s">
        <v>784147</v>
      </c>
      <c r="L44217" s="3" t="s">
        <v>775960</v>
      </c>
      <c r="M44217">
        <v>25</v>
      </c>
      <c r="N44217" s="3" t="s">
        <v>20610</v>
      </c>
      <c r="O44217">
        <v>29</v>
      </c>
      <c r="P44217" s="3" t="s">
        <v>486036</v>
      </c>
      <c r="Q44217" s="3" t="s">
        <v>22471</v>
      </c>
      <c r="R44217" s="3" t="s">
        <v>180</v>
      </c>
      <c r="S44217" s="3" t="s">
        <v>536901</v>
      </c>
      <c r="T44217" s="3" t="s">
        <v>545117</v>
      </c>
    </row>
    <row r="44218" spans="1:20" x14ac:dyDescent="0.25">
      <c r="A44218" s="4">
        <v>44943.375</v>
      </c>
      <c r="B44218" s="3" t="s">
        <v>740850</v>
      </c>
      <c r="C44218" s="3" t="s">
        <v>627465</v>
      </c>
      <c r="D44218" s="3" t="s">
        <v>511252</v>
      </c>
      <c r="E44218" s="3" t="s">
        <v>545741</v>
      </c>
      <c r="F44218" s="3" t="s">
        <v>180</v>
      </c>
      <c r="G44218" s="3" t="s">
        <v>514832</v>
      </c>
      <c r="H44218">
        <v>23</v>
      </c>
      <c r="I44218" s="3" t="s">
        <v>696501</v>
      </c>
      <c r="J44218" s="3" t="s">
        <v>784148</v>
      </c>
      <c r="K44218" s="3" t="s">
        <v>180</v>
      </c>
      <c r="L44218" s="3" t="s">
        <v>613767</v>
      </c>
      <c r="M44218">
        <v>17</v>
      </c>
      <c r="N44218" s="3" t="s">
        <v>30151</v>
      </c>
      <c r="O44218">
        <v>28</v>
      </c>
      <c r="P44218" s="3" t="s">
        <v>784149</v>
      </c>
      <c r="Q44218" s="3" t="s">
        <v>64467</v>
      </c>
      <c r="R44218" s="3" t="s">
        <v>180</v>
      </c>
      <c r="S44218" s="3" t="s">
        <v>513969</v>
      </c>
      <c r="T44218" s="3" t="s">
        <v>784150</v>
      </c>
    </row>
    <row r="44219" spans="1:20" x14ac:dyDescent="0.25">
      <c r="A44219" s="4">
        <v>44943.416666666664</v>
      </c>
      <c r="B44219" s="3" t="s">
        <v>784151</v>
      </c>
      <c r="C44219" s="3" t="s">
        <v>511983</v>
      </c>
      <c r="D44219" s="3" t="s">
        <v>685463</v>
      </c>
      <c r="E44219" s="3" t="s">
        <v>535382</v>
      </c>
      <c r="F44219" s="3" t="s">
        <v>180</v>
      </c>
      <c r="G44219" s="3" t="s">
        <v>784152</v>
      </c>
      <c r="H44219">
        <v>25</v>
      </c>
      <c r="I44219" s="3" t="s">
        <v>180</v>
      </c>
      <c r="J44219" s="3" t="s">
        <v>784153</v>
      </c>
      <c r="K44219" s="3" t="s">
        <v>180</v>
      </c>
      <c r="L44219" s="3" t="s">
        <v>784154</v>
      </c>
      <c r="M44219">
        <v>36</v>
      </c>
      <c r="N44219" s="3" t="s">
        <v>4708</v>
      </c>
      <c r="O44219">
        <v>21</v>
      </c>
      <c r="P44219" s="3" t="s">
        <v>784155</v>
      </c>
      <c r="Q44219" s="3" t="s">
        <v>22471</v>
      </c>
      <c r="R44219" s="3" t="s">
        <v>180</v>
      </c>
      <c r="S44219" s="3" t="s">
        <v>758672</v>
      </c>
      <c r="T44219" s="3" t="s">
        <v>619883</v>
      </c>
    </row>
    <row r="44220" spans="1:20" x14ac:dyDescent="0.25">
      <c r="A44220" s="4">
        <v>44943.458333333336</v>
      </c>
      <c r="B44220" s="3" t="s">
        <v>485915</v>
      </c>
      <c r="C44220" s="3" t="s">
        <v>498817</v>
      </c>
      <c r="D44220" s="3" t="s">
        <v>462373</v>
      </c>
      <c r="E44220" s="3" t="s">
        <v>521676</v>
      </c>
      <c r="F44220" s="3" t="s">
        <v>180</v>
      </c>
      <c r="G44220" s="3" t="s">
        <v>491151</v>
      </c>
      <c r="I44220" s="3" t="s">
        <v>180</v>
      </c>
      <c r="J44220" s="3" t="s">
        <v>535684</v>
      </c>
      <c r="K44220" s="3" t="s">
        <v>180</v>
      </c>
      <c r="L44220" s="3" t="s">
        <v>605436</v>
      </c>
      <c r="M44220">
        <v>18</v>
      </c>
      <c r="N44220" s="3" t="s">
        <v>4708</v>
      </c>
      <c r="P44220" s="3" t="s">
        <v>784156</v>
      </c>
      <c r="Q44220" s="3" t="s">
        <v>20610</v>
      </c>
      <c r="R44220" s="3" t="s">
        <v>180</v>
      </c>
      <c r="S44220" s="3" t="s">
        <v>699176</v>
      </c>
      <c r="T44220" s="3" t="s">
        <v>561188</v>
      </c>
    </row>
    <row r="44221" spans="1:20" x14ac:dyDescent="0.25">
      <c r="A44221" s="4">
        <v>44943.5</v>
      </c>
      <c r="B44221" s="3" t="s">
        <v>504478</v>
      </c>
      <c r="C44221" s="3" t="s">
        <v>603371</v>
      </c>
      <c r="D44221" s="3" t="s">
        <v>784157</v>
      </c>
      <c r="E44221" s="3" t="s">
        <v>488809</v>
      </c>
      <c r="F44221" s="3" t="s">
        <v>180</v>
      </c>
      <c r="G44221" s="3" t="s">
        <v>747812</v>
      </c>
      <c r="H44221">
        <v>42</v>
      </c>
      <c r="I44221" s="3" t="s">
        <v>180</v>
      </c>
      <c r="J44221" s="3" t="s">
        <v>566383</v>
      </c>
      <c r="K44221" s="3" t="s">
        <v>516743</v>
      </c>
      <c r="L44221" s="3" t="s">
        <v>784158</v>
      </c>
      <c r="M44221">
        <v>20</v>
      </c>
      <c r="N44221" s="3" t="s">
        <v>27580</v>
      </c>
      <c r="P44221" s="3" t="s">
        <v>685058</v>
      </c>
      <c r="Q44221" s="3" t="s">
        <v>3527</v>
      </c>
      <c r="R44221" s="3" t="s">
        <v>180</v>
      </c>
      <c r="S44221" s="3" t="s">
        <v>784159</v>
      </c>
      <c r="T44221" s="3" t="s">
        <v>527372</v>
      </c>
    </row>
    <row r="44222" spans="1:20" x14ac:dyDescent="0.25">
      <c r="A44222" s="4">
        <v>44943.541666666664</v>
      </c>
      <c r="B44222" s="3" t="s">
        <v>490778</v>
      </c>
      <c r="C44222" s="3" t="s">
        <v>501185</v>
      </c>
      <c r="D44222" s="3" t="s">
        <v>784160</v>
      </c>
      <c r="E44222" s="3" t="s">
        <v>658637</v>
      </c>
      <c r="F44222" s="3" t="s">
        <v>180</v>
      </c>
      <c r="G44222" s="3" t="s">
        <v>784161</v>
      </c>
      <c r="H44222">
        <v>30</v>
      </c>
      <c r="I44222" s="3" t="s">
        <v>460623</v>
      </c>
      <c r="J44222" s="3" t="s">
        <v>784162</v>
      </c>
      <c r="K44222" s="3" t="s">
        <v>556918</v>
      </c>
      <c r="L44222" s="3" t="s">
        <v>662518</v>
      </c>
      <c r="N44222" s="3" t="s">
        <v>33119</v>
      </c>
      <c r="O44222">
        <v>19</v>
      </c>
      <c r="P44222" s="3" t="s">
        <v>691791</v>
      </c>
      <c r="Q44222" s="3" t="s">
        <v>21207</v>
      </c>
      <c r="R44222" s="3" t="s">
        <v>180</v>
      </c>
      <c r="S44222" s="3" t="s">
        <v>784163</v>
      </c>
      <c r="T44222" s="3" t="s">
        <v>542356</v>
      </c>
    </row>
    <row r="44223" spans="1:20" x14ac:dyDescent="0.25">
      <c r="A44223" s="4">
        <v>44943.583333333336</v>
      </c>
      <c r="B44223" s="3" t="s">
        <v>503907</v>
      </c>
      <c r="C44223" s="3" t="s">
        <v>784164</v>
      </c>
      <c r="D44223" s="3" t="s">
        <v>579814</v>
      </c>
      <c r="E44223" s="3" t="s">
        <v>670344</v>
      </c>
      <c r="F44223" s="3" t="s">
        <v>180</v>
      </c>
      <c r="G44223" s="3" t="s">
        <v>717653</v>
      </c>
      <c r="H44223">
        <v>27</v>
      </c>
      <c r="I44223" s="3" t="s">
        <v>662774</v>
      </c>
      <c r="J44223" s="3" t="s">
        <v>784165</v>
      </c>
      <c r="K44223" s="3" t="s">
        <v>465543</v>
      </c>
      <c r="L44223" s="3" t="s">
        <v>784166</v>
      </c>
      <c r="N44223" s="3" t="s">
        <v>2282</v>
      </c>
      <c r="O44223">
        <v>16</v>
      </c>
      <c r="P44223" s="3" t="s">
        <v>598368</v>
      </c>
      <c r="Q44223" s="3" t="s">
        <v>22906</v>
      </c>
      <c r="R44223" s="3" t="s">
        <v>180</v>
      </c>
      <c r="S44223" s="3" t="s">
        <v>697372</v>
      </c>
      <c r="T44223" s="3" t="s">
        <v>741705</v>
      </c>
    </row>
    <row r="44224" spans="1:20" x14ac:dyDescent="0.25">
      <c r="A44224" s="4">
        <v>44943.625</v>
      </c>
      <c r="B44224" s="3" t="s">
        <v>613183</v>
      </c>
      <c r="C44224" s="3" t="s">
        <v>744239</v>
      </c>
      <c r="D44224" s="3" t="s">
        <v>784167</v>
      </c>
      <c r="E44224" s="3" t="s">
        <v>538080</v>
      </c>
      <c r="F44224" s="3" t="s">
        <v>180</v>
      </c>
      <c r="G44224" s="3" t="s">
        <v>320</v>
      </c>
      <c r="H44224">
        <v>17</v>
      </c>
      <c r="I44224" s="3" t="s">
        <v>180</v>
      </c>
      <c r="J44224" s="3" t="s">
        <v>784168</v>
      </c>
      <c r="K44224" s="3" t="s">
        <v>474844</v>
      </c>
      <c r="L44224" s="3" t="s">
        <v>753997</v>
      </c>
      <c r="M44224">
        <v>33</v>
      </c>
      <c r="N44224" s="3" t="s">
        <v>22471</v>
      </c>
      <c r="O44224">
        <v>18</v>
      </c>
      <c r="P44224" s="3" t="s">
        <v>784169</v>
      </c>
      <c r="Q44224" s="3" t="s">
        <v>1530</v>
      </c>
      <c r="R44224" s="3" t="s">
        <v>180</v>
      </c>
      <c r="S44224" s="3" t="s">
        <v>551051</v>
      </c>
      <c r="T44224" s="3" t="s">
        <v>784170</v>
      </c>
    </row>
    <row r="44225" spans="1:20" x14ac:dyDescent="0.25">
      <c r="A44225" s="4">
        <v>44943.666666666664</v>
      </c>
      <c r="B44225" s="3" t="s">
        <v>571790</v>
      </c>
      <c r="C44225" s="3" t="s">
        <v>571390</v>
      </c>
      <c r="D44225" s="3" t="s">
        <v>572827</v>
      </c>
      <c r="E44225" s="3" t="s">
        <v>507355</v>
      </c>
      <c r="F44225" s="3" t="s">
        <v>180</v>
      </c>
      <c r="G44225" s="3" t="s">
        <v>180</v>
      </c>
      <c r="H44225">
        <v>14</v>
      </c>
      <c r="I44225" s="3" t="s">
        <v>531526</v>
      </c>
      <c r="J44225" s="3" t="s">
        <v>661361</v>
      </c>
      <c r="K44225" s="3" t="s">
        <v>472592</v>
      </c>
      <c r="L44225" s="3" t="s">
        <v>784171</v>
      </c>
      <c r="M44225">
        <v>19</v>
      </c>
      <c r="N44225" s="3" t="s">
        <v>2425</v>
      </c>
      <c r="O44225">
        <v>20</v>
      </c>
      <c r="P44225" s="3" t="s">
        <v>513035</v>
      </c>
      <c r="Q44225" s="3" t="s">
        <v>22906</v>
      </c>
      <c r="R44225" s="3" t="s">
        <v>180</v>
      </c>
      <c r="S44225" s="3" t="s">
        <v>546579</v>
      </c>
      <c r="T44225" s="3" t="s">
        <v>588768</v>
      </c>
    </row>
    <row r="44226" spans="1:20" x14ac:dyDescent="0.25">
      <c r="A44226" s="4">
        <v>44943.708333333336</v>
      </c>
      <c r="B44226" s="3" t="s">
        <v>784172</v>
      </c>
      <c r="C44226" s="3" t="s">
        <v>784173</v>
      </c>
      <c r="D44226" s="3" t="s">
        <v>721761</v>
      </c>
      <c r="E44226" s="3" t="s">
        <v>631113</v>
      </c>
      <c r="F44226" s="3" t="s">
        <v>180</v>
      </c>
      <c r="G44226" s="3" t="s">
        <v>641941</v>
      </c>
      <c r="H44226">
        <v>7</v>
      </c>
      <c r="I44226" s="3" t="s">
        <v>784174</v>
      </c>
      <c r="J44226" s="3" t="s">
        <v>498585</v>
      </c>
      <c r="K44226" s="3" t="s">
        <v>784175</v>
      </c>
      <c r="L44226" s="3" t="s">
        <v>699219</v>
      </c>
      <c r="M44226">
        <v>16</v>
      </c>
      <c r="N44226" s="3" t="s">
        <v>2298</v>
      </c>
      <c r="O44226">
        <v>20</v>
      </c>
      <c r="P44226" s="3" t="s">
        <v>683871</v>
      </c>
      <c r="Q44226" s="3" t="s">
        <v>25375</v>
      </c>
      <c r="R44226" s="3" t="s">
        <v>180</v>
      </c>
      <c r="S44226" s="3" t="s">
        <v>320</v>
      </c>
      <c r="T44226" s="3" t="s">
        <v>490781</v>
      </c>
    </row>
    <row r="44227" spans="1:20" x14ac:dyDescent="0.25">
      <c r="A44227" s="4">
        <v>44943.75</v>
      </c>
      <c r="B44227" s="3" t="s">
        <v>784176</v>
      </c>
      <c r="C44227" s="3" t="s">
        <v>652627</v>
      </c>
      <c r="D44227" s="3" t="s">
        <v>602849</v>
      </c>
      <c r="E44227" s="3" t="s">
        <v>523275</v>
      </c>
      <c r="F44227" s="3" t="s">
        <v>180</v>
      </c>
      <c r="G44227" s="3" t="s">
        <v>572178</v>
      </c>
      <c r="H44227">
        <v>1</v>
      </c>
      <c r="I44227" s="3" t="s">
        <v>459730</v>
      </c>
      <c r="J44227" s="3" t="s">
        <v>483757</v>
      </c>
      <c r="K44227" s="3" t="s">
        <v>320</v>
      </c>
      <c r="L44227" s="3" t="s">
        <v>746681</v>
      </c>
      <c r="M44227">
        <v>14</v>
      </c>
      <c r="N44227" s="3" t="s">
        <v>1446</v>
      </c>
      <c r="O44227">
        <v>20</v>
      </c>
      <c r="P44227" s="3" t="s">
        <v>784177</v>
      </c>
      <c r="Q44227" s="3" t="s">
        <v>6647</v>
      </c>
      <c r="R44227" s="3" t="s">
        <v>180</v>
      </c>
      <c r="S44227" s="3" t="s">
        <v>641941</v>
      </c>
      <c r="T44227" s="3" t="s">
        <v>507348</v>
      </c>
    </row>
    <row r="44228" spans="1:20" x14ac:dyDescent="0.25">
      <c r="A44228" s="4">
        <v>44943.791666666664</v>
      </c>
      <c r="B44228" s="3" t="s">
        <v>784178</v>
      </c>
      <c r="C44228" s="3" t="s">
        <v>654512</v>
      </c>
      <c r="D44228" s="3" t="s">
        <v>784179</v>
      </c>
      <c r="E44228" s="3" t="s">
        <v>784180</v>
      </c>
      <c r="F44228" s="3" t="s">
        <v>180</v>
      </c>
      <c r="G44228" s="3" t="s">
        <v>768964</v>
      </c>
      <c r="H44228">
        <v>9</v>
      </c>
      <c r="I44228" s="3" t="s">
        <v>613132</v>
      </c>
      <c r="J44228" s="3" t="s">
        <v>784181</v>
      </c>
      <c r="K44228" s="3" t="s">
        <v>784182</v>
      </c>
      <c r="L44228" s="3" t="s">
        <v>501206</v>
      </c>
      <c r="M44228">
        <v>23</v>
      </c>
      <c r="N44228" s="3" t="s">
        <v>4310</v>
      </c>
      <c r="O44228">
        <v>14</v>
      </c>
      <c r="P44228" s="3" t="s">
        <v>623703</v>
      </c>
      <c r="Q44228" s="3" t="s">
        <v>6440</v>
      </c>
      <c r="R44228" s="3" t="s">
        <v>180</v>
      </c>
      <c r="S44228" s="3" t="s">
        <v>320</v>
      </c>
      <c r="T44228" s="3" t="s">
        <v>784183</v>
      </c>
    </row>
    <row r="44229" spans="1:20" x14ac:dyDescent="0.25">
      <c r="A44229" s="4">
        <v>44943.833333333336</v>
      </c>
      <c r="B44229" s="3" t="s">
        <v>659506</v>
      </c>
      <c r="C44229" s="3" t="s">
        <v>784184</v>
      </c>
      <c r="D44229" s="3" t="s">
        <v>784185</v>
      </c>
      <c r="E44229" s="3" t="s">
        <v>595261</v>
      </c>
      <c r="F44229" s="3" t="s">
        <v>180</v>
      </c>
      <c r="G44229" s="3" t="s">
        <v>617257</v>
      </c>
      <c r="H44229">
        <v>15</v>
      </c>
      <c r="I44229" s="3" t="s">
        <v>784186</v>
      </c>
      <c r="J44229" s="3" t="s">
        <v>690117</v>
      </c>
      <c r="K44229" s="3" t="s">
        <v>784187</v>
      </c>
      <c r="L44229" s="3" t="s">
        <v>486555</v>
      </c>
      <c r="M44229">
        <v>23</v>
      </c>
      <c r="N44229" s="3" t="s">
        <v>13980</v>
      </c>
      <c r="O44229">
        <v>25</v>
      </c>
      <c r="P44229" s="3" t="s">
        <v>650844</v>
      </c>
      <c r="Q44229" s="3" t="s">
        <v>25375</v>
      </c>
      <c r="R44229" s="3" t="s">
        <v>180</v>
      </c>
      <c r="S44229" s="3" t="s">
        <v>536042</v>
      </c>
      <c r="T44229" s="3" t="s">
        <v>489140</v>
      </c>
    </row>
    <row r="44230" spans="1:20" x14ac:dyDescent="0.25">
      <c r="A44230" s="4">
        <v>44943.875</v>
      </c>
      <c r="B44230" s="3" t="s">
        <v>784188</v>
      </c>
      <c r="C44230" s="3" t="s">
        <v>784189</v>
      </c>
      <c r="D44230" s="3" t="s">
        <v>784190</v>
      </c>
      <c r="E44230" s="3" t="s">
        <v>685364</v>
      </c>
      <c r="F44230" s="3" t="s">
        <v>180</v>
      </c>
      <c r="G44230" s="3" t="s">
        <v>762316</v>
      </c>
      <c r="H44230">
        <v>21</v>
      </c>
      <c r="I44230" s="3" t="s">
        <v>782451</v>
      </c>
      <c r="J44230" s="3" t="s">
        <v>784191</v>
      </c>
      <c r="K44230" s="3" t="s">
        <v>495192</v>
      </c>
      <c r="L44230" s="3" t="s">
        <v>697377</v>
      </c>
      <c r="M44230">
        <v>30</v>
      </c>
      <c r="N44230" s="3" t="s">
        <v>317</v>
      </c>
      <c r="O44230">
        <v>27</v>
      </c>
      <c r="P44230" s="3" t="s">
        <v>469873</v>
      </c>
      <c r="Q44230" s="3" t="s">
        <v>6647</v>
      </c>
      <c r="R44230" s="3" t="s">
        <v>180</v>
      </c>
      <c r="S44230" s="3" t="s">
        <v>524599</v>
      </c>
      <c r="T44230" s="3" t="s">
        <v>602651</v>
      </c>
    </row>
    <row r="44231" spans="1:20" x14ac:dyDescent="0.25">
      <c r="A44231" s="4">
        <v>44943.916666666664</v>
      </c>
      <c r="B44231" s="3" t="s">
        <v>784192</v>
      </c>
      <c r="C44231" s="3" t="s">
        <v>497738</v>
      </c>
      <c r="D44231" s="3" t="s">
        <v>593275</v>
      </c>
      <c r="E44231" s="3" t="s">
        <v>784193</v>
      </c>
      <c r="F44231" s="3" t="s">
        <v>180</v>
      </c>
      <c r="G44231" s="3" t="s">
        <v>784194</v>
      </c>
      <c r="H44231">
        <v>35</v>
      </c>
      <c r="I44231" s="3" t="s">
        <v>784195</v>
      </c>
      <c r="J44231" s="3" t="s">
        <v>784196</v>
      </c>
      <c r="K44231" s="3" t="s">
        <v>502460</v>
      </c>
      <c r="L44231" s="3" t="s">
        <v>784197</v>
      </c>
      <c r="M44231">
        <v>28</v>
      </c>
      <c r="N44231" s="3" t="s">
        <v>13980</v>
      </c>
      <c r="O44231">
        <v>16</v>
      </c>
      <c r="P44231" s="3" t="s">
        <v>784198</v>
      </c>
      <c r="Q44231" s="3" t="s">
        <v>25375</v>
      </c>
      <c r="R44231" s="3" t="s">
        <v>180</v>
      </c>
      <c r="S44231" s="3" t="s">
        <v>741160</v>
      </c>
      <c r="T44231" s="3" t="s">
        <v>611933</v>
      </c>
    </row>
    <row r="44232" spans="1:20" x14ac:dyDescent="0.25">
      <c r="A44232" s="4">
        <v>44943.958333333336</v>
      </c>
      <c r="B44232" s="3" t="s">
        <v>784199</v>
      </c>
      <c r="C44232" s="3" t="s">
        <v>563617</v>
      </c>
      <c r="D44232" s="3" t="s">
        <v>485778</v>
      </c>
      <c r="E44232" s="3" t="s">
        <v>628080</v>
      </c>
      <c r="F44232" s="3" t="s">
        <v>180</v>
      </c>
      <c r="G44232" s="3" t="s">
        <v>654290</v>
      </c>
      <c r="H44232">
        <v>24</v>
      </c>
      <c r="I44232" s="3" t="s">
        <v>784200</v>
      </c>
      <c r="J44232" s="3" t="s">
        <v>784201</v>
      </c>
      <c r="K44232" s="3" t="s">
        <v>690173</v>
      </c>
      <c r="L44232" s="3" t="s">
        <v>784202</v>
      </c>
      <c r="M44232">
        <v>30</v>
      </c>
      <c r="N44232" s="3" t="s">
        <v>1463</v>
      </c>
      <c r="O44232">
        <v>27</v>
      </c>
      <c r="P44232" s="3" t="s">
        <v>784203</v>
      </c>
      <c r="Q44232" s="3" t="s">
        <v>2542</v>
      </c>
      <c r="R44232" s="3" t="s">
        <v>180</v>
      </c>
      <c r="S44232" s="3" t="s">
        <v>512702</v>
      </c>
      <c r="T44232" s="3" t="s">
        <v>568739</v>
      </c>
    </row>
    <row r="44233" spans="1:20" x14ac:dyDescent="0.25">
      <c r="A44233" s="4">
        <v>44944</v>
      </c>
      <c r="B44233" s="3" t="s">
        <v>780479</v>
      </c>
      <c r="C44233" s="3" t="s">
        <v>631152</v>
      </c>
      <c r="D44233" s="3" t="s">
        <v>680990</v>
      </c>
      <c r="E44233" s="3" t="s">
        <v>659105</v>
      </c>
      <c r="F44233" s="3" t="s">
        <v>180</v>
      </c>
      <c r="G44233" s="3" t="s">
        <v>511815</v>
      </c>
      <c r="H44233">
        <v>32</v>
      </c>
      <c r="I44233" s="3" t="s">
        <v>784204</v>
      </c>
      <c r="J44233" s="3" t="s">
        <v>641941</v>
      </c>
      <c r="K44233" s="3" t="s">
        <v>485907</v>
      </c>
      <c r="L44233" s="3" t="s">
        <v>784205</v>
      </c>
      <c r="M44233">
        <v>29</v>
      </c>
      <c r="N44233" s="3" t="s">
        <v>317</v>
      </c>
      <c r="O44233">
        <v>20</v>
      </c>
      <c r="P44233" s="3" t="s">
        <v>784206</v>
      </c>
      <c r="Q44233" s="3" t="s">
        <v>22906</v>
      </c>
      <c r="R44233" s="3" t="s">
        <v>180</v>
      </c>
      <c r="S44233" s="3" t="s">
        <v>522635</v>
      </c>
      <c r="T44233" s="3" t="s">
        <v>784207</v>
      </c>
    </row>
    <row r="44234" spans="1:20" x14ac:dyDescent="0.25">
      <c r="A44234" s="4">
        <v>44944.041666666664</v>
      </c>
      <c r="B44234" s="3" t="s">
        <v>772351</v>
      </c>
      <c r="C44234" s="3" t="s">
        <v>784208</v>
      </c>
      <c r="D44234" s="3" t="s">
        <v>614706</v>
      </c>
      <c r="E44234" s="3" t="s">
        <v>784209</v>
      </c>
      <c r="F44234" s="3" t="s">
        <v>180</v>
      </c>
      <c r="G44234" s="3" t="s">
        <v>607529</v>
      </c>
      <c r="H44234">
        <v>31</v>
      </c>
      <c r="I44234" s="3" t="s">
        <v>518720</v>
      </c>
      <c r="J44234" s="3" t="s">
        <v>784210</v>
      </c>
      <c r="K44234" s="3" t="s">
        <v>784211</v>
      </c>
      <c r="L44234" s="3" t="s">
        <v>532140</v>
      </c>
      <c r="M44234">
        <v>32</v>
      </c>
      <c r="N44234" s="3" t="s">
        <v>1446</v>
      </c>
      <c r="O44234">
        <v>21</v>
      </c>
      <c r="P44234" s="3" t="s">
        <v>784212</v>
      </c>
      <c r="Q44234" s="3" t="s">
        <v>2425</v>
      </c>
      <c r="R44234" s="3" t="s">
        <v>180</v>
      </c>
      <c r="S44234" s="3" t="s">
        <v>784213</v>
      </c>
      <c r="T44234" s="3" t="s">
        <v>732961</v>
      </c>
    </row>
    <row r="44235" spans="1:20" x14ac:dyDescent="0.25">
      <c r="A44235" s="4">
        <v>44944.083333333336</v>
      </c>
      <c r="B44235" s="3" t="s">
        <v>784214</v>
      </c>
      <c r="C44235" s="3" t="s">
        <v>524592</v>
      </c>
      <c r="D44235" s="3" t="s">
        <v>642775</v>
      </c>
      <c r="E44235" s="3" t="s">
        <v>784215</v>
      </c>
      <c r="F44235" s="3" t="s">
        <v>180</v>
      </c>
      <c r="G44235" s="3" t="s">
        <v>770776</v>
      </c>
      <c r="H44235">
        <v>22</v>
      </c>
      <c r="I44235" s="3" t="s">
        <v>784216</v>
      </c>
      <c r="J44235" s="3" t="s">
        <v>784217</v>
      </c>
      <c r="K44235" s="3" t="s">
        <v>469645</v>
      </c>
      <c r="L44235" s="3" t="s">
        <v>784218</v>
      </c>
      <c r="M44235">
        <v>59</v>
      </c>
      <c r="N44235" s="3" t="s">
        <v>6440</v>
      </c>
      <c r="O44235">
        <v>15</v>
      </c>
      <c r="P44235" s="3" t="s">
        <v>702706</v>
      </c>
      <c r="Q44235" s="3" t="s">
        <v>2425</v>
      </c>
      <c r="R44235" s="3" t="s">
        <v>180</v>
      </c>
      <c r="S44235" s="3" t="s">
        <v>603372</v>
      </c>
      <c r="T44235" s="3" t="s">
        <v>672311</v>
      </c>
    </row>
    <row r="44236" spans="1:20" x14ac:dyDescent="0.25">
      <c r="A44236" s="4">
        <v>44944.125</v>
      </c>
      <c r="B44236" s="3" t="s">
        <v>784219</v>
      </c>
      <c r="C44236" s="3" t="s">
        <v>784220</v>
      </c>
      <c r="D44236" s="3" t="s">
        <v>748190</v>
      </c>
      <c r="E44236" s="3" t="s">
        <v>480165</v>
      </c>
      <c r="F44236" s="3" t="s">
        <v>180</v>
      </c>
      <c r="G44236" s="3" t="s">
        <v>597419</v>
      </c>
      <c r="H44236">
        <v>24</v>
      </c>
      <c r="I44236" s="3" t="s">
        <v>784221</v>
      </c>
      <c r="J44236" s="3" t="s">
        <v>769104</v>
      </c>
      <c r="K44236" s="3" t="s">
        <v>493815</v>
      </c>
      <c r="L44236" s="3" t="s">
        <v>784222</v>
      </c>
      <c r="M44236">
        <v>38</v>
      </c>
      <c r="N44236" s="3" t="s">
        <v>317</v>
      </c>
      <c r="O44236">
        <v>15</v>
      </c>
      <c r="P44236" s="3" t="s">
        <v>503899</v>
      </c>
      <c r="Q44236" s="3" t="s">
        <v>2425</v>
      </c>
      <c r="R44236" s="3" t="s">
        <v>180</v>
      </c>
      <c r="S44236" s="3" t="s">
        <v>557756</v>
      </c>
      <c r="T44236" s="3" t="s">
        <v>495866</v>
      </c>
    </row>
    <row r="44237" spans="1:20" x14ac:dyDescent="0.25">
      <c r="A44237" s="4">
        <v>44944.166666666664</v>
      </c>
      <c r="B44237" s="3" t="s">
        <v>584615</v>
      </c>
      <c r="C44237" s="3" t="s">
        <v>653740</v>
      </c>
      <c r="D44237" s="3" t="s">
        <v>526378</v>
      </c>
      <c r="E44237" s="3" t="s">
        <v>784223</v>
      </c>
      <c r="F44237" s="3" t="s">
        <v>180</v>
      </c>
      <c r="G44237" s="3" t="s">
        <v>527341</v>
      </c>
      <c r="H44237">
        <v>24</v>
      </c>
      <c r="I44237" s="3" t="s">
        <v>784224</v>
      </c>
      <c r="J44237" s="3" t="s">
        <v>320</v>
      </c>
      <c r="K44237" s="3" t="s">
        <v>768066</v>
      </c>
      <c r="L44237" s="3" t="s">
        <v>747069</v>
      </c>
      <c r="M44237">
        <v>34</v>
      </c>
      <c r="N44237" s="3" t="s">
        <v>6440</v>
      </c>
      <c r="O44237">
        <v>24</v>
      </c>
      <c r="P44237" s="3" t="s">
        <v>784225</v>
      </c>
      <c r="Q44237" s="3" t="s">
        <v>21207</v>
      </c>
      <c r="R44237" s="3" t="s">
        <v>180</v>
      </c>
      <c r="S44237" s="3" t="s">
        <v>615660</v>
      </c>
      <c r="T44237" s="3" t="s">
        <v>576295</v>
      </c>
    </row>
    <row r="44238" spans="1:20" x14ac:dyDescent="0.25">
      <c r="A44238" s="4">
        <v>44944.208333333336</v>
      </c>
      <c r="B44238" s="3" t="s">
        <v>729293</v>
      </c>
      <c r="C44238" s="3" t="s">
        <v>784226</v>
      </c>
      <c r="D44238" s="3" t="s">
        <v>670998</v>
      </c>
      <c r="E44238" s="3" t="s">
        <v>750365</v>
      </c>
      <c r="F44238" s="3" t="s">
        <v>180</v>
      </c>
      <c r="G44238" s="3" t="s">
        <v>485655</v>
      </c>
      <c r="H44238">
        <v>37</v>
      </c>
      <c r="I44238" s="3" t="s">
        <v>556292</v>
      </c>
      <c r="J44238" s="3" t="s">
        <v>784227</v>
      </c>
      <c r="K44238" s="3" t="s">
        <v>479189</v>
      </c>
      <c r="L44238" s="3" t="s">
        <v>784228</v>
      </c>
      <c r="M44238">
        <v>43</v>
      </c>
      <c r="N44238" s="3" t="s">
        <v>13980</v>
      </c>
      <c r="O44238">
        <v>25</v>
      </c>
      <c r="P44238" s="3" t="s">
        <v>501167</v>
      </c>
      <c r="Q44238" s="3" t="s">
        <v>3527</v>
      </c>
      <c r="R44238" s="3" t="s">
        <v>180</v>
      </c>
      <c r="S44238" s="3" t="s">
        <v>652058</v>
      </c>
      <c r="T44238" s="3" t="s">
        <v>515686</v>
      </c>
    </row>
    <row r="44239" spans="1:20" x14ac:dyDescent="0.25">
      <c r="A44239" s="4">
        <v>44944.25</v>
      </c>
      <c r="B44239" s="3" t="s">
        <v>565449</v>
      </c>
      <c r="C44239" s="3" t="s">
        <v>784229</v>
      </c>
      <c r="D44239" s="3" t="s">
        <v>784230</v>
      </c>
      <c r="E44239" s="3" t="s">
        <v>784231</v>
      </c>
      <c r="F44239" s="3" t="s">
        <v>180</v>
      </c>
      <c r="G44239" s="3" t="s">
        <v>570849</v>
      </c>
      <c r="H44239">
        <v>37</v>
      </c>
      <c r="I44239" s="3" t="s">
        <v>771565</v>
      </c>
      <c r="J44239" s="3" t="s">
        <v>784232</v>
      </c>
      <c r="K44239" s="3" t="s">
        <v>784233</v>
      </c>
      <c r="L44239" s="3" t="s">
        <v>569510</v>
      </c>
      <c r="M44239">
        <v>44</v>
      </c>
      <c r="N44239" s="3" t="s">
        <v>3527</v>
      </c>
      <c r="O44239">
        <v>38</v>
      </c>
      <c r="P44239" s="3" t="s">
        <v>550700</v>
      </c>
      <c r="Q44239" s="3" t="s">
        <v>30151</v>
      </c>
      <c r="R44239" s="3" t="s">
        <v>180</v>
      </c>
      <c r="S44239" s="3" t="s">
        <v>180</v>
      </c>
      <c r="T44239" s="3" t="s">
        <v>536078</v>
      </c>
    </row>
    <row r="44240" spans="1:20" x14ac:dyDescent="0.25">
      <c r="A44240" s="4">
        <v>44944.291666666664</v>
      </c>
      <c r="B44240" s="3" t="s">
        <v>713752</v>
      </c>
      <c r="C44240" s="3" t="s">
        <v>531500</v>
      </c>
      <c r="D44240" s="3" t="s">
        <v>784234</v>
      </c>
      <c r="E44240" s="3" t="s">
        <v>784235</v>
      </c>
      <c r="F44240" s="3" t="s">
        <v>180</v>
      </c>
      <c r="G44240" s="3" t="s">
        <v>578566</v>
      </c>
      <c r="H44240">
        <v>42</v>
      </c>
      <c r="I44240" s="3" t="s">
        <v>784236</v>
      </c>
      <c r="J44240" s="3" t="s">
        <v>784237</v>
      </c>
      <c r="K44240" s="3" t="s">
        <v>523114</v>
      </c>
      <c r="L44240" s="3" t="s">
        <v>784238</v>
      </c>
      <c r="M44240">
        <v>56</v>
      </c>
      <c r="N44240" s="3" t="s">
        <v>1566</v>
      </c>
      <c r="O44240">
        <v>37</v>
      </c>
      <c r="P44240" s="3" t="s">
        <v>728717</v>
      </c>
      <c r="Q44240" s="3" t="s">
        <v>29717</v>
      </c>
      <c r="R44240" s="3" t="s">
        <v>180</v>
      </c>
      <c r="S44240" s="3" t="s">
        <v>697823</v>
      </c>
      <c r="T44240" s="3" t="s">
        <v>729803</v>
      </c>
    </row>
    <row r="44241" spans="1:20" x14ac:dyDescent="0.25">
      <c r="A44241" s="4">
        <v>44944.333333333336</v>
      </c>
      <c r="B44241" s="3" t="s">
        <v>784239</v>
      </c>
      <c r="C44241" s="3" t="s">
        <v>771781</v>
      </c>
      <c r="D44241" s="3" t="s">
        <v>784240</v>
      </c>
      <c r="E44241" s="3" t="s">
        <v>784241</v>
      </c>
      <c r="F44241" s="3" t="s">
        <v>180</v>
      </c>
      <c r="G44241" s="3" t="s">
        <v>691090</v>
      </c>
      <c r="H44241">
        <v>55</v>
      </c>
      <c r="I44241" s="3" t="s">
        <v>784242</v>
      </c>
      <c r="J44241" s="3" t="s">
        <v>784243</v>
      </c>
      <c r="K44241" s="3" t="s">
        <v>784244</v>
      </c>
      <c r="L44241" s="3" t="s">
        <v>784245</v>
      </c>
      <c r="M44241">
        <v>48</v>
      </c>
      <c r="N44241" s="3" t="s">
        <v>22906</v>
      </c>
      <c r="O44241">
        <v>37</v>
      </c>
      <c r="P44241" s="3" t="s">
        <v>598657</v>
      </c>
      <c r="Q44241" s="3" t="s">
        <v>29717</v>
      </c>
      <c r="R44241" s="3" t="s">
        <v>180</v>
      </c>
      <c r="S44241" s="3" t="s">
        <v>784246</v>
      </c>
      <c r="T44241" s="3" t="s">
        <v>484537</v>
      </c>
    </row>
    <row r="44242" spans="1:20" x14ac:dyDescent="0.25">
      <c r="A44242" s="4">
        <v>44944.375</v>
      </c>
      <c r="B44242" s="3" t="s">
        <v>575092</v>
      </c>
      <c r="C44242" s="3" t="s">
        <v>784247</v>
      </c>
      <c r="D44242" s="3" t="s">
        <v>784248</v>
      </c>
      <c r="E44242" s="3" t="s">
        <v>784249</v>
      </c>
      <c r="F44242" s="3" t="s">
        <v>180</v>
      </c>
      <c r="G44242" s="3" t="s">
        <v>784250</v>
      </c>
      <c r="H44242">
        <v>59</v>
      </c>
      <c r="I44242" s="3" t="s">
        <v>567217</v>
      </c>
      <c r="J44242" s="3" t="s">
        <v>546564</v>
      </c>
      <c r="K44242" s="3" t="s">
        <v>615871</v>
      </c>
      <c r="L44242" s="3" t="s">
        <v>474920</v>
      </c>
      <c r="M44242">
        <v>45</v>
      </c>
      <c r="N44242" s="3" t="s">
        <v>2298</v>
      </c>
      <c r="O44242">
        <v>31</v>
      </c>
      <c r="P44242" s="3" t="s">
        <v>774620</v>
      </c>
      <c r="Q44242" s="3" t="s">
        <v>20782</v>
      </c>
      <c r="R44242" s="3" t="s">
        <v>180</v>
      </c>
      <c r="S44242" s="3" t="s">
        <v>784251</v>
      </c>
      <c r="T44242" s="3" t="s">
        <v>614414</v>
      </c>
    </row>
    <row r="44243" spans="1:20" x14ac:dyDescent="0.25">
      <c r="A44243" s="4">
        <v>44944.416666666664</v>
      </c>
      <c r="B44243" s="3" t="s">
        <v>614891</v>
      </c>
      <c r="C44243" s="3" t="s">
        <v>557873</v>
      </c>
      <c r="D44243" s="3" t="s">
        <v>571552</v>
      </c>
      <c r="E44243" s="3" t="s">
        <v>784252</v>
      </c>
      <c r="F44243" s="3" t="s">
        <v>180</v>
      </c>
      <c r="G44243" s="3" t="s">
        <v>533564</v>
      </c>
      <c r="H44243">
        <v>44</v>
      </c>
      <c r="I44243" s="3" t="s">
        <v>784253</v>
      </c>
      <c r="J44243" s="3" t="s">
        <v>475126</v>
      </c>
      <c r="K44243" s="3" t="s">
        <v>567994</v>
      </c>
      <c r="L44243" s="3" t="s">
        <v>784254</v>
      </c>
      <c r="M44243">
        <v>27</v>
      </c>
      <c r="N44243" s="3" t="s">
        <v>2282</v>
      </c>
      <c r="O44243">
        <v>27</v>
      </c>
      <c r="P44243" s="3" t="s">
        <v>723655</v>
      </c>
      <c r="Q44243" s="3" t="s">
        <v>20782</v>
      </c>
      <c r="R44243" s="3" t="s">
        <v>180</v>
      </c>
      <c r="S44243" s="3" t="s">
        <v>682476</v>
      </c>
      <c r="T44243" s="3" t="s">
        <v>531052</v>
      </c>
    </row>
    <row r="44244" spans="1:20" x14ac:dyDescent="0.25">
      <c r="A44244" s="4">
        <v>44944.458333333336</v>
      </c>
      <c r="B44244" s="3" t="s">
        <v>504899</v>
      </c>
      <c r="C44244" s="3" t="s">
        <v>645187</v>
      </c>
      <c r="D44244" s="3" t="s">
        <v>738163</v>
      </c>
      <c r="E44244" s="3" t="s">
        <v>784255</v>
      </c>
      <c r="F44244" s="3" t="s">
        <v>180</v>
      </c>
      <c r="G44244" s="3" t="s">
        <v>784256</v>
      </c>
      <c r="H44244">
        <v>36</v>
      </c>
      <c r="I44244" s="3" t="s">
        <v>784257</v>
      </c>
      <c r="J44244" s="3" t="s">
        <v>784258</v>
      </c>
      <c r="K44244" s="3" t="s">
        <v>513120</v>
      </c>
      <c r="L44244" s="3" t="s">
        <v>602662</v>
      </c>
      <c r="M44244">
        <v>16</v>
      </c>
      <c r="N44244" s="3" t="s">
        <v>21207</v>
      </c>
      <c r="O44244">
        <v>28</v>
      </c>
      <c r="P44244" s="3" t="s">
        <v>512146</v>
      </c>
      <c r="Q44244" s="3" t="s">
        <v>2425</v>
      </c>
      <c r="R44244" s="3" t="s">
        <v>180</v>
      </c>
      <c r="S44244" s="3" t="s">
        <v>784259</v>
      </c>
      <c r="T44244" s="3" t="s">
        <v>784260</v>
      </c>
    </row>
    <row r="44245" spans="1:20" x14ac:dyDescent="0.25">
      <c r="A44245" s="4">
        <v>44944.5</v>
      </c>
      <c r="B44245" s="3" t="s">
        <v>731231</v>
      </c>
      <c r="C44245" s="3" t="s">
        <v>513450</v>
      </c>
      <c r="D44245" s="3" t="s">
        <v>598357</v>
      </c>
      <c r="E44245" s="3" t="s">
        <v>683164</v>
      </c>
      <c r="F44245" s="3" t="s">
        <v>180</v>
      </c>
      <c r="G44245" s="3" t="s">
        <v>469727</v>
      </c>
      <c r="H44245">
        <v>43</v>
      </c>
      <c r="I44245" s="3" t="s">
        <v>741884</v>
      </c>
      <c r="J44245" s="3" t="s">
        <v>784261</v>
      </c>
      <c r="K44245" s="3" t="s">
        <v>765160</v>
      </c>
      <c r="L44245" s="3" t="s">
        <v>626929</v>
      </c>
      <c r="M44245">
        <v>14</v>
      </c>
      <c r="N44245" s="3" t="s">
        <v>1446</v>
      </c>
      <c r="O44245">
        <v>18</v>
      </c>
      <c r="P44245" s="3" t="s">
        <v>784262</v>
      </c>
      <c r="Q44245" s="3" t="s">
        <v>1446</v>
      </c>
      <c r="R44245" s="3" t="s">
        <v>180</v>
      </c>
      <c r="S44245" s="3" t="s">
        <v>696603</v>
      </c>
      <c r="T44245" s="3" t="s">
        <v>543677</v>
      </c>
    </row>
    <row r="44246" spans="1:20" x14ac:dyDescent="0.25">
      <c r="A44246" s="4">
        <v>44944.541666666664</v>
      </c>
      <c r="B44246" s="3" t="s">
        <v>784263</v>
      </c>
      <c r="C44246" s="3" t="s">
        <v>529654</v>
      </c>
      <c r="D44246" s="3" t="s">
        <v>784264</v>
      </c>
      <c r="E44246" s="3" t="s">
        <v>620074</v>
      </c>
      <c r="F44246" s="3" t="s">
        <v>180</v>
      </c>
      <c r="G44246" s="3" t="s">
        <v>540400</v>
      </c>
      <c r="H44246">
        <v>25</v>
      </c>
      <c r="I44246" s="3" t="s">
        <v>784265</v>
      </c>
      <c r="J44246" s="3" t="s">
        <v>670926</v>
      </c>
      <c r="K44246" s="3" t="s">
        <v>476297</v>
      </c>
      <c r="L44246" s="3" t="s">
        <v>784266</v>
      </c>
      <c r="M44246">
        <v>11</v>
      </c>
      <c r="N44246" s="3" t="s">
        <v>6647</v>
      </c>
      <c r="O44246">
        <v>13</v>
      </c>
      <c r="P44246" s="3" t="s">
        <v>514621</v>
      </c>
      <c r="Q44246" s="3" t="s">
        <v>2298</v>
      </c>
      <c r="R44246" s="3" t="s">
        <v>180</v>
      </c>
      <c r="S44246" s="3" t="s">
        <v>784267</v>
      </c>
      <c r="T44246" s="3" t="s">
        <v>594788</v>
      </c>
    </row>
    <row r="44247" spans="1:20" x14ac:dyDescent="0.25">
      <c r="A44247" s="4">
        <v>44944.583333333336</v>
      </c>
      <c r="B44247" s="3" t="s">
        <v>615442</v>
      </c>
      <c r="C44247" s="3" t="s">
        <v>497392</v>
      </c>
      <c r="D44247" s="3" t="s">
        <v>540121</v>
      </c>
      <c r="E44247" s="3" t="s">
        <v>609431</v>
      </c>
      <c r="F44247" s="3" t="s">
        <v>180</v>
      </c>
      <c r="G44247" s="3" t="s">
        <v>567854</v>
      </c>
      <c r="H44247">
        <v>20</v>
      </c>
      <c r="I44247" s="3" t="s">
        <v>530593</v>
      </c>
      <c r="J44247" s="3" t="s">
        <v>578854</v>
      </c>
      <c r="K44247" s="3" t="s">
        <v>622923</v>
      </c>
      <c r="L44247" s="3" t="s">
        <v>784268</v>
      </c>
      <c r="M44247">
        <v>18</v>
      </c>
      <c r="N44247" s="3" t="s">
        <v>2542</v>
      </c>
      <c r="O44247">
        <v>15</v>
      </c>
      <c r="P44247" s="3" t="s">
        <v>598349</v>
      </c>
      <c r="Q44247" s="3" t="s">
        <v>1530</v>
      </c>
      <c r="R44247" s="3" t="s">
        <v>180</v>
      </c>
      <c r="S44247" s="3" t="s">
        <v>688972</v>
      </c>
      <c r="T44247" s="3" t="s">
        <v>546259</v>
      </c>
    </row>
    <row r="44248" spans="1:20" x14ac:dyDescent="0.25">
      <c r="A44248" s="4">
        <v>44944.625</v>
      </c>
      <c r="B44248" s="3" t="s">
        <v>485441</v>
      </c>
      <c r="C44248" s="3" t="s">
        <v>479012</v>
      </c>
      <c r="D44248" s="3" t="s">
        <v>465736</v>
      </c>
      <c r="E44248" s="3" t="s">
        <v>483550</v>
      </c>
      <c r="F44248" s="3" t="s">
        <v>180</v>
      </c>
      <c r="G44248" s="3" t="s">
        <v>784269</v>
      </c>
      <c r="H44248">
        <v>20</v>
      </c>
      <c r="I44248" s="3" t="s">
        <v>544648</v>
      </c>
      <c r="J44248" s="3" t="s">
        <v>784270</v>
      </c>
      <c r="K44248" s="3" t="s">
        <v>574182</v>
      </c>
      <c r="L44248" s="3" t="s">
        <v>586600</v>
      </c>
      <c r="M44248">
        <v>14</v>
      </c>
      <c r="N44248" s="3" t="s">
        <v>6647</v>
      </c>
      <c r="O44248">
        <v>21</v>
      </c>
      <c r="P44248" s="3" t="s">
        <v>736127</v>
      </c>
      <c r="Q44248" s="3" t="s">
        <v>6647</v>
      </c>
      <c r="R44248" s="3" t="s">
        <v>180</v>
      </c>
      <c r="S44248" s="3" t="s">
        <v>784271</v>
      </c>
      <c r="T44248" s="3" t="s">
        <v>784272</v>
      </c>
    </row>
    <row r="44249" spans="1:20" x14ac:dyDescent="0.25">
      <c r="A44249" s="4">
        <v>44944.666666666664</v>
      </c>
      <c r="B44249" s="3" t="s">
        <v>320</v>
      </c>
      <c r="C44249" s="3" t="s">
        <v>784273</v>
      </c>
      <c r="D44249" s="3" t="s">
        <v>485629</v>
      </c>
      <c r="E44249" s="3" t="s">
        <v>740511</v>
      </c>
      <c r="F44249" s="3" t="s">
        <v>180</v>
      </c>
      <c r="G44249" s="3" t="s">
        <v>784274</v>
      </c>
      <c r="H44249">
        <v>12</v>
      </c>
      <c r="I44249" s="3" t="s">
        <v>784275</v>
      </c>
      <c r="J44249" s="3" t="s">
        <v>784276</v>
      </c>
      <c r="K44249" s="3" t="s">
        <v>495390</v>
      </c>
      <c r="L44249" s="3" t="s">
        <v>784277</v>
      </c>
      <c r="M44249">
        <v>34</v>
      </c>
      <c r="N44249" s="3" t="s">
        <v>20803</v>
      </c>
      <c r="O44249">
        <v>14</v>
      </c>
      <c r="P44249" s="3" t="s">
        <v>784278</v>
      </c>
      <c r="Q44249" s="3" t="s">
        <v>2298</v>
      </c>
      <c r="R44249" s="3" t="s">
        <v>180</v>
      </c>
      <c r="S44249" s="3" t="s">
        <v>579221</v>
      </c>
      <c r="T44249" s="3" t="s">
        <v>594889</v>
      </c>
    </row>
    <row r="44250" spans="1:20" x14ac:dyDescent="0.25">
      <c r="A44250" s="4">
        <v>44944.708333333336</v>
      </c>
      <c r="B44250" s="3" t="s">
        <v>784279</v>
      </c>
      <c r="C44250" s="3" t="s">
        <v>784280</v>
      </c>
      <c r="D44250" s="3" t="s">
        <v>567026</v>
      </c>
      <c r="E44250" s="3" t="s">
        <v>526386</v>
      </c>
      <c r="F44250" s="3" t="s">
        <v>180</v>
      </c>
      <c r="G44250" s="3" t="s">
        <v>784281</v>
      </c>
      <c r="H44250">
        <v>14</v>
      </c>
      <c r="I44250" s="3" t="s">
        <v>494689</v>
      </c>
      <c r="J44250" s="3" t="s">
        <v>784282</v>
      </c>
      <c r="K44250" s="3" t="s">
        <v>531416</v>
      </c>
      <c r="L44250" s="3" t="s">
        <v>784283</v>
      </c>
      <c r="M44250">
        <v>15</v>
      </c>
      <c r="N44250" s="3" t="s">
        <v>13980</v>
      </c>
      <c r="O44250">
        <v>18</v>
      </c>
      <c r="P44250" s="3" t="s">
        <v>619641</v>
      </c>
      <c r="Q44250" s="3" t="s">
        <v>1530</v>
      </c>
      <c r="R44250" s="3" t="s">
        <v>180</v>
      </c>
      <c r="S44250" s="3" t="s">
        <v>180</v>
      </c>
      <c r="T44250" s="3" t="s">
        <v>544253</v>
      </c>
    </row>
    <row r="44251" spans="1:20" x14ac:dyDescent="0.25">
      <c r="A44251" s="4">
        <v>44944.75</v>
      </c>
      <c r="B44251" s="3" t="s">
        <v>583224</v>
      </c>
      <c r="C44251" s="3" t="s">
        <v>784284</v>
      </c>
      <c r="D44251" s="3" t="s">
        <v>490890</v>
      </c>
      <c r="E44251" s="3" t="s">
        <v>784285</v>
      </c>
      <c r="F44251" s="3" t="s">
        <v>180</v>
      </c>
      <c r="G44251" s="3" t="s">
        <v>561903</v>
      </c>
      <c r="H44251">
        <v>17</v>
      </c>
      <c r="I44251" s="3" t="s">
        <v>696551</v>
      </c>
      <c r="J44251" s="3" t="s">
        <v>461389</v>
      </c>
      <c r="K44251" s="3" t="s">
        <v>784286</v>
      </c>
      <c r="L44251" s="3" t="s">
        <v>564103</v>
      </c>
      <c r="M44251">
        <v>32</v>
      </c>
      <c r="N44251" s="3" t="s">
        <v>1463</v>
      </c>
      <c r="O44251">
        <v>23</v>
      </c>
      <c r="P44251" s="3" t="s">
        <v>784287</v>
      </c>
      <c r="Q44251" s="3" t="s">
        <v>2425</v>
      </c>
      <c r="R44251" s="3" t="s">
        <v>180</v>
      </c>
      <c r="S44251" s="3" t="s">
        <v>180</v>
      </c>
      <c r="T44251" s="3" t="s">
        <v>611077</v>
      </c>
    </row>
    <row r="44252" spans="1:20" x14ac:dyDescent="0.25">
      <c r="A44252" s="4">
        <v>44944.791666666664</v>
      </c>
      <c r="B44252" s="3" t="s">
        <v>784288</v>
      </c>
      <c r="C44252" s="3" t="s">
        <v>741818</v>
      </c>
      <c r="D44252" s="3" t="s">
        <v>784289</v>
      </c>
      <c r="E44252" s="3" t="s">
        <v>784290</v>
      </c>
      <c r="F44252" s="3" t="s">
        <v>180</v>
      </c>
      <c r="G44252" s="3" t="s">
        <v>595019</v>
      </c>
      <c r="H44252">
        <v>40</v>
      </c>
      <c r="I44252" s="3" t="s">
        <v>499440</v>
      </c>
      <c r="J44252" s="3" t="s">
        <v>499418</v>
      </c>
      <c r="K44252" s="3" t="s">
        <v>463561</v>
      </c>
      <c r="L44252" s="3" t="s">
        <v>784291</v>
      </c>
      <c r="M44252">
        <v>24</v>
      </c>
      <c r="N44252" s="3" t="s">
        <v>1463</v>
      </c>
      <c r="O44252">
        <v>28</v>
      </c>
      <c r="P44252" s="3" t="s">
        <v>784292</v>
      </c>
      <c r="Q44252" s="3" t="s">
        <v>2542</v>
      </c>
      <c r="R44252" s="3" t="s">
        <v>180</v>
      </c>
      <c r="S44252" s="3" t="s">
        <v>784293</v>
      </c>
      <c r="T44252" s="3" t="s">
        <v>499387</v>
      </c>
    </row>
    <row r="44253" spans="1:20" x14ac:dyDescent="0.25">
      <c r="A44253" s="4">
        <v>44944.833333333336</v>
      </c>
      <c r="B44253" s="3" t="s">
        <v>688660</v>
      </c>
      <c r="C44253" s="3" t="s">
        <v>784294</v>
      </c>
      <c r="D44253" s="3" t="s">
        <v>512352</v>
      </c>
      <c r="E44253" s="3" t="s">
        <v>667185</v>
      </c>
      <c r="F44253" s="3" t="s">
        <v>180</v>
      </c>
      <c r="G44253" s="3" t="s">
        <v>784295</v>
      </c>
      <c r="H44253">
        <v>34</v>
      </c>
      <c r="I44253" s="3" t="s">
        <v>784296</v>
      </c>
      <c r="J44253" s="3" t="s">
        <v>784297</v>
      </c>
      <c r="K44253" s="3" t="s">
        <v>540882</v>
      </c>
      <c r="L44253" s="3" t="s">
        <v>508854</v>
      </c>
      <c r="M44253">
        <v>33</v>
      </c>
      <c r="N44253" s="3" t="s">
        <v>1463</v>
      </c>
      <c r="O44253">
        <v>28</v>
      </c>
      <c r="P44253" s="3" t="s">
        <v>485203</v>
      </c>
      <c r="Q44253" s="3" t="s">
        <v>20610</v>
      </c>
      <c r="R44253" s="3" t="s">
        <v>180</v>
      </c>
      <c r="S44253" s="3" t="s">
        <v>688515</v>
      </c>
      <c r="T44253" s="3" t="s">
        <v>739978</v>
      </c>
    </row>
    <row r="44254" spans="1:20" x14ac:dyDescent="0.25">
      <c r="A44254" s="4">
        <v>44944.875</v>
      </c>
      <c r="B44254" s="3" t="s">
        <v>597880</v>
      </c>
      <c r="C44254" s="3" t="s">
        <v>590246</v>
      </c>
      <c r="D44254" s="3" t="s">
        <v>784298</v>
      </c>
      <c r="E44254" s="3" t="s">
        <v>784299</v>
      </c>
      <c r="F44254" s="3" t="s">
        <v>180</v>
      </c>
      <c r="G44254" s="3" t="s">
        <v>784300</v>
      </c>
      <c r="H44254">
        <v>20</v>
      </c>
      <c r="I44254" s="3" t="s">
        <v>784301</v>
      </c>
      <c r="J44254" s="3" t="s">
        <v>784302</v>
      </c>
      <c r="K44254" s="3" t="s">
        <v>466321</v>
      </c>
      <c r="L44254" s="3" t="s">
        <v>508399</v>
      </c>
      <c r="M44254">
        <v>30</v>
      </c>
      <c r="N44254" s="3" t="s">
        <v>2542</v>
      </c>
      <c r="O44254">
        <v>24</v>
      </c>
      <c r="P44254" s="3" t="s">
        <v>527452</v>
      </c>
      <c r="Q44254" s="3" t="s">
        <v>22443</v>
      </c>
      <c r="R44254" s="3" t="s">
        <v>180</v>
      </c>
      <c r="S44254" s="3" t="s">
        <v>605275</v>
      </c>
      <c r="T44254" s="3" t="s">
        <v>505650</v>
      </c>
    </row>
    <row r="44255" spans="1:20" x14ac:dyDescent="0.25">
      <c r="A44255" s="4">
        <v>44944.916666666664</v>
      </c>
      <c r="B44255" s="3" t="s">
        <v>527820</v>
      </c>
      <c r="C44255" s="3" t="s">
        <v>473328</v>
      </c>
      <c r="D44255" s="3" t="s">
        <v>523229</v>
      </c>
      <c r="E44255" s="3" t="s">
        <v>723821</v>
      </c>
      <c r="F44255" s="3" t="s">
        <v>180</v>
      </c>
      <c r="G44255" s="3" t="s">
        <v>703329</v>
      </c>
      <c r="H44255">
        <v>38</v>
      </c>
      <c r="I44255" s="3" t="s">
        <v>784303</v>
      </c>
      <c r="J44255" s="3" t="s">
        <v>784304</v>
      </c>
      <c r="K44255" s="3" t="s">
        <v>557617</v>
      </c>
      <c r="L44255" s="3" t="s">
        <v>533226</v>
      </c>
      <c r="M44255">
        <v>17</v>
      </c>
      <c r="N44255" s="3" t="s">
        <v>2298</v>
      </c>
      <c r="O44255">
        <v>19</v>
      </c>
      <c r="P44255" s="3" t="s">
        <v>582035</v>
      </c>
      <c r="Q44255" s="3" t="s">
        <v>20610</v>
      </c>
      <c r="R44255" s="3" t="s">
        <v>180</v>
      </c>
      <c r="S44255" s="3" t="s">
        <v>461599</v>
      </c>
      <c r="T44255" s="3" t="s">
        <v>627463</v>
      </c>
    </row>
    <row r="44256" spans="1:20" x14ac:dyDescent="0.25">
      <c r="A44256" s="4">
        <v>44944.958333333336</v>
      </c>
      <c r="B44256" s="3" t="s">
        <v>784305</v>
      </c>
      <c r="C44256" s="3" t="s">
        <v>711204</v>
      </c>
      <c r="D44256" s="3" t="s">
        <v>753973</v>
      </c>
      <c r="E44256" s="3" t="s">
        <v>704232</v>
      </c>
      <c r="F44256" s="3" t="s">
        <v>180</v>
      </c>
      <c r="G44256" s="3" t="s">
        <v>575046</v>
      </c>
      <c r="H44256">
        <v>34</v>
      </c>
      <c r="I44256" s="3" t="s">
        <v>784306</v>
      </c>
      <c r="J44256" s="3" t="s">
        <v>784307</v>
      </c>
      <c r="K44256" s="3" t="s">
        <v>597985</v>
      </c>
      <c r="L44256" s="3" t="s">
        <v>594651</v>
      </c>
      <c r="M44256">
        <v>31</v>
      </c>
      <c r="N44256" s="3" t="s">
        <v>6647</v>
      </c>
      <c r="O44256">
        <v>36</v>
      </c>
      <c r="P44256" s="3" t="s">
        <v>784308</v>
      </c>
      <c r="Q44256" s="3" t="s">
        <v>22471</v>
      </c>
      <c r="R44256" s="3" t="s">
        <v>180</v>
      </c>
      <c r="S44256" s="3" t="s">
        <v>504233</v>
      </c>
      <c r="T44256" s="3" t="s">
        <v>569085</v>
      </c>
    </row>
    <row r="44257" spans="1:20" x14ac:dyDescent="0.25">
      <c r="A44257" s="4">
        <v>44945</v>
      </c>
      <c r="B44257" s="3" t="s">
        <v>784309</v>
      </c>
      <c r="C44257" s="3" t="s">
        <v>543193</v>
      </c>
      <c r="D44257" s="3" t="s">
        <v>784310</v>
      </c>
      <c r="E44257" s="3" t="s">
        <v>610524</v>
      </c>
      <c r="F44257" s="3" t="s">
        <v>180</v>
      </c>
      <c r="G44257" s="3" t="s">
        <v>468638</v>
      </c>
      <c r="H44257">
        <v>26</v>
      </c>
      <c r="I44257" s="3" t="s">
        <v>784311</v>
      </c>
      <c r="J44257" s="3" t="s">
        <v>704029</v>
      </c>
      <c r="K44257" s="3" t="s">
        <v>784312</v>
      </c>
      <c r="L44257" s="3" t="s">
        <v>625942</v>
      </c>
      <c r="M44257">
        <v>19</v>
      </c>
      <c r="N44257" s="3" t="s">
        <v>6647</v>
      </c>
      <c r="O44257">
        <v>22</v>
      </c>
      <c r="P44257" s="3" t="s">
        <v>548430</v>
      </c>
      <c r="Q44257" s="3" t="s">
        <v>20803</v>
      </c>
      <c r="R44257" s="3" t="s">
        <v>180</v>
      </c>
      <c r="S44257" s="3" t="s">
        <v>541842</v>
      </c>
      <c r="T44257" s="3" t="s">
        <v>462593</v>
      </c>
    </row>
    <row r="44258" spans="1:20" x14ac:dyDescent="0.25">
      <c r="A44258" s="4">
        <v>44945.041666666664</v>
      </c>
      <c r="B44258" s="3" t="s">
        <v>784313</v>
      </c>
      <c r="C44258" s="3" t="s">
        <v>670225</v>
      </c>
      <c r="D44258" s="3" t="s">
        <v>494412</v>
      </c>
      <c r="E44258" s="3" t="s">
        <v>708247</v>
      </c>
      <c r="F44258" s="3" t="s">
        <v>180</v>
      </c>
      <c r="G44258" s="3" t="s">
        <v>784314</v>
      </c>
      <c r="H44258">
        <v>19</v>
      </c>
      <c r="I44258" s="3" t="s">
        <v>766003</v>
      </c>
      <c r="J44258" s="3" t="s">
        <v>754794</v>
      </c>
      <c r="K44258" s="3" t="s">
        <v>642588</v>
      </c>
      <c r="L44258" s="3" t="s">
        <v>549930</v>
      </c>
      <c r="M44258">
        <v>14</v>
      </c>
      <c r="N44258" s="3" t="s">
        <v>317</v>
      </c>
      <c r="O44258">
        <v>28</v>
      </c>
      <c r="P44258" s="3" t="s">
        <v>652798</v>
      </c>
      <c r="Q44258" s="3" t="s">
        <v>22471</v>
      </c>
      <c r="R44258" s="3" t="s">
        <v>180</v>
      </c>
      <c r="S44258" s="3" t="s">
        <v>784315</v>
      </c>
      <c r="T44258" s="3" t="s">
        <v>656639</v>
      </c>
    </row>
    <row r="44259" spans="1:20" x14ac:dyDescent="0.25">
      <c r="A44259" s="4">
        <v>44945.083333333336</v>
      </c>
      <c r="B44259" s="3" t="s">
        <v>784316</v>
      </c>
      <c r="C44259" s="3" t="s">
        <v>529999</v>
      </c>
      <c r="D44259" s="3" t="s">
        <v>541758</v>
      </c>
      <c r="E44259" s="3" t="s">
        <v>784317</v>
      </c>
      <c r="F44259" s="3" t="s">
        <v>180</v>
      </c>
      <c r="G44259" s="3" t="s">
        <v>673994</v>
      </c>
      <c r="H44259">
        <v>19</v>
      </c>
      <c r="I44259" s="3" t="s">
        <v>715649</v>
      </c>
      <c r="J44259" s="3" t="s">
        <v>784318</v>
      </c>
      <c r="K44259" s="3" t="s">
        <v>469105</v>
      </c>
      <c r="L44259" s="3" t="s">
        <v>730259</v>
      </c>
      <c r="M44259">
        <v>14</v>
      </c>
      <c r="N44259" s="3" t="s">
        <v>6647</v>
      </c>
      <c r="O44259">
        <v>25</v>
      </c>
      <c r="P44259" s="3" t="s">
        <v>674481</v>
      </c>
      <c r="Q44259" s="3" t="s">
        <v>29717</v>
      </c>
      <c r="R44259" s="3" t="s">
        <v>180</v>
      </c>
      <c r="S44259" s="3" t="s">
        <v>743113</v>
      </c>
      <c r="T44259" s="3" t="s">
        <v>591506</v>
      </c>
    </row>
    <row r="44260" spans="1:20" x14ac:dyDescent="0.25">
      <c r="A44260" s="4">
        <v>44945.125</v>
      </c>
      <c r="B44260" s="3" t="s">
        <v>611865</v>
      </c>
      <c r="C44260" s="3" t="s">
        <v>577146</v>
      </c>
      <c r="D44260" s="3" t="s">
        <v>690485</v>
      </c>
      <c r="E44260" s="3" t="s">
        <v>763233</v>
      </c>
      <c r="F44260" s="3" t="s">
        <v>180</v>
      </c>
      <c r="G44260" s="3" t="s">
        <v>784319</v>
      </c>
      <c r="H44260">
        <v>22</v>
      </c>
      <c r="I44260" s="3" t="s">
        <v>725137</v>
      </c>
      <c r="J44260" s="3" t="s">
        <v>766866</v>
      </c>
      <c r="K44260" s="3" t="s">
        <v>742850</v>
      </c>
      <c r="L44260" s="3" t="s">
        <v>784320</v>
      </c>
      <c r="M44260">
        <v>15</v>
      </c>
      <c r="N44260" s="3" t="s">
        <v>1530</v>
      </c>
      <c r="O44260">
        <v>25</v>
      </c>
      <c r="P44260" s="3" t="s">
        <v>784321</v>
      </c>
      <c r="Q44260" s="3" t="s">
        <v>14720</v>
      </c>
      <c r="R44260" s="3" t="s">
        <v>180</v>
      </c>
      <c r="S44260" s="3" t="s">
        <v>696507</v>
      </c>
      <c r="T44260" s="3" t="s">
        <v>499580</v>
      </c>
    </row>
    <row r="44261" spans="1:20" x14ac:dyDescent="0.25">
      <c r="A44261" s="4">
        <v>44945.166666666664</v>
      </c>
      <c r="B44261" s="3" t="s">
        <v>784322</v>
      </c>
      <c r="C44261" s="3" t="s">
        <v>646814</v>
      </c>
      <c r="D44261" s="3" t="s">
        <v>626413</v>
      </c>
      <c r="E44261" s="3" t="s">
        <v>586454</v>
      </c>
      <c r="F44261" s="3" t="s">
        <v>180</v>
      </c>
      <c r="G44261" s="3" t="s">
        <v>663833</v>
      </c>
      <c r="H44261">
        <v>23</v>
      </c>
      <c r="I44261" s="3" t="s">
        <v>533695</v>
      </c>
      <c r="J44261" s="3" t="s">
        <v>784323</v>
      </c>
      <c r="K44261" s="3" t="s">
        <v>784324</v>
      </c>
      <c r="L44261" s="3" t="s">
        <v>764963</v>
      </c>
      <c r="M44261">
        <v>28</v>
      </c>
      <c r="N44261" s="3" t="s">
        <v>6647</v>
      </c>
      <c r="O44261">
        <v>23</v>
      </c>
      <c r="P44261" s="3" t="s">
        <v>619549</v>
      </c>
      <c r="Q44261" s="3" t="s">
        <v>22509</v>
      </c>
      <c r="R44261" s="3" t="s">
        <v>180</v>
      </c>
      <c r="S44261" s="3" t="s">
        <v>691908</v>
      </c>
      <c r="T44261" s="3" t="s">
        <v>543234</v>
      </c>
    </row>
    <row r="44262" spans="1:20" x14ac:dyDescent="0.25">
      <c r="A44262" s="4">
        <v>44945.208333333336</v>
      </c>
      <c r="B44262" s="3" t="s">
        <v>784325</v>
      </c>
      <c r="C44262" s="3" t="s">
        <v>784326</v>
      </c>
      <c r="D44262" s="3" t="s">
        <v>720043</v>
      </c>
      <c r="E44262" s="3" t="s">
        <v>784327</v>
      </c>
      <c r="F44262" s="3" t="s">
        <v>180</v>
      </c>
      <c r="G44262" s="3" t="s">
        <v>744751</v>
      </c>
      <c r="H44262">
        <v>43</v>
      </c>
      <c r="I44262" s="3" t="s">
        <v>784328</v>
      </c>
      <c r="J44262" s="3" t="s">
        <v>784329</v>
      </c>
      <c r="K44262" s="3" t="s">
        <v>546729</v>
      </c>
      <c r="L44262" s="3" t="s">
        <v>728532</v>
      </c>
      <c r="M44262">
        <v>37</v>
      </c>
      <c r="N44262" s="3" t="s">
        <v>6647</v>
      </c>
      <c r="O44262">
        <v>25</v>
      </c>
      <c r="P44262" s="3" t="s">
        <v>784330</v>
      </c>
      <c r="Q44262" s="3" t="s">
        <v>6647</v>
      </c>
      <c r="R44262" s="3" t="s">
        <v>180</v>
      </c>
      <c r="S44262" s="3" t="s">
        <v>607164</v>
      </c>
      <c r="T44262" s="3" t="s">
        <v>784331</v>
      </c>
    </row>
    <row r="44263" spans="1:20" x14ac:dyDescent="0.25">
      <c r="A44263" s="4">
        <v>44945.25</v>
      </c>
      <c r="B44263" s="3" t="s">
        <v>784332</v>
      </c>
      <c r="C44263" s="3" t="s">
        <v>504799</v>
      </c>
      <c r="D44263" s="3" t="s">
        <v>533504</v>
      </c>
      <c r="E44263" s="3" t="s">
        <v>639600</v>
      </c>
      <c r="F44263" s="3" t="s">
        <v>180</v>
      </c>
      <c r="G44263" s="3" t="s">
        <v>784333</v>
      </c>
      <c r="H44263">
        <v>53</v>
      </c>
      <c r="I44263" s="3" t="s">
        <v>512105</v>
      </c>
      <c r="J44263" s="3" t="s">
        <v>736078</v>
      </c>
      <c r="K44263" s="3" t="s">
        <v>639247</v>
      </c>
      <c r="L44263" s="3" t="s">
        <v>460470</v>
      </c>
      <c r="M44263">
        <v>49</v>
      </c>
      <c r="N44263" s="3" t="s">
        <v>22509</v>
      </c>
      <c r="O44263">
        <v>18</v>
      </c>
      <c r="P44263" s="3" t="s">
        <v>641856</v>
      </c>
      <c r="Q44263" s="3" t="s">
        <v>2298</v>
      </c>
      <c r="R44263" s="3" t="s">
        <v>180</v>
      </c>
      <c r="S44263" s="3" t="s">
        <v>515687</v>
      </c>
      <c r="T44263" s="3" t="s">
        <v>685423</v>
      </c>
    </row>
    <row r="44264" spans="1:20" x14ac:dyDescent="0.25">
      <c r="A44264" s="4">
        <v>44945.291666666664</v>
      </c>
      <c r="B44264" s="3" t="s">
        <v>535487</v>
      </c>
      <c r="C44264" s="3" t="s">
        <v>523653</v>
      </c>
      <c r="D44264" s="3" t="s">
        <v>580085</v>
      </c>
      <c r="E44264" s="3" t="s">
        <v>784334</v>
      </c>
      <c r="F44264" s="3" t="s">
        <v>180</v>
      </c>
      <c r="G44264" s="3" t="s">
        <v>692548</v>
      </c>
      <c r="H44264">
        <v>47</v>
      </c>
      <c r="I44264" s="3" t="s">
        <v>745544</v>
      </c>
      <c r="J44264" s="3" t="s">
        <v>784335</v>
      </c>
      <c r="K44264" s="3" t="s">
        <v>473616</v>
      </c>
      <c r="L44264" s="3" t="s">
        <v>774577</v>
      </c>
      <c r="M44264">
        <v>53</v>
      </c>
      <c r="N44264" s="3" t="s">
        <v>4708</v>
      </c>
      <c r="O44264">
        <v>23</v>
      </c>
      <c r="P44264" s="3" t="s">
        <v>550392</v>
      </c>
      <c r="Q44264" s="3" t="s">
        <v>29717</v>
      </c>
      <c r="R44264" s="3" t="s">
        <v>180</v>
      </c>
      <c r="S44264" s="3" t="s">
        <v>478658</v>
      </c>
      <c r="T44264" s="3" t="s">
        <v>768441</v>
      </c>
    </row>
    <row r="44265" spans="1:20" x14ac:dyDescent="0.25">
      <c r="A44265" s="4">
        <v>44945.333333333336</v>
      </c>
      <c r="B44265" s="3" t="s">
        <v>562383</v>
      </c>
      <c r="C44265" s="3" t="s">
        <v>625393</v>
      </c>
      <c r="D44265" s="3" t="s">
        <v>631403</v>
      </c>
      <c r="E44265" s="3" t="s">
        <v>784336</v>
      </c>
      <c r="F44265" s="3" t="s">
        <v>180</v>
      </c>
      <c r="G44265" s="3" t="s">
        <v>784337</v>
      </c>
      <c r="H44265">
        <v>62</v>
      </c>
      <c r="I44265" s="3" t="s">
        <v>476241</v>
      </c>
      <c r="J44265" s="3" t="s">
        <v>700368</v>
      </c>
      <c r="K44265" s="3" t="s">
        <v>784338</v>
      </c>
      <c r="L44265" s="3" t="s">
        <v>784339</v>
      </c>
      <c r="M44265">
        <v>40</v>
      </c>
      <c r="N44265" s="3" t="s">
        <v>20610</v>
      </c>
      <c r="O44265">
        <v>35</v>
      </c>
      <c r="P44265" s="3" t="s">
        <v>486487</v>
      </c>
      <c r="Q44265" s="3" t="s">
        <v>59196</v>
      </c>
      <c r="R44265" s="3" t="s">
        <v>180</v>
      </c>
      <c r="S44265" s="3" t="s">
        <v>784340</v>
      </c>
      <c r="T44265" s="3" t="s">
        <v>511203</v>
      </c>
    </row>
    <row r="44266" spans="1:20" x14ac:dyDescent="0.25">
      <c r="A44266" s="4">
        <v>44945.375</v>
      </c>
      <c r="B44266" s="3" t="s">
        <v>782362</v>
      </c>
      <c r="C44266" s="3" t="s">
        <v>553207</v>
      </c>
      <c r="D44266" s="3" t="s">
        <v>482522</v>
      </c>
      <c r="E44266" s="3" t="s">
        <v>784341</v>
      </c>
      <c r="F44266" s="3" t="s">
        <v>180</v>
      </c>
      <c r="G44266" s="3" t="s">
        <v>784342</v>
      </c>
      <c r="H44266">
        <v>44</v>
      </c>
      <c r="I44266" s="3" t="s">
        <v>784343</v>
      </c>
      <c r="J44266" s="3" t="s">
        <v>658205</v>
      </c>
      <c r="K44266" s="3" t="s">
        <v>478036</v>
      </c>
      <c r="L44266" s="3" t="s">
        <v>782258</v>
      </c>
      <c r="M44266">
        <v>25</v>
      </c>
      <c r="N44266" s="3" t="s">
        <v>29717</v>
      </c>
      <c r="O44266">
        <v>31</v>
      </c>
      <c r="P44266" s="3" t="s">
        <v>766088</v>
      </c>
      <c r="Q44266" s="3" t="s">
        <v>20610</v>
      </c>
      <c r="R44266" s="3" t="s">
        <v>180</v>
      </c>
      <c r="S44266" s="3" t="s">
        <v>784344</v>
      </c>
      <c r="T44266" s="3" t="s">
        <v>784345</v>
      </c>
    </row>
    <row r="44267" spans="1:20" x14ac:dyDescent="0.25">
      <c r="A44267" s="4">
        <v>44945.416666666664</v>
      </c>
      <c r="B44267" s="3" t="s">
        <v>464909</v>
      </c>
      <c r="C44267" s="3" t="s">
        <v>609386</v>
      </c>
      <c r="D44267" s="3" t="s">
        <v>458244</v>
      </c>
      <c r="E44267" s="3" t="s">
        <v>475898</v>
      </c>
      <c r="F44267" s="3" t="s">
        <v>180</v>
      </c>
      <c r="G44267" s="3" t="s">
        <v>784346</v>
      </c>
      <c r="H44267">
        <v>27</v>
      </c>
      <c r="I44267" s="3" t="s">
        <v>536339</v>
      </c>
      <c r="J44267" s="3" t="s">
        <v>687768</v>
      </c>
      <c r="K44267" s="3" t="s">
        <v>468123</v>
      </c>
      <c r="L44267" s="3" t="s">
        <v>784347</v>
      </c>
      <c r="M44267">
        <v>29</v>
      </c>
      <c r="N44267" s="3" t="s">
        <v>30151</v>
      </c>
      <c r="O44267">
        <v>24</v>
      </c>
      <c r="P44267" s="3" t="s">
        <v>784348</v>
      </c>
      <c r="Q44267" s="3" t="s">
        <v>20610</v>
      </c>
      <c r="R44267" s="3" t="s">
        <v>180</v>
      </c>
      <c r="S44267" s="3" t="s">
        <v>784349</v>
      </c>
      <c r="T44267" s="3" t="s">
        <v>556336</v>
      </c>
    </row>
    <row r="44268" spans="1:20" x14ac:dyDescent="0.25">
      <c r="A44268" s="4">
        <v>44945.458333333336</v>
      </c>
      <c r="B44268" s="3" t="s">
        <v>469324</v>
      </c>
      <c r="C44268" s="3" t="s">
        <v>774133</v>
      </c>
      <c r="D44268" s="3" t="s">
        <v>784350</v>
      </c>
      <c r="E44268" s="3" t="s">
        <v>533659</v>
      </c>
      <c r="F44268" s="3" t="s">
        <v>180</v>
      </c>
      <c r="G44268" s="3" t="s">
        <v>612488</v>
      </c>
      <c r="H44268">
        <v>17</v>
      </c>
      <c r="I44268" s="3" t="s">
        <v>609865</v>
      </c>
      <c r="J44268" s="3" t="s">
        <v>613109</v>
      </c>
      <c r="K44268" s="3" t="s">
        <v>505057</v>
      </c>
      <c r="L44268" s="3" t="s">
        <v>464179</v>
      </c>
      <c r="M44268">
        <v>18</v>
      </c>
      <c r="N44268" s="3" t="s">
        <v>20610</v>
      </c>
      <c r="O44268">
        <v>26</v>
      </c>
      <c r="P44268" s="3" t="s">
        <v>533417</v>
      </c>
      <c r="Q44268" s="3" t="s">
        <v>20803</v>
      </c>
      <c r="R44268" s="3" t="s">
        <v>180</v>
      </c>
      <c r="S44268" s="3" t="s">
        <v>703916</v>
      </c>
      <c r="T44268" s="3" t="s">
        <v>526747</v>
      </c>
    </row>
    <row r="44269" spans="1:20" x14ac:dyDescent="0.25">
      <c r="A44269" s="4">
        <v>44945.5</v>
      </c>
      <c r="B44269" s="3" t="s">
        <v>784351</v>
      </c>
      <c r="C44269" s="3" t="s">
        <v>510026</v>
      </c>
      <c r="D44269" s="3" t="s">
        <v>689476</v>
      </c>
      <c r="E44269" s="3" t="s">
        <v>784352</v>
      </c>
      <c r="F44269" s="3" t="s">
        <v>180</v>
      </c>
      <c r="G44269" s="3" t="s">
        <v>483618</v>
      </c>
      <c r="H44269">
        <v>15</v>
      </c>
      <c r="I44269" s="3" t="s">
        <v>488926</v>
      </c>
      <c r="J44269" s="3" t="s">
        <v>784353</v>
      </c>
      <c r="K44269" s="3" t="s">
        <v>506803</v>
      </c>
      <c r="L44269" s="3" t="s">
        <v>745832</v>
      </c>
      <c r="M44269">
        <v>8</v>
      </c>
      <c r="N44269" s="3" t="s">
        <v>27580</v>
      </c>
      <c r="O44269">
        <v>24</v>
      </c>
      <c r="P44269" s="3" t="s">
        <v>746598</v>
      </c>
      <c r="Q44269" s="3" t="s">
        <v>2282</v>
      </c>
      <c r="R44269" s="3" t="s">
        <v>180</v>
      </c>
      <c r="S44269" s="3" t="s">
        <v>682423</v>
      </c>
      <c r="T44269" s="3" t="s">
        <v>527575</v>
      </c>
    </row>
    <row r="44270" spans="1:20" x14ac:dyDescent="0.25">
      <c r="A44270" s="4">
        <v>44945.541666666664</v>
      </c>
      <c r="B44270" s="3" t="s">
        <v>650394</v>
      </c>
      <c r="C44270" s="3" t="s">
        <v>676505</v>
      </c>
      <c r="D44270" s="3" t="s">
        <v>784354</v>
      </c>
      <c r="E44270" s="3" t="s">
        <v>784355</v>
      </c>
      <c r="F44270" s="3" t="s">
        <v>180</v>
      </c>
      <c r="G44270" s="3" t="s">
        <v>784356</v>
      </c>
      <c r="H44270">
        <v>16</v>
      </c>
      <c r="I44270" s="3" t="s">
        <v>665730</v>
      </c>
      <c r="J44270" s="3" t="s">
        <v>784357</v>
      </c>
      <c r="K44270" s="3" t="s">
        <v>721049</v>
      </c>
      <c r="L44270" s="3" t="s">
        <v>582265</v>
      </c>
      <c r="M44270">
        <v>20</v>
      </c>
      <c r="N44270" s="3" t="s">
        <v>3527</v>
      </c>
      <c r="O44270">
        <v>20</v>
      </c>
      <c r="P44270" s="3" t="s">
        <v>784358</v>
      </c>
      <c r="Q44270" s="3" t="s">
        <v>20803</v>
      </c>
      <c r="R44270" s="3" t="s">
        <v>180</v>
      </c>
      <c r="S44270" s="3" t="s">
        <v>784359</v>
      </c>
      <c r="T44270" s="3" t="s">
        <v>784360</v>
      </c>
    </row>
    <row r="44271" spans="1:20" x14ac:dyDescent="0.25">
      <c r="A44271" s="4">
        <v>44945.583333333336</v>
      </c>
      <c r="B44271" s="3" t="s">
        <v>571280</v>
      </c>
      <c r="C44271" s="3" t="s">
        <v>612116</v>
      </c>
      <c r="D44271" s="3" t="s">
        <v>784361</v>
      </c>
      <c r="E44271" s="3" t="s">
        <v>606463</v>
      </c>
      <c r="F44271" s="3" t="s">
        <v>180</v>
      </c>
      <c r="G44271" s="3" t="s">
        <v>573335</v>
      </c>
      <c r="H44271">
        <v>19</v>
      </c>
      <c r="I44271" s="3" t="s">
        <v>505951</v>
      </c>
      <c r="J44271" s="3" t="s">
        <v>751229</v>
      </c>
      <c r="K44271" s="3" t="s">
        <v>743092</v>
      </c>
      <c r="L44271" s="3" t="s">
        <v>784362</v>
      </c>
      <c r="M44271">
        <v>14</v>
      </c>
      <c r="N44271" s="3" t="s">
        <v>317</v>
      </c>
      <c r="O44271">
        <v>16</v>
      </c>
      <c r="P44271" s="3" t="s">
        <v>525715</v>
      </c>
      <c r="Q44271" s="3" t="s">
        <v>22906</v>
      </c>
      <c r="R44271" s="3" t="s">
        <v>180</v>
      </c>
      <c r="S44271" s="3" t="s">
        <v>727543</v>
      </c>
      <c r="T44271" s="3" t="s">
        <v>784363</v>
      </c>
    </row>
    <row r="44272" spans="1:20" x14ac:dyDescent="0.25">
      <c r="A44272" s="4">
        <v>44945.625</v>
      </c>
      <c r="B44272" s="3" t="s">
        <v>584926</v>
      </c>
      <c r="C44272" s="3" t="s">
        <v>458288</v>
      </c>
      <c r="D44272" s="3" t="s">
        <v>593578</v>
      </c>
      <c r="E44272" s="3" t="s">
        <v>768333</v>
      </c>
      <c r="F44272" s="3" t="s">
        <v>180</v>
      </c>
      <c r="G44272" s="3" t="s">
        <v>784364</v>
      </c>
      <c r="H44272">
        <v>17</v>
      </c>
      <c r="I44272" s="3" t="s">
        <v>784365</v>
      </c>
      <c r="J44272" s="3" t="s">
        <v>642009</v>
      </c>
      <c r="K44272" s="3" t="s">
        <v>526586</v>
      </c>
      <c r="L44272" s="3" t="s">
        <v>784366</v>
      </c>
      <c r="M44272">
        <v>12</v>
      </c>
      <c r="N44272" s="3" t="s">
        <v>2298</v>
      </c>
      <c r="O44272">
        <v>17</v>
      </c>
      <c r="P44272" s="3" t="s">
        <v>625165</v>
      </c>
      <c r="Q44272" s="3" t="s">
        <v>314</v>
      </c>
      <c r="R44272" s="3" t="s">
        <v>180</v>
      </c>
      <c r="S44272" s="3" t="s">
        <v>480398</v>
      </c>
      <c r="T44272" s="3" t="s">
        <v>591047</v>
      </c>
    </row>
    <row r="44273" spans="1:20" x14ac:dyDescent="0.25">
      <c r="A44273" s="4">
        <v>44945.666666666664</v>
      </c>
      <c r="B44273" s="3" t="s">
        <v>758586</v>
      </c>
      <c r="C44273" s="3" t="s">
        <v>590192</v>
      </c>
      <c r="D44273" s="3" t="s">
        <v>784367</v>
      </c>
      <c r="E44273" s="3" t="s">
        <v>784368</v>
      </c>
      <c r="F44273" s="3" t="s">
        <v>180</v>
      </c>
      <c r="G44273" s="3" t="s">
        <v>528903</v>
      </c>
      <c r="H44273">
        <v>16</v>
      </c>
      <c r="I44273" s="3" t="s">
        <v>606320</v>
      </c>
      <c r="J44273" s="3" t="s">
        <v>619919</v>
      </c>
      <c r="K44273" s="3" t="s">
        <v>784369</v>
      </c>
      <c r="L44273" s="3" t="s">
        <v>784370</v>
      </c>
      <c r="M44273">
        <v>17</v>
      </c>
      <c r="N44273" s="3" t="s">
        <v>13980</v>
      </c>
      <c r="O44273">
        <v>17</v>
      </c>
      <c r="P44273" s="3" t="s">
        <v>632861</v>
      </c>
      <c r="Q44273" s="3" t="s">
        <v>2425</v>
      </c>
      <c r="R44273" s="3" t="s">
        <v>180</v>
      </c>
      <c r="S44273" s="3" t="s">
        <v>784371</v>
      </c>
      <c r="T44273" s="3" t="s">
        <v>599810</v>
      </c>
    </row>
    <row r="44274" spans="1:20" x14ac:dyDescent="0.25">
      <c r="A44274" s="4">
        <v>44945.708333333336</v>
      </c>
      <c r="B44274" s="3" t="s">
        <v>784372</v>
      </c>
      <c r="C44274" s="3" t="s">
        <v>459525</v>
      </c>
      <c r="D44274" s="3" t="s">
        <v>536114</v>
      </c>
      <c r="E44274" s="3" t="s">
        <v>587849</v>
      </c>
      <c r="F44274" s="3" t="s">
        <v>180</v>
      </c>
      <c r="G44274" s="3" t="s">
        <v>784373</v>
      </c>
      <c r="H44274">
        <v>26</v>
      </c>
      <c r="I44274" s="3" t="s">
        <v>515052</v>
      </c>
      <c r="J44274" s="3" t="s">
        <v>518915</v>
      </c>
      <c r="K44274" s="3" t="s">
        <v>528802</v>
      </c>
      <c r="L44274" s="3" t="s">
        <v>784374</v>
      </c>
      <c r="M44274">
        <v>13</v>
      </c>
      <c r="N44274" s="3" t="s">
        <v>1446</v>
      </c>
      <c r="O44274">
        <v>16</v>
      </c>
      <c r="P44274" s="3" t="s">
        <v>551644</v>
      </c>
      <c r="Q44274" s="3" t="s">
        <v>2425</v>
      </c>
      <c r="R44274" s="3" t="s">
        <v>180</v>
      </c>
      <c r="S44274" s="3" t="s">
        <v>540683</v>
      </c>
      <c r="T44274" s="3" t="s">
        <v>493643</v>
      </c>
    </row>
    <row r="44275" spans="1:20" x14ac:dyDescent="0.25">
      <c r="A44275" s="4">
        <v>44945.75</v>
      </c>
      <c r="B44275" s="3" t="s">
        <v>784375</v>
      </c>
      <c r="C44275" s="3" t="s">
        <v>548654</v>
      </c>
      <c r="D44275" s="3" t="s">
        <v>529565</v>
      </c>
      <c r="E44275" s="3" t="s">
        <v>518613</v>
      </c>
      <c r="F44275" s="3" t="s">
        <v>517431</v>
      </c>
      <c r="G44275" s="3" t="s">
        <v>480832</v>
      </c>
      <c r="H44275">
        <v>32</v>
      </c>
      <c r="I44275" s="3" t="s">
        <v>520960</v>
      </c>
      <c r="J44275" s="3" t="s">
        <v>784376</v>
      </c>
      <c r="K44275" s="3" t="s">
        <v>535800</v>
      </c>
      <c r="L44275" s="3" t="s">
        <v>542027</v>
      </c>
      <c r="M44275">
        <v>21</v>
      </c>
      <c r="N44275" s="3" t="s">
        <v>25375</v>
      </c>
      <c r="O44275">
        <v>18</v>
      </c>
      <c r="P44275" s="3" t="s">
        <v>550469</v>
      </c>
      <c r="Q44275" s="3" t="s">
        <v>1446</v>
      </c>
      <c r="R44275" s="3" t="s">
        <v>180</v>
      </c>
      <c r="S44275" s="3" t="s">
        <v>776197</v>
      </c>
      <c r="T44275" s="3" t="s">
        <v>531237</v>
      </c>
    </row>
    <row r="44276" spans="1:20" x14ac:dyDescent="0.25">
      <c r="A44276" s="4">
        <v>44945.791666666664</v>
      </c>
      <c r="B44276" s="3" t="s">
        <v>784377</v>
      </c>
      <c r="C44276" s="3" t="s">
        <v>554999</v>
      </c>
      <c r="D44276" s="3" t="s">
        <v>603939</v>
      </c>
      <c r="E44276" s="3" t="s">
        <v>784378</v>
      </c>
      <c r="F44276" s="3" t="s">
        <v>526527</v>
      </c>
      <c r="G44276" s="3" t="s">
        <v>784379</v>
      </c>
      <c r="H44276">
        <v>30</v>
      </c>
      <c r="I44276" s="3" t="s">
        <v>513408</v>
      </c>
      <c r="J44276" s="3" t="s">
        <v>480756</v>
      </c>
      <c r="K44276" s="3" t="s">
        <v>784380</v>
      </c>
      <c r="L44276" s="3" t="s">
        <v>535247</v>
      </c>
      <c r="M44276">
        <v>21</v>
      </c>
      <c r="N44276" s="3" t="s">
        <v>1530</v>
      </c>
      <c r="O44276">
        <v>25</v>
      </c>
      <c r="P44276" s="3" t="s">
        <v>784381</v>
      </c>
      <c r="Q44276" s="3" t="s">
        <v>3527</v>
      </c>
      <c r="R44276" s="3" t="s">
        <v>180</v>
      </c>
      <c r="S44276" s="3" t="s">
        <v>465746</v>
      </c>
      <c r="T44276" s="3" t="s">
        <v>516724</v>
      </c>
    </row>
    <row r="44277" spans="1:20" x14ac:dyDescent="0.25">
      <c r="A44277" s="4">
        <v>44945.833333333336</v>
      </c>
      <c r="B44277" s="3" t="s">
        <v>767646</v>
      </c>
      <c r="C44277" s="3" t="s">
        <v>784382</v>
      </c>
      <c r="D44277" s="3" t="s">
        <v>580720</v>
      </c>
      <c r="E44277" s="3" t="s">
        <v>748110</v>
      </c>
      <c r="F44277" s="3" t="s">
        <v>784383</v>
      </c>
      <c r="G44277" s="3" t="s">
        <v>621842</v>
      </c>
      <c r="H44277">
        <v>23</v>
      </c>
      <c r="I44277" s="3" t="s">
        <v>621565</v>
      </c>
      <c r="J44277" s="3" t="s">
        <v>483457</v>
      </c>
      <c r="K44277" s="3" t="s">
        <v>552103</v>
      </c>
      <c r="L44277" s="3" t="s">
        <v>657143</v>
      </c>
      <c r="M44277">
        <v>23</v>
      </c>
      <c r="N44277" s="3" t="s">
        <v>22509</v>
      </c>
      <c r="O44277">
        <v>25</v>
      </c>
      <c r="P44277" s="3" t="s">
        <v>784384</v>
      </c>
      <c r="Q44277" s="3" t="s">
        <v>3527</v>
      </c>
      <c r="R44277" s="3" t="s">
        <v>180</v>
      </c>
      <c r="S44277" s="3" t="s">
        <v>460788</v>
      </c>
      <c r="T44277" s="3" t="s">
        <v>784385</v>
      </c>
    </row>
    <row r="44278" spans="1:20" x14ac:dyDescent="0.25">
      <c r="A44278" s="4">
        <v>44945.875</v>
      </c>
      <c r="B44278" s="3" t="s">
        <v>561830</v>
      </c>
      <c r="C44278" s="3" t="s">
        <v>501247</v>
      </c>
      <c r="D44278" s="3" t="s">
        <v>663525</v>
      </c>
      <c r="E44278" s="3" t="s">
        <v>567001</v>
      </c>
      <c r="F44278" s="3" t="s">
        <v>573009</v>
      </c>
      <c r="G44278" s="3" t="s">
        <v>784386</v>
      </c>
      <c r="H44278">
        <v>26</v>
      </c>
      <c r="I44278" s="3" t="s">
        <v>647147</v>
      </c>
      <c r="J44278" s="3" t="s">
        <v>571603</v>
      </c>
      <c r="K44278" s="3" t="s">
        <v>773067</v>
      </c>
      <c r="L44278" s="3" t="s">
        <v>784387</v>
      </c>
      <c r="M44278">
        <v>21</v>
      </c>
      <c r="N44278" s="3" t="s">
        <v>1566</v>
      </c>
      <c r="O44278">
        <v>19</v>
      </c>
      <c r="P44278" s="3" t="s">
        <v>614241</v>
      </c>
      <c r="Q44278" s="3" t="s">
        <v>3527</v>
      </c>
      <c r="R44278" s="3" t="s">
        <v>180</v>
      </c>
      <c r="S44278" s="3" t="s">
        <v>497568</v>
      </c>
      <c r="T44278" s="3" t="s">
        <v>784388</v>
      </c>
    </row>
    <row r="44279" spans="1:20" x14ac:dyDescent="0.25">
      <c r="A44279" s="4">
        <v>44945.916666666664</v>
      </c>
      <c r="B44279" s="3" t="s">
        <v>516216</v>
      </c>
      <c r="C44279" s="3" t="s">
        <v>691854</v>
      </c>
      <c r="D44279" s="3" t="s">
        <v>518424</v>
      </c>
      <c r="E44279" s="3" t="s">
        <v>784389</v>
      </c>
      <c r="F44279" s="3" t="s">
        <v>532837</v>
      </c>
      <c r="G44279" s="3" t="s">
        <v>739149</v>
      </c>
      <c r="H44279">
        <v>30</v>
      </c>
      <c r="I44279" s="3" t="s">
        <v>511049</v>
      </c>
      <c r="J44279" s="3" t="s">
        <v>622368</v>
      </c>
      <c r="K44279" s="3" t="s">
        <v>784390</v>
      </c>
      <c r="L44279" s="3" t="s">
        <v>625079</v>
      </c>
      <c r="M44279">
        <v>17</v>
      </c>
      <c r="N44279" s="3" t="s">
        <v>314</v>
      </c>
      <c r="O44279">
        <v>19</v>
      </c>
      <c r="P44279" s="3" t="s">
        <v>784391</v>
      </c>
      <c r="Q44279" s="3" t="s">
        <v>2282</v>
      </c>
      <c r="R44279" s="3" t="s">
        <v>180</v>
      </c>
      <c r="S44279" s="3" t="s">
        <v>782580</v>
      </c>
      <c r="T44279" s="3" t="s">
        <v>784392</v>
      </c>
    </row>
    <row r="44280" spans="1:20" x14ac:dyDescent="0.25">
      <c r="A44280" s="4">
        <v>44945.958333333336</v>
      </c>
      <c r="B44280" s="3" t="s">
        <v>784393</v>
      </c>
      <c r="C44280" s="3" t="s">
        <v>627303</v>
      </c>
      <c r="D44280" s="3" t="s">
        <v>556711</v>
      </c>
      <c r="E44280" s="3" t="s">
        <v>649247</v>
      </c>
      <c r="F44280" s="3" t="s">
        <v>674225</v>
      </c>
      <c r="G44280" s="3" t="s">
        <v>784394</v>
      </c>
      <c r="H44280">
        <v>26</v>
      </c>
      <c r="I44280" s="3" t="s">
        <v>507658</v>
      </c>
      <c r="J44280" s="3" t="s">
        <v>784395</v>
      </c>
      <c r="K44280" s="3" t="s">
        <v>490751</v>
      </c>
      <c r="L44280" s="3" t="s">
        <v>541895</v>
      </c>
      <c r="M44280">
        <v>20</v>
      </c>
      <c r="N44280" s="3" t="s">
        <v>1566</v>
      </c>
      <c r="O44280">
        <v>20</v>
      </c>
      <c r="P44280" s="3" t="s">
        <v>721680</v>
      </c>
      <c r="Q44280" s="3" t="s">
        <v>2425</v>
      </c>
      <c r="R44280" s="3" t="s">
        <v>180</v>
      </c>
      <c r="S44280" s="3" t="s">
        <v>784396</v>
      </c>
      <c r="T44280" s="3" t="s">
        <v>784397</v>
      </c>
    </row>
    <row r="44281" spans="1:20" x14ac:dyDescent="0.25">
      <c r="A44281" s="4">
        <v>44946</v>
      </c>
      <c r="B44281" s="3" t="s">
        <v>516407</v>
      </c>
      <c r="C44281" s="3" t="s">
        <v>604775</v>
      </c>
      <c r="D44281" s="3" t="s">
        <v>772561</v>
      </c>
      <c r="E44281" s="3" t="s">
        <v>676812</v>
      </c>
      <c r="F44281" s="3" t="s">
        <v>604570</v>
      </c>
      <c r="G44281" s="3" t="s">
        <v>628679</v>
      </c>
      <c r="H44281">
        <v>26</v>
      </c>
      <c r="I44281" s="3" t="s">
        <v>784398</v>
      </c>
      <c r="J44281" s="3" t="s">
        <v>669646</v>
      </c>
      <c r="K44281" s="3" t="s">
        <v>784399</v>
      </c>
      <c r="L44281" s="3" t="s">
        <v>577226</v>
      </c>
      <c r="M44281">
        <v>13</v>
      </c>
      <c r="N44281" s="3" t="s">
        <v>21207</v>
      </c>
      <c r="O44281">
        <v>20</v>
      </c>
      <c r="P44281" s="3" t="s">
        <v>784400</v>
      </c>
      <c r="Q44281" s="3" t="s">
        <v>3527</v>
      </c>
      <c r="R44281" s="3" t="s">
        <v>180</v>
      </c>
      <c r="S44281" s="3" t="s">
        <v>514632</v>
      </c>
      <c r="T44281" s="3" t="s">
        <v>505280</v>
      </c>
    </row>
    <row r="44282" spans="1:20" x14ac:dyDescent="0.25">
      <c r="A44282" s="4">
        <v>44946.041666666664</v>
      </c>
      <c r="B44282" s="3" t="s">
        <v>784401</v>
      </c>
      <c r="C44282" s="3" t="s">
        <v>784402</v>
      </c>
      <c r="D44282" s="3" t="s">
        <v>602906</v>
      </c>
      <c r="E44282" s="3" t="s">
        <v>718603</v>
      </c>
      <c r="F44282" s="3" t="s">
        <v>581484</v>
      </c>
      <c r="G44282" s="3" t="s">
        <v>611489</v>
      </c>
      <c r="H44282">
        <v>18</v>
      </c>
      <c r="I44282" s="3" t="s">
        <v>784403</v>
      </c>
      <c r="J44282" s="3" t="s">
        <v>784404</v>
      </c>
      <c r="K44282" s="3" t="s">
        <v>663169</v>
      </c>
      <c r="L44282" s="3" t="s">
        <v>504207</v>
      </c>
      <c r="M44282">
        <v>13</v>
      </c>
      <c r="N44282" s="3" t="s">
        <v>2298</v>
      </c>
      <c r="O44282">
        <v>25</v>
      </c>
      <c r="P44282" s="3" t="s">
        <v>528937</v>
      </c>
      <c r="Q44282" s="3" t="s">
        <v>3527</v>
      </c>
      <c r="R44282" s="3" t="s">
        <v>180</v>
      </c>
      <c r="S44282" s="3" t="s">
        <v>583691</v>
      </c>
      <c r="T44282" s="3" t="s">
        <v>510835</v>
      </c>
    </row>
    <row r="44283" spans="1:20" x14ac:dyDescent="0.25">
      <c r="A44283" s="4">
        <v>44946.083333333336</v>
      </c>
      <c r="B44283" s="3" t="s">
        <v>509451</v>
      </c>
      <c r="C44283" s="3" t="s">
        <v>462991</v>
      </c>
      <c r="D44283" s="3" t="s">
        <v>727056</v>
      </c>
      <c r="E44283" s="3" t="s">
        <v>524537</v>
      </c>
      <c r="F44283" s="3" t="s">
        <v>576296</v>
      </c>
      <c r="G44283" s="3" t="s">
        <v>596701</v>
      </c>
      <c r="H44283">
        <v>27</v>
      </c>
      <c r="I44283" s="3" t="s">
        <v>784405</v>
      </c>
      <c r="J44283" s="3" t="s">
        <v>784406</v>
      </c>
      <c r="K44283" s="3" t="s">
        <v>784407</v>
      </c>
      <c r="L44283" s="3" t="s">
        <v>784408</v>
      </c>
      <c r="M44283">
        <v>14</v>
      </c>
      <c r="N44283" s="3" t="s">
        <v>2298</v>
      </c>
      <c r="O44283">
        <v>19</v>
      </c>
      <c r="P44283" s="3" t="s">
        <v>572639</v>
      </c>
      <c r="Q44283" s="3" t="s">
        <v>20803</v>
      </c>
      <c r="R44283" s="3" t="s">
        <v>180</v>
      </c>
      <c r="S44283" s="3" t="s">
        <v>784409</v>
      </c>
      <c r="T44283" s="3" t="s">
        <v>692956</v>
      </c>
    </row>
    <row r="44284" spans="1:20" x14ac:dyDescent="0.25">
      <c r="A44284" s="4">
        <v>44946.125</v>
      </c>
      <c r="B44284" s="3" t="s">
        <v>784410</v>
      </c>
      <c r="C44284" s="3" t="s">
        <v>784411</v>
      </c>
      <c r="D44284" s="3" t="s">
        <v>784412</v>
      </c>
      <c r="E44284" s="3" t="s">
        <v>784413</v>
      </c>
      <c r="F44284" s="3" t="s">
        <v>548420</v>
      </c>
      <c r="G44284" s="3" t="s">
        <v>780276</v>
      </c>
      <c r="H44284">
        <v>21</v>
      </c>
      <c r="I44284" s="3" t="s">
        <v>784414</v>
      </c>
      <c r="J44284" s="3" t="s">
        <v>784415</v>
      </c>
      <c r="K44284" s="3" t="s">
        <v>468879</v>
      </c>
      <c r="L44284" s="3" t="s">
        <v>710571</v>
      </c>
      <c r="M44284">
        <v>16</v>
      </c>
      <c r="N44284" s="3" t="s">
        <v>1463</v>
      </c>
      <c r="O44284">
        <v>20</v>
      </c>
      <c r="P44284" s="3" t="s">
        <v>763605</v>
      </c>
      <c r="Q44284" s="3" t="s">
        <v>21207</v>
      </c>
      <c r="R44284" s="3" t="s">
        <v>180</v>
      </c>
      <c r="S44284" s="3" t="s">
        <v>502038</v>
      </c>
      <c r="T44284" s="3" t="s">
        <v>649512</v>
      </c>
    </row>
    <row r="44285" spans="1:20" x14ac:dyDescent="0.25">
      <c r="A44285" s="4">
        <v>44946.166666666664</v>
      </c>
      <c r="B44285" s="3" t="s">
        <v>531710</v>
      </c>
      <c r="C44285" s="3" t="s">
        <v>547966</v>
      </c>
      <c r="D44285" s="3" t="s">
        <v>646960</v>
      </c>
      <c r="E44285" s="3" t="s">
        <v>516615</v>
      </c>
      <c r="F44285" s="3" t="s">
        <v>571953</v>
      </c>
      <c r="G44285" s="3" t="s">
        <v>531612</v>
      </c>
      <c r="H44285">
        <v>20</v>
      </c>
      <c r="I44285" s="3" t="s">
        <v>784416</v>
      </c>
      <c r="J44285" s="3" t="s">
        <v>784417</v>
      </c>
      <c r="K44285" s="3" t="s">
        <v>784418</v>
      </c>
      <c r="L44285" s="3" t="s">
        <v>697977</v>
      </c>
      <c r="M44285">
        <v>12</v>
      </c>
      <c r="N44285" s="3" t="s">
        <v>1463</v>
      </c>
      <c r="O44285">
        <v>23</v>
      </c>
      <c r="P44285" s="3" t="s">
        <v>784419</v>
      </c>
      <c r="Q44285" s="3" t="s">
        <v>314</v>
      </c>
      <c r="R44285" s="3" t="s">
        <v>180</v>
      </c>
      <c r="S44285" s="3" t="s">
        <v>697444</v>
      </c>
      <c r="T44285" s="3" t="s">
        <v>505347</v>
      </c>
    </row>
    <row r="44286" spans="1:20" x14ac:dyDescent="0.25">
      <c r="A44286" s="4">
        <v>44946.208333333336</v>
      </c>
      <c r="B44286" s="3" t="s">
        <v>784420</v>
      </c>
      <c r="C44286" s="3" t="s">
        <v>610794</v>
      </c>
      <c r="D44286" s="3" t="s">
        <v>647113</v>
      </c>
      <c r="E44286" s="3" t="s">
        <v>784421</v>
      </c>
      <c r="F44286" s="3" t="s">
        <v>686159</v>
      </c>
      <c r="G44286" s="3" t="s">
        <v>630732</v>
      </c>
      <c r="H44286">
        <v>38</v>
      </c>
      <c r="I44286" s="3" t="s">
        <v>784422</v>
      </c>
      <c r="J44286" s="3" t="s">
        <v>683795</v>
      </c>
      <c r="K44286" s="3" t="s">
        <v>669692</v>
      </c>
      <c r="L44286" s="3" t="s">
        <v>569621</v>
      </c>
      <c r="M44286">
        <v>26</v>
      </c>
      <c r="N44286" s="3" t="s">
        <v>22906</v>
      </c>
      <c r="O44286">
        <v>19</v>
      </c>
      <c r="P44286" s="3" t="s">
        <v>498656</v>
      </c>
      <c r="Q44286" s="3" t="s">
        <v>25375</v>
      </c>
      <c r="R44286" s="3" t="s">
        <v>180</v>
      </c>
      <c r="S44286" s="3" t="s">
        <v>481476</v>
      </c>
      <c r="T44286" s="3" t="s">
        <v>741477</v>
      </c>
    </row>
    <row r="44287" spans="1:20" x14ac:dyDescent="0.25">
      <c r="A44287" s="4">
        <v>44946.25</v>
      </c>
      <c r="B44287" s="3" t="s">
        <v>784423</v>
      </c>
      <c r="C44287" s="3" t="s">
        <v>783517</v>
      </c>
      <c r="D44287" s="3" t="s">
        <v>658888</v>
      </c>
      <c r="E44287" s="3" t="s">
        <v>784424</v>
      </c>
      <c r="F44287" s="3" t="s">
        <v>784425</v>
      </c>
      <c r="G44287" s="3" t="s">
        <v>780162</v>
      </c>
      <c r="H44287">
        <v>35</v>
      </c>
      <c r="I44287" s="3" t="s">
        <v>784426</v>
      </c>
      <c r="J44287" s="3" t="s">
        <v>784427</v>
      </c>
      <c r="K44287" s="3" t="s">
        <v>784428</v>
      </c>
      <c r="L44287" s="3" t="s">
        <v>555956</v>
      </c>
      <c r="M44287">
        <v>57</v>
      </c>
      <c r="N44287" s="3" t="s">
        <v>20803</v>
      </c>
      <c r="O44287">
        <v>20</v>
      </c>
      <c r="P44287" s="3" t="s">
        <v>491447</v>
      </c>
      <c r="Q44287" s="3" t="s">
        <v>22906</v>
      </c>
      <c r="R44287" s="3" t="s">
        <v>180</v>
      </c>
      <c r="S44287" s="3" t="s">
        <v>768797</v>
      </c>
      <c r="T44287" s="3" t="s">
        <v>784429</v>
      </c>
    </row>
    <row r="44288" spans="1:20" x14ac:dyDescent="0.25">
      <c r="A44288" s="4">
        <v>44946.291666666664</v>
      </c>
      <c r="B44288" s="3" t="s">
        <v>603126</v>
      </c>
      <c r="C44288" s="3" t="s">
        <v>616702</v>
      </c>
      <c r="D44288" s="3" t="s">
        <v>612262</v>
      </c>
      <c r="E44288" s="3" t="s">
        <v>784430</v>
      </c>
      <c r="F44288" s="3" t="s">
        <v>670342</v>
      </c>
      <c r="G44288" s="3" t="s">
        <v>566478</v>
      </c>
      <c r="H44288">
        <v>39</v>
      </c>
      <c r="I44288" s="3" t="s">
        <v>784431</v>
      </c>
      <c r="J44288" s="3" t="s">
        <v>507916</v>
      </c>
      <c r="K44288" s="3" t="s">
        <v>784432</v>
      </c>
      <c r="L44288" s="3" t="s">
        <v>784433</v>
      </c>
      <c r="M44288">
        <v>29</v>
      </c>
      <c r="N44288" s="3" t="s">
        <v>29717</v>
      </c>
      <c r="O44288">
        <v>25</v>
      </c>
      <c r="P44288" s="3" t="s">
        <v>536915</v>
      </c>
      <c r="Q44288" s="3" t="s">
        <v>20803</v>
      </c>
      <c r="R44288" s="3" t="s">
        <v>180</v>
      </c>
      <c r="S44288" s="3" t="s">
        <v>784434</v>
      </c>
      <c r="T44288" s="3" t="s">
        <v>469715</v>
      </c>
    </row>
    <row r="44289" spans="1:20" x14ac:dyDescent="0.25">
      <c r="A44289" s="4">
        <v>44946.333333333336</v>
      </c>
      <c r="B44289" s="3" t="s">
        <v>699579</v>
      </c>
      <c r="C44289" s="3" t="s">
        <v>776085</v>
      </c>
      <c r="D44289" s="3" t="s">
        <v>592431</v>
      </c>
      <c r="E44289" s="3" t="s">
        <v>784435</v>
      </c>
      <c r="F44289" s="3" t="s">
        <v>784436</v>
      </c>
      <c r="G44289" s="3" t="s">
        <v>784437</v>
      </c>
      <c r="H44289">
        <v>35</v>
      </c>
      <c r="I44289" s="3" t="s">
        <v>784438</v>
      </c>
      <c r="J44289" s="3" t="s">
        <v>488338</v>
      </c>
      <c r="K44289" s="3" t="s">
        <v>784439</v>
      </c>
      <c r="L44289" s="3" t="s">
        <v>784440</v>
      </c>
      <c r="M44289">
        <v>41</v>
      </c>
      <c r="N44289" s="3" t="s">
        <v>22471</v>
      </c>
      <c r="O44289">
        <v>31</v>
      </c>
      <c r="P44289" s="3" t="s">
        <v>784441</v>
      </c>
      <c r="Q44289" s="3" t="s">
        <v>22471</v>
      </c>
      <c r="R44289" s="3" t="s">
        <v>180</v>
      </c>
      <c r="S44289" s="3" t="s">
        <v>784442</v>
      </c>
      <c r="T44289" s="3" t="s">
        <v>784443</v>
      </c>
    </row>
    <row r="44290" spans="1:20" x14ac:dyDescent="0.25">
      <c r="A44290" s="4">
        <v>44946.375</v>
      </c>
      <c r="B44290" s="3" t="s">
        <v>512108</v>
      </c>
      <c r="C44290" s="3" t="s">
        <v>461651</v>
      </c>
      <c r="D44290" s="3" t="s">
        <v>480457</v>
      </c>
      <c r="E44290" s="3" t="s">
        <v>489320</v>
      </c>
      <c r="F44290" s="3" t="s">
        <v>655645</v>
      </c>
      <c r="G44290" s="3" t="s">
        <v>784444</v>
      </c>
      <c r="H44290">
        <v>24</v>
      </c>
      <c r="I44290" s="3" t="s">
        <v>596529</v>
      </c>
      <c r="J44290" s="3" t="s">
        <v>465655</v>
      </c>
      <c r="K44290" s="3" t="s">
        <v>784445</v>
      </c>
      <c r="L44290" s="3" t="s">
        <v>784446</v>
      </c>
      <c r="M44290">
        <v>28</v>
      </c>
      <c r="N44290" s="3" t="s">
        <v>180</v>
      </c>
      <c r="O44290">
        <v>45</v>
      </c>
      <c r="P44290" s="3" t="s">
        <v>784447</v>
      </c>
      <c r="Q44290" s="3" t="s">
        <v>6458</v>
      </c>
      <c r="R44290" s="3" t="s">
        <v>180</v>
      </c>
      <c r="S44290" s="3" t="s">
        <v>784448</v>
      </c>
      <c r="T44290" s="3" t="s">
        <v>555316</v>
      </c>
    </row>
    <row r="44291" spans="1:20" x14ac:dyDescent="0.25">
      <c r="A44291" s="4">
        <v>44946.416666666664</v>
      </c>
      <c r="B44291" s="3" t="s">
        <v>784449</v>
      </c>
      <c r="C44291" s="3" t="s">
        <v>724392</v>
      </c>
      <c r="D44291" s="3" t="s">
        <v>527390</v>
      </c>
      <c r="E44291" s="3" t="s">
        <v>672664</v>
      </c>
      <c r="F44291" s="3" t="s">
        <v>532762</v>
      </c>
      <c r="G44291" s="3" t="s">
        <v>784450</v>
      </c>
      <c r="H44291">
        <v>26</v>
      </c>
      <c r="I44291" s="3" t="s">
        <v>503121</v>
      </c>
      <c r="J44291" s="3" t="s">
        <v>579720</v>
      </c>
      <c r="K44291" s="3" t="s">
        <v>733328</v>
      </c>
      <c r="L44291" s="3" t="s">
        <v>738941</v>
      </c>
      <c r="M44291">
        <v>18</v>
      </c>
      <c r="N44291" s="3" t="s">
        <v>180</v>
      </c>
      <c r="P44291" s="3" t="s">
        <v>508930</v>
      </c>
      <c r="Q44291" s="3" t="s">
        <v>22471</v>
      </c>
      <c r="R44291" s="3" t="s">
        <v>180</v>
      </c>
      <c r="S44291" s="3" t="s">
        <v>568859</v>
      </c>
      <c r="T44291" s="3" t="s">
        <v>771622</v>
      </c>
    </row>
    <row r="44292" spans="1:20" x14ac:dyDescent="0.25">
      <c r="A44292" s="4">
        <v>44946.458333333336</v>
      </c>
      <c r="B44292" s="3" t="s">
        <v>539286</v>
      </c>
      <c r="C44292" s="3" t="s">
        <v>461843</v>
      </c>
      <c r="D44292" s="3" t="s">
        <v>532950</v>
      </c>
      <c r="E44292" s="3" t="s">
        <v>528420</v>
      </c>
      <c r="F44292" s="3" t="s">
        <v>784451</v>
      </c>
      <c r="G44292" s="3" t="s">
        <v>464618</v>
      </c>
      <c r="H44292">
        <v>21</v>
      </c>
      <c r="I44292" s="3" t="s">
        <v>690686</v>
      </c>
      <c r="J44292" s="3" t="s">
        <v>588226</v>
      </c>
      <c r="K44292" s="3" t="s">
        <v>514917</v>
      </c>
      <c r="L44292" s="3" t="s">
        <v>486891</v>
      </c>
      <c r="M44292">
        <v>16</v>
      </c>
      <c r="N44292" s="3" t="s">
        <v>20610</v>
      </c>
      <c r="O44292">
        <v>16</v>
      </c>
      <c r="P44292" s="3" t="s">
        <v>473065</v>
      </c>
      <c r="Q44292" s="3" t="s">
        <v>2282</v>
      </c>
      <c r="R44292" s="3" t="s">
        <v>180</v>
      </c>
      <c r="S44292" s="3" t="s">
        <v>533559</v>
      </c>
      <c r="T44292" s="3" t="s">
        <v>784452</v>
      </c>
    </row>
    <row r="44293" spans="1:20" x14ac:dyDescent="0.25">
      <c r="A44293" s="4">
        <v>44946.5</v>
      </c>
      <c r="B44293" s="3" t="s">
        <v>784453</v>
      </c>
      <c r="C44293" s="3" t="s">
        <v>463780</v>
      </c>
      <c r="D44293" s="3" t="s">
        <v>670907</v>
      </c>
      <c r="E44293" s="3" t="s">
        <v>702093</v>
      </c>
      <c r="F44293" s="3" t="s">
        <v>470921</v>
      </c>
      <c r="G44293" s="3" t="s">
        <v>529836</v>
      </c>
      <c r="H44293">
        <v>13</v>
      </c>
      <c r="I44293" s="3" t="s">
        <v>511955</v>
      </c>
      <c r="J44293" s="3" t="s">
        <v>505426</v>
      </c>
      <c r="K44293" s="3" t="s">
        <v>582056</v>
      </c>
      <c r="L44293" s="3" t="s">
        <v>624277</v>
      </c>
      <c r="M44293">
        <v>18</v>
      </c>
      <c r="N44293" s="3" t="s">
        <v>20803</v>
      </c>
      <c r="O44293">
        <v>23</v>
      </c>
      <c r="P44293" s="3" t="s">
        <v>784454</v>
      </c>
      <c r="Q44293" s="3" t="s">
        <v>3527</v>
      </c>
      <c r="R44293" s="3" t="s">
        <v>180</v>
      </c>
      <c r="S44293" s="3" t="s">
        <v>697391</v>
      </c>
      <c r="T44293" s="3" t="s">
        <v>784455</v>
      </c>
    </row>
    <row r="44294" spans="1:20" x14ac:dyDescent="0.25">
      <c r="A44294" s="4">
        <v>44946.541666666664</v>
      </c>
      <c r="B44294" s="3" t="s">
        <v>616452</v>
      </c>
      <c r="C44294" s="3" t="s">
        <v>485537</v>
      </c>
      <c r="D44294" s="3" t="s">
        <v>519079</v>
      </c>
      <c r="E44294" s="3" t="s">
        <v>507452</v>
      </c>
      <c r="F44294" s="3" t="s">
        <v>468652</v>
      </c>
      <c r="G44294" s="3" t="s">
        <v>488103</v>
      </c>
      <c r="H44294">
        <v>24</v>
      </c>
      <c r="I44294" s="3" t="s">
        <v>463556</v>
      </c>
      <c r="J44294" s="3" t="s">
        <v>540828</v>
      </c>
      <c r="K44294" s="3" t="s">
        <v>549854</v>
      </c>
      <c r="L44294" s="3" t="s">
        <v>541952</v>
      </c>
      <c r="M44294">
        <v>18</v>
      </c>
      <c r="N44294" s="3" t="s">
        <v>1566</v>
      </c>
      <c r="O44294">
        <v>20</v>
      </c>
      <c r="P44294" s="3" t="s">
        <v>520900</v>
      </c>
      <c r="Q44294" s="3" t="s">
        <v>22443</v>
      </c>
      <c r="R44294" s="3" t="s">
        <v>180</v>
      </c>
      <c r="S44294" s="3" t="s">
        <v>784456</v>
      </c>
      <c r="T44294" s="3" t="s">
        <v>651106</v>
      </c>
    </row>
    <row r="44295" spans="1:20" x14ac:dyDescent="0.25">
      <c r="A44295" s="4">
        <v>44946.583333333336</v>
      </c>
      <c r="B44295" s="3" t="s">
        <v>784457</v>
      </c>
      <c r="C44295" s="3" t="s">
        <v>784458</v>
      </c>
      <c r="D44295" s="3" t="s">
        <v>784459</v>
      </c>
      <c r="E44295" s="3" t="s">
        <v>578766</v>
      </c>
      <c r="F44295" s="3" t="s">
        <v>784460</v>
      </c>
      <c r="G44295" s="3" t="s">
        <v>784461</v>
      </c>
      <c r="H44295">
        <v>17</v>
      </c>
      <c r="I44295" s="3" t="s">
        <v>784462</v>
      </c>
      <c r="J44295" s="3" t="s">
        <v>784463</v>
      </c>
      <c r="K44295" s="3" t="s">
        <v>784464</v>
      </c>
      <c r="L44295" s="3" t="s">
        <v>567853</v>
      </c>
      <c r="M44295">
        <v>23</v>
      </c>
      <c r="N44295" s="3" t="s">
        <v>1566</v>
      </c>
      <c r="O44295">
        <v>23</v>
      </c>
      <c r="P44295" s="3" t="s">
        <v>653374</v>
      </c>
      <c r="Q44295" s="3" t="s">
        <v>2282</v>
      </c>
      <c r="R44295" s="3" t="s">
        <v>180</v>
      </c>
      <c r="S44295" s="3" t="s">
        <v>784465</v>
      </c>
      <c r="T44295" s="3" t="s">
        <v>784466</v>
      </c>
    </row>
    <row r="44296" spans="1:20" x14ac:dyDescent="0.25">
      <c r="A44296" s="4">
        <v>44946.625</v>
      </c>
      <c r="B44296" s="3" t="s">
        <v>482600</v>
      </c>
      <c r="C44296" s="3" t="s">
        <v>784467</v>
      </c>
      <c r="D44296" s="3" t="s">
        <v>502596</v>
      </c>
      <c r="E44296" s="3" t="s">
        <v>695331</v>
      </c>
      <c r="F44296" s="3" t="s">
        <v>518573</v>
      </c>
      <c r="G44296" s="3" t="s">
        <v>784468</v>
      </c>
      <c r="H44296">
        <v>22</v>
      </c>
      <c r="I44296" s="3" t="s">
        <v>784469</v>
      </c>
      <c r="J44296" s="3" t="s">
        <v>682919</v>
      </c>
      <c r="K44296" s="3" t="s">
        <v>499472</v>
      </c>
      <c r="L44296" s="3" t="s">
        <v>784470</v>
      </c>
      <c r="M44296">
        <v>24</v>
      </c>
      <c r="N44296" s="3" t="s">
        <v>2298</v>
      </c>
      <c r="O44296">
        <v>15</v>
      </c>
      <c r="P44296" s="3" t="s">
        <v>712676</v>
      </c>
      <c r="Q44296" s="3" t="s">
        <v>2542</v>
      </c>
      <c r="R44296" s="3" t="s">
        <v>180</v>
      </c>
      <c r="S44296" s="3" t="s">
        <v>784471</v>
      </c>
      <c r="T44296" s="3" t="s">
        <v>784472</v>
      </c>
    </row>
    <row r="44297" spans="1:20" x14ac:dyDescent="0.25">
      <c r="A44297" s="4">
        <v>44946.666666666664</v>
      </c>
      <c r="B44297" s="3" t="s">
        <v>784473</v>
      </c>
      <c r="C44297" s="3" t="s">
        <v>784474</v>
      </c>
      <c r="D44297" s="3" t="s">
        <v>458173</v>
      </c>
      <c r="E44297" s="3" t="s">
        <v>570720</v>
      </c>
      <c r="F44297" s="3" t="s">
        <v>784475</v>
      </c>
      <c r="G44297" s="3" t="s">
        <v>180</v>
      </c>
      <c r="H44297">
        <v>7</v>
      </c>
      <c r="I44297" s="3" t="s">
        <v>784476</v>
      </c>
      <c r="J44297" s="3" t="s">
        <v>502918</v>
      </c>
      <c r="K44297" s="3" t="s">
        <v>784477</v>
      </c>
      <c r="L44297" s="3" t="s">
        <v>784478</v>
      </c>
      <c r="M44297">
        <v>20</v>
      </c>
      <c r="N44297" s="3" t="s">
        <v>2425</v>
      </c>
      <c r="O44297">
        <v>24</v>
      </c>
      <c r="P44297" s="3" t="s">
        <v>639105</v>
      </c>
      <c r="Q44297" s="3" t="s">
        <v>2542</v>
      </c>
      <c r="R44297" s="3" t="s">
        <v>180</v>
      </c>
      <c r="S44297" s="3" t="s">
        <v>784479</v>
      </c>
      <c r="T44297" s="3" t="s">
        <v>666662</v>
      </c>
    </row>
    <row r="44298" spans="1:20" x14ac:dyDescent="0.25">
      <c r="A44298" s="4">
        <v>44946.708333333336</v>
      </c>
      <c r="B44298" s="3" t="s">
        <v>784480</v>
      </c>
      <c r="C44298" s="3" t="s">
        <v>772697</v>
      </c>
      <c r="D44298" s="3" t="s">
        <v>589065</v>
      </c>
      <c r="E44298" s="3" t="s">
        <v>587040</v>
      </c>
      <c r="F44298" s="3" t="s">
        <v>501264</v>
      </c>
      <c r="G44298" s="3" t="s">
        <v>784481</v>
      </c>
      <c r="H44298">
        <v>16</v>
      </c>
      <c r="I44298" s="3" t="s">
        <v>784482</v>
      </c>
      <c r="J44298" s="3" t="s">
        <v>784483</v>
      </c>
      <c r="K44298" s="3" t="s">
        <v>646788</v>
      </c>
      <c r="L44298" s="3" t="s">
        <v>526862</v>
      </c>
      <c r="M44298">
        <v>30</v>
      </c>
      <c r="N44298" s="3" t="s">
        <v>317</v>
      </c>
      <c r="O44298">
        <v>22</v>
      </c>
      <c r="P44298" s="3" t="s">
        <v>519826</v>
      </c>
      <c r="Q44298" s="3" t="s">
        <v>21207</v>
      </c>
      <c r="R44298" s="3" t="s">
        <v>180</v>
      </c>
      <c r="S44298" s="3" t="s">
        <v>641941</v>
      </c>
      <c r="T44298" s="3" t="s">
        <v>533491</v>
      </c>
    </row>
    <row r="44299" spans="1:20" x14ac:dyDescent="0.25">
      <c r="A44299" s="4">
        <v>44946.75</v>
      </c>
      <c r="B44299" s="3" t="s">
        <v>784484</v>
      </c>
      <c r="C44299" s="3" t="s">
        <v>689816</v>
      </c>
      <c r="D44299" s="3" t="s">
        <v>581628</v>
      </c>
      <c r="E44299" s="3" t="s">
        <v>465692</v>
      </c>
      <c r="F44299" s="3" t="s">
        <v>577205</v>
      </c>
      <c r="G44299" s="3" t="s">
        <v>784485</v>
      </c>
      <c r="H44299">
        <v>22</v>
      </c>
      <c r="I44299" s="3" t="s">
        <v>464330</v>
      </c>
      <c r="J44299" s="3" t="s">
        <v>784486</v>
      </c>
      <c r="K44299" s="3" t="s">
        <v>597163</v>
      </c>
      <c r="L44299" s="3" t="s">
        <v>784487</v>
      </c>
      <c r="M44299">
        <v>42</v>
      </c>
      <c r="N44299" s="3" t="s">
        <v>6647</v>
      </c>
      <c r="O44299">
        <v>20</v>
      </c>
      <c r="P44299" s="3" t="s">
        <v>487978</v>
      </c>
      <c r="Q44299" s="3" t="s">
        <v>1530</v>
      </c>
      <c r="R44299" s="3" t="s">
        <v>180</v>
      </c>
      <c r="S44299" s="3" t="s">
        <v>784488</v>
      </c>
      <c r="T44299" s="3" t="s">
        <v>686883</v>
      </c>
    </row>
    <row r="44300" spans="1:20" x14ac:dyDescent="0.25">
      <c r="A44300" s="4">
        <v>44946.791666666664</v>
      </c>
      <c r="B44300" s="3" t="s">
        <v>784489</v>
      </c>
      <c r="C44300" s="3" t="s">
        <v>784490</v>
      </c>
      <c r="D44300" s="3" t="s">
        <v>679601</v>
      </c>
      <c r="E44300" s="3" t="s">
        <v>513164</v>
      </c>
      <c r="F44300" s="3" t="s">
        <v>586987</v>
      </c>
      <c r="G44300" s="3" t="s">
        <v>708393</v>
      </c>
      <c r="H44300">
        <v>22</v>
      </c>
      <c r="I44300" s="3" t="s">
        <v>497196</v>
      </c>
      <c r="J44300" s="3" t="s">
        <v>688650</v>
      </c>
      <c r="K44300" s="3" t="s">
        <v>521160</v>
      </c>
      <c r="L44300" s="3" t="s">
        <v>521710</v>
      </c>
      <c r="M44300">
        <v>34</v>
      </c>
      <c r="N44300" s="3" t="s">
        <v>2425</v>
      </c>
      <c r="O44300">
        <v>25</v>
      </c>
      <c r="P44300" s="3" t="s">
        <v>590587</v>
      </c>
      <c r="Q44300" s="3" t="s">
        <v>2425</v>
      </c>
      <c r="R44300" s="3" t="s">
        <v>180</v>
      </c>
      <c r="S44300" s="3" t="s">
        <v>511756</v>
      </c>
      <c r="T44300" s="3" t="s">
        <v>525199</v>
      </c>
    </row>
    <row r="44301" spans="1:20" x14ac:dyDescent="0.25">
      <c r="A44301" s="4">
        <v>44946.833333333336</v>
      </c>
      <c r="B44301" s="3" t="s">
        <v>697821</v>
      </c>
      <c r="C44301" s="3" t="s">
        <v>784491</v>
      </c>
      <c r="D44301" s="3" t="s">
        <v>525811</v>
      </c>
      <c r="E44301" s="3" t="s">
        <v>719768</v>
      </c>
      <c r="F44301" s="3" t="s">
        <v>784492</v>
      </c>
      <c r="G44301" s="3" t="s">
        <v>692118</v>
      </c>
      <c r="H44301">
        <v>21</v>
      </c>
      <c r="I44301" s="3" t="s">
        <v>615116</v>
      </c>
      <c r="J44301" s="3" t="s">
        <v>784493</v>
      </c>
      <c r="K44301" s="3" t="s">
        <v>744236</v>
      </c>
      <c r="L44301" s="3" t="s">
        <v>506365</v>
      </c>
      <c r="M44301">
        <v>24</v>
      </c>
      <c r="N44301" s="3" t="s">
        <v>25375</v>
      </c>
      <c r="O44301">
        <v>19</v>
      </c>
      <c r="P44301" s="3" t="s">
        <v>751923</v>
      </c>
      <c r="Q44301" s="3" t="s">
        <v>2425</v>
      </c>
      <c r="R44301" s="3" t="s">
        <v>180</v>
      </c>
      <c r="S44301" s="3" t="s">
        <v>502179</v>
      </c>
      <c r="T44301" s="3" t="s">
        <v>569300</v>
      </c>
    </row>
    <row r="44302" spans="1:20" x14ac:dyDescent="0.25">
      <c r="A44302" s="4">
        <v>44946.875</v>
      </c>
      <c r="B44302" s="3" t="s">
        <v>504779</v>
      </c>
      <c r="C44302" s="3" t="s">
        <v>472485</v>
      </c>
      <c r="D44302" s="3" t="s">
        <v>784494</v>
      </c>
      <c r="E44302" s="3" t="s">
        <v>708414</v>
      </c>
      <c r="F44302" s="3" t="s">
        <v>610505</v>
      </c>
      <c r="G44302" s="3" t="s">
        <v>694350</v>
      </c>
      <c r="H44302">
        <v>33</v>
      </c>
      <c r="I44302" s="3" t="s">
        <v>720012</v>
      </c>
      <c r="J44302" s="3" t="s">
        <v>784495</v>
      </c>
      <c r="K44302" s="3" t="s">
        <v>784496</v>
      </c>
      <c r="L44302" s="3" t="s">
        <v>486941</v>
      </c>
      <c r="M44302">
        <v>24</v>
      </c>
      <c r="N44302" s="3" t="s">
        <v>22509</v>
      </c>
      <c r="O44302">
        <v>21</v>
      </c>
      <c r="P44302" s="3" t="s">
        <v>699108</v>
      </c>
      <c r="Q44302" s="3" t="s">
        <v>6647</v>
      </c>
      <c r="R44302" s="3" t="s">
        <v>180</v>
      </c>
      <c r="S44302" s="3" t="s">
        <v>515746</v>
      </c>
      <c r="T44302" s="3" t="s">
        <v>652924</v>
      </c>
    </row>
    <row r="44303" spans="1:20" x14ac:dyDescent="0.25">
      <c r="A44303" s="4">
        <v>44946.916666666664</v>
      </c>
      <c r="B44303" s="3" t="s">
        <v>736734</v>
      </c>
      <c r="C44303" s="3" t="s">
        <v>522354</v>
      </c>
      <c r="D44303" s="3" t="s">
        <v>746402</v>
      </c>
      <c r="E44303" s="3" t="s">
        <v>494043</v>
      </c>
      <c r="F44303" s="3" t="s">
        <v>623020</v>
      </c>
      <c r="G44303" s="3" t="s">
        <v>744361</v>
      </c>
      <c r="H44303">
        <v>29</v>
      </c>
      <c r="I44303" s="3" t="s">
        <v>599261</v>
      </c>
      <c r="J44303" s="3" t="s">
        <v>784497</v>
      </c>
      <c r="K44303" s="3" t="s">
        <v>649296</v>
      </c>
      <c r="L44303" s="3" t="s">
        <v>548476</v>
      </c>
      <c r="M44303">
        <v>28</v>
      </c>
      <c r="N44303" s="3" t="s">
        <v>6647</v>
      </c>
      <c r="O44303">
        <v>17</v>
      </c>
      <c r="P44303" s="3" t="s">
        <v>651989</v>
      </c>
      <c r="Q44303" s="3" t="s">
        <v>314</v>
      </c>
      <c r="R44303" s="3" t="s">
        <v>180</v>
      </c>
      <c r="S44303" s="3" t="s">
        <v>468837</v>
      </c>
      <c r="T44303" s="3" t="s">
        <v>784498</v>
      </c>
    </row>
    <row r="44304" spans="1:20" x14ac:dyDescent="0.25">
      <c r="A44304" s="4">
        <v>44946.958333333336</v>
      </c>
      <c r="B44304" s="3" t="s">
        <v>540959</v>
      </c>
      <c r="C44304" s="3" t="s">
        <v>641760</v>
      </c>
      <c r="D44304" s="3" t="s">
        <v>784499</v>
      </c>
      <c r="E44304" s="3" t="s">
        <v>548354</v>
      </c>
      <c r="F44304" s="3" t="s">
        <v>539432</v>
      </c>
      <c r="G44304" s="3" t="s">
        <v>539748</v>
      </c>
      <c r="H44304">
        <v>13</v>
      </c>
      <c r="I44304" s="3" t="s">
        <v>644984</v>
      </c>
      <c r="J44304" s="3" t="s">
        <v>496178</v>
      </c>
      <c r="K44304" s="3" t="s">
        <v>180</v>
      </c>
      <c r="L44304" s="3" t="s">
        <v>733672</v>
      </c>
      <c r="M44304">
        <v>32</v>
      </c>
      <c r="N44304" s="3" t="s">
        <v>21207</v>
      </c>
      <c r="O44304">
        <v>16</v>
      </c>
      <c r="P44304" s="3" t="s">
        <v>784500</v>
      </c>
      <c r="Q44304" s="3" t="s">
        <v>2298</v>
      </c>
      <c r="R44304" s="3" t="s">
        <v>180</v>
      </c>
      <c r="S44304" s="3" t="s">
        <v>512652</v>
      </c>
      <c r="T44304" s="3" t="s">
        <v>494318</v>
      </c>
    </row>
    <row r="44305" spans="1:20" x14ac:dyDescent="0.25">
      <c r="A44305" s="4">
        <v>44947</v>
      </c>
      <c r="B44305" s="3" t="s">
        <v>784501</v>
      </c>
      <c r="C44305" s="3" t="s">
        <v>572870</v>
      </c>
      <c r="D44305" s="3" t="s">
        <v>760706</v>
      </c>
      <c r="E44305" s="3" t="s">
        <v>737286</v>
      </c>
      <c r="F44305" s="3" t="s">
        <v>634621</v>
      </c>
      <c r="G44305" s="3" t="s">
        <v>668781</v>
      </c>
      <c r="H44305">
        <v>25</v>
      </c>
      <c r="I44305" s="3" t="s">
        <v>784502</v>
      </c>
      <c r="J44305" s="3" t="s">
        <v>784503</v>
      </c>
      <c r="K44305" s="3" t="s">
        <v>180</v>
      </c>
      <c r="L44305" s="3" t="s">
        <v>784504</v>
      </c>
      <c r="M44305">
        <v>34</v>
      </c>
      <c r="N44305" s="3" t="s">
        <v>1566</v>
      </c>
      <c r="O44305">
        <v>22</v>
      </c>
      <c r="P44305" s="3" t="s">
        <v>768883</v>
      </c>
      <c r="Q44305" s="3" t="s">
        <v>2298</v>
      </c>
      <c r="R44305" s="3" t="s">
        <v>180</v>
      </c>
      <c r="S44305" s="3" t="s">
        <v>487185</v>
      </c>
      <c r="T44305" s="3" t="s">
        <v>537954</v>
      </c>
    </row>
    <row r="44306" spans="1:20" x14ac:dyDescent="0.25">
      <c r="A44306" s="4">
        <v>44947.041666666664</v>
      </c>
      <c r="B44306" s="3" t="s">
        <v>552244</v>
      </c>
      <c r="C44306" s="3" t="s">
        <v>502068</v>
      </c>
      <c r="D44306" s="3" t="s">
        <v>526979</v>
      </c>
      <c r="E44306" s="3" t="s">
        <v>784505</v>
      </c>
      <c r="F44306" s="3" t="s">
        <v>784506</v>
      </c>
      <c r="G44306" s="3" t="s">
        <v>744394</v>
      </c>
      <c r="H44306">
        <v>19</v>
      </c>
      <c r="I44306" s="3" t="s">
        <v>784507</v>
      </c>
      <c r="J44306" s="3" t="s">
        <v>784508</v>
      </c>
      <c r="K44306" s="3" t="s">
        <v>180</v>
      </c>
      <c r="L44306" s="3" t="s">
        <v>692928</v>
      </c>
      <c r="M44306">
        <v>26</v>
      </c>
      <c r="N44306" s="3" t="s">
        <v>1566</v>
      </c>
      <c r="O44306">
        <v>24</v>
      </c>
      <c r="P44306" s="3" t="s">
        <v>784509</v>
      </c>
      <c r="Q44306" s="3" t="s">
        <v>25375</v>
      </c>
      <c r="R44306" s="3" t="s">
        <v>180</v>
      </c>
      <c r="S44306" s="3" t="s">
        <v>784510</v>
      </c>
      <c r="T44306" s="3" t="s">
        <v>538204</v>
      </c>
    </row>
    <row r="44307" spans="1:20" x14ac:dyDescent="0.25">
      <c r="A44307" s="4">
        <v>44947.083333333336</v>
      </c>
      <c r="B44307" s="3" t="s">
        <v>782274</v>
      </c>
      <c r="C44307" s="3" t="s">
        <v>517332</v>
      </c>
      <c r="D44307" s="3" t="s">
        <v>784511</v>
      </c>
      <c r="E44307" s="3" t="s">
        <v>595394</v>
      </c>
      <c r="F44307" s="3" t="s">
        <v>784512</v>
      </c>
      <c r="G44307" s="3" t="s">
        <v>784513</v>
      </c>
      <c r="H44307">
        <v>16</v>
      </c>
      <c r="I44307" s="3" t="s">
        <v>492170</v>
      </c>
      <c r="J44307" s="3" t="s">
        <v>783409</v>
      </c>
      <c r="K44307" s="3" t="s">
        <v>745294</v>
      </c>
      <c r="L44307" s="3" t="s">
        <v>738529</v>
      </c>
      <c r="M44307">
        <v>30</v>
      </c>
      <c r="N44307" s="3" t="s">
        <v>2282</v>
      </c>
      <c r="O44307">
        <v>19</v>
      </c>
      <c r="P44307" s="3" t="s">
        <v>775564</v>
      </c>
      <c r="Q44307" s="3" t="s">
        <v>1530</v>
      </c>
      <c r="R44307" s="3" t="s">
        <v>180</v>
      </c>
      <c r="S44307" s="3" t="s">
        <v>547883</v>
      </c>
      <c r="T44307" s="3" t="s">
        <v>659055</v>
      </c>
    </row>
    <row r="44308" spans="1:20" x14ac:dyDescent="0.25">
      <c r="A44308" s="4">
        <v>44947.125</v>
      </c>
      <c r="B44308" s="3" t="s">
        <v>718869</v>
      </c>
      <c r="C44308" s="3" t="s">
        <v>784514</v>
      </c>
      <c r="D44308" s="3" t="s">
        <v>741515</v>
      </c>
      <c r="E44308" s="3" t="s">
        <v>679748</v>
      </c>
      <c r="F44308" s="3" t="s">
        <v>541481</v>
      </c>
      <c r="G44308" s="3" t="s">
        <v>506155</v>
      </c>
      <c r="H44308">
        <v>16</v>
      </c>
      <c r="I44308" s="3" t="s">
        <v>539220</v>
      </c>
      <c r="J44308" s="3" t="s">
        <v>784515</v>
      </c>
      <c r="K44308" s="3" t="s">
        <v>481693</v>
      </c>
      <c r="L44308" s="3" t="s">
        <v>481439</v>
      </c>
      <c r="M44308">
        <v>25</v>
      </c>
      <c r="N44308" s="3" t="s">
        <v>20610</v>
      </c>
      <c r="O44308">
        <v>21</v>
      </c>
      <c r="P44308" s="3" t="s">
        <v>717612</v>
      </c>
      <c r="Q44308" s="3" t="s">
        <v>25375</v>
      </c>
      <c r="R44308" s="3" t="s">
        <v>180</v>
      </c>
      <c r="S44308" s="3" t="s">
        <v>552838</v>
      </c>
      <c r="T44308" s="3" t="s">
        <v>475038</v>
      </c>
    </row>
    <row r="44309" spans="1:20" x14ac:dyDescent="0.25">
      <c r="A44309" s="4">
        <v>44947.166666666664</v>
      </c>
      <c r="B44309" s="3" t="s">
        <v>741254</v>
      </c>
      <c r="C44309" s="3" t="s">
        <v>544721</v>
      </c>
      <c r="D44309" s="3" t="s">
        <v>457653</v>
      </c>
      <c r="E44309" s="3" t="s">
        <v>693346</v>
      </c>
      <c r="F44309" s="3" t="s">
        <v>551791</v>
      </c>
      <c r="G44309" s="3" t="s">
        <v>480562</v>
      </c>
      <c r="H44309">
        <v>18</v>
      </c>
      <c r="I44309" s="3" t="s">
        <v>784516</v>
      </c>
      <c r="J44309" s="3" t="s">
        <v>784517</v>
      </c>
      <c r="K44309" s="3" t="s">
        <v>784518</v>
      </c>
      <c r="L44309" s="3" t="s">
        <v>503000</v>
      </c>
      <c r="M44309">
        <v>27</v>
      </c>
      <c r="N44309" s="3" t="s">
        <v>29717</v>
      </c>
      <c r="O44309">
        <v>24</v>
      </c>
      <c r="P44309" s="3" t="s">
        <v>499439</v>
      </c>
      <c r="Q44309" s="3" t="s">
        <v>317</v>
      </c>
      <c r="R44309" s="3" t="s">
        <v>180</v>
      </c>
      <c r="S44309" s="3" t="s">
        <v>544654</v>
      </c>
      <c r="T44309" s="3" t="s">
        <v>505369</v>
      </c>
    </row>
    <row r="44310" spans="1:20" x14ac:dyDescent="0.25">
      <c r="A44310" s="4">
        <v>44947.208333333336</v>
      </c>
      <c r="B44310" s="3" t="s">
        <v>582498</v>
      </c>
      <c r="C44310" s="3" t="s">
        <v>464967</v>
      </c>
      <c r="D44310" s="3" t="s">
        <v>544758</v>
      </c>
      <c r="E44310" s="3" t="s">
        <v>457991</v>
      </c>
      <c r="F44310" s="3" t="s">
        <v>520870</v>
      </c>
      <c r="G44310" s="3" t="s">
        <v>467859</v>
      </c>
      <c r="H44310">
        <v>27</v>
      </c>
      <c r="I44310" s="3" t="s">
        <v>784519</v>
      </c>
      <c r="J44310" s="3" t="s">
        <v>784520</v>
      </c>
      <c r="K44310" s="3" t="s">
        <v>478067</v>
      </c>
      <c r="L44310" s="3" t="s">
        <v>542546</v>
      </c>
      <c r="M44310">
        <v>29</v>
      </c>
      <c r="N44310" s="3" t="s">
        <v>1530</v>
      </c>
      <c r="O44310">
        <v>24</v>
      </c>
      <c r="P44310" s="3" t="s">
        <v>594251</v>
      </c>
      <c r="Q44310" s="3" t="s">
        <v>6647</v>
      </c>
      <c r="R44310" s="3" t="s">
        <v>180</v>
      </c>
      <c r="S44310" s="3" t="s">
        <v>506713</v>
      </c>
      <c r="T44310" s="3" t="s">
        <v>579578</v>
      </c>
    </row>
    <row r="44311" spans="1:20" x14ac:dyDescent="0.25">
      <c r="A44311" s="4">
        <v>44947.25</v>
      </c>
      <c r="B44311" s="3" t="s">
        <v>735249</v>
      </c>
      <c r="C44311" s="3" t="s">
        <v>553190</v>
      </c>
      <c r="D44311" s="3" t="s">
        <v>784521</v>
      </c>
      <c r="E44311" s="3" t="s">
        <v>784522</v>
      </c>
      <c r="F44311" s="3" t="s">
        <v>569999</v>
      </c>
      <c r="G44311" s="3" t="s">
        <v>477476</v>
      </c>
      <c r="H44311">
        <v>31</v>
      </c>
      <c r="I44311" s="3" t="s">
        <v>784523</v>
      </c>
      <c r="J44311" s="3" t="s">
        <v>784524</v>
      </c>
      <c r="K44311" s="3" t="s">
        <v>784525</v>
      </c>
      <c r="L44311" s="3" t="s">
        <v>703844</v>
      </c>
      <c r="M44311">
        <v>25</v>
      </c>
      <c r="N44311" s="3" t="s">
        <v>21207</v>
      </c>
      <c r="O44311">
        <v>24</v>
      </c>
      <c r="P44311" s="3" t="s">
        <v>520583</v>
      </c>
      <c r="Q44311" s="3" t="s">
        <v>22906</v>
      </c>
      <c r="R44311" s="3" t="s">
        <v>180</v>
      </c>
      <c r="S44311" s="3" t="s">
        <v>784526</v>
      </c>
      <c r="T44311" s="3" t="s">
        <v>649319</v>
      </c>
    </row>
    <row r="44312" spans="1:20" x14ac:dyDescent="0.25">
      <c r="A44312" s="4">
        <v>44947.291666666664</v>
      </c>
      <c r="B44312" s="3" t="s">
        <v>666867</v>
      </c>
      <c r="C44312" s="3" t="s">
        <v>465627</v>
      </c>
      <c r="D44312" s="3" t="s">
        <v>784527</v>
      </c>
      <c r="E44312" s="3" t="s">
        <v>554871</v>
      </c>
      <c r="F44312" s="3" t="s">
        <v>469111</v>
      </c>
      <c r="G44312" s="3" t="s">
        <v>664464</v>
      </c>
      <c r="H44312">
        <v>44</v>
      </c>
      <c r="I44312" s="3" t="s">
        <v>481315</v>
      </c>
      <c r="J44312" s="3" t="s">
        <v>784528</v>
      </c>
      <c r="K44312" s="3" t="s">
        <v>784529</v>
      </c>
      <c r="L44312" s="3" t="s">
        <v>549541</v>
      </c>
      <c r="M44312">
        <v>28</v>
      </c>
      <c r="N44312" s="3" t="s">
        <v>31406</v>
      </c>
      <c r="O44312">
        <v>26</v>
      </c>
      <c r="P44312" s="3" t="s">
        <v>784530</v>
      </c>
      <c r="Q44312" s="3" t="s">
        <v>64467</v>
      </c>
      <c r="R44312" s="3" t="s">
        <v>180</v>
      </c>
      <c r="S44312" s="3" t="s">
        <v>537826</v>
      </c>
      <c r="T44312" s="3" t="s">
        <v>475376</v>
      </c>
    </row>
    <row r="44313" spans="1:20" x14ac:dyDescent="0.25">
      <c r="A44313" s="4">
        <v>44947.333333333336</v>
      </c>
      <c r="B44313" s="3" t="s">
        <v>663665</v>
      </c>
      <c r="C44313" s="3" t="s">
        <v>615808</v>
      </c>
      <c r="D44313" s="3" t="s">
        <v>670775</v>
      </c>
      <c r="E44313" s="3" t="s">
        <v>536300</v>
      </c>
      <c r="F44313" s="3" t="s">
        <v>542994</v>
      </c>
      <c r="G44313" s="3" t="s">
        <v>751941</v>
      </c>
      <c r="H44313">
        <v>20</v>
      </c>
      <c r="I44313" s="3" t="s">
        <v>742290</v>
      </c>
      <c r="J44313" s="3" t="s">
        <v>784531</v>
      </c>
      <c r="K44313" s="3" t="s">
        <v>733368</v>
      </c>
      <c r="L44313" s="3" t="s">
        <v>749117</v>
      </c>
      <c r="M44313">
        <v>37</v>
      </c>
      <c r="N44313" s="3" t="s">
        <v>29717</v>
      </c>
      <c r="O44313">
        <v>37</v>
      </c>
      <c r="P44313" s="3" t="s">
        <v>784532</v>
      </c>
      <c r="Q44313" s="3" t="s">
        <v>33146</v>
      </c>
      <c r="R44313" s="3" t="s">
        <v>180</v>
      </c>
      <c r="S44313" s="3" t="s">
        <v>784533</v>
      </c>
      <c r="T44313" s="3" t="s">
        <v>460775</v>
      </c>
    </row>
    <row r="44314" spans="1:20" x14ac:dyDescent="0.25">
      <c r="A44314" s="4">
        <v>44947.375</v>
      </c>
      <c r="B44314" s="3" t="s">
        <v>684781</v>
      </c>
      <c r="C44314" s="3" t="s">
        <v>784534</v>
      </c>
      <c r="D44314" s="3" t="s">
        <v>614287</v>
      </c>
      <c r="E44314" s="3" t="s">
        <v>457605</v>
      </c>
      <c r="F44314" s="3" t="s">
        <v>771787</v>
      </c>
      <c r="G44314" s="3" t="s">
        <v>527649</v>
      </c>
      <c r="H44314">
        <v>15</v>
      </c>
      <c r="I44314" s="3" t="s">
        <v>558165</v>
      </c>
      <c r="J44314" s="3" t="s">
        <v>755581</v>
      </c>
      <c r="K44314" s="3" t="s">
        <v>552860</v>
      </c>
      <c r="L44314" s="3" t="s">
        <v>784535</v>
      </c>
      <c r="M44314">
        <v>32</v>
      </c>
      <c r="N44314" s="3" t="s">
        <v>26405</v>
      </c>
      <c r="O44314">
        <v>30</v>
      </c>
      <c r="P44314" s="3" t="s">
        <v>746094</v>
      </c>
      <c r="Q44314" s="3" t="s">
        <v>30151</v>
      </c>
      <c r="R44314" s="3" t="s">
        <v>180</v>
      </c>
      <c r="S44314" s="3" t="s">
        <v>656767</v>
      </c>
      <c r="T44314" s="3" t="s">
        <v>556683</v>
      </c>
    </row>
    <row r="44315" spans="1:20" x14ac:dyDescent="0.25">
      <c r="A44315" s="4">
        <v>44947.416666666664</v>
      </c>
      <c r="B44315" s="3" t="s">
        <v>587627</v>
      </c>
      <c r="C44315" s="3" t="s">
        <v>669577</v>
      </c>
      <c r="D44315" s="3" t="s">
        <v>784536</v>
      </c>
      <c r="E44315" s="3" t="s">
        <v>784537</v>
      </c>
      <c r="F44315" s="3" t="s">
        <v>549294</v>
      </c>
      <c r="G44315" s="3" t="s">
        <v>758280</v>
      </c>
      <c r="H44315">
        <v>23</v>
      </c>
      <c r="I44315" s="3" t="s">
        <v>477184</v>
      </c>
      <c r="J44315" s="3" t="s">
        <v>535552</v>
      </c>
      <c r="K44315" s="3" t="s">
        <v>604475</v>
      </c>
      <c r="L44315" s="3" t="s">
        <v>746112</v>
      </c>
      <c r="M44315">
        <v>30</v>
      </c>
      <c r="N44315" s="3" t="s">
        <v>33146</v>
      </c>
      <c r="O44315">
        <v>28</v>
      </c>
      <c r="P44315" s="3" t="s">
        <v>784538</v>
      </c>
      <c r="Q44315" s="3" t="s">
        <v>20610</v>
      </c>
      <c r="R44315" s="3" t="s">
        <v>180</v>
      </c>
      <c r="S44315" s="3" t="s">
        <v>784539</v>
      </c>
      <c r="T44315" s="3" t="s">
        <v>784540</v>
      </c>
    </row>
    <row r="44316" spans="1:20" x14ac:dyDescent="0.25">
      <c r="A44316" s="4">
        <v>44947.458333333336</v>
      </c>
      <c r="B44316" s="3" t="s">
        <v>669382</v>
      </c>
      <c r="C44316" s="3" t="s">
        <v>779816</v>
      </c>
      <c r="D44316" s="3" t="s">
        <v>735438</v>
      </c>
      <c r="E44316" s="3" t="s">
        <v>581411</v>
      </c>
      <c r="F44316" s="3" t="s">
        <v>784541</v>
      </c>
      <c r="G44316" s="3" t="s">
        <v>490462</v>
      </c>
      <c r="H44316">
        <v>32</v>
      </c>
      <c r="I44316" s="3" t="s">
        <v>784542</v>
      </c>
      <c r="J44316" s="3" t="s">
        <v>784543</v>
      </c>
      <c r="K44316" s="3" t="s">
        <v>722830</v>
      </c>
      <c r="L44316" s="3" t="s">
        <v>784544</v>
      </c>
      <c r="M44316">
        <v>25</v>
      </c>
      <c r="N44316" s="3" t="s">
        <v>2282</v>
      </c>
      <c r="O44316">
        <v>19</v>
      </c>
      <c r="P44316" s="3" t="s">
        <v>544373</v>
      </c>
      <c r="Q44316" s="3" t="s">
        <v>20803</v>
      </c>
      <c r="R44316" s="3" t="s">
        <v>180</v>
      </c>
      <c r="S44316" s="3" t="s">
        <v>784545</v>
      </c>
      <c r="T44316" s="3" t="s">
        <v>782308</v>
      </c>
    </row>
    <row r="44317" spans="1:20" x14ac:dyDescent="0.25">
      <c r="A44317" s="4">
        <v>44947.5</v>
      </c>
      <c r="B44317" s="3" t="s">
        <v>667312</v>
      </c>
      <c r="C44317" s="3" t="s">
        <v>727113</v>
      </c>
      <c r="D44317" s="3" t="s">
        <v>768826</v>
      </c>
      <c r="E44317" s="3" t="s">
        <v>529496</v>
      </c>
      <c r="F44317" s="3" t="s">
        <v>503814</v>
      </c>
      <c r="G44317" s="3" t="s">
        <v>543702</v>
      </c>
      <c r="H44317">
        <v>16</v>
      </c>
      <c r="I44317" s="3" t="s">
        <v>544254</v>
      </c>
      <c r="J44317" s="3" t="s">
        <v>501632</v>
      </c>
      <c r="K44317" s="3" t="s">
        <v>784546</v>
      </c>
      <c r="L44317" s="3" t="s">
        <v>504475</v>
      </c>
      <c r="M44317">
        <v>16</v>
      </c>
      <c r="N44317" s="3" t="s">
        <v>3527</v>
      </c>
      <c r="O44317">
        <v>17</v>
      </c>
      <c r="P44317" s="3" t="s">
        <v>480154</v>
      </c>
      <c r="Q44317" s="3" t="s">
        <v>1530</v>
      </c>
      <c r="R44317" s="3" t="s">
        <v>180</v>
      </c>
      <c r="S44317" s="3" t="s">
        <v>556116</v>
      </c>
      <c r="T44317" s="3" t="s">
        <v>776052</v>
      </c>
    </row>
    <row r="44318" spans="1:20" x14ac:dyDescent="0.25">
      <c r="A44318" s="4">
        <v>44947.541666666664</v>
      </c>
      <c r="B44318" s="3" t="s">
        <v>646987</v>
      </c>
      <c r="C44318" s="3" t="s">
        <v>713688</v>
      </c>
      <c r="D44318" s="3" t="s">
        <v>784547</v>
      </c>
      <c r="E44318" s="3" t="s">
        <v>541209</v>
      </c>
      <c r="F44318" s="3" t="s">
        <v>774628</v>
      </c>
      <c r="G44318" s="3" t="s">
        <v>694412</v>
      </c>
      <c r="H44318">
        <v>10</v>
      </c>
      <c r="I44318" s="3" t="s">
        <v>784548</v>
      </c>
      <c r="J44318" s="3" t="s">
        <v>784549</v>
      </c>
      <c r="K44318" s="3" t="s">
        <v>499641</v>
      </c>
      <c r="L44318" s="3" t="s">
        <v>784550</v>
      </c>
      <c r="M44318">
        <v>15</v>
      </c>
      <c r="N44318" s="3" t="s">
        <v>2282</v>
      </c>
      <c r="O44318">
        <v>24</v>
      </c>
      <c r="P44318" s="3" t="s">
        <v>572612</v>
      </c>
      <c r="Q44318" s="3" t="s">
        <v>3527</v>
      </c>
      <c r="R44318" s="3" t="s">
        <v>180</v>
      </c>
      <c r="S44318" s="3" t="s">
        <v>506499</v>
      </c>
      <c r="T44318" s="3" t="s">
        <v>548670</v>
      </c>
    </row>
    <row r="44319" spans="1:20" x14ac:dyDescent="0.25">
      <c r="A44319" s="4">
        <v>44947.583333333336</v>
      </c>
      <c r="B44319" s="3" t="s">
        <v>579186</v>
      </c>
      <c r="C44319" s="3" t="s">
        <v>784551</v>
      </c>
      <c r="D44319" s="3" t="s">
        <v>613373</v>
      </c>
      <c r="E44319" s="3" t="s">
        <v>613304</v>
      </c>
      <c r="F44319" s="3" t="s">
        <v>481208</v>
      </c>
      <c r="G44319" s="3" t="s">
        <v>641941</v>
      </c>
      <c r="H44319">
        <v>22</v>
      </c>
      <c r="I44319" s="3" t="s">
        <v>784552</v>
      </c>
      <c r="J44319" s="3" t="s">
        <v>688635</v>
      </c>
      <c r="K44319" s="3" t="s">
        <v>592246</v>
      </c>
      <c r="L44319" s="3" t="s">
        <v>784553</v>
      </c>
      <c r="M44319">
        <v>10</v>
      </c>
      <c r="N44319" s="3" t="s">
        <v>2542</v>
      </c>
      <c r="O44319">
        <v>22</v>
      </c>
      <c r="P44319" s="3" t="s">
        <v>594814</v>
      </c>
      <c r="Q44319" s="3" t="s">
        <v>21207</v>
      </c>
      <c r="R44319" s="3" t="s">
        <v>180</v>
      </c>
      <c r="S44319" s="3" t="s">
        <v>536734</v>
      </c>
      <c r="T44319" s="3" t="s">
        <v>697234</v>
      </c>
    </row>
    <row r="44320" spans="1:20" x14ac:dyDescent="0.25">
      <c r="A44320" s="4">
        <v>44947.625</v>
      </c>
      <c r="B44320" s="3" t="s">
        <v>663675</v>
      </c>
      <c r="C44320" s="3" t="s">
        <v>784554</v>
      </c>
      <c r="D44320" s="3" t="s">
        <v>784555</v>
      </c>
      <c r="E44320" s="3" t="s">
        <v>591475</v>
      </c>
      <c r="F44320" s="3" t="s">
        <v>699113</v>
      </c>
      <c r="G44320" s="3" t="s">
        <v>180</v>
      </c>
      <c r="H44320">
        <v>13</v>
      </c>
      <c r="I44320" s="3" t="s">
        <v>784556</v>
      </c>
      <c r="J44320" s="3" t="s">
        <v>784557</v>
      </c>
      <c r="K44320" s="3" t="s">
        <v>604064</v>
      </c>
      <c r="L44320" s="3" t="s">
        <v>784558</v>
      </c>
      <c r="M44320">
        <v>21</v>
      </c>
      <c r="N44320" s="3" t="s">
        <v>22906</v>
      </c>
      <c r="O44320">
        <v>26</v>
      </c>
      <c r="P44320" s="3" t="s">
        <v>484756</v>
      </c>
      <c r="Q44320" s="3" t="s">
        <v>2542</v>
      </c>
      <c r="R44320" s="3" t="s">
        <v>180</v>
      </c>
      <c r="S44320" s="3" t="s">
        <v>784559</v>
      </c>
      <c r="T44320" s="3" t="s">
        <v>668881</v>
      </c>
    </row>
    <row r="44321" spans="1:20" x14ac:dyDescent="0.25">
      <c r="A44321" s="4">
        <v>44947.666666666664</v>
      </c>
      <c r="B44321" s="3" t="s">
        <v>571926</v>
      </c>
      <c r="C44321" s="3" t="s">
        <v>486584</v>
      </c>
      <c r="D44321" s="3" t="s">
        <v>705492</v>
      </c>
      <c r="E44321" s="3" t="s">
        <v>672512</v>
      </c>
      <c r="F44321" s="3" t="s">
        <v>784560</v>
      </c>
      <c r="G44321" s="3" t="s">
        <v>784561</v>
      </c>
      <c r="H44321">
        <v>19</v>
      </c>
      <c r="I44321" s="3" t="s">
        <v>552431</v>
      </c>
      <c r="J44321" s="3" t="s">
        <v>588103</v>
      </c>
      <c r="K44321" s="3" t="s">
        <v>672783</v>
      </c>
      <c r="L44321" s="3" t="s">
        <v>572780</v>
      </c>
      <c r="M44321">
        <v>22</v>
      </c>
      <c r="N44321" s="3" t="s">
        <v>1530</v>
      </c>
      <c r="O44321">
        <v>25</v>
      </c>
      <c r="P44321" s="3" t="s">
        <v>784562</v>
      </c>
      <c r="Q44321" s="3" t="s">
        <v>21207</v>
      </c>
      <c r="R44321" s="3" t="s">
        <v>180</v>
      </c>
      <c r="S44321" s="3" t="s">
        <v>518632</v>
      </c>
      <c r="T44321" s="3" t="s">
        <v>651349</v>
      </c>
    </row>
    <row r="44322" spans="1:20" x14ac:dyDescent="0.25">
      <c r="A44322" s="4">
        <v>44947.708333333336</v>
      </c>
      <c r="B44322" s="3" t="s">
        <v>668960</v>
      </c>
      <c r="C44322" s="3" t="s">
        <v>612322</v>
      </c>
      <c r="D44322" s="3" t="s">
        <v>784563</v>
      </c>
      <c r="E44322" s="3" t="s">
        <v>621696</v>
      </c>
      <c r="F44322" s="3" t="s">
        <v>692064</v>
      </c>
      <c r="G44322" s="3" t="s">
        <v>784564</v>
      </c>
      <c r="H44322">
        <v>14</v>
      </c>
      <c r="I44322" s="3" t="s">
        <v>759777</v>
      </c>
      <c r="J44322" s="3" t="s">
        <v>784565</v>
      </c>
      <c r="K44322" s="3" t="s">
        <v>614623</v>
      </c>
      <c r="L44322" s="3" t="s">
        <v>784566</v>
      </c>
      <c r="M44322">
        <v>28</v>
      </c>
      <c r="N44322" s="3" t="s">
        <v>14720</v>
      </c>
      <c r="O44322">
        <v>27</v>
      </c>
      <c r="P44322" s="3" t="s">
        <v>654170</v>
      </c>
      <c r="Q44322" s="3" t="s">
        <v>1566</v>
      </c>
      <c r="R44322" s="3" t="s">
        <v>180</v>
      </c>
      <c r="S44322" s="3" t="s">
        <v>714640</v>
      </c>
      <c r="T44322" s="3" t="s">
        <v>539954</v>
      </c>
    </row>
    <row r="44323" spans="1:20" x14ac:dyDescent="0.25">
      <c r="A44323" s="4">
        <v>44947.75</v>
      </c>
      <c r="B44323" s="3" t="s">
        <v>729457</v>
      </c>
      <c r="C44323" s="3" t="s">
        <v>586372</v>
      </c>
      <c r="D44323" s="3" t="s">
        <v>573578</v>
      </c>
      <c r="E44323" s="3" t="s">
        <v>622756</v>
      </c>
      <c r="F44323" s="3" t="s">
        <v>487388</v>
      </c>
      <c r="G44323" s="3" t="s">
        <v>518080</v>
      </c>
      <c r="H44323">
        <v>17</v>
      </c>
      <c r="I44323" s="3" t="s">
        <v>531229</v>
      </c>
      <c r="J44323" s="3" t="s">
        <v>784567</v>
      </c>
      <c r="K44323" s="3" t="s">
        <v>547470</v>
      </c>
      <c r="L44323" s="3" t="s">
        <v>578818</v>
      </c>
      <c r="M44323">
        <v>30</v>
      </c>
      <c r="N44323" s="3" t="s">
        <v>6647</v>
      </c>
      <c r="O44323">
        <v>26</v>
      </c>
      <c r="P44323" s="3" t="s">
        <v>515371</v>
      </c>
      <c r="Q44323" s="3" t="s">
        <v>2425</v>
      </c>
      <c r="R44323" s="3" t="s">
        <v>180</v>
      </c>
      <c r="S44323" s="3" t="s">
        <v>540305</v>
      </c>
      <c r="T44323" s="3" t="s">
        <v>784568</v>
      </c>
    </row>
    <row r="44324" spans="1:20" x14ac:dyDescent="0.25">
      <c r="A44324" s="4">
        <v>44947.791666666664</v>
      </c>
      <c r="B44324" s="3" t="s">
        <v>677053</v>
      </c>
      <c r="C44324" s="3" t="s">
        <v>698607</v>
      </c>
      <c r="D44324" s="3" t="s">
        <v>570248</v>
      </c>
      <c r="E44324" s="3" t="s">
        <v>689974</v>
      </c>
      <c r="F44324" s="3" t="s">
        <v>784569</v>
      </c>
      <c r="G44324" s="3" t="s">
        <v>784570</v>
      </c>
      <c r="H44324">
        <v>21</v>
      </c>
      <c r="I44324" s="3" t="s">
        <v>648331</v>
      </c>
      <c r="J44324" s="3" t="s">
        <v>598371</v>
      </c>
      <c r="K44324" s="3" t="s">
        <v>714847</v>
      </c>
      <c r="L44324" s="3" t="s">
        <v>597556</v>
      </c>
      <c r="M44324">
        <v>40</v>
      </c>
      <c r="N44324" s="3" t="s">
        <v>2298</v>
      </c>
      <c r="O44324">
        <v>18</v>
      </c>
      <c r="P44324" s="3" t="s">
        <v>484876</v>
      </c>
      <c r="Q44324" s="3" t="s">
        <v>1566</v>
      </c>
      <c r="R44324" s="3" t="s">
        <v>180</v>
      </c>
      <c r="S44324" s="3" t="s">
        <v>515140</v>
      </c>
      <c r="T44324" s="3" t="s">
        <v>567067</v>
      </c>
    </row>
    <row r="44325" spans="1:20" x14ac:dyDescent="0.25">
      <c r="A44325" s="4">
        <v>44947.833333333336</v>
      </c>
      <c r="B44325" s="3" t="s">
        <v>461075</v>
      </c>
      <c r="C44325" s="3" t="s">
        <v>665820</v>
      </c>
      <c r="D44325" s="3" t="s">
        <v>602421</v>
      </c>
      <c r="E44325" s="3" t="s">
        <v>535834</v>
      </c>
      <c r="F44325" s="3" t="s">
        <v>665160</v>
      </c>
      <c r="G44325" s="3" t="s">
        <v>784571</v>
      </c>
      <c r="H44325">
        <v>19</v>
      </c>
      <c r="I44325" s="3" t="s">
        <v>467619</v>
      </c>
      <c r="J44325" s="3" t="s">
        <v>602814</v>
      </c>
      <c r="K44325" s="3" t="s">
        <v>630715</v>
      </c>
      <c r="L44325" s="3" t="s">
        <v>475533</v>
      </c>
      <c r="M44325">
        <v>27</v>
      </c>
      <c r="N44325" s="3" t="s">
        <v>317</v>
      </c>
      <c r="O44325">
        <v>19</v>
      </c>
      <c r="P44325" s="3" t="s">
        <v>784572</v>
      </c>
      <c r="Q44325" s="3" t="s">
        <v>1530</v>
      </c>
      <c r="R44325" s="3" t="s">
        <v>180</v>
      </c>
      <c r="S44325" s="3" t="s">
        <v>525238</v>
      </c>
      <c r="T44325" s="3" t="s">
        <v>644509</v>
      </c>
    </row>
    <row r="44326" spans="1:20" x14ac:dyDescent="0.25">
      <c r="A44326" s="4">
        <v>44947.875</v>
      </c>
      <c r="B44326" s="3" t="s">
        <v>627986</v>
      </c>
      <c r="C44326" s="3" t="s">
        <v>752649</v>
      </c>
      <c r="D44326" s="3" t="s">
        <v>573322</v>
      </c>
      <c r="E44326" s="3" t="s">
        <v>573723</v>
      </c>
      <c r="F44326" s="3" t="s">
        <v>755931</v>
      </c>
      <c r="G44326" s="3" t="s">
        <v>667533</v>
      </c>
      <c r="H44326">
        <v>19</v>
      </c>
      <c r="I44326" s="3" t="s">
        <v>486882</v>
      </c>
      <c r="J44326" s="3" t="s">
        <v>681151</v>
      </c>
      <c r="K44326" s="3" t="s">
        <v>784573</v>
      </c>
      <c r="L44326" s="3" t="s">
        <v>701502</v>
      </c>
      <c r="M44326">
        <v>26</v>
      </c>
      <c r="N44326" s="3" t="s">
        <v>22509</v>
      </c>
      <c r="O44326">
        <v>19</v>
      </c>
      <c r="P44326" s="3" t="s">
        <v>745299</v>
      </c>
      <c r="Q44326" s="3" t="s">
        <v>1530</v>
      </c>
      <c r="R44326" s="3" t="s">
        <v>180</v>
      </c>
      <c r="S44326" s="3" t="s">
        <v>568123</v>
      </c>
      <c r="T44326" s="3" t="s">
        <v>604070</v>
      </c>
    </row>
    <row r="44327" spans="1:20" x14ac:dyDescent="0.25">
      <c r="A44327" s="4">
        <v>44947.916666666664</v>
      </c>
      <c r="B44327" s="3" t="s">
        <v>784574</v>
      </c>
      <c r="C44327" s="3" t="s">
        <v>611911</v>
      </c>
      <c r="D44327" s="3" t="s">
        <v>693833</v>
      </c>
      <c r="E44327" s="3" t="s">
        <v>739439</v>
      </c>
      <c r="F44327" s="3" t="s">
        <v>740211</v>
      </c>
      <c r="G44327" s="3" t="s">
        <v>465361</v>
      </c>
      <c r="H44327">
        <v>20</v>
      </c>
      <c r="I44327" s="3" t="s">
        <v>784575</v>
      </c>
      <c r="J44327" s="3" t="s">
        <v>561796</v>
      </c>
      <c r="K44327" s="3" t="s">
        <v>620788</v>
      </c>
      <c r="L44327" s="3" t="s">
        <v>784576</v>
      </c>
      <c r="M44327">
        <v>21</v>
      </c>
      <c r="N44327" s="3" t="s">
        <v>22509</v>
      </c>
      <c r="O44327">
        <v>29</v>
      </c>
      <c r="P44327" s="3" t="s">
        <v>722263</v>
      </c>
      <c r="Q44327" s="3" t="s">
        <v>25375</v>
      </c>
      <c r="R44327" s="3" t="s">
        <v>180</v>
      </c>
      <c r="S44327" s="3" t="s">
        <v>784577</v>
      </c>
      <c r="T44327" s="3" t="s">
        <v>458344</v>
      </c>
    </row>
    <row r="44328" spans="1:20" x14ac:dyDescent="0.25">
      <c r="A44328" s="4">
        <v>44947.958333333336</v>
      </c>
      <c r="B44328" s="3" t="s">
        <v>724272</v>
      </c>
      <c r="C44328" s="3" t="s">
        <v>519444</v>
      </c>
      <c r="D44328" s="3" t="s">
        <v>784578</v>
      </c>
      <c r="E44328" s="3" t="s">
        <v>545005</v>
      </c>
      <c r="F44328" s="3" t="s">
        <v>531716</v>
      </c>
      <c r="G44328" s="3" t="s">
        <v>521631</v>
      </c>
      <c r="H44328">
        <v>20</v>
      </c>
      <c r="I44328" s="3" t="s">
        <v>652643</v>
      </c>
      <c r="J44328" s="3" t="s">
        <v>590590</v>
      </c>
      <c r="K44328" s="3" t="s">
        <v>581779</v>
      </c>
      <c r="L44328" s="3" t="s">
        <v>543504</v>
      </c>
      <c r="M44328">
        <v>16</v>
      </c>
      <c r="N44328" s="3" t="s">
        <v>317</v>
      </c>
      <c r="O44328">
        <v>24</v>
      </c>
      <c r="P44328" s="3" t="s">
        <v>750681</v>
      </c>
      <c r="Q44328" s="3" t="s">
        <v>2542</v>
      </c>
      <c r="R44328" s="3" t="s">
        <v>180</v>
      </c>
      <c r="S44328" s="3" t="s">
        <v>577032</v>
      </c>
      <c r="T44328" s="3" t="s">
        <v>488769</v>
      </c>
    </row>
    <row r="44329" spans="1:20" x14ac:dyDescent="0.25">
      <c r="A44329" s="4">
        <v>44948</v>
      </c>
      <c r="B44329" s="3" t="s">
        <v>487296</v>
      </c>
      <c r="C44329" s="3" t="s">
        <v>679774</v>
      </c>
      <c r="D44329" s="3" t="s">
        <v>737092</v>
      </c>
      <c r="E44329" s="3" t="s">
        <v>492356</v>
      </c>
      <c r="F44329" s="3" t="s">
        <v>656584</v>
      </c>
      <c r="G44329" s="3" t="s">
        <v>681496</v>
      </c>
      <c r="H44329">
        <v>21</v>
      </c>
      <c r="I44329" s="3" t="s">
        <v>784579</v>
      </c>
      <c r="J44329" s="3" t="s">
        <v>784580</v>
      </c>
      <c r="K44329" s="3" t="s">
        <v>547019</v>
      </c>
      <c r="L44329" s="3" t="s">
        <v>784581</v>
      </c>
      <c r="M44329">
        <v>23</v>
      </c>
      <c r="N44329" s="3" t="s">
        <v>317</v>
      </c>
      <c r="O44329">
        <v>28</v>
      </c>
      <c r="P44329" s="3" t="s">
        <v>512258</v>
      </c>
      <c r="Q44329" s="3" t="s">
        <v>22906</v>
      </c>
      <c r="R44329" s="3" t="s">
        <v>180</v>
      </c>
      <c r="S44329" s="3" t="s">
        <v>506843</v>
      </c>
      <c r="T44329" s="3" t="s">
        <v>497014</v>
      </c>
    </row>
    <row r="44330" spans="1:20" x14ac:dyDescent="0.25">
      <c r="A44330" s="4">
        <v>44948.041666666664</v>
      </c>
      <c r="B44330" s="3" t="s">
        <v>731700</v>
      </c>
      <c r="C44330" s="3" t="s">
        <v>616846</v>
      </c>
      <c r="D44330" s="3" t="s">
        <v>631555</v>
      </c>
      <c r="E44330" s="3" t="s">
        <v>512591</v>
      </c>
      <c r="F44330" s="3" t="s">
        <v>465006</v>
      </c>
      <c r="G44330" s="3" t="s">
        <v>621531</v>
      </c>
      <c r="H44330">
        <v>21</v>
      </c>
      <c r="I44330" s="3" t="s">
        <v>784582</v>
      </c>
      <c r="J44330" s="3" t="s">
        <v>625622</v>
      </c>
      <c r="K44330" s="3" t="s">
        <v>679756</v>
      </c>
      <c r="L44330" s="3" t="s">
        <v>780587</v>
      </c>
      <c r="M44330">
        <v>19</v>
      </c>
      <c r="N44330" s="3" t="s">
        <v>314</v>
      </c>
      <c r="O44330">
        <v>20</v>
      </c>
      <c r="P44330" s="3" t="s">
        <v>767023</v>
      </c>
      <c r="Q44330" s="3" t="s">
        <v>2425</v>
      </c>
      <c r="R44330" s="3" t="s">
        <v>180</v>
      </c>
      <c r="S44330" s="3" t="s">
        <v>759048</v>
      </c>
      <c r="T44330" s="3" t="s">
        <v>649159</v>
      </c>
    </row>
    <row r="44331" spans="1:20" x14ac:dyDescent="0.25">
      <c r="A44331" s="4">
        <v>44948.083333333336</v>
      </c>
      <c r="B44331" s="3" t="s">
        <v>784583</v>
      </c>
      <c r="C44331" s="3" t="s">
        <v>585894</v>
      </c>
      <c r="D44331" s="3" t="s">
        <v>492316</v>
      </c>
      <c r="E44331" s="3" t="s">
        <v>500600</v>
      </c>
      <c r="F44331" s="3" t="s">
        <v>601138</v>
      </c>
      <c r="G44331" s="3" t="s">
        <v>784584</v>
      </c>
      <c r="H44331">
        <v>21</v>
      </c>
      <c r="I44331" s="3" t="s">
        <v>784585</v>
      </c>
      <c r="J44331" s="3" t="s">
        <v>761241</v>
      </c>
      <c r="K44331" s="3" t="s">
        <v>746971</v>
      </c>
      <c r="L44331" s="3" t="s">
        <v>466177</v>
      </c>
      <c r="M44331">
        <v>18</v>
      </c>
      <c r="N44331" s="3" t="s">
        <v>314</v>
      </c>
      <c r="O44331">
        <v>30</v>
      </c>
      <c r="P44331" s="3" t="s">
        <v>459645</v>
      </c>
      <c r="Q44331" s="3" t="s">
        <v>2542</v>
      </c>
      <c r="R44331" s="3" t="s">
        <v>180</v>
      </c>
      <c r="S44331" s="3" t="s">
        <v>553217</v>
      </c>
      <c r="T44331" s="3" t="s">
        <v>784586</v>
      </c>
    </row>
    <row r="44332" spans="1:20" x14ac:dyDescent="0.25">
      <c r="A44332" s="4">
        <v>44948.125</v>
      </c>
      <c r="B44332" s="3" t="s">
        <v>784587</v>
      </c>
      <c r="C44332" s="3" t="s">
        <v>784588</v>
      </c>
      <c r="D44332" s="3" t="s">
        <v>659328</v>
      </c>
      <c r="E44332" s="3" t="s">
        <v>615814</v>
      </c>
      <c r="F44332" s="3" t="s">
        <v>685095</v>
      </c>
      <c r="G44332" s="3" t="s">
        <v>565392</v>
      </c>
      <c r="H44332">
        <v>26</v>
      </c>
      <c r="I44332" s="3" t="s">
        <v>644788</v>
      </c>
      <c r="J44332" s="3" t="s">
        <v>784589</v>
      </c>
      <c r="K44332" s="3" t="s">
        <v>784590</v>
      </c>
      <c r="L44332" s="3" t="s">
        <v>784591</v>
      </c>
      <c r="M44332">
        <v>19</v>
      </c>
      <c r="N44332" s="3" t="s">
        <v>6647</v>
      </c>
      <c r="O44332">
        <v>22</v>
      </c>
      <c r="P44332" s="3" t="s">
        <v>458156</v>
      </c>
      <c r="Q44332" s="3" t="s">
        <v>20610</v>
      </c>
      <c r="R44332" s="3" t="s">
        <v>180</v>
      </c>
      <c r="S44332" s="3" t="s">
        <v>784592</v>
      </c>
      <c r="T44332" s="3" t="s">
        <v>524637</v>
      </c>
    </row>
    <row r="44333" spans="1:20" x14ac:dyDescent="0.25">
      <c r="A44333" s="4">
        <v>44948.166666666664</v>
      </c>
      <c r="B44333" s="3" t="s">
        <v>526493</v>
      </c>
      <c r="C44333" s="3" t="s">
        <v>623139</v>
      </c>
      <c r="D44333" s="3" t="s">
        <v>691987</v>
      </c>
      <c r="E44333" s="3" t="s">
        <v>784593</v>
      </c>
      <c r="F44333" s="3" t="s">
        <v>710368</v>
      </c>
      <c r="G44333" s="3" t="s">
        <v>784594</v>
      </c>
      <c r="H44333">
        <v>23</v>
      </c>
      <c r="I44333" s="3" t="s">
        <v>784595</v>
      </c>
      <c r="J44333" s="3" t="s">
        <v>784596</v>
      </c>
      <c r="K44333" s="3" t="s">
        <v>630331</v>
      </c>
      <c r="L44333" s="3" t="s">
        <v>587343</v>
      </c>
      <c r="M44333">
        <v>17</v>
      </c>
      <c r="N44333" s="3" t="s">
        <v>21207</v>
      </c>
      <c r="O44333">
        <v>25</v>
      </c>
      <c r="P44333" s="3" t="s">
        <v>622517</v>
      </c>
      <c r="Q44333" s="3" t="s">
        <v>2282</v>
      </c>
      <c r="R44333" s="3" t="s">
        <v>180</v>
      </c>
      <c r="S44333" s="3" t="s">
        <v>465641</v>
      </c>
      <c r="T44333" s="3" t="s">
        <v>528704</v>
      </c>
    </row>
    <row r="44334" spans="1:20" x14ac:dyDescent="0.25">
      <c r="A44334" s="4">
        <v>44948.208333333336</v>
      </c>
      <c r="B44334" s="3" t="s">
        <v>720800</v>
      </c>
      <c r="C44334" s="3" t="s">
        <v>589631</v>
      </c>
      <c r="D44334" s="3" t="s">
        <v>499871</v>
      </c>
      <c r="E44334" s="3" t="s">
        <v>551597</v>
      </c>
      <c r="F44334" s="3" t="s">
        <v>545132</v>
      </c>
      <c r="G44334" s="3" t="s">
        <v>784597</v>
      </c>
      <c r="H44334">
        <v>21</v>
      </c>
      <c r="I44334" s="3" t="s">
        <v>784598</v>
      </c>
      <c r="J44334" s="3" t="s">
        <v>784599</v>
      </c>
      <c r="K44334" s="3" t="s">
        <v>566903</v>
      </c>
      <c r="L44334" s="3" t="s">
        <v>522777</v>
      </c>
      <c r="M44334">
        <v>14</v>
      </c>
      <c r="N44334" s="3" t="s">
        <v>2425</v>
      </c>
      <c r="O44334">
        <v>30</v>
      </c>
      <c r="P44334" s="3" t="s">
        <v>783905</v>
      </c>
      <c r="Q44334" s="3" t="s">
        <v>22443</v>
      </c>
      <c r="R44334" s="3" t="s">
        <v>180</v>
      </c>
      <c r="S44334" s="3" t="s">
        <v>593371</v>
      </c>
      <c r="T44334" s="3" t="s">
        <v>690477</v>
      </c>
    </row>
    <row r="44335" spans="1:20" x14ac:dyDescent="0.25">
      <c r="A44335" s="4">
        <v>44948.25</v>
      </c>
      <c r="B44335" s="3" t="s">
        <v>764881</v>
      </c>
      <c r="C44335" s="3" t="s">
        <v>730828</v>
      </c>
      <c r="D44335" s="3" t="s">
        <v>624082</v>
      </c>
      <c r="E44335" s="3" t="s">
        <v>732626</v>
      </c>
      <c r="F44335" s="3" t="s">
        <v>473403</v>
      </c>
      <c r="G44335" s="3" t="s">
        <v>528673</v>
      </c>
      <c r="H44335">
        <v>23</v>
      </c>
      <c r="I44335" s="3" t="s">
        <v>756407</v>
      </c>
      <c r="J44335" s="3" t="s">
        <v>724629</v>
      </c>
      <c r="K44335" s="3" t="s">
        <v>783332</v>
      </c>
      <c r="L44335" s="3" t="s">
        <v>694471</v>
      </c>
      <c r="M44335">
        <v>21</v>
      </c>
      <c r="N44335" s="3" t="s">
        <v>21207</v>
      </c>
      <c r="O44335">
        <v>33</v>
      </c>
      <c r="P44335" s="3" t="s">
        <v>741934</v>
      </c>
      <c r="Q44335" s="3" t="s">
        <v>20803</v>
      </c>
      <c r="R44335" s="3" t="s">
        <v>180</v>
      </c>
      <c r="S44335" s="3" t="s">
        <v>535386</v>
      </c>
      <c r="T44335" s="3" t="s">
        <v>501340</v>
      </c>
    </row>
    <row r="44336" spans="1:20" x14ac:dyDescent="0.25">
      <c r="A44336" s="4">
        <v>44948.291666666664</v>
      </c>
      <c r="B44336" s="3" t="s">
        <v>591764</v>
      </c>
      <c r="C44336" s="3" t="s">
        <v>784600</v>
      </c>
      <c r="D44336" s="3" t="s">
        <v>730163</v>
      </c>
      <c r="E44336" s="3" t="s">
        <v>784601</v>
      </c>
      <c r="F44336" s="3" t="s">
        <v>784602</v>
      </c>
      <c r="G44336" s="3" t="s">
        <v>703091</v>
      </c>
      <c r="H44336">
        <v>23</v>
      </c>
      <c r="I44336" s="3" t="s">
        <v>784603</v>
      </c>
      <c r="J44336" s="3" t="s">
        <v>784604</v>
      </c>
      <c r="K44336" s="3" t="s">
        <v>784169</v>
      </c>
      <c r="L44336" s="3" t="s">
        <v>465580</v>
      </c>
      <c r="M44336">
        <v>25</v>
      </c>
      <c r="N44336" s="3" t="s">
        <v>2282</v>
      </c>
      <c r="P44336" s="3" t="s">
        <v>729527</v>
      </c>
      <c r="Q44336" s="3" t="s">
        <v>20610</v>
      </c>
      <c r="R44336" s="3" t="s">
        <v>180</v>
      </c>
      <c r="S44336" s="3" t="s">
        <v>577032</v>
      </c>
      <c r="T44336" s="3" t="s">
        <v>527459</v>
      </c>
    </row>
    <row r="44337" spans="1:20" x14ac:dyDescent="0.25">
      <c r="A44337" s="4">
        <v>44948.333333333336</v>
      </c>
      <c r="B44337" s="3" t="s">
        <v>718117</v>
      </c>
      <c r="C44337" s="3" t="s">
        <v>744273</v>
      </c>
      <c r="D44337" s="3" t="s">
        <v>784605</v>
      </c>
      <c r="E44337" s="3" t="s">
        <v>784606</v>
      </c>
      <c r="F44337" s="3" t="s">
        <v>634830</v>
      </c>
      <c r="G44337" s="3" t="s">
        <v>562166</v>
      </c>
      <c r="H44337">
        <v>30</v>
      </c>
      <c r="I44337" s="3" t="s">
        <v>777850</v>
      </c>
      <c r="J44337" s="3" t="s">
        <v>760551</v>
      </c>
      <c r="K44337" s="3" t="s">
        <v>784607</v>
      </c>
      <c r="L44337" s="3" t="s">
        <v>614732</v>
      </c>
      <c r="M44337">
        <v>17</v>
      </c>
      <c r="N44337" s="3" t="s">
        <v>20610</v>
      </c>
      <c r="P44337" s="3" t="s">
        <v>735848</v>
      </c>
      <c r="Q44337" s="3" t="s">
        <v>30151</v>
      </c>
      <c r="R44337" s="3" t="s">
        <v>180</v>
      </c>
      <c r="S44337" s="3" t="s">
        <v>784608</v>
      </c>
      <c r="T44337" s="3" t="s">
        <v>597958</v>
      </c>
    </row>
    <row r="44338" spans="1:20" x14ac:dyDescent="0.25">
      <c r="A44338" s="4">
        <v>44948.375</v>
      </c>
      <c r="B44338" s="3" t="s">
        <v>741261</v>
      </c>
      <c r="C44338" s="3" t="s">
        <v>735843</v>
      </c>
      <c r="D44338" s="3" t="s">
        <v>574232</v>
      </c>
      <c r="E44338" s="3" t="s">
        <v>709952</v>
      </c>
      <c r="F44338" s="3" t="s">
        <v>553953</v>
      </c>
      <c r="G44338" s="3" t="s">
        <v>552977</v>
      </c>
      <c r="H44338">
        <v>20</v>
      </c>
      <c r="I44338" s="3" t="s">
        <v>524358</v>
      </c>
      <c r="J44338" s="3" t="s">
        <v>784609</v>
      </c>
      <c r="K44338" s="3" t="s">
        <v>474912</v>
      </c>
      <c r="L44338" s="3" t="s">
        <v>557382</v>
      </c>
      <c r="M44338">
        <v>24</v>
      </c>
      <c r="N44338" s="3" t="s">
        <v>22471</v>
      </c>
      <c r="P44338" s="3" t="s">
        <v>784610</v>
      </c>
      <c r="Q44338" s="3" t="s">
        <v>20610</v>
      </c>
      <c r="R44338" s="3" t="s">
        <v>180</v>
      </c>
      <c r="S44338" s="3" t="s">
        <v>591090</v>
      </c>
      <c r="T44338" s="3" t="s">
        <v>587918</v>
      </c>
    </row>
    <row r="44339" spans="1:20" x14ac:dyDescent="0.25">
      <c r="A44339" s="4">
        <v>44948.416666666664</v>
      </c>
      <c r="B44339" s="3" t="s">
        <v>519397</v>
      </c>
      <c r="C44339" s="3" t="s">
        <v>605086</v>
      </c>
      <c r="D44339" s="3" t="s">
        <v>605657</v>
      </c>
      <c r="E44339" s="3" t="s">
        <v>550483</v>
      </c>
      <c r="F44339" s="3" t="s">
        <v>527788</v>
      </c>
      <c r="G44339" s="3" t="s">
        <v>784611</v>
      </c>
      <c r="H44339">
        <v>12</v>
      </c>
      <c r="I44339" s="3" t="s">
        <v>784612</v>
      </c>
      <c r="J44339" s="3" t="s">
        <v>784613</v>
      </c>
      <c r="K44339" s="3" t="s">
        <v>615612</v>
      </c>
      <c r="L44339" s="3" t="s">
        <v>466370</v>
      </c>
      <c r="M44339">
        <v>7</v>
      </c>
      <c r="N44339" s="3" t="s">
        <v>29717</v>
      </c>
      <c r="P44339" s="3" t="s">
        <v>473277</v>
      </c>
      <c r="Q44339" s="3" t="s">
        <v>22443</v>
      </c>
      <c r="R44339" s="3" t="s">
        <v>180</v>
      </c>
      <c r="S44339" s="3" t="s">
        <v>784614</v>
      </c>
      <c r="T44339" s="3" t="s">
        <v>784615</v>
      </c>
    </row>
    <row r="44340" spans="1:20" x14ac:dyDescent="0.25">
      <c r="A44340" s="4">
        <v>44948.458333333336</v>
      </c>
      <c r="B44340" s="3" t="s">
        <v>784616</v>
      </c>
      <c r="C44340" s="3" t="s">
        <v>733775</v>
      </c>
      <c r="D44340" s="3" t="s">
        <v>721135</v>
      </c>
      <c r="E44340" s="3" t="s">
        <v>615817</v>
      </c>
      <c r="F44340" s="3" t="s">
        <v>784617</v>
      </c>
      <c r="G44340" s="3" t="s">
        <v>486746</v>
      </c>
      <c r="H44340">
        <v>18</v>
      </c>
      <c r="I44340" s="3" t="s">
        <v>525169</v>
      </c>
      <c r="J44340" s="3" t="s">
        <v>784618</v>
      </c>
      <c r="K44340" s="3" t="s">
        <v>667160</v>
      </c>
      <c r="L44340" s="3" t="s">
        <v>745066</v>
      </c>
      <c r="M44340">
        <v>17</v>
      </c>
      <c r="N44340" s="3" t="s">
        <v>6647</v>
      </c>
      <c r="P44340" s="3" t="s">
        <v>481350</v>
      </c>
      <c r="Q44340" s="3" t="s">
        <v>1566</v>
      </c>
      <c r="R44340" s="3" t="s">
        <v>180</v>
      </c>
      <c r="S44340" s="3" t="s">
        <v>784619</v>
      </c>
      <c r="T44340" s="3" t="s">
        <v>528543</v>
      </c>
    </row>
    <row r="44341" spans="1:20" x14ac:dyDescent="0.25">
      <c r="A44341" s="4">
        <v>44948.5</v>
      </c>
      <c r="B44341" s="3" t="s">
        <v>784620</v>
      </c>
      <c r="C44341" s="3" t="s">
        <v>766059</v>
      </c>
      <c r="D44341" s="3" t="s">
        <v>491549</v>
      </c>
      <c r="E44341" s="3" t="s">
        <v>646407</v>
      </c>
      <c r="F44341" s="3" t="s">
        <v>641941</v>
      </c>
      <c r="G44341" s="3" t="s">
        <v>709167</v>
      </c>
      <c r="H44341">
        <v>0</v>
      </c>
      <c r="I44341" s="3" t="s">
        <v>641941</v>
      </c>
      <c r="J44341" s="3" t="s">
        <v>485616</v>
      </c>
      <c r="K44341" s="3" t="s">
        <v>779292</v>
      </c>
      <c r="L44341" s="3" t="s">
        <v>713229</v>
      </c>
      <c r="M44341">
        <v>17</v>
      </c>
      <c r="N44341" s="3" t="s">
        <v>1446</v>
      </c>
      <c r="P44341" s="3" t="s">
        <v>784621</v>
      </c>
      <c r="Q44341" s="3" t="s">
        <v>1566</v>
      </c>
      <c r="R44341" s="3" t="s">
        <v>180</v>
      </c>
      <c r="S44341" s="3" t="s">
        <v>575331</v>
      </c>
      <c r="T44341" s="3" t="s">
        <v>784622</v>
      </c>
    </row>
    <row r="44342" spans="1:20" x14ac:dyDescent="0.25">
      <c r="A44342" s="4">
        <v>44948.541666666664</v>
      </c>
      <c r="B44342" s="3" t="s">
        <v>493094</v>
      </c>
      <c r="C44342" s="3" t="s">
        <v>538880</v>
      </c>
      <c r="D44342" s="3" t="s">
        <v>784623</v>
      </c>
      <c r="E44342" s="3" t="s">
        <v>784624</v>
      </c>
      <c r="F44342" s="3" t="s">
        <v>464855</v>
      </c>
      <c r="G44342" s="3" t="s">
        <v>606185</v>
      </c>
      <c r="H44342">
        <v>18</v>
      </c>
      <c r="I44342" s="3" t="s">
        <v>489770</v>
      </c>
      <c r="J44342" s="3" t="s">
        <v>784625</v>
      </c>
      <c r="K44342" s="3" t="s">
        <v>783124</v>
      </c>
      <c r="L44342" s="3" t="s">
        <v>517327</v>
      </c>
      <c r="M44342">
        <v>9</v>
      </c>
      <c r="N44342" s="3" t="s">
        <v>6440</v>
      </c>
      <c r="P44342" s="3" t="s">
        <v>784626</v>
      </c>
      <c r="Q44342" s="3" t="s">
        <v>6440</v>
      </c>
      <c r="R44342" s="3" t="s">
        <v>180</v>
      </c>
      <c r="S44342" s="3" t="s">
        <v>784627</v>
      </c>
      <c r="T44342" s="3" t="s">
        <v>677293</v>
      </c>
    </row>
    <row r="44343" spans="1:20" x14ac:dyDescent="0.25">
      <c r="A44343" s="4">
        <v>44948.583333333336</v>
      </c>
      <c r="B44343" s="3" t="s">
        <v>784628</v>
      </c>
      <c r="C44343" s="3" t="s">
        <v>610643</v>
      </c>
      <c r="D44343" s="3" t="s">
        <v>622918</v>
      </c>
      <c r="E44343" s="3" t="s">
        <v>465515</v>
      </c>
      <c r="F44343" s="3" t="s">
        <v>784629</v>
      </c>
      <c r="G44343" s="3" t="s">
        <v>784630</v>
      </c>
      <c r="H44343">
        <v>21</v>
      </c>
      <c r="I44343" s="3" t="s">
        <v>784631</v>
      </c>
      <c r="J44343" s="3" t="s">
        <v>609453</v>
      </c>
      <c r="K44343" s="3" t="s">
        <v>524750</v>
      </c>
      <c r="L44343" s="3" t="s">
        <v>663269</v>
      </c>
      <c r="M44343">
        <v>8</v>
      </c>
      <c r="N44343" s="3" t="s">
        <v>6647</v>
      </c>
      <c r="P44343" s="3" t="s">
        <v>563975</v>
      </c>
      <c r="Q44343" s="3" t="s">
        <v>2425</v>
      </c>
      <c r="R44343" s="3" t="s">
        <v>180</v>
      </c>
      <c r="S44343" s="3" t="s">
        <v>569167</v>
      </c>
      <c r="T44343" s="3" t="s">
        <v>495812</v>
      </c>
    </row>
    <row r="44344" spans="1:20" x14ac:dyDescent="0.25">
      <c r="A44344" s="4">
        <v>44948.625</v>
      </c>
      <c r="B44344" s="3" t="s">
        <v>625104</v>
      </c>
      <c r="C44344" s="3" t="s">
        <v>662427</v>
      </c>
      <c r="D44344" s="3" t="s">
        <v>465098</v>
      </c>
      <c r="E44344" s="3" t="s">
        <v>500394</v>
      </c>
      <c r="F44344" s="3" t="s">
        <v>712999</v>
      </c>
      <c r="G44344" s="3" t="s">
        <v>573030</v>
      </c>
      <c r="H44344">
        <v>19</v>
      </c>
      <c r="I44344" s="3" t="s">
        <v>507827</v>
      </c>
      <c r="J44344" s="3" t="s">
        <v>784632</v>
      </c>
      <c r="K44344" s="3" t="s">
        <v>463443</v>
      </c>
      <c r="L44344" s="3" t="s">
        <v>784633</v>
      </c>
      <c r="M44344">
        <v>14</v>
      </c>
      <c r="N44344" s="3" t="s">
        <v>314</v>
      </c>
      <c r="P44344" s="3" t="s">
        <v>480543</v>
      </c>
      <c r="Q44344" s="3" t="s">
        <v>2425</v>
      </c>
      <c r="R44344" s="3" t="s">
        <v>180</v>
      </c>
      <c r="S44344" s="3" t="s">
        <v>487813</v>
      </c>
      <c r="T44344" s="3" t="s">
        <v>701319</v>
      </c>
    </row>
    <row r="44345" spans="1:20" x14ac:dyDescent="0.25">
      <c r="A44345" s="4">
        <v>44948.666666666664</v>
      </c>
      <c r="B44345" s="3" t="s">
        <v>686270</v>
      </c>
      <c r="C44345" s="3" t="s">
        <v>526166</v>
      </c>
      <c r="D44345" s="3" t="s">
        <v>784634</v>
      </c>
      <c r="E44345" s="3" t="s">
        <v>462671</v>
      </c>
      <c r="F44345" s="3" t="s">
        <v>602024</v>
      </c>
      <c r="G44345" s="3" t="s">
        <v>784635</v>
      </c>
      <c r="H44345">
        <v>17</v>
      </c>
      <c r="I44345" s="3" t="s">
        <v>784636</v>
      </c>
      <c r="J44345" s="3" t="s">
        <v>784637</v>
      </c>
      <c r="K44345" s="3" t="s">
        <v>515319</v>
      </c>
      <c r="L44345" s="3" t="s">
        <v>620391</v>
      </c>
      <c r="M44345">
        <v>16</v>
      </c>
      <c r="N44345" s="3" t="s">
        <v>1530</v>
      </c>
      <c r="P44345" s="3" t="s">
        <v>784638</v>
      </c>
      <c r="Q44345" s="3" t="s">
        <v>314</v>
      </c>
      <c r="R44345" s="3" t="s">
        <v>180</v>
      </c>
      <c r="S44345" s="3" t="s">
        <v>602583</v>
      </c>
      <c r="T44345" s="3" t="s">
        <v>531176</v>
      </c>
    </row>
    <row r="44346" spans="1:20" x14ac:dyDescent="0.25">
      <c r="A44346" s="4">
        <v>44948.708333333336</v>
      </c>
      <c r="B44346" s="3" t="s">
        <v>532139</v>
      </c>
      <c r="C44346" s="3" t="s">
        <v>512989</v>
      </c>
      <c r="D44346" s="3" t="s">
        <v>462418</v>
      </c>
      <c r="E44346" s="3" t="s">
        <v>482531</v>
      </c>
      <c r="F44346" s="3" t="s">
        <v>557576</v>
      </c>
      <c r="G44346" s="3" t="s">
        <v>495164</v>
      </c>
      <c r="H44346">
        <v>12</v>
      </c>
      <c r="I44346" s="3" t="s">
        <v>506109</v>
      </c>
      <c r="J44346" s="3" t="s">
        <v>589064</v>
      </c>
      <c r="K44346" s="3" t="s">
        <v>664830</v>
      </c>
      <c r="L44346" s="3" t="s">
        <v>778557</v>
      </c>
      <c r="M44346">
        <v>13</v>
      </c>
      <c r="N44346" s="3" t="s">
        <v>314</v>
      </c>
      <c r="P44346" s="3" t="s">
        <v>613661</v>
      </c>
      <c r="Q44346" s="3" t="s">
        <v>2425</v>
      </c>
      <c r="R44346" s="3" t="s">
        <v>180</v>
      </c>
      <c r="S44346" s="3" t="s">
        <v>650304</v>
      </c>
      <c r="T44346" s="3" t="s">
        <v>572791</v>
      </c>
    </row>
    <row r="44347" spans="1:20" x14ac:dyDescent="0.25">
      <c r="A44347" s="4">
        <v>44948.75</v>
      </c>
      <c r="B44347" s="3" t="s">
        <v>755135</v>
      </c>
      <c r="C44347" s="3" t="s">
        <v>784639</v>
      </c>
      <c r="D44347" s="3" t="s">
        <v>590376</v>
      </c>
      <c r="E44347" s="3" t="s">
        <v>748139</v>
      </c>
      <c r="F44347" s="3" t="s">
        <v>705820</v>
      </c>
      <c r="G44347" s="3" t="s">
        <v>180</v>
      </c>
      <c r="H44347">
        <v>10</v>
      </c>
      <c r="I44347" s="3" t="s">
        <v>539851</v>
      </c>
      <c r="J44347" s="3" t="s">
        <v>544305</v>
      </c>
      <c r="K44347" s="3" t="s">
        <v>701779</v>
      </c>
      <c r="L44347" s="3" t="s">
        <v>688306</v>
      </c>
      <c r="M44347">
        <v>9</v>
      </c>
      <c r="N44347" s="3" t="s">
        <v>6647</v>
      </c>
      <c r="P44347" s="3" t="s">
        <v>711429</v>
      </c>
      <c r="Q44347" s="3" t="s">
        <v>21207</v>
      </c>
      <c r="R44347" s="3" t="s">
        <v>180</v>
      </c>
      <c r="S44347" s="3" t="s">
        <v>525617</v>
      </c>
      <c r="T44347" s="3" t="s">
        <v>487352</v>
      </c>
    </row>
    <row r="44348" spans="1:20" x14ac:dyDescent="0.25">
      <c r="A44348" s="4">
        <v>44948.791666666664</v>
      </c>
      <c r="B44348" s="3" t="s">
        <v>468740</v>
      </c>
      <c r="C44348" s="3" t="s">
        <v>510029</v>
      </c>
      <c r="D44348" s="3" t="s">
        <v>611022</v>
      </c>
      <c r="E44348" s="3" t="s">
        <v>490100</v>
      </c>
      <c r="F44348" s="3" t="s">
        <v>784640</v>
      </c>
      <c r="G44348" s="3" t="s">
        <v>180</v>
      </c>
      <c r="H44348">
        <v>14</v>
      </c>
      <c r="I44348" s="3" t="s">
        <v>603371</v>
      </c>
      <c r="J44348" s="3" t="s">
        <v>784641</v>
      </c>
      <c r="K44348" s="3" t="s">
        <v>542881</v>
      </c>
      <c r="L44348" s="3" t="s">
        <v>518843</v>
      </c>
      <c r="M44348">
        <v>11</v>
      </c>
      <c r="N44348" s="3" t="s">
        <v>1530</v>
      </c>
      <c r="P44348" s="3" t="s">
        <v>720531</v>
      </c>
      <c r="Q44348" s="3" t="s">
        <v>2425</v>
      </c>
      <c r="R44348" s="3" t="s">
        <v>180</v>
      </c>
      <c r="S44348" s="3" t="s">
        <v>501258</v>
      </c>
      <c r="T44348" s="3" t="s">
        <v>564375</v>
      </c>
    </row>
    <row r="44349" spans="1:20" x14ac:dyDescent="0.25">
      <c r="A44349" s="4">
        <v>44948.833333333336</v>
      </c>
      <c r="B44349" s="3" t="s">
        <v>699667</v>
      </c>
      <c r="C44349" s="3" t="s">
        <v>732486</v>
      </c>
      <c r="D44349" s="3" t="s">
        <v>490099</v>
      </c>
      <c r="E44349" s="3" t="s">
        <v>701914</v>
      </c>
      <c r="F44349" s="3" t="s">
        <v>784642</v>
      </c>
      <c r="G44349" s="3" t="s">
        <v>180</v>
      </c>
      <c r="H44349">
        <v>17</v>
      </c>
      <c r="I44349" s="3" t="s">
        <v>781541</v>
      </c>
      <c r="J44349" s="3" t="s">
        <v>588283</v>
      </c>
      <c r="K44349" s="3" t="s">
        <v>612137</v>
      </c>
      <c r="L44349" s="3" t="s">
        <v>642421</v>
      </c>
      <c r="M44349">
        <v>13</v>
      </c>
      <c r="N44349" s="3" t="s">
        <v>1446</v>
      </c>
      <c r="P44349" s="3" t="s">
        <v>784643</v>
      </c>
      <c r="Q44349" s="3" t="s">
        <v>2425</v>
      </c>
      <c r="R44349" s="3" t="s">
        <v>180</v>
      </c>
      <c r="S44349" s="3" t="s">
        <v>488177</v>
      </c>
      <c r="T44349" s="3" t="s">
        <v>516746</v>
      </c>
    </row>
    <row r="44350" spans="1:20" x14ac:dyDescent="0.25">
      <c r="A44350" s="4">
        <v>44948.875</v>
      </c>
      <c r="B44350" s="3" t="s">
        <v>737148</v>
      </c>
      <c r="C44350" s="3" t="s">
        <v>625430</v>
      </c>
      <c r="D44350" s="3" t="s">
        <v>730147</v>
      </c>
      <c r="E44350" s="3" t="s">
        <v>784644</v>
      </c>
      <c r="F44350" s="3" t="s">
        <v>571278</v>
      </c>
      <c r="G44350" s="3" t="s">
        <v>586217</v>
      </c>
      <c r="H44350">
        <v>16</v>
      </c>
      <c r="I44350" s="3" t="s">
        <v>784645</v>
      </c>
      <c r="J44350" s="3" t="s">
        <v>486563</v>
      </c>
      <c r="K44350" s="3" t="s">
        <v>548256</v>
      </c>
      <c r="L44350" s="3" t="s">
        <v>468104</v>
      </c>
      <c r="M44350">
        <v>18</v>
      </c>
      <c r="N44350" s="3" t="s">
        <v>6440</v>
      </c>
      <c r="P44350" s="3" t="s">
        <v>587376</v>
      </c>
      <c r="Q44350" s="3" t="s">
        <v>314</v>
      </c>
      <c r="R44350" s="3" t="s">
        <v>180</v>
      </c>
      <c r="S44350" s="3" t="s">
        <v>644174</v>
      </c>
      <c r="T44350" s="3" t="s">
        <v>490398</v>
      </c>
    </row>
    <row r="44351" spans="1:20" x14ac:dyDescent="0.25">
      <c r="A44351" s="4">
        <v>44948.916666666664</v>
      </c>
      <c r="B44351" s="3" t="s">
        <v>784646</v>
      </c>
      <c r="C44351" s="3" t="s">
        <v>784647</v>
      </c>
      <c r="D44351" s="3" t="s">
        <v>605858</v>
      </c>
      <c r="E44351" s="3" t="s">
        <v>747824</v>
      </c>
      <c r="F44351" s="3" t="s">
        <v>667350</v>
      </c>
      <c r="G44351" s="3" t="s">
        <v>779364</v>
      </c>
      <c r="H44351">
        <v>21</v>
      </c>
      <c r="I44351" s="3" t="s">
        <v>723232</v>
      </c>
      <c r="J44351" s="3" t="s">
        <v>784648</v>
      </c>
      <c r="K44351" s="3" t="s">
        <v>784649</v>
      </c>
      <c r="L44351" s="3" t="s">
        <v>509610</v>
      </c>
      <c r="M44351">
        <v>12</v>
      </c>
      <c r="N44351" s="3" t="s">
        <v>317</v>
      </c>
      <c r="P44351" s="3" t="s">
        <v>512998</v>
      </c>
      <c r="Q44351" s="3" t="s">
        <v>317</v>
      </c>
      <c r="R44351" s="3" t="s">
        <v>180</v>
      </c>
      <c r="S44351" s="3" t="s">
        <v>590365</v>
      </c>
      <c r="T44351" s="3" t="s">
        <v>747127</v>
      </c>
    </row>
    <row r="44352" spans="1:20" x14ac:dyDescent="0.25">
      <c r="A44352" s="4">
        <v>44948.958333333336</v>
      </c>
      <c r="B44352" s="3" t="s">
        <v>459439</v>
      </c>
      <c r="C44352" s="3" t="s">
        <v>747501</v>
      </c>
      <c r="D44352" s="3" t="s">
        <v>598477</v>
      </c>
      <c r="E44352" s="3" t="s">
        <v>593884</v>
      </c>
      <c r="F44352" s="3" t="s">
        <v>784650</v>
      </c>
      <c r="G44352" s="3" t="s">
        <v>491102</v>
      </c>
      <c r="H44352">
        <v>32</v>
      </c>
      <c r="I44352" s="3" t="s">
        <v>625060</v>
      </c>
      <c r="J44352" s="3" t="s">
        <v>784651</v>
      </c>
      <c r="K44352" s="3" t="s">
        <v>578964</v>
      </c>
      <c r="L44352" s="3" t="s">
        <v>461617</v>
      </c>
      <c r="M44352">
        <v>8</v>
      </c>
      <c r="N44352" s="3" t="s">
        <v>3527</v>
      </c>
      <c r="P44352" s="3" t="s">
        <v>784652</v>
      </c>
      <c r="Q44352" s="3" t="s">
        <v>1530</v>
      </c>
      <c r="R44352" s="3" t="s">
        <v>180</v>
      </c>
      <c r="S44352" s="3" t="s">
        <v>784653</v>
      </c>
      <c r="T44352" s="3" t="s">
        <v>667844</v>
      </c>
    </row>
    <row r="44353" spans="1:20" x14ac:dyDescent="0.25">
      <c r="A44353" s="4">
        <v>44949</v>
      </c>
      <c r="B44353" s="3" t="s">
        <v>753131</v>
      </c>
      <c r="C44353" s="3" t="s">
        <v>687540</v>
      </c>
      <c r="D44353" s="3" t="s">
        <v>623672</v>
      </c>
      <c r="E44353" s="3" t="s">
        <v>706416</v>
      </c>
      <c r="F44353" s="3" t="s">
        <v>180</v>
      </c>
      <c r="G44353" s="3" t="s">
        <v>464214</v>
      </c>
      <c r="H44353">
        <v>23</v>
      </c>
      <c r="I44353" s="3" t="s">
        <v>462169</v>
      </c>
      <c r="J44353" s="3" t="s">
        <v>784654</v>
      </c>
      <c r="K44353" s="3" t="s">
        <v>534564</v>
      </c>
      <c r="L44353" s="3" t="s">
        <v>180</v>
      </c>
      <c r="M44353">
        <v>11</v>
      </c>
      <c r="N44353" s="3" t="s">
        <v>20610</v>
      </c>
      <c r="P44353" s="3" t="s">
        <v>521473</v>
      </c>
      <c r="Q44353" s="3" t="s">
        <v>25375</v>
      </c>
      <c r="R44353" s="3" t="s">
        <v>180</v>
      </c>
      <c r="S44353" s="3" t="s">
        <v>180</v>
      </c>
      <c r="T44353" s="3" t="s">
        <v>784655</v>
      </c>
    </row>
    <row r="44354" spans="1:20" x14ac:dyDescent="0.25">
      <c r="A44354" s="4">
        <v>44949.041666666664</v>
      </c>
      <c r="B44354" s="3" t="s">
        <v>784656</v>
      </c>
      <c r="C44354" s="3" t="s">
        <v>784657</v>
      </c>
      <c r="D44354" s="3" t="s">
        <v>784658</v>
      </c>
      <c r="E44354" s="3" t="s">
        <v>618946</v>
      </c>
      <c r="F44354" s="3" t="s">
        <v>180</v>
      </c>
      <c r="G44354" s="3" t="s">
        <v>650772</v>
      </c>
      <c r="H44354">
        <v>20</v>
      </c>
      <c r="I44354" s="3" t="s">
        <v>784659</v>
      </c>
      <c r="J44354" s="3" t="s">
        <v>688397</v>
      </c>
      <c r="K44354" s="3" t="s">
        <v>180</v>
      </c>
      <c r="L44354" s="3" t="s">
        <v>180</v>
      </c>
      <c r="M44354">
        <v>13</v>
      </c>
      <c r="N44354" s="3" t="s">
        <v>20803</v>
      </c>
      <c r="P44354" s="3" t="s">
        <v>626481</v>
      </c>
      <c r="Q44354" s="3" t="s">
        <v>25375</v>
      </c>
      <c r="R44354" s="3" t="s">
        <v>180</v>
      </c>
      <c r="S44354" s="3" t="s">
        <v>180</v>
      </c>
      <c r="T44354" s="3" t="s">
        <v>180</v>
      </c>
    </row>
    <row r="44355" spans="1:20" x14ac:dyDescent="0.25">
      <c r="A44355" s="4">
        <v>44949.083333333336</v>
      </c>
      <c r="B44355" s="3" t="s">
        <v>604755</v>
      </c>
      <c r="C44355" s="3" t="s">
        <v>691123</v>
      </c>
      <c r="D44355" s="3" t="s">
        <v>620795</v>
      </c>
      <c r="E44355" s="3" t="s">
        <v>556685</v>
      </c>
      <c r="F44355" s="3" t="s">
        <v>180</v>
      </c>
      <c r="G44355" s="3" t="s">
        <v>470865</v>
      </c>
      <c r="H44355">
        <v>9</v>
      </c>
      <c r="I44355" s="3" t="s">
        <v>516226</v>
      </c>
      <c r="J44355" s="3" t="s">
        <v>612734</v>
      </c>
      <c r="K44355" s="3" t="s">
        <v>180</v>
      </c>
      <c r="L44355" s="3" t="s">
        <v>180</v>
      </c>
      <c r="M44355">
        <v>14</v>
      </c>
      <c r="N44355" s="3" t="s">
        <v>314</v>
      </c>
      <c r="P44355" s="3" t="s">
        <v>685850</v>
      </c>
      <c r="Q44355" s="3" t="s">
        <v>25375</v>
      </c>
      <c r="R44355" s="3" t="s">
        <v>180</v>
      </c>
      <c r="S44355" s="3" t="s">
        <v>180</v>
      </c>
      <c r="T44355" s="3" t="s">
        <v>180</v>
      </c>
    </row>
    <row r="44356" spans="1:20" x14ac:dyDescent="0.25">
      <c r="A44356" s="4">
        <v>44949.125</v>
      </c>
      <c r="B44356" s="3" t="s">
        <v>742904</v>
      </c>
      <c r="C44356" s="3" t="s">
        <v>566504</v>
      </c>
      <c r="D44356" s="3" t="s">
        <v>514668</v>
      </c>
      <c r="E44356" s="3" t="s">
        <v>728586</v>
      </c>
      <c r="F44356" s="3" t="s">
        <v>466144</v>
      </c>
      <c r="G44356" s="3" t="s">
        <v>458410</v>
      </c>
      <c r="H44356">
        <v>18</v>
      </c>
      <c r="I44356" s="3" t="s">
        <v>784660</v>
      </c>
      <c r="J44356" s="3" t="s">
        <v>754834</v>
      </c>
      <c r="K44356" s="3" t="s">
        <v>689548</v>
      </c>
      <c r="L44356" s="3" t="s">
        <v>654234</v>
      </c>
      <c r="M44356">
        <v>20</v>
      </c>
      <c r="N44356" s="3" t="s">
        <v>2425</v>
      </c>
      <c r="P44356" s="3" t="s">
        <v>645165</v>
      </c>
      <c r="Q44356" s="3" t="s">
        <v>21207</v>
      </c>
      <c r="R44356" s="3" t="s">
        <v>180</v>
      </c>
      <c r="S44356" s="3" t="s">
        <v>547970</v>
      </c>
      <c r="T44356" s="3" t="s">
        <v>784661</v>
      </c>
    </row>
    <row r="44357" spans="1:20" x14ac:dyDescent="0.25">
      <c r="A44357" s="4">
        <v>44949.166666666664</v>
      </c>
      <c r="B44357" s="3" t="s">
        <v>481575</v>
      </c>
      <c r="C44357" s="3" t="s">
        <v>784662</v>
      </c>
      <c r="D44357" s="3" t="s">
        <v>784663</v>
      </c>
      <c r="E44357" s="3" t="s">
        <v>482224</v>
      </c>
      <c r="F44357" s="3" t="s">
        <v>659596</v>
      </c>
      <c r="G44357" s="3" t="s">
        <v>535434</v>
      </c>
      <c r="H44357">
        <v>24</v>
      </c>
      <c r="I44357" s="3" t="s">
        <v>784664</v>
      </c>
      <c r="J44357" s="3" t="s">
        <v>767361</v>
      </c>
      <c r="K44357" s="3" t="s">
        <v>535624</v>
      </c>
      <c r="L44357" s="3" t="s">
        <v>518364</v>
      </c>
      <c r="M44357">
        <v>16</v>
      </c>
      <c r="N44357" s="3" t="s">
        <v>180</v>
      </c>
      <c r="P44357" s="3" t="s">
        <v>662927</v>
      </c>
      <c r="Q44357" s="3" t="s">
        <v>6647</v>
      </c>
      <c r="R44357" s="3" t="s">
        <v>180</v>
      </c>
      <c r="S44357" s="3" t="s">
        <v>504161</v>
      </c>
      <c r="T44357" s="3" t="s">
        <v>784665</v>
      </c>
    </row>
    <row r="44358" spans="1:20" x14ac:dyDescent="0.25">
      <c r="A44358" s="4">
        <v>44949.208333333336</v>
      </c>
      <c r="B44358" s="3" t="s">
        <v>549003</v>
      </c>
      <c r="C44358" s="3" t="s">
        <v>784666</v>
      </c>
      <c r="D44358" s="3" t="s">
        <v>652073</v>
      </c>
      <c r="E44358" s="3" t="s">
        <v>784667</v>
      </c>
      <c r="F44358" s="3" t="s">
        <v>784668</v>
      </c>
      <c r="G44358" s="3" t="s">
        <v>595562</v>
      </c>
      <c r="H44358">
        <v>29</v>
      </c>
      <c r="I44358" s="3" t="s">
        <v>636673</v>
      </c>
      <c r="J44358" s="3" t="s">
        <v>784669</v>
      </c>
      <c r="K44358" s="3" t="s">
        <v>710382</v>
      </c>
      <c r="L44358" s="3" t="s">
        <v>784670</v>
      </c>
      <c r="M44358">
        <v>24</v>
      </c>
      <c r="N44358" s="3" t="s">
        <v>22443</v>
      </c>
      <c r="P44358" s="3" t="s">
        <v>541029</v>
      </c>
      <c r="Q44358" s="3" t="s">
        <v>25375</v>
      </c>
      <c r="R44358" s="3" t="s">
        <v>180</v>
      </c>
      <c r="S44358" s="3" t="s">
        <v>552860</v>
      </c>
      <c r="T44358" s="3" t="s">
        <v>784671</v>
      </c>
    </row>
    <row r="44359" spans="1:20" x14ac:dyDescent="0.25">
      <c r="A44359" s="4">
        <v>44949.25</v>
      </c>
      <c r="B44359" s="3" t="s">
        <v>547368</v>
      </c>
      <c r="C44359" s="3" t="s">
        <v>784672</v>
      </c>
      <c r="D44359" s="3" t="s">
        <v>784673</v>
      </c>
      <c r="E44359" s="3" t="s">
        <v>644689</v>
      </c>
      <c r="F44359" s="3" t="s">
        <v>509550</v>
      </c>
      <c r="G44359" s="3" t="s">
        <v>550803</v>
      </c>
      <c r="H44359">
        <v>44</v>
      </c>
      <c r="I44359" s="3" t="s">
        <v>566740</v>
      </c>
      <c r="J44359" s="3" t="s">
        <v>320</v>
      </c>
      <c r="K44359" s="3" t="s">
        <v>784674</v>
      </c>
      <c r="L44359" s="3" t="s">
        <v>771025</v>
      </c>
      <c r="M44359">
        <v>37</v>
      </c>
      <c r="N44359" s="3" t="s">
        <v>3527</v>
      </c>
      <c r="P44359" s="3" t="s">
        <v>645441</v>
      </c>
      <c r="Q44359" s="3" t="s">
        <v>21207</v>
      </c>
      <c r="R44359" s="3" t="s">
        <v>180</v>
      </c>
      <c r="S44359" s="3" t="s">
        <v>782175</v>
      </c>
      <c r="T44359" s="3" t="s">
        <v>777002</v>
      </c>
    </row>
    <row r="44360" spans="1:20" x14ac:dyDescent="0.25">
      <c r="A44360" s="4">
        <v>44949.291666666664</v>
      </c>
      <c r="B44360" s="3" t="s">
        <v>784675</v>
      </c>
      <c r="C44360" s="3" t="s">
        <v>784676</v>
      </c>
      <c r="D44360" s="3" t="s">
        <v>661396</v>
      </c>
      <c r="E44360" s="3" t="s">
        <v>502863</v>
      </c>
      <c r="F44360" s="3" t="s">
        <v>742033</v>
      </c>
      <c r="G44360" s="3" t="s">
        <v>536655</v>
      </c>
      <c r="H44360">
        <v>37</v>
      </c>
      <c r="I44360" s="3" t="s">
        <v>784677</v>
      </c>
      <c r="J44360" s="3" t="s">
        <v>784678</v>
      </c>
      <c r="K44360" s="3" t="s">
        <v>784679</v>
      </c>
      <c r="L44360" s="3" t="s">
        <v>694378</v>
      </c>
      <c r="M44360">
        <v>32</v>
      </c>
      <c r="N44360" s="3" t="s">
        <v>2542</v>
      </c>
      <c r="P44360" s="3" t="s">
        <v>547525</v>
      </c>
      <c r="Q44360" s="3" t="s">
        <v>27580</v>
      </c>
      <c r="R44360" s="3" t="s">
        <v>180</v>
      </c>
      <c r="S44360" s="3" t="s">
        <v>784680</v>
      </c>
      <c r="T44360" s="3" t="s">
        <v>784681</v>
      </c>
    </row>
    <row r="44361" spans="1:20" x14ac:dyDescent="0.25">
      <c r="A44361" s="4">
        <v>44949.333333333336</v>
      </c>
      <c r="B44361" s="3" t="s">
        <v>617631</v>
      </c>
      <c r="C44361" s="3" t="s">
        <v>784682</v>
      </c>
      <c r="D44361" s="3" t="s">
        <v>558040</v>
      </c>
      <c r="E44361" s="3" t="s">
        <v>762567</v>
      </c>
      <c r="F44361" s="3" t="s">
        <v>784683</v>
      </c>
      <c r="G44361" s="3" t="s">
        <v>784684</v>
      </c>
      <c r="H44361">
        <v>36</v>
      </c>
      <c r="I44361" s="3" t="s">
        <v>784685</v>
      </c>
      <c r="J44361" s="3" t="s">
        <v>784686</v>
      </c>
      <c r="K44361" s="3" t="s">
        <v>784687</v>
      </c>
      <c r="L44361" s="3" t="s">
        <v>627421</v>
      </c>
      <c r="M44361">
        <v>26</v>
      </c>
      <c r="N44361" s="3" t="s">
        <v>20610</v>
      </c>
      <c r="P44361" s="3" t="s">
        <v>784688</v>
      </c>
      <c r="Q44361" s="3" t="s">
        <v>33146</v>
      </c>
      <c r="R44361" s="3" t="s">
        <v>180</v>
      </c>
      <c r="S44361" s="3" t="s">
        <v>563645</v>
      </c>
      <c r="T44361" s="3" t="s">
        <v>485556</v>
      </c>
    </row>
    <row r="44362" spans="1:20" x14ac:dyDescent="0.25">
      <c r="A44362" s="4">
        <v>44949.375</v>
      </c>
      <c r="B44362" s="3" t="s">
        <v>488854</v>
      </c>
      <c r="C44362" s="3" t="s">
        <v>471647</v>
      </c>
      <c r="D44362" s="3" t="s">
        <v>608934</v>
      </c>
      <c r="E44362" s="3" t="s">
        <v>544282</v>
      </c>
      <c r="F44362" s="3" t="s">
        <v>651308</v>
      </c>
      <c r="G44362" s="3" t="s">
        <v>461036</v>
      </c>
      <c r="H44362">
        <v>28</v>
      </c>
      <c r="I44362" s="3" t="s">
        <v>543345</v>
      </c>
      <c r="J44362" s="3" t="s">
        <v>618030</v>
      </c>
      <c r="K44362" s="3" t="s">
        <v>739647</v>
      </c>
      <c r="L44362" s="3" t="s">
        <v>784689</v>
      </c>
      <c r="M44362">
        <v>29</v>
      </c>
      <c r="N44362" s="3" t="s">
        <v>20782</v>
      </c>
      <c r="O44362">
        <v>26</v>
      </c>
      <c r="P44362" s="3" t="s">
        <v>784690</v>
      </c>
      <c r="Q44362" s="3" t="s">
        <v>31406</v>
      </c>
      <c r="R44362" s="3" t="s">
        <v>180</v>
      </c>
      <c r="S44362" s="3" t="s">
        <v>679225</v>
      </c>
      <c r="T44362" s="3" t="s">
        <v>784691</v>
      </c>
    </row>
    <row r="44363" spans="1:20" x14ac:dyDescent="0.25">
      <c r="A44363" s="4">
        <v>44949.416666666664</v>
      </c>
      <c r="B44363" s="3" t="s">
        <v>481568</v>
      </c>
      <c r="C44363" s="3" t="s">
        <v>510613</v>
      </c>
      <c r="D44363" s="3" t="s">
        <v>743610</v>
      </c>
      <c r="E44363" s="3" t="s">
        <v>784692</v>
      </c>
      <c r="F44363" s="3" t="s">
        <v>180</v>
      </c>
      <c r="G44363" s="3" t="s">
        <v>605425</v>
      </c>
      <c r="H44363">
        <v>23</v>
      </c>
      <c r="I44363" s="3" t="s">
        <v>645840</v>
      </c>
      <c r="J44363" s="3" t="s">
        <v>784693</v>
      </c>
      <c r="K44363" s="3" t="s">
        <v>501250</v>
      </c>
      <c r="L44363" s="3" t="s">
        <v>603175</v>
      </c>
      <c r="M44363">
        <v>19</v>
      </c>
      <c r="N44363" s="3" t="s">
        <v>20610</v>
      </c>
      <c r="O44363">
        <v>19</v>
      </c>
      <c r="P44363" s="3" t="s">
        <v>784694</v>
      </c>
      <c r="Q44363" s="3" t="s">
        <v>3527</v>
      </c>
      <c r="R44363" s="3" t="s">
        <v>180</v>
      </c>
      <c r="S44363" s="3" t="s">
        <v>697841</v>
      </c>
      <c r="T44363" s="3" t="s">
        <v>776358</v>
      </c>
    </row>
    <row r="44364" spans="1:20" x14ac:dyDescent="0.25">
      <c r="A44364" s="4">
        <v>44949.458333333336</v>
      </c>
      <c r="B44364" s="3" t="s">
        <v>784695</v>
      </c>
      <c r="C44364" s="3" t="s">
        <v>180</v>
      </c>
      <c r="D44364" s="3" t="s">
        <v>485715</v>
      </c>
      <c r="E44364" s="3" t="s">
        <v>709981</v>
      </c>
      <c r="F44364" s="3" t="s">
        <v>180</v>
      </c>
      <c r="G44364" s="3" t="s">
        <v>524635</v>
      </c>
      <c r="H44364">
        <v>25</v>
      </c>
      <c r="I44364" s="3" t="s">
        <v>736931</v>
      </c>
      <c r="J44364" s="3" t="s">
        <v>672989</v>
      </c>
      <c r="K44364" s="3" t="s">
        <v>573797</v>
      </c>
      <c r="L44364" s="3" t="s">
        <v>528066</v>
      </c>
      <c r="M44364">
        <v>9</v>
      </c>
      <c r="N44364" s="3" t="s">
        <v>2425</v>
      </c>
      <c r="O44364">
        <v>14</v>
      </c>
      <c r="P44364" s="3" t="s">
        <v>627030</v>
      </c>
      <c r="Q44364" s="3" t="s">
        <v>21207</v>
      </c>
      <c r="R44364" s="3" t="s">
        <v>180</v>
      </c>
      <c r="S44364" s="3" t="s">
        <v>517218</v>
      </c>
      <c r="T44364" s="3" t="s">
        <v>494141</v>
      </c>
    </row>
    <row r="44365" spans="1:20" x14ac:dyDescent="0.25">
      <c r="A44365" s="4">
        <v>44949.5</v>
      </c>
      <c r="B44365" s="3" t="s">
        <v>514640</v>
      </c>
      <c r="C44365" s="3" t="s">
        <v>180</v>
      </c>
      <c r="D44365" s="3" t="s">
        <v>509176</v>
      </c>
      <c r="E44365" s="3" t="s">
        <v>486939</v>
      </c>
      <c r="F44365" s="3" t="s">
        <v>180</v>
      </c>
      <c r="G44365" s="3" t="s">
        <v>667580</v>
      </c>
      <c r="H44365">
        <v>14</v>
      </c>
      <c r="I44365" s="3" t="s">
        <v>507700</v>
      </c>
      <c r="J44365" s="3" t="s">
        <v>701270</v>
      </c>
      <c r="K44365" s="3" t="s">
        <v>517922</v>
      </c>
      <c r="L44365" s="3" t="s">
        <v>514942</v>
      </c>
      <c r="M44365">
        <v>16</v>
      </c>
      <c r="N44365" s="3" t="s">
        <v>641941</v>
      </c>
      <c r="O44365">
        <v>16</v>
      </c>
      <c r="P44365" s="3" t="s">
        <v>702632</v>
      </c>
      <c r="Q44365" s="3" t="s">
        <v>314</v>
      </c>
      <c r="R44365" s="3" t="s">
        <v>180</v>
      </c>
      <c r="S44365" s="3" t="s">
        <v>618542</v>
      </c>
      <c r="T44365" s="3" t="s">
        <v>180</v>
      </c>
    </row>
    <row r="44366" spans="1:20" x14ac:dyDescent="0.25">
      <c r="A44366" s="4">
        <v>44949.541666666664</v>
      </c>
      <c r="B44366" s="3" t="s">
        <v>705350</v>
      </c>
      <c r="C44366" s="3" t="s">
        <v>524331</v>
      </c>
      <c r="D44366" s="3" t="s">
        <v>668280</v>
      </c>
      <c r="E44366" s="3" t="s">
        <v>784696</v>
      </c>
      <c r="F44366" s="3" t="s">
        <v>180</v>
      </c>
      <c r="G44366" s="3" t="s">
        <v>784697</v>
      </c>
      <c r="H44366">
        <v>7</v>
      </c>
      <c r="I44366" s="3" t="s">
        <v>516649</v>
      </c>
      <c r="J44366" s="3" t="s">
        <v>591614</v>
      </c>
      <c r="K44366" s="3" t="s">
        <v>570465</v>
      </c>
      <c r="L44366" s="3" t="s">
        <v>784698</v>
      </c>
      <c r="M44366">
        <v>0</v>
      </c>
      <c r="N44366" s="3" t="s">
        <v>13980</v>
      </c>
      <c r="O44366">
        <v>13</v>
      </c>
      <c r="P44366" s="3" t="s">
        <v>180</v>
      </c>
      <c r="Q44366" s="3" t="s">
        <v>2298</v>
      </c>
      <c r="R44366" s="3" t="s">
        <v>180</v>
      </c>
      <c r="S44366" s="3" t="s">
        <v>180</v>
      </c>
      <c r="T44366" s="3" t="s">
        <v>180</v>
      </c>
    </row>
    <row r="44367" spans="1:20" x14ac:dyDescent="0.25">
      <c r="A44367" s="4">
        <v>44949.583333333336</v>
      </c>
      <c r="B44367" s="3" t="s">
        <v>521147</v>
      </c>
      <c r="C44367" s="3" t="s">
        <v>585015</v>
      </c>
      <c r="D44367" s="3" t="s">
        <v>527644</v>
      </c>
      <c r="E44367" s="3" t="s">
        <v>610847</v>
      </c>
      <c r="F44367" s="3" t="s">
        <v>784699</v>
      </c>
      <c r="G44367" s="3" t="s">
        <v>784700</v>
      </c>
      <c r="H44367">
        <v>6</v>
      </c>
      <c r="I44367" s="3" t="s">
        <v>784701</v>
      </c>
      <c r="J44367" s="3" t="s">
        <v>784702</v>
      </c>
      <c r="K44367" s="3" t="s">
        <v>784703</v>
      </c>
      <c r="L44367" s="3" t="s">
        <v>707154</v>
      </c>
      <c r="M44367">
        <v>2</v>
      </c>
      <c r="N44367" s="3" t="s">
        <v>6440</v>
      </c>
      <c r="O44367">
        <v>11</v>
      </c>
      <c r="P44367" s="3" t="s">
        <v>180</v>
      </c>
      <c r="Q44367" s="3" t="s">
        <v>6647</v>
      </c>
      <c r="R44367" s="3" t="s">
        <v>180</v>
      </c>
      <c r="S44367" s="3" t="s">
        <v>760164</v>
      </c>
      <c r="T44367" s="3" t="s">
        <v>784704</v>
      </c>
    </row>
    <row r="44368" spans="1:20" x14ac:dyDescent="0.25">
      <c r="A44368" s="4">
        <v>44949.625</v>
      </c>
      <c r="B44368" s="3" t="s">
        <v>784705</v>
      </c>
      <c r="C44368" s="3" t="s">
        <v>669292</v>
      </c>
      <c r="D44368" s="3" t="s">
        <v>784706</v>
      </c>
      <c r="E44368" s="3" t="s">
        <v>784707</v>
      </c>
      <c r="F44368" s="3" t="s">
        <v>784708</v>
      </c>
      <c r="G44368" s="3" t="s">
        <v>784709</v>
      </c>
      <c r="H44368">
        <v>16</v>
      </c>
      <c r="I44368" s="3" t="s">
        <v>641941</v>
      </c>
      <c r="J44368" s="3" t="s">
        <v>784710</v>
      </c>
      <c r="K44368" s="3" t="s">
        <v>546022</v>
      </c>
      <c r="L44368" s="3" t="s">
        <v>784711</v>
      </c>
      <c r="M44368">
        <v>9</v>
      </c>
      <c r="N44368" s="3" t="s">
        <v>2298</v>
      </c>
      <c r="O44368">
        <v>11</v>
      </c>
      <c r="P44368" s="3" t="s">
        <v>521672</v>
      </c>
      <c r="Q44368" s="3" t="s">
        <v>6440</v>
      </c>
      <c r="R44368" s="3" t="s">
        <v>180</v>
      </c>
      <c r="S44368" s="3" t="s">
        <v>784712</v>
      </c>
      <c r="T44368" s="3" t="s">
        <v>784713</v>
      </c>
    </row>
    <row r="44369" spans="1:20" x14ac:dyDescent="0.25">
      <c r="A44369" s="4">
        <v>44949.666666666664</v>
      </c>
      <c r="B44369" s="3" t="s">
        <v>784714</v>
      </c>
      <c r="C44369" s="3" t="s">
        <v>461904</v>
      </c>
      <c r="D44369" s="3" t="s">
        <v>784715</v>
      </c>
      <c r="E44369" s="3" t="s">
        <v>784716</v>
      </c>
      <c r="F44369" s="3" t="s">
        <v>784717</v>
      </c>
      <c r="G44369" s="3" t="s">
        <v>784718</v>
      </c>
      <c r="H44369">
        <v>6</v>
      </c>
      <c r="I44369" s="3" t="s">
        <v>784719</v>
      </c>
      <c r="J44369" s="3" t="s">
        <v>784720</v>
      </c>
      <c r="K44369" s="3" t="s">
        <v>550354</v>
      </c>
      <c r="L44369" s="3" t="s">
        <v>784721</v>
      </c>
      <c r="M44369">
        <v>14</v>
      </c>
      <c r="N44369" s="3" t="s">
        <v>317</v>
      </c>
      <c r="O44369">
        <v>12</v>
      </c>
      <c r="P44369" s="3" t="s">
        <v>784722</v>
      </c>
      <c r="Q44369" s="3" t="s">
        <v>1446</v>
      </c>
      <c r="R44369" s="3" t="s">
        <v>180</v>
      </c>
      <c r="S44369" s="3" t="s">
        <v>784723</v>
      </c>
      <c r="T44369" s="3" t="s">
        <v>624619</v>
      </c>
    </row>
    <row r="44370" spans="1:20" x14ac:dyDescent="0.25">
      <c r="A44370" s="4">
        <v>44949.708333333336</v>
      </c>
      <c r="B44370" s="3" t="s">
        <v>784724</v>
      </c>
      <c r="C44370" s="3" t="s">
        <v>603163</v>
      </c>
      <c r="D44370" s="3" t="s">
        <v>488850</v>
      </c>
      <c r="E44370" s="3" t="s">
        <v>784725</v>
      </c>
      <c r="F44370" s="3" t="s">
        <v>517807</v>
      </c>
      <c r="G44370" s="3" t="s">
        <v>784726</v>
      </c>
      <c r="H44370">
        <v>7</v>
      </c>
      <c r="I44370" s="3" t="s">
        <v>760599</v>
      </c>
      <c r="J44370" s="3" t="s">
        <v>784727</v>
      </c>
      <c r="K44370" s="3" t="s">
        <v>458066</v>
      </c>
      <c r="L44370" s="3" t="s">
        <v>784728</v>
      </c>
      <c r="M44370">
        <v>8</v>
      </c>
      <c r="N44370" s="3" t="s">
        <v>6440</v>
      </c>
      <c r="O44370">
        <v>15</v>
      </c>
      <c r="P44370" s="3" t="s">
        <v>505074</v>
      </c>
      <c r="Q44370" s="3" t="s">
        <v>1530</v>
      </c>
      <c r="R44370" s="3" t="s">
        <v>180</v>
      </c>
      <c r="S44370" s="3" t="s">
        <v>784729</v>
      </c>
      <c r="T44370" s="3" t="s">
        <v>784730</v>
      </c>
    </row>
    <row r="44371" spans="1:20" x14ac:dyDescent="0.25">
      <c r="A44371" s="4">
        <v>44949.75</v>
      </c>
      <c r="B44371" s="3" t="s">
        <v>784731</v>
      </c>
      <c r="C44371" s="3" t="s">
        <v>516243</v>
      </c>
      <c r="D44371" s="3" t="s">
        <v>784732</v>
      </c>
      <c r="E44371" s="3" t="s">
        <v>529367</v>
      </c>
      <c r="F44371" s="3" t="s">
        <v>508986</v>
      </c>
      <c r="G44371" s="3" t="s">
        <v>180</v>
      </c>
      <c r="H44371">
        <v>17</v>
      </c>
      <c r="I44371" s="3" t="s">
        <v>784733</v>
      </c>
      <c r="J44371" s="3" t="s">
        <v>784734</v>
      </c>
      <c r="K44371" s="3" t="s">
        <v>784735</v>
      </c>
      <c r="L44371" s="3" t="s">
        <v>475357</v>
      </c>
      <c r="M44371">
        <v>8</v>
      </c>
      <c r="N44371" s="3" t="s">
        <v>1463</v>
      </c>
      <c r="O44371">
        <v>16</v>
      </c>
      <c r="P44371" s="3" t="s">
        <v>694059</v>
      </c>
      <c r="Q44371" s="3" t="s">
        <v>1530</v>
      </c>
      <c r="R44371" s="3" t="s">
        <v>180</v>
      </c>
      <c r="S44371" s="3" t="s">
        <v>614606</v>
      </c>
      <c r="T44371" s="3" t="s">
        <v>618934</v>
      </c>
    </row>
    <row r="44372" spans="1:20" x14ac:dyDescent="0.25">
      <c r="A44372" s="4">
        <v>44949.791666666664</v>
      </c>
      <c r="B44372" s="3" t="s">
        <v>523778</v>
      </c>
      <c r="C44372" s="3" t="s">
        <v>562745</v>
      </c>
      <c r="D44372" s="3" t="s">
        <v>511166</v>
      </c>
      <c r="E44372" s="3" t="s">
        <v>684049</v>
      </c>
      <c r="F44372" s="3" t="s">
        <v>729403</v>
      </c>
      <c r="G44372" s="3" t="s">
        <v>508175</v>
      </c>
      <c r="H44372">
        <v>37</v>
      </c>
      <c r="I44372" s="3" t="s">
        <v>611914</v>
      </c>
      <c r="J44372" s="3" t="s">
        <v>603833</v>
      </c>
      <c r="K44372" s="3" t="s">
        <v>784736</v>
      </c>
      <c r="L44372" s="3" t="s">
        <v>784737</v>
      </c>
      <c r="M44372">
        <v>21</v>
      </c>
      <c r="N44372" s="3" t="s">
        <v>1446</v>
      </c>
      <c r="O44372">
        <v>22</v>
      </c>
      <c r="P44372" s="3" t="s">
        <v>774361</v>
      </c>
      <c r="Q44372" s="3" t="s">
        <v>3527</v>
      </c>
      <c r="R44372" s="3" t="s">
        <v>180</v>
      </c>
      <c r="S44372" s="3" t="s">
        <v>784738</v>
      </c>
      <c r="T44372" s="3" t="s">
        <v>784739</v>
      </c>
    </row>
    <row r="44373" spans="1:20" x14ac:dyDescent="0.25">
      <c r="A44373" s="4">
        <v>44949.833333333336</v>
      </c>
      <c r="B44373" s="3" t="s">
        <v>784740</v>
      </c>
      <c r="C44373" s="3" t="s">
        <v>784741</v>
      </c>
      <c r="D44373" s="3" t="s">
        <v>784742</v>
      </c>
      <c r="E44373" s="3" t="s">
        <v>600346</v>
      </c>
      <c r="F44373" s="3" t="s">
        <v>784743</v>
      </c>
      <c r="G44373" s="3" t="s">
        <v>457863</v>
      </c>
      <c r="H44373">
        <v>25</v>
      </c>
      <c r="I44373" s="3" t="s">
        <v>784744</v>
      </c>
      <c r="J44373" s="3" t="s">
        <v>768991</v>
      </c>
      <c r="K44373" s="3" t="s">
        <v>699276</v>
      </c>
      <c r="L44373" s="3" t="s">
        <v>581399</v>
      </c>
      <c r="M44373">
        <v>28</v>
      </c>
      <c r="N44373" s="3" t="s">
        <v>21207</v>
      </c>
      <c r="O44373">
        <v>17</v>
      </c>
      <c r="P44373" s="3" t="s">
        <v>609470</v>
      </c>
      <c r="Q44373" s="3" t="s">
        <v>2542</v>
      </c>
      <c r="R44373" s="3" t="s">
        <v>180</v>
      </c>
      <c r="S44373" s="3" t="s">
        <v>784745</v>
      </c>
      <c r="T44373" s="3" t="s">
        <v>484986</v>
      </c>
    </row>
    <row r="44374" spans="1:20" x14ac:dyDescent="0.25">
      <c r="A44374" s="4">
        <v>44949.875</v>
      </c>
      <c r="B44374" s="3" t="s">
        <v>526792</v>
      </c>
      <c r="C44374" s="3" t="s">
        <v>784746</v>
      </c>
      <c r="D44374" s="3" t="s">
        <v>784747</v>
      </c>
      <c r="E44374" s="3" t="s">
        <v>774279</v>
      </c>
      <c r="F44374" s="3" t="s">
        <v>716980</v>
      </c>
      <c r="G44374" s="3" t="s">
        <v>483875</v>
      </c>
      <c r="H44374">
        <v>19</v>
      </c>
      <c r="I44374" s="3" t="s">
        <v>527294</v>
      </c>
      <c r="J44374" s="3" t="s">
        <v>784748</v>
      </c>
      <c r="K44374" s="3" t="s">
        <v>692153</v>
      </c>
      <c r="L44374" s="3" t="s">
        <v>605021</v>
      </c>
      <c r="M44374">
        <v>13</v>
      </c>
      <c r="N44374" s="3" t="s">
        <v>314</v>
      </c>
      <c r="O44374">
        <v>20</v>
      </c>
      <c r="P44374" s="3" t="s">
        <v>713116</v>
      </c>
      <c r="Q44374" s="3" t="s">
        <v>21207</v>
      </c>
      <c r="R44374" s="3" t="s">
        <v>180</v>
      </c>
      <c r="S44374" s="3" t="s">
        <v>484015</v>
      </c>
      <c r="T44374" s="3" t="s">
        <v>784749</v>
      </c>
    </row>
    <row r="44375" spans="1:20" x14ac:dyDescent="0.25">
      <c r="A44375" s="4">
        <v>44949.916666666664</v>
      </c>
      <c r="B44375" s="3" t="s">
        <v>784750</v>
      </c>
      <c r="C44375" s="3" t="s">
        <v>784751</v>
      </c>
      <c r="D44375" s="3" t="s">
        <v>663314</v>
      </c>
      <c r="E44375" s="3" t="s">
        <v>779363</v>
      </c>
      <c r="F44375" s="3" t="s">
        <v>551233</v>
      </c>
      <c r="G44375" s="3" t="s">
        <v>642263</v>
      </c>
      <c r="H44375">
        <v>17</v>
      </c>
      <c r="I44375" s="3" t="s">
        <v>784752</v>
      </c>
      <c r="J44375" s="3" t="s">
        <v>784753</v>
      </c>
      <c r="K44375" s="3" t="s">
        <v>580111</v>
      </c>
      <c r="L44375" s="3" t="s">
        <v>557415</v>
      </c>
      <c r="M44375">
        <v>17</v>
      </c>
      <c r="N44375" s="3" t="s">
        <v>22906</v>
      </c>
      <c r="O44375">
        <v>19</v>
      </c>
      <c r="P44375" s="3" t="s">
        <v>770479</v>
      </c>
      <c r="Q44375" s="3" t="s">
        <v>2425</v>
      </c>
      <c r="R44375" s="3" t="s">
        <v>180</v>
      </c>
      <c r="S44375" s="3" t="s">
        <v>541818</v>
      </c>
      <c r="T44375" s="3" t="s">
        <v>784754</v>
      </c>
    </row>
    <row r="44376" spans="1:20" x14ac:dyDescent="0.25">
      <c r="A44376" s="4">
        <v>44949.958333333336</v>
      </c>
      <c r="B44376" s="3" t="s">
        <v>784755</v>
      </c>
      <c r="C44376" s="3" t="s">
        <v>784756</v>
      </c>
      <c r="D44376" s="3" t="s">
        <v>784757</v>
      </c>
      <c r="E44376" s="3" t="s">
        <v>745115</v>
      </c>
      <c r="F44376" s="3" t="s">
        <v>509301</v>
      </c>
      <c r="G44376" s="3" t="s">
        <v>784758</v>
      </c>
      <c r="H44376">
        <v>3</v>
      </c>
      <c r="I44376" s="3" t="s">
        <v>784759</v>
      </c>
      <c r="J44376" s="3" t="s">
        <v>488812</v>
      </c>
      <c r="K44376" s="3" t="s">
        <v>732660</v>
      </c>
      <c r="L44376" s="3" t="s">
        <v>482857</v>
      </c>
      <c r="M44376">
        <v>11</v>
      </c>
      <c r="N44376" s="3" t="s">
        <v>2298</v>
      </c>
      <c r="O44376">
        <v>15</v>
      </c>
      <c r="P44376" s="3" t="s">
        <v>533732</v>
      </c>
      <c r="Q44376" s="3" t="s">
        <v>314</v>
      </c>
      <c r="R44376" s="3" t="s">
        <v>180</v>
      </c>
      <c r="S44376" s="3" t="s">
        <v>580930</v>
      </c>
      <c r="T44376" s="3" t="s">
        <v>483319</v>
      </c>
    </row>
    <row r="44377" spans="1:20" x14ac:dyDescent="0.25">
      <c r="A44377" s="4">
        <v>44950</v>
      </c>
      <c r="B44377" s="3" t="s">
        <v>784760</v>
      </c>
      <c r="C44377" s="3" t="s">
        <v>784761</v>
      </c>
      <c r="D44377" s="3" t="s">
        <v>784762</v>
      </c>
      <c r="E44377" s="3" t="s">
        <v>714597</v>
      </c>
      <c r="F44377" s="3" t="s">
        <v>559725</v>
      </c>
      <c r="G44377" s="3" t="s">
        <v>739230</v>
      </c>
      <c r="H44377">
        <v>4</v>
      </c>
      <c r="I44377" s="3" t="s">
        <v>695374</v>
      </c>
      <c r="J44377" s="3" t="s">
        <v>660489</v>
      </c>
      <c r="K44377" s="3" t="s">
        <v>666983</v>
      </c>
      <c r="L44377" s="3" t="s">
        <v>756489</v>
      </c>
      <c r="M44377">
        <v>7</v>
      </c>
      <c r="N44377" s="3" t="s">
        <v>22906</v>
      </c>
      <c r="O44377">
        <v>18</v>
      </c>
      <c r="P44377" s="3" t="s">
        <v>599953</v>
      </c>
      <c r="Q44377" s="3" t="s">
        <v>22906</v>
      </c>
      <c r="R44377" s="3" t="s">
        <v>180</v>
      </c>
      <c r="S44377" s="3" t="s">
        <v>537332</v>
      </c>
      <c r="T44377" s="3" t="s">
        <v>481241</v>
      </c>
    </row>
    <row r="44378" spans="1:20" x14ac:dyDescent="0.25">
      <c r="A44378" s="4">
        <v>44950.041666666664</v>
      </c>
      <c r="B44378" s="3" t="s">
        <v>784763</v>
      </c>
      <c r="C44378" s="3" t="s">
        <v>784764</v>
      </c>
      <c r="D44378" s="3" t="s">
        <v>577700</v>
      </c>
      <c r="E44378" s="3" t="s">
        <v>784765</v>
      </c>
      <c r="F44378" s="3" t="s">
        <v>784766</v>
      </c>
      <c r="G44378" s="3" t="s">
        <v>784767</v>
      </c>
      <c r="H44378">
        <v>9</v>
      </c>
      <c r="I44378" s="3" t="s">
        <v>784768</v>
      </c>
      <c r="J44378" s="3" t="s">
        <v>494390</v>
      </c>
      <c r="K44378" s="3" t="s">
        <v>475317</v>
      </c>
      <c r="L44378" s="3" t="s">
        <v>685384</v>
      </c>
      <c r="M44378">
        <v>2</v>
      </c>
      <c r="N44378" s="3" t="s">
        <v>1446</v>
      </c>
      <c r="O44378">
        <v>12</v>
      </c>
      <c r="P44378" s="3" t="s">
        <v>784769</v>
      </c>
      <c r="Q44378" s="3" t="s">
        <v>1530</v>
      </c>
      <c r="R44378" s="3" t="s">
        <v>180</v>
      </c>
      <c r="S44378" s="3" t="s">
        <v>784770</v>
      </c>
      <c r="T44378" s="3" t="s">
        <v>557350</v>
      </c>
    </row>
    <row r="44379" spans="1:20" x14ac:dyDescent="0.25">
      <c r="A44379" s="4">
        <v>44950.083333333336</v>
      </c>
      <c r="B44379" s="3" t="s">
        <v>736078</v>
      </c>
      <c r="C44379" s="3" t="s">
        <v>784771</v>
      </c>
      <c r="D44379" s="3" t="s">
        <v>676563</v>
      </c>
      <c r="E44379" s="3" t="s">
        <v>621433</v>
      </c>
      <c r="F44379" s="3" t="s">
        <v>540171</v>
      </c>
      <c r="G44379" s="3" t="s">
        <v>548596</v>
      </c>
      <c r="H44379">
        <v>10</v>
      </c>
      <c r="I44379" s="3" t="s">
        <v>552801</v>
      </c>
      <c r="J44379" s="3" t="s">
        <v>627747</v>
      </c>
      <c r="K44379" s="3" t="s">
        <v>725009</v>
      </c>
      <c r="L44379" s="3" t="s">
        <v>660669</v>
      </c>
      <c r="M44379">
        <v>37</v>
      </c>
      <c r="N44379" s="3" t="s">
        <v>6647</v>
      </c>
      <c r="O44379">
        <v>16</v>
      </c>
      <c r="P44379" s="3" t="s">
        <v>673310</v>
      </c>
      <c r="Q44379" s="3" t="s">
        <v>317</v>
      </c>
      <c r="R44379" s="3" t="s">
        <v>180</v>
      </c>
      <c r="S44379" s="3" t="s">
        <v>613183</v>
      </c>
      <c r="T44379" s="3" t="s">
        <v>615972</v>
      </c>
    </row>
    <row r="44380" spans="1:20" x14ac:dyDescent="0.25">
      <c r="A44380" s="4">
        <v>44950.125</v>
      </c>
      <c r="B44380" s="3" t="s">
        <v>784772</v>
      </c>
      <c r="C44380" s="3" t="s">
        <v>511150</v>
      </c>
      <c r="D44380" s="3" t="s">
        <v>680604</v>
      </c>
      <c r="E44380" s="3" t="s">
        <v>784773</v>
      </c>
      <c r="F44380" s="3" t="s">
        <v>769457</v>
      </c>
      <c r="G44380" s="3" t="s">
        <v>525903</v>
      </c>
      <c r="H44380">
        <v>19</v>
      </c>
      <c r="I44380" s="3" t="s">
        <v>784774</v>
      </c>
      <c r="J44380" s="3" t="s">
        <v>784775</v>
      </c>
      <c r="K44380" s="3" t="s">
        <v>721075</v>
      </c>
      <c r="L44380" s="3" t="s">
        <v>658271</v>
      </c>
      <c r="M44380">
        <v>32</v>
      </c>
      <c r="N44380" s="3" t="s">
        <v>317</v>
      </c>
      <c r="O44380">
        <v>14</v>
      </c>
      <c r="P44380" s="3" t="s">
        <v>644092</v>
      </c>
      <c r="Q44380" s="3" t="s">
        <v>317</v>
      </c>
      <c r="R44380" s="3" t="s">
        <v>180</v>
      </c>
      <c r="S44380" s="3" t="s">
        <v>575983</v>
      </c>
      <c r="T44380" s="3" t="s">
        <v>548822</v>
      </c>
    </row>
    <row r="44381" spans="1:20" x14ac:dyDescent="0.25">
      <c r="A44381" s="4">
        <v>44950.166666666664</v>
      </c>
      <c r="B44381" s="3" t="s">
        <v>750097</v>
      </c>
      <c r="C44381" s="3" t="s">
        <v>680226</v>
      </c>
      <c r="D44381" s="3" t="s">
        <v>495596</v>
      </c>
      <c r="E44381" s="3" t="s">
        <v>562773</v>
      </c>
      <c r="F44381" s="3" t="s">
        <v>588217</v>
      </c>
      <c r="G44381" s="3" t="s">
        <v>481039</v>
      </c>
      <c r="H44381">
        <v>24</v>
      </c>
      <c r="I44381" s="3" t="s">
        <v>461671</v>
      </c>
      <c r="J44381" s="3" t="s">
        <v>688427</v>
      </c>
      <c r="K44381" s="3" t="s">
        <v>784776</v>
      </c>
      <c r="L44381" s="3" t="s">
        <v>784777</v>
      </c>
      <c r="M44381">
        <v>27</v>
      </c>
      <c r="N44381" s="3" t="s">
        <v>1463</v>
      </c>
      <c r="O44381">
        <v>15</v>
      </c>
      <c r="P44381" s="3" t="s">
        <v>784778</v>
      </c>
      <c r="Q44381" s="3" t="s">
        <v>6647</v>
      </c>
      <c r="R44381" s="3" t="s">
        <v>180</v>
      </c>
      <c r="S44381" s="3" t="s">
        <v>512952</v>
      </c>
      <c r="T44381" s="3" t="s">
        <v>514699</v>
      </c>
    </row>
    <row r="44382" spans="1:20" x14ac:dyDescent="0.25">
      <c r="A44382" s="4">
        <v>44950.208333333336</v>
      </c>
      <c r="B44382" s="3" t="s">
        <v>784779</v>
      </c>
      <c r="C44382" s="3" t="s">
        <v>691889</v>
      </c>
      <c r="D44382" s="3" t="s">
        <v>784780</v>
      </c>
      <c r="E44382" s="3" t="s">
        <v>784781</v>
      </c>
      <c r="F44382" s="3" t="s">
        <v>505870</v>
      </c>
      <c r="G44382" s="3" t="s">
        <v>762311</v>
      </c>
      <c r="H44382">
        <v>40</v>
      </c>
      <c r="I44382" s="3" t="s">
        <v>631848</v>
      </c>
      <c r="J44382" s="3" t="s">
        <v>784782</v>
      </c>
      <c r="K44382" s="3" t="s">
        <v>748405</v>
      </c>
      <c r="L44382" s="3" t="s">
        <v>784783</v>
      </c>
      <c r="M44382">
        <v>36</v>
      </c>
      <c r="N44382" s="3" t="s">
        <v>6440</v>
      </c>
      <c r="O44382">
        <v>23</v>
      </c>
      <c r="P44382" s="3" t="s">
        <v>475073</v>
      </c>
      <c r="Q44382" s="3" t="s">
        <v>6647</v>
      </c>
      <c r="R44382" s="3" t="s">
        <v>180</v>
      </c>
      <c r="S44382" s="3" t="s">
        <v>653743</v>
      </c>
      <c r="T44382" s="3" t="s">
        <v>462625</v>
      </c>
    </row>
    <row r="44383" spans="1:20" x14ac:dyDescent="0.25">
      <c r="A44383" s="4">
        <v>44950.25</v>
      </c>
      <c r="B44383" s="3" t="s">
        <v>548850</v>
      </c>
      <c r="C44383" s="3" t="s">
        <v>600795</v>
      </c>
      <c r="D44383" s="3" t="s">
        <v>616731</v>
      </c>
      <c r="E44383" s="3" t="s">
        <v>784784</v>
      </c>
      <c r="F44383" s="3" t="s">
        <v>784785</v>
      </c>
      <c r="G44383" s="3" t="s">
        <v>628616</v>
      </c>
      <c r="H44383">
        <v>39</v>
      </c>
      <c r="I44383" s="3" t="s">
        <v>569220</v>
      </c>
      <c r="J44383" s="3" t="s">
        <v>784786</v>
      </c>
      <c r="K44383" s="3" t="s">
        <v>784787</v>
      </c>
      <c r="L44383" s="3" t="s">
        <v>536697</v>
      </c>
      <c r="M44383">
        <v>59</v>
      </c>
      <c r="N44383" s="3" t="s">
        <v>1566</v>
      </c>
      <c r="O44383">
        <v>24</v>
      </c>
      <c r="P44383" s="3" t="s">
        <v>496095</v>
      </c>
      <c r="Q44383" s="3" t="s">
        <v>20803</v>
      </c>
      <c r="R44383" s="3" t="s">
        <v>180</v>
      </c>
      <c r="S44383" s="3" t="s">
        <v>594838</v>
      </c>
      <c r="T44383" s="3" t="s">
        <v>622221</v>
      </c>
    </row>
    <row r="44384" spans="1:20" x14ac:dyDescent="0.25">
      <c r="A44384" s="4">
        <v>44950.291666666664</v>
      </c>
      <c r="B44384" s="3" t="s">
        <v>784788</v>
      </c>
      <c r="C44384" s="3" t="s">
        <v>784789</v>
      </c>
      <c r="D44384" s="3" t="s">
        <v>538016</v>
      </c>
      <c r="E44384" s="3" t="s">
        <v>784790</v>
      </c>
      <c r="F44384" s="3" t="s">
        <v>784791</v>
      </c>
      <c r="G44384" s="3" t="s">
        <v>784792</v>
      </c>
      <c r="H44384">
        <v>36</v>
      </c>
      <c r="I44384" s="3" t="s">
        <v>784793</v>
      </c>
      <c r="J44384" s="3" t="s">
        <v>674173</v>
      </c>
      <c r="K44384" s="3" t="s">
        <v>784794</v>
      </c>
      <c r="L44384" s="3" t="s">
        <v>586364</v>
      </c>
      <c r="M44384">
        <v>42</v>
      </c>
      <c r="N44384" s="3" t="s">
        <v>314</v>
      </c>
      <c r="O44384">
        <v>18</v>
      </c>
      <c r="P44384" s="3" t="s">
        <v>771480</v>
      </c>
      <c r="Q44384" s="3" t="s">
        <v>26405</v>
      </c>
      <c r="R44384" s="3" t="s">
        <v>180</v>
      </c>
      <c r="S44384" s="3" t="s">
        <v>541199</v>
      </c>
      <c r="T44384" s="3" t="s">
        <v>743966</v>
      </c>
    </row>
    <row r="44385" spans="1:20" x14ac:dyDescent="0.25">
      <c r="A44385" s="4">
        <v>44950.333333333336</v>
      </c>
      <c r="B44385" s="3" t="s">
        <v>753580</v>
      </c>
      <c r="C44385" s="3" t="s">
        <v>784795</v>
      </c>
      <c r="D44385" s="3" t="s">
        <v>784796</v>
      </c>
      <c r="E44385" s="3" t="s">
        <v>732065</v>
      </c>
      <c r="F44385" s="3" t="s">
        <v>784797</v>
      </c>
      <c r="G44385" s="3" t="s">
        <v>784798</v>
      </c>
      <c r="H44385">
        <v>41</v>
      </c>
      <c r="I44385" s="3" t="s">
        <v>784799</v>
      </c>
      <c r="J44385" s="3" t="s">
        <v>768352</v>
      </c>
      <c r="K44385" s="3" t="s">
        <v>784800</v>
      </c>
      <c r="L44385" s="3" t="s">
        <v>679761</v>
      </c>
      <c r="M44385">
        <v>37</v>
      </c>
      <c r="N44385" s="3" t="s">
        <v>314</v>
      </c>
      <c r="O44385">
        <v>29</v>
      </c>
      <c r="P44385" s="3" t="s">
        <v>703118</v>
      </c>
      <c r="Q44385" s="3" t="s">
        <v>4708</v>
      </c>
      <c r="R44385" s="3" t="s">
        <v>180</v>
      </c>
      <c r="S44385" s="3" t="s">
        <v>784801</v>
      </c>
      <c r="T44385" s="3" t="s">
        <v>725631</v>
      </c>
    </row>
    <row r="44386" spans="1:20" x14ac:dyDescent="0.25">
      <c r="A44386" s="4">
        <v>44950.375</v>
      </c>
      <c r="B44386" s="3" t="s">
        <v>784802</v>
      </c>
      <c r="C44386" s="3" t="s">
        <v>784803</v>
      </c>
      <c r="D44386" s="3" t="s">
        <v>784804</v>
      </c>
      <c r="E44386" s="3" t="s">
        <v>784805</v>
      </c>
      <c r="F44386" s="3" t="s">
        <v>784806</v>
      </c>
      <c r="G44386" s="3" t="s">
        <v>743077</v>
      </c>
      <c r="H44386">
        <v>28</v>
      </c>
      <c r="I44386" s="3" t="s">
        <v>784807</v>
      </c>
      <c r="J44386" s="3" t="s">
        <v>784808</v>
      </c>
      <c r="K44386" s="3" t="s">
        <v>743101</v>
      </c>
      <c r="L44386" s="3" t="s">
        <v>784809</v>
      </c>
      <c r="M44386">
        <v>37</v>
      </c>
      <c r="N44386" s="3" t="s">
        <v>22471</v>
      </c>
      <c r="O44386">
        <v>44</v>
      </c>
      <c r="P44386" s="3" t="s">
        <v>550402</v>
      </c>
      <c r="Q44386" s="3" t="s">
        <v>58274</v>
      </c>
      <c r="R44386" s="3" t="s">
        <v>180</v>
      </c>
      <c r="S44386" s="3" t="s">
        <v>784810</v>
      </c>
      <c r="T44386" s="3" t="s">
        <v>619887</v>
      </c>
    </row>
    <row r="44387" spans="1:20" x14ac:dyDescent="0.25">
      <c r="A44387" s="4">
        <v>44950.416666666664</v>
      </c>
      <c r="B44387" s="3" t="s">
        <v>784811</v>
      </c>
      <c r="C44387" s="3" t="s">
        <v>512755</v>
      </c>
      <c r="D44387" s="3" t="s">
        <v>682170</v>
      </c>
      <c r="E44387" s="3" t="s">
        <v>595711</v>
      </c>
      <c r="F44387" s="3" t="s">
        <v>784812</v>
      </c>
      <c r="G44387" s="3" t="s">
        <v>784813</v>
      </c>
      <c r="H44387">
        <v>16</v>
      </c>
      <c r="I44387" s="3" t="s">
        <v>702944</v>
      </c>
      <c r="J44387" s="3" t="s">
        <v>627604</v>
      </c>
      <c r="K44387" s="3" t="s">
        <v>459278</v>
      </c>
      <c r="L44387" s="3" t="s">
        <v>607493</v>
      </c>
      <c r="M44387">
        <v>29</v>
      </c>
      <c r="N44387" s="3" t="s">
        <v>33164</v>
      </c>
      <c r="O44387">
        <v>41</v>
      </c>
      <c r="P44387" s="3" t="s">
        <v>784814</v>
      </c>
      <c r="Q44387" s="3" t="s">
        <v>33146</v>
      </c>
      <c r="R44387" s="3" t="s">
        <v>180</v>
      </c>
      <c r="S44387" s="3" t="s">
        <v>596008</v>
      </c>
      <c r="T44387" s="3" t="s">
        <v>500996</v>
      </c>
    </row>
    <row r="44388" spans="1:20" x14ac:dyDescent="0.25">
      <c r="A44388" s="4">
        <v>44950.458333333336</v>
      </c>
      <c r="B44388" s="3" t="s">
        <v>619250</v>
      </c>
      <c r="C44388" s="3" t="s">
        <v>602594</v>
      </c>
      <c r="D44388" s="3" t="s">
        <v>490675</v>
      </c>
      <c r="E44388" s="3" t="s">
        <v>664125</v>
      </c>
      <c r="F44388" s="3" t="s">
        <v>516622</v>
      </c>
      <c r="G44388" s="3" t="s">
        <v>712553</v>
      </c>
      <c r="H44388">
        <v>32</v>
      </c>
      <c r="I44388" s="3" t="s">
        <v>489709</v>
      </c>
      <c r="J44388" s="3" t="s">
        <v>585786</v>
      </c>
      <c r="K44388" s="3" t="s">
        <v>460808</v>
      </c>
      <c r="L44388" s="3" t="s">
        <v>547196</v>
      </c>
      <c r="M44388">
        <v>14</v>
      </c>
      <c r="N44388" s="3" t="s">
        <v>20610</v>
      </c>
      <c r="O44388">
        <v>27</v>
      </c>
      <c r="P44388" s="3" t="s">
        <v>667222</v>
      </c>
      <c r="Q44388" s="3" t="s">
        <v>29717</v>
      </c>
      <c r="R44388" s="3" t="s">
        <v>180</v>
      </c>
      <c r="S44388" s="3" t="s">
        <v>548475</v>
      </c>
      <c r="T44388" s="3" t="s">
        <v>784815</v>
      </c>
    </row>
    <row r="44389" spans="1:20" x14ac:dyDescent="0.25">
      <c r="A44389" s="4">
        <v>44950.5</v>
      </c>
      <c r="B44389" s="3" t="s">
        <v>707965</v>
      </c>
      <c r="C44389" s="3" t="s">
        <v>667993</v>
      </c>
      <c r="D44389" s="3" t="s">
        <v>491925</v>
      </c>
      <c r="E44389" s="3" t="s">
        <v>612910</v>
      </c>
      <c r="F44389" s="3" t="s">
        <v>585541</v>
      </c>
      <c r="G44389" s="3" t="s">
        <v>784816</v>
      </c>
      <c r="H44389">
        <v>15</v>
      </c>
      <c r="I44389" s="3" t="s">
        <v>784743</v>
      </c>
      <c r="J44389" s="3" t="s">
        <v>784817</v>
      </c>
      <c r="K44389" s="3" t="s">
        <v>464112</v>
      </c>
      <c r="L44389" s="3" t="s">
        <v>519762</v>
      </c>
      <c r="M44389">
        <v>10</v>
      </c>
      <c r="N44389" s="3" t="s">
        <v>314</v>
      </c>
      <c r="O44389">
        <v>18</v>
      </c>
      <c r="P44389" s="3" t="s">
        <v>784818</v>
      </c>
      <c r="Q44389" s="3" t="s">
        <v>2542</v>
      </c>
      <c r="R44389" s="3" t="s">
        <v>180</v>
      </c>
      <c r="S44389" s="3" t="s">
        <v>722803</v>
      </c>
      <c r="T44389" s="3" t="s">
        <v>727533</v>
      </c>
    </row>
    <row r="44390" spans="1:20" x14ac:dyDescent="0.25">
      <c r="A44390" s="4">
        <v>44950.541666666664</v>
      </c>
      <c r="B44390" s="3" t="s">
        <v>505369</v>
      </c>
      <c r="C44390" s="3" t="s">
        <v>784819</v>
      </c>
      <c r="D44390" s="3" t="s">
        <v>482437</v>
      </c>
      <c r="E44390" s="3" t="s">
        <v>784820</v>
      </c>
      <c r="F44390" s="3" t="s">
        <v>784821</v>
      </c>
      <c r="G44390" s="3" t="s">
        <v>585294</v>
      </c>
      <c r="H44390">
        <v>8</v>
      </c>
      <c r="I44390" s="3" t="s">
        <v>784822</v>
      </c>
      <c r="J44390" s="3" t="s">
        <v>466613</v>
      </c>
      <c r="K44390" s="3" t="s">
        <v>747985</v>
      </c>
      <c r="L44390" s="3" t="s">
        <v>610373</v>
      </c>
      <c r="M44390">
        <v>9</v>
      </c>
      <c r="N44390" s="3" t="s">
        <v>1530</v>
      </c>
      <c r="O44390">
        <v>13</v>
      </c>
      <c r="P44390" s="3" t="s">
        <v>773991</v>
      </c>
      <c r="Q44390" s="3" t="s">
        <v>2425</v>
      </c>
      <c r="R44390" s="3" t="s">
        <v>180</v>
      </c>
      <c r="S44390" s="3" t="s">
        <v>784823</v>
      </c>
      <c r="T44390" s="3" t="s">
        <v>615815</v>
      </c>
    </row>
    <row r="44391" spans="1:20" x14ac:dyDescent="0.25">
      <c r="A44391" s="4">
        <v>44950.583333333336</v>
      </c>
      <c r="B44391" s="3" t="s">
        <v>616088</v>
      </c>
      <c r="C44391" s="3" t="s">
        <v>700990</v>
      </c>
      <c r="D44391" s="3" t="s">
        <v>644049</v>
      </c>
      <c r="E44391" s="3" t="s">
        <v>614153</v>
      </c>
      <c r="F44391" s="3" t="s">
        <v>784824</v>
      </c>
      <c r="G44391" s="3" t="s">
        <v>628721</v>
      </c>
      <c r="H44391">
        <v>15</v>
      </c>
      <c r="I44391" s="3" t="s">
        <v>784825</v>
      </c>
      <c r="J44391" s="3" t="s">
        <v>612556</v>
      </c>
      <c r="K44391" s="3" t="s">
        <v>320</v>
      </c>
      <c r="L44391" s="3" t="s">
        <v>784826</v>
      </c>
      <c r="M44391">
        <v>6</v>
      </c>
      <c r="N44391" s="3" t="s">
        <v>2298</v>
      </c>
      <c r="O44391">
        <v>11</v>
      </c>
      <c r="P44391" s="3" t="s">
        <v>513851</v>
      </c>
      <c r="Q44391" s="3" t="s">
        <v>2298</v>
      </c>
      <c r="R44391" s="3" t="s">
        <v>180</v>
      </c>
      <c r="S44391" s="3" t="s">
        <v>537872</v>
      </c>
      <c r="T44391" s="3" t="s">
        <v>493446</v>
      </c>
    </row>
    <row r="44392" spans="1:20" x14ac:dyDescent="0.25">
      <c r="A44392" s="4">
        <v>44950.625</v>
      </c>
      <c r="B44392" s="3" t="s">
        <v>487954</v>
      </c>
      <c r="C44392" s="3" t="s">
        <v>704906</v>
      </c>
      <c r="D44392" s="3" t="s">
        <v>624651</v>
      </c>
      <c r="E44392" s="3" t="s">
        <v>784827</v>
      </c>
      <c r="F44392" s="3" t="s">
        <v>784828</v>
      </c>
      <c r="G44392" s="3" t="s">
        <v>784829</v>
      </c>
      <c r="H44392">
        <v>10</v>
      </c>
      <c r="I44392" s="3" t="s">
        <v>784830</v>
      </c>
      <c r="J44392" s="3" t="s">
        <v>784831</v>
      </c>
      <c r="K44392" s="3" t="s">
        <v>784832</v>
      </c>
      <c r="L44392" s="3" t="s">
        <v>320</v>
      </c>
      <c r="M44392">
        <v>3</v>
      </c>
      <c r="N44392" s="3" t="s">
        <v>4310</v>
      </c>
      <c r="O44392">
        <v>10</v>
      </c>
      <c r="P44392" s="3" t="s">
        <v>722023</v>
      </c>
      <c r="Q44392" s="3" t="s">
        <v>1463</v>
      </c>
      <c r="R44392" s="3" t="s">
        <v>180</v>
      </c>
      <c r="S44392" s="3" t="s">
        <v>784833</v>
      </c>
      <c r="T44392" s="3" t="s">
        <v>784834</v>
      </c>
    </row>
    <row r="44393" spans="1:20" x14ac:dyDescent="0.25">
      <c r="A44393" s="4">
        <v>44950.666666666664</v>
      </c>
      <c r="B44393" s="3" t="s">
        <v>686577</v>
      </c>
      <c r="C44393" s="3" t="s">
        <v>784835</v>
      </c>
      <c r="D44393" s="3" t="s">
        <v>783297</v>
      </c>
      <c r="E44393" s="3" t="s">
        <v>784836</v>
      </c>
      <c r="F44393" s="3" t="s">
        <v>784837</v>
      </c>
      <c r="G44393" s="3" t="s">
        <v>589854</v>
      </c>
      <c r="H44393">
        <v>10</v>
      </c>
      <c r="I44393" s="3" t="s">
        <v>784838</v>
      </c>
      <c r="J44393" s="3" t="s">
        <v>784839</v>
      </c>
      <c r="K44393" s="3" t="s">
        <v>320</v>
      </c>
      <c r="L44393" s="3" t="s">
        <v>784840</v>
      </c>
      <c r="M44393">
        <v>5</v>
      </c>
      <c r="N44393" s="3" t="s">
        <v>320</v>
      </c>
      <c r="O44393">
        <v>12</v>
      </c>
      <c r="P44393" s="3" t="s">
        <v>784841</v>
      </c>
      <c r="Q44393" s="3" t="s">
        <v>1446</v>
      </c>
      <c r="R44393" s="3" t="s">
        <v>180</v>
      </c>
      <c r="S44393" s="3" t="s">
        <v>675200</v>
      </c>
      <c r="T44393" s="3" t="s">
        <v>784842</v>
      </c>
    </row>
    <row r="44394" spans="1:20" x14ac:dyDescent="0.25">
      <c r="A44394" s="4">
        <v>44950.708333333336</v>
      </c>
      <c r="B44394" s="3" t="s">
        <v>784843</v>
      </c>
      <c r="C44394" s="3" t="s">
        <v>784844</v>
      </c>
      <c r="D44394" s="3" t="s">
        <v>784845</v>
      </c>
      <c r="E44394" s="3" t="s">
        <v>573193</v>
      </c>
      <c r="F44394" s="3" t="s">
        <v>544104</v>
      </c>
      <c r="G44394" s="3" t="s">
        <v>784846</v>
      </c>
      <c r="H44394">
        <v>10</v>
      </c>
      <c r="I44394" s="3" t="s">
        <v>784847</v>
      </c>
      <c r="J44394" s="3" t="s">
        <v>520845</v>
      </c>
      <c r="K44394" s="3" t="s">
        <v>784848</v>
      </c>
      <c r="L44394" s="3" t="s">
        <v>320</v>
      </c>
      <c r="M44394">
        <v>6</v>
      </c>
      <c r="N44394" s="3" t="s">
        <v>4310</v>
      </c>
      <c r="O44394">
        <v>17</v>
      </c>
      <c r="P44394" s="3" t="s">
        <v>784849</v>
      </c>
      <c r="Q44394" s="3" t="s">
        <v>22906</v>
      </c>
      <c r="R44394" s="3" t="s">
        <v>180</v>
      </c>
      <c r="S44394" s="3" t="s">
        <v>503358</v>
      </c>
      <c r="T44394" s="3" t="s">
        <v>466040</v>
      </c>
    </row>
    <row r="44395" spans="1:20" x14ac:dyDescent="0.25">
      <c r="A44395" s="4">
        <v>44950.75</v>
      </c>
      <c r="B44395" s="3" t="s">
        <v>715990</v>
      </c>
      <c r="C44395" s="3" t="s">
        <v>587376</v>
      </c>
      <c r="D44395" s="3" t="s">
        <v>669486</v>
      </c>
      <c r="E44395" s="3" t="s">
        <v>538323</v>
      </c>
      <c r="F44395" s="3" t="s">
        <v>713417</v>
      </c>
      <c r="G44395" s="3" t="s">
        <v>180</v>
      </c>
      <c r="H44395">
        <v>20</v>
      </c>
      <c r="I44395" s="3" t="s">
        <v>697599</v>
      </c>
      <c r="J44395" s="3" t="s">
        <v>784850</v>
      </c>
      <c r="K44395" s="3" t="s">
        <v>525726</v>
      </c>
      <c r="L44395" s="3" t="s">
        <v>716504</v>
      </c>
      <c r="M44395">
        <v>13</v>
      </c>
      <c r="N44395" s="3" t="s">
        <v>6647</v>
      </c>
      <c r="O44395">
        <v>18</v>
      </c>
      <c r="P44395" s="3" t="s">
        <v>529442</v>
      </c>
      <c r="Q44395" s="3" t="s">
        <v>314</v>
      </c>
      <c r="R44395" s="3" t="s">
        <v>180</v>
      </c>
      <c r="S44395" s="3" t="s">
        <v>784851</v>
      </c>
      <c r="T44395" s="3" t="s">
        <v>482304</v>
      </c>
    </row>
    <row r="44396" spans="1:20" x14ac:dyDescent="0.25">
      <c r="A44396" s="4">
        <v>44950.791666666664</v>
      </c>
      <c r="B44396" s="3" t="s">
        <v>466587</v>
      </c>
      <c r="C44396" s="3" t="s">
        <v>540247</v>
      </c>
      <c r="D44396" s="3" t="s">
        <v>506839</v>
      </c>
      <c r="E44396" s="3" t="s">
        <v>784852</v>
      </c>
      <c r="F44396" s="3" t="s">
        <v>484583</v>
      </c>
      <c r="G44396" s="3" t="s">
        <v>648212</v>
      </c>
      <c r="H44396">
        <v>17</v>
      </c>
      <c r="I44396" s="3" t="s">
        <v>513587</v>
      </c>
      <c r="J44396" s="3" t="s">
        <v>784853</v>
      </c>
      <c r="K44396" s="3" t="s">
        <v>572447</v>
      </c>
      <c r="L44396" s="3" t="s">
        <v>784854</v>
      </c>
      <c r="M44396">
        <v>24</v>
      </c>
      <c r="N44396" s="3" t="s">
        <v>314</v>
      </c>
      <c r="O44396">
        <v>15</v>
      </c>
      <c r="P44396" s="3" t="s">
        <v>784855</v>
      </c>
      <c r="Q44396" s="3" t="s">
        <v>6647</v>
      </c>
      <c r="R44396" s="3" t="s">
        <v>180</v>
      </c>
      <c r="S44396" s="3" t="s">
        <v>784856</v>
      </c>
      <c r="T44396" s="3" t="s">
        <v>780439</v>
      </c>
    </row>
    <row r="44397" spans="1:20" x14ac:dyDescent="0.25">
      <c r="A44397" s="4">
        <v>44950.833333333336</v>
      </c>
      <c r="B44397" s="3" t="s">
        <v>784857</v>
      </c>
      <c r="C44397" s="3" t="s">
        <v>784858</v>
      </c>
      <c r="D44397" s="3" t="s">
        <v>491522</v>
      </c>
      <c r="E44397" s="3" t="s">
        <v>457946</v>
      </c>
      <c r="F44397" s="3" t="s">
        <v>481221</v>
      </c>
      <c r="G44397" s="3" t="s">
        <v>742136</v>
      </c>
      <c r="H44397">
        <v>24</v>
      </c>
      <c r="I44397" s="3" t="s">
        <v>547268</v>
      </c>
      <c r="J44397" s="3" t="s">
        <v>494379</v>
      </c>
      <c r="K44397" s="3" t="s">
        <v>602005</v>
      </c>
      <c r="L44397" s="3" t="s">
        <v>532905</v>
      </c>
      <c r="M44397">
        <v>22</v>
      </c>
      <c r="N44397" s="3" t="s">
        <v>314</v>
      </c>
      <c r="O44397">
        <v>20</v>
      </c>
      <c r="P44397" s="3" t="s">
        <v>766742</v>
      </c>
      <c r="Q44397" s="3" t="s">
        <v>21207</v>
      </c>
      <c r="R44397" s="3" t="s">
        <v>180</v>
      </c>
      <c r="S44397" s="3" t="s">
        <v>497933</v>
      </c>
      <c r="T44397" s="3" t="s">
        <v>735423</v>
      </c>
    </row>
    <row r="44398" spans="1:20" x14ac:dyDescent="0.25">
      <c r="A44398" s="4">
        <v>44950.875</v>
      </c>
      <c r="B44398" s="3" t="s">
        <v>487710</v>
      </c>
      <c r="C44398" s="3" t="s">
        <v>600981</v>
      </c>
      <c r="D44398" s="3" t="s">
        <v>709400</v>
      </c>
      <c r="E44398" s="3" t="s">
        <v>616375</v>
      </c>
      <c r="F44398" s="3" t="s">
        <v>634857</v>
      </c>
      <c r="G44398" s="3" t="s">
        <v>593352</v>
      </c>
      <c r="H44398">
        <v>15</v>
      </c>
      <c r="I44398" s="3" t="s">
        <v>784859</v>
      </c>
      <c r="J44398" s="3" t="s">
        <v>784860</v>
      </c>
      <c r="K44398" s="3" t="s">
        <v>784861</v>
      </c>
      <c r="L44398" s="3" t="s">
        <v>532321</v>
      </c>
      <c r="M44398">
        <v>13</v>
      </c>
      <c r="N44398" s="3" t="s">
        <v>1566</v>
      </c>
      <c r="O44398">
        <v>25</v>
      </c>
      <c r="P44398" s="3" t="s">
        <v>571790</v>
      </c>
      <c r="Q44398" s="3" t="s">
        <v>25375</v>
      </c>
      <c r="R44398" s="3" t="s">
        <v>180</v>
      </c>
      <c r="S44398" s="3" t="s">
        <v>606043</v>
      </c>
      <c r="T44398" s="3" t="s">
        <v>573458</v>
      </c>
    </row>
    <row r="44399" spans="1:20" x14ac:dyDescent="0.25">
      <c r="A44399" s="4">
        <v>44950.916666666664</v>
      </c>
      <c r="B44399" s="3" t="s">
        <v>784862</v>
      </c>
      <c r="C44399" s="3" t="s">
        <v>534622</v>
      </c>
      <c r="D44399" s="3" t="s">
        <v>545980</v>
      </c>
      <c r="E44399" s="3" t="s">
        <v>655808</v>
      </c>
      <c r="F44399" s="3" t="s">
        <v>517309</v>
      </c>
      <c r="G44399" s="3" t="s">
        <v>624537</v>
      </c>
      <c r="H44399">
        <v>25</v>
      </c>
      <c r="I44399" s="3" t="s">
        <v>784142</v>
      </c>
      <c r="J44399" s="3" t="s">
        <v>784863</v>
      </c>
      <c r="K44399" s="3" t="s">
        <v>547192</v>
      </c>
      <c r="L44399" s="3" t="s">
        <v>551971</v>
      </c>
      <c r="M44399">
        <v>8</v>
      </c>
      <c r="N44399" s="3" t="s">
        <v>22906</v>
      </c>
      <c r="O44399">
        <v>24</v>
      </c>
      <c r="P44399" s="3" t="s">
        <v>583200</v>
      </c>
      <c r="Q44399" s="3" t="s">
        <v>21207</v>
      </c>
      <c r="R44399" s="3" t="s">
        <v>180</v>
      </c>
      <c r="S44399" s="3" t="s">
        <v>620949</v>
      </c>
      <c r="T44399" s="3" t="s">
        <v>735251</v>
      </c>
    </row>
    <row r="44400" spans="1:20" x14ac:dyDescent="0.25">
      <c r="A44400" s="4">
        <v>44950.958333333336</v>
      </c>
      <c r="B44400" s="3" t="s">
        <v>601235</v>
      </c>
      <c r="C44400" s="3" t="s">
        <v>552494</v>
      </c>
      <c r="D44400" s="3" t="s">
        <v>580060</v>
      </c>
      <c r="E44400" s="3" t="s">
        <v>784864</v>
      </c>
      <c r="F44400" s="3" t="s">
        <v>519776</v>
      </c>
      <c r="G44400" s="3" t="s">
        <v>784865</v>
      </c>
      <c r="H44400">
        <v>15</v>
      </c>
      <c r="I44400" s="3" t="s">
        <v>743246</v>
      </c>
      <c r="J44400" s="3" t="s">
        <v>459561</v>
      </c>
      <c r="K44400" s="3" t="s">
        <v>668954</v>
      </c>
      <c r="L44400" s="3" t="s">
        <v>758224</v>
      </c>
      <c r="M44400">
        <v>21</v>
      </c>
      <c r="N44400" s="3" t="s">
        <v>22906</v>
      </c>
      <c r="O44400">
        <v>13</v>
      </c>
      <c r="P44400" s="3" t="s">
        <v>513236</v>
      </c>
      <c r="Q44400" s="3" t="s">
        <v>6647</v>
      </c>
      <c r="R44400" s="3" t="s">
        <v>180</v>
      </c>
      <c r="S44400" s="3" t="s">
        <v>618893</v>
      </c>
      <c r="T44400" s="3" t="s">
        <v>696530</v>
      </c>
    </row>
    <row r="44401" spans="1:20" x14ac:dyDescent="0.25">
      <c r="A44401" s="4">
        <v>44951</v>
      </c>
      <c r="B44401" s="3" t="s">
        <v>784866</v>
      </c>
      <c r="C44401" s="3" t="s">
        <v>587327</v>
      </c>
      <c r="D44401" s="3" t="s">
        <v>565290</v>
      </c>
      <c r="E44401" s="3" t="s">
        <v>460908</v>
      </c>
      <c r="F44401" s="3" t="s">
        <v>500748</v>
      </c>
      <c r="G44401" s="3" t="s">
        <v>784844</v>
      </c>
      <c r="H44401">
        <v>19</v>
      </c>
      <c r="I44401" s="3" t="s">
        <v>784867</v>
      </c>
      <c r="J44401" s="3" t="s">
        <v>530474</v>
      </c>
      <c r="K44401" s="3" t="s">
        <v>698704</v>
      </c>
      <c r="L44401" s="3" t="s">
        <v>522405</v>
      </c>
      <c r="M44401">
        <v>18</v>
      </c>
      <c r="N44401" s="3" t="s">
        <v>314</v>
      </c>
      <c r="O44401">
        <v>15</v>
      </c>
      <c r="P44401" s="3" t="s">
        <v>733718</v>
      </c>
      <c r="Q44401" s="3" t="s">
        <v>2425</v>
      </c>
      <c r="R44401" s="3" t="s">
        <v>180</v>
      </c>
      <c r="S44401" s="3" t="s">
        <v>484026</v>
      </c>
      <c r="T44401" s="3" t="s">
        <v>784868</v>
      </c>
    </row>
    <row r="44402" spans="1:20" x14ac:dyDescent="0.25">
      <c r="A44402" s="4">
        <v>44951.041666666664</v>
      </c>
      <c r="B44402" s="3" t="s">
        <v>784035</v>
      </c>
      <c r="C44402" s="3" t="s">
        <v>784869</v>
      </c>
      <c r="D44402" s="3" t="s">
        <v>690368</v>
      </c>
      <c r="E44402" s="3" t="s">
        <v>784870</v>
      </c>
      <c r="F44402" s="3" t="s">
        <v>606739</v>
      </c>
      <c r="G44402" s="3" t="s">
        <v>485891</v>
      </c>
      <c r="H44402">
        <v>21</v>
      </c>
      <c r="I44402" s="3" t="s">
        <v>517290</v>
      </c>
      <c r="J44402" s="3" t="s">
        <v>699192</v>
      </c>
      <c r="K44402" s="3" t="s">
        <v>476584</v>
      </c>
      <c r="L44402" s="3" t="s">
        <v>784871</v>
      </c>
      <c r="M44402">
        <v>32</v>
      </c>
      <c r="N44402" s="3" t="s">
        <v>1530</v>
      </c>
      <c r="O44402">
        <v>20</v>
      </c>
      <c r="P44402" s="3" t="s">
        <v>732181</v>
      </c>
      <c r="Q44402" s="3" t="s">
        <v>2425</v>
      </c>
      <c r="R44402" s="3" t="s">
        <v>180</v>
      </c>
      <c r="S44402" s="3" t="s">
        <v>538241</v>
      </c>
      <c r="T44402" s="3" t="s">
        <v>645529</v>
      </c>
    </row>
    <row r="44403" spans="1:20" x14ac:dyDescent="0.25">
      <c r="A44403" s="4">
        <v>44951.083333333336</v>
      </c>
      <c r="B44403" s="3" t="s">
        <v>567086</v>
      </c>
      <c r="C44403" s="3" t="s">
        <v>686975</v>
      </c>
      <c r="D44403" s="3" t="s">
        <v>737290</v>
      </c>
      <c r="E44403" s="3" t="s">
        <v>784872</v>
      </c>
      <c r="F44403" s="3" t="s">
        <v>561955</v>
      </c>
      <c r="G44403" s="3" t="s">
        <v>565409</v>
      </c>
      <c r="H44403">
        <v>28</v>
      </c>
      <c r="I44403" s="3" t="s">
        <v>784873</v>
      </c>
      <c r="J44403" s="3" t="s">
        <v>784874</v>
      </c>
      <c r="K44403" s="3" t="s">
        <v>550566</v>
      </c>
      <c r="L44403" s="3" t="s">
        <v>565606</v>
      </c>
      <c r="M44403">
        <v>31</v>
      </c>
      <c r="N44403" s="3" t="s">
        <v>1530</v>
      </c>
      <c r="O44403">
        <v>17</v>
      </c>
      <c r="P44403" s="3" t="s">
        <v>623509</v>
      </c>
      <c r="Q44403" s="3" t="s">
        <v>314</v>
      </c>
      <c r="R44403" s="3" t="s">
        <v>180</v>
      </c>
      <c r="S44403" s="3" t="s">
        <v>564257</v>
      </c>
      <c r="T44403" s="3" t="s">
        <v>784875</v>
      </c>
    </row>
    <row r="44404" spans="1:20" x14ac:dyDescent="0.25">
      <c r="A44404" s="4">
        <v>44951.125</v>
      </c>
      <c r="B44404" s="3" t="s">
        <v>705963</v>
      </c>
      <c r="C44404" s="3" t="s">
        <v>694630</v>
      </c>
      <c r="D44404" s="3" t="s">
        <v>784876</v>
      </c>
      <c r="E44404" s="3" t="s">
        <v>741345</v>
      </c>
      <c r="F44404" s="3" t="s">
        <v>570997</v>
      </c>
      <c r="G44404" s="3" t="s">
        <v>669873</v>
      </c>
      <c r="H44404">
        <v>31</v>
      </c>
      <c r="I44404" s="3" t="s">
        <v>697779</v>
      </c>
      <c r="J44404" s="3" t="s">
        <v>784877</v>
      </c>
      <c r="K44404" s="3" t="s">
        <v>483971</v>
      </c>
      <c r="L44404" s="3" t="s">
        <v>513727</v>
      </c>
      <c r="M44404">
        <v>18</v>
      </c>
      <c r="N44404" s="3" t="s">
        <v>314</v>
      </c>
      <c r="O44404">
        <v>18</v>
      </c>
      <c r="P44404" s="3" t="s">
        <v>784878</v>
      </c>
      <c r="Q44404" s="3" t="s">
        <v>314</v>
      </c>
      <c r="R44404" s="3" t="s">
        <v>180</v>
      </c>
      <c r="S44404" s="3" t="s">
        <v>671198</v>
      </c>
      <c r="T44404" s="3" t="s">
        <v>591732</v>
      </c>
    </row>
    <row r="44405" spans="1:20" x14ac:dyDescent="0.25">
      <c r="A44405" s="4">
        <v>44951.166666666664</v>
      </c>
      <c r="B44405" s="3" t="s">
        <v>784879</v>
      </c>
      <c r="C44405" s="3" t="s">
        <v>545098</v>
      </c>
      <c r="D44405" s="3" t="s">
        <v>481537</v>
      </c>
      <c r="E44405" s="3" t="s">
        <v>738996</v>
      </c>
      <c r="F44405" s="3" t="s">
        <v>472325</v>
      </c>
      <c r="G44405" s="3" t="s">
        <v>784880</v>
      </c>
      <c r="H44405">
        <v>31</v>
      </c>
      <c r="I44405" s="3" t="s">
        <v>784881</v>
      </c>
      <c r="J44405" s="3" t="s">
        <v>784882</v>
      </c>
      <c r="K44405" s="3" t="s">
        <v>593768</v>
      </c>
      <c r="L44405" s="3" t="s">
        <v>633982</v>
      </c>
      <c r="M44405">
        <v>15</v>
      </c>
      <c r="N44405" s="3" t="s">
        <v>21207</v>
      </c>
      <c r="O44405">
        <v>19</v>
      </c>
      <c r="P44405" s="3" t="s">
        <v>605226</v>
      </c>
      <c r="Q44405" s="3" t="s">
        <v>1530</v>
      </c>
      <c r="R44405" s="3" t="s">
        <v>180</v>
      </c>
      <c r="S44405" s="3" t="s">
        <v>693089</v>
      </c>
      <c r="T44405" s="3" t="s">
        <v>654417</v>
      </c>
    </row>
    <row r="44406" spans="1:20" x14ac:dyDescent="0.25">
      <c r="A44406" s="4">
        <v>44951.208333333336</v>
      </c>
      <c r="B44406" s="3" t="s">
        <v>784883</v>
      </c>
      <c r="C44406" s="3" t="s">
        <v>784884</v>
      </c>
      <c r="D44406" s="3" t="s">
        <v>546448</v>
      </c>
      <c r="E44406" s="3" t="s">
        <v>784885</v>
      </c>
      <c r="F44406" s="3" t="s">
        <v>735325</v>
      </c>
      <c r="G44406" s="3" t="s">
        <v>776329</v>
      </c>
      <c r="H44406">
        <v>42</v>
      </c>
      <c r="I44406" s="3" t="s">
        <v>630210</v>
      </c>
      <c r="J44406" s="3" t="s">
        <v>784886</v>
      </c>
      <c r="K44406" s="3" t="s">
        <v>476105</v>
      </c>
      <c r="L44406" s="3" t="s">
        <v>464173</v>
      </c>
      <c r="M44406">
        <v>17</v>
      </c>
      <c r="N44406" s="3" t="s">
        <v>314</v>
      </c>
      <c r="O44406">
        <v>27</v>
      </c>
      <c r="P44406" s="3" t="s">
        <v>719822</v>
      </c>
      <c r="Q44406" s="3" t="s">
        <v>22906</v>
      </c>
      <c r="R44406" s="3" t="s">
        <v>180</v>
      </c>
      <c r="S44406" s="3" t="s">
        <v>545923</v>
      </c>
      <c r="T44406" s="3" t="s">
        <v>680993</v>
      </c>
    </row>
    <row r="44407" spans="1:20" x14ac:dyDescent="0.25">
      <c r="A44407" s="4">
        <v>44951.25</v>
      </c>
      <c r="B44407" s="3" t="s">
        <v>724733</v>
      </c>
      <c r="C44407" s="3" t="s">
        <v>738324</v>
      </c>
      <c r="D44407" s="3" t="s">
        <v>784887</v>
      </c>
      <c r="E44407" s="3" t="s">
        <v>784888</v>
      </c>
      <c r="F44407" s="3" t="s">
        <v>692148</v>
      </c>
      <c r="G44407" s="3" t="s">
        <v>609662</v>
      </c>
      <c r="H44407">
        <v>32</v>
      </c>
      <c r="I44407" s="3" t="s">
        <v>784889</v>
      </c>
      <c r="J44407" s="3" t="s">
        <v>784890</v>
      </c>
      <c r="K44407" s="3" t="s">
        <v>784891</v>
      </c>
      <c r="L44407" s="3" t="s">
        <v>764557</v>
      </c>
      <c r="M44407">
        <v>21</v>
      </c>
      <c r="N44407" s="3" t="s">
        <v>2542</v>
      </c>
      <c r="O44407">
        <v>22</v>
      </c>
      <c r="P44407" s="3" t="s">
        <v>576932</v>
      </c>
      <c r="Q44407" s="3" t="s">
        <v>1530</v>
      </c>
      <c r="R44407" s="3" t="s">
        <v>180</v>
      </c>
      <c r="S44407" s="3" t="s">
        <v>630873</v>
      </c>
      <c r="T44407" s="3" t="s">
        <v>784892</v>
      </c>
    </row>
    <row r="44408" spans="1:20" x14ac:dyDescent="0.25">
      <c r="A44408" s="4">
        <v>44951.291666666664</v>
      </c>
      <c r="B44408" s="3" t="s">
        <v>784893</v>
      </c>
      <c r="C44408" s="3" t="s">
        <v>647877</v>
      </c>
      <c r="D44408" s="3" t="s">
        <v>784894</v>
      </c>
      <c r="E44408" s="3" t="s">
        <v>784895</v>
      </c>
      <c r="F44408" s="3" t="s">
        <v>784896</v>
      </c>
      <c r="G44408" s="3" t="s">
        <v>460427</v>
      </c>
      <c r="H44408">
        <v>41</v>
      </c>
      <c r="I44408" s="3" t="s">
        <v>784897</v>
      </c>
      <c r="J44408" s="3" t="s">
        <v>784898</v>
      </c>
      <c r="K44408" s="3" t="s">
        <v>478284</v>
      </c>
      <c r="L44408" s="3" t="s">
        <v>512692</v>
      </c>
      <c r="M44408">
        <v>40</v>
      </c>
      <c r="N44408" s="3" t="s">
        <v>22471</v>
      </c>
      <c r="O44408">
        <v>33</v>
      </c>
      <c r="P44408" s="3" t="s">
        <v>674603</v>
      </c>
      <c r="Q44408" s="3" t="s">
        <v>22443</v>
      </c>
      <c r="R44408" s="3" t="s">
        <v>180</v>
      </c>
      <c r="S44408" s="3" t="s">
        <v>784899</v>
      </c>
      <c r="T44408" s="3" t="s">
        <v>776268</v>
      </c>
    </row>
    <row r="44409" spans="1:20" x14ac:dyDescent="0.25">
      <c r="A44409" s="4">
        <v>44951.333333333336</v>
      </c>
      <c r="B44409" s="3" t="s">
        <v>544060</v>
      </c>
      <c r="C44409" s="3" t="s">
        <v>784900</v>
      </c>
      <c r="D44409" s="3" t="s">
        <v>784901</v>
      </c>
      <c r="E44409" s="3" t="s">
        <v>784902</v>
      </c>
      <c r="F44409" s="3" t="s">
        <v>784903</v>
      </c>
      <c r="G44409" s="3" t="s">
        <v>782828</v>
      </c>
      <c r="H44409">
        <v>48</v>
      </c>
      <c r="I44409" s="3" t="s">
        <v>784904</v>
      </c>
      <c r="J44409" s="3" t="s">
        <v>784905</v>
      </c>
      <c r="K44409" s="3" t="s">
        <v>784906</v>
      </c>
      <c r="L44409" s="3" t="s">
        <v>784907</v>
      </c>
      <c r="M44409">
        <v>47</v>
      </c>
      <c r="N44409" s="3" t="s">
        <v>1566</v>
      </c>
      <c r="O44409">
        <v>29</v>
      </c>
      <c r="P44409" s="3" t="s">
        <v>784908</v>
      </c>
      <c r="Q44409" s="3" t="s">
        <v>59196</v>
      </c>
      <c r="R44409" s="3" t="s">
        <v>180</v>
      </c>
      <c r="S44409" s="3" t="s">
        <v>784909</v>
      </c>
      <c r="T44409" s="3" t="s">
        <v>505214</v>
      </c>
    </row>
    <row r="44410" spans="1:20" x14ac:dyDescent="0.25">
      <c r="A44410" s="4">
        <v>44951.375</v>
      </c>
      <c r="B44410" s="3" t="s">
        <v>519600</v>
      </c>
      <c r="C44410" s="3" t="s">
        <v>784910</v>
      </c>
      <c r="D44410" s="3" t="s">
        <v>615874</v>
      </c>
      <c r="E44410" s="3" t="s">
        <v>630290</v>
      </c>
      <c r="F44410" s="3" t="s">
        <v>784911</v>
      </c>
      <c r="G44410" s="3" t="s">
        <v>784912</v>
      </c>
      <c r="H44410">
        <v>42</v>
      </c>
      <c r="I44410" s="3" t="s">
        <v>784913</v>
      </c>
      <c r="J44410" s="3" t="s">
        <v>784914</v>
      </c>
      <c r="K44410" s="3" t="s">
        <v>784915</v>
      </c>
      <c r="L44410" s="3" t="s">
        <v>692833</v>
      </c>
      <c r="M44410">
        <v>44</v>
      </c>
      <c r="N44410" s="3" t="s">
        <v>2425</v>
      </c>
      <c r="O44410">
        <v>47</v>
      </c>
      <c r="P44410" s="3" t="s">
        <v>690096</v>
      </c>
      <c r="Q44410" s="3" t="s">
        <v>6458</v>
      </c>
      <c r="R44410" s="3" t="s">
        <v>180</v>
      </c>
      <c r="S44410" s="3" t="s">
        <v>784916</v>
      </c>
      <c r="T44410" s="3" t="s">
        <v>768811</v>
      </c>
    </row>
    <row r="44411" spans="1:20" x14ac:dyDescent="0.25">
      <c r="A44411" s="4">
        <v>44951.416666666664</v>
      </c>
      <c r="B44411" s="3" t="s">
        <v>600550</v>
      </c>
      <c r="C44411" s="3" t="s">
        <v>590250</v>
      </c>
      <c r="D44411" s="3" t="s">
        <v>508670</v>
      </c>
      <c r="E44411" s="3" t="s">
        <v>627133</v>
      </c>
      <c r="F44411" s="3" t="s">
        <v>772401</v>
      </c>
      <c r="G44411" s="3" t="s">
        <v>784917</v>
      </c>
      <c r="H44411">
        <v>30</v>
      </c>
      <c r="I44411" s="3" t="s">
        <v>512268</v>
      </c>
      <c r="J44411" s="3" t="s">
        <v>490156</v>
      </c>
      <c r="K44411" s="3" t="s">
        <v>784918</v>
      </c>
      <c r="L44411" s="3" t="s">
        <v>784919</v>
      </c>
      <c r="M44411">
        <v>39</v>
      </c>
      <c r="N44411" s="3" t="s">
        <v>20610</v>
      </c>
      <c r="O44411">
        <v>45</v>
      </c>
      <c r="P44411" s="3" t="s">
        <v>784920</v>
      </c>
      <c r="Q44411" s="3" t="s">
        <v>33164</v>
      </c>
      <c r="R44411" s="3" t="s">
        <v>180</v>
      </c>
      <c r="S44411" s="3" t="s">
        <v>784921</v>
      </c>
      <c r="T44411" s="3" t="s">
        <v>766065</v>
      </c>
    </row>
    <row r="44412" spans="1:20" x14ac:dyDescent="0.25">
      <c r="A44412" s="4">
        <v>44951.458333333336</v>
      </c>
      <c r="B44412" s="3" t="s">
        <v>532967</v>
      </c>
      <c r="C44412" s="3" t="s">
        <v>530241</v>
      </c>
      <c r="D44412" s="3" t="s">
        <v>523627</v>
      </c>
      <c r="E44412" s="3" t="s">
        <v>495045</v>
      </c>
      <c r="F44412" s="3" t="s">
        <v>744297</v>
      </c>
      <c r="G44412" s="3" t="s">
        <v>466405</v>
      </c>
      <c r="H44412">
        <v>30</v>
      </c>
      <c r="I44412" s="3" t="s">
        <v>547827</v>
      </c>
      <c r="J44412" s="3" t="s">
        <v>687002</v>
      </c>
      <c r="K44412" s="3" t="s">
        <v>599779</v>
      </c>
      <c r="L44412" s="3" t="s">
        <v>784922</v>
      </c>
      <c r="M44412">
        <v>17</v>
      </c>
      <c r="N44412" s="3" t="s">
        <v>22443</v>
      </c>
      <c r="O44412">
        <v>33</v>
      </c>
      <c r="P44412" s="3" t="s">
        <v>745813</v>
      </c>
      <c r="Q44412" s="3" t="s">
        <v>30151</v>
      </c>
      <c r="R44412" s="3" t="s">
        <v>180</v>
      </c>
      <c r="S44412" s="3" t="s">
        <v>784923</v>
      </c>
      <c r="T44412" s="3" t="s">
        <v>481061</v>
      </c>
    </row>
    <row r="44413" spans="1:20" x14ac:dyDescent="0.25">
      <c r="A44413" s="4">
        <v>44951.5</v>
      </c>
      <c r="B44413" s="3" t="s">
        <v>678077</v>
      </c>
      <c r="C44413" s="3" t="s">
        <v>462275</v>
      </c>
      <c r="D44413" s="3" t="s">
        <v>666993</v>
      </c>
      <c r="E44413" s="3" t="s">
        <v>493019</v>
      </c>
      <c r="F44413" s="3" t="s">
        <v>524243</v>
      </c>
      <c r="G44413" s="3" t="s">
        <v>646555</v>
      </c>
      <c r="H44413">
        <v>23</v>
      </c>
      <c r="I44413" s="3" t="s">
        <v>604368</v>
      </c>
      <c r="J44413" s="3" t="s">
        <v>466078</v>
      </c>
      <c r="K44413" s="3" t="s">
        <v>584264</v>
      </c>
      <c r="L44413" s="3" t="s">
        <v>784924</v>
      </c>
      <c r="M44413">
        <v>23</v>
      </c>
      <c r="N44413" s="3" t="s">
        <v>22906</v>
      </c>
      <c r="O44413">
        <v>18</v>
      </c>
      <c r="P44413" s="3" t="s">
        <v>614349</v>
      </c>
      <c r="Q44413" s="3" t="s">
        <v>1566</v>
      </c>
      <c r="R44413" s="3" t="s">
        <v>180</v>
      </c>
      <c r="S44413" s="3" t="s">
        <v>541897</v>
      </c>
      <c r="T44413" s="3" t="s">
        <v>784925</v>
      </c>
    </row>
    <row r="44414" spans="1:20" x14ac:dyDescent="0.25">
      <c r="A44414" s="4">
        <v>44951.541666666664</v>
      </c>
      <c r="B44414" s="3" t="s">
        <v>504161</v>
      </c>
      <c r="C44414" s="3" t="s">
        <v>784926</v>
      </c>
      <c r="D44414" s="3" t="s">
        <v>784927</v>
      </c>
      <c r="E44414" s="3" t="s">
        <v>784928</v>
      </c>
      <c r="F44414" s="3" t="s">
        <v>784929</v>
      </c>
      <c r="G44414" s="3" t="s">
        <v>462924</v>
      </c>
      <c r="H44414">
        <v>15</v>
      </c>
      <c r="I44414" s="3" t="s">
        <v>701782</v>
      </c>
      <c r="J44414" s="3" t="s">
        <v>784930</v>
      </c>
      <c r="K44414" s="3" t="s">
        <v>516700</v>
      </c>
      <c r="L44414" s="3" t="s">
        <v>484882</v>
      </c>
      <c r="M44414">
        <v>21</v>
      </c>
      <c r="N44414" s="3" t="s">
        <v>2216</v>
      </c>
      <c r="O44414">
        <v>17</v>
      </c>
      <c r="P44414" s="3" t="s">
        <v>664527</v>
      </c>
      <c r="Q44414" s="3" t="s">
        <v>2425</v>
      </c>
      <c r="R44414" s="3" t="s">
        <v>180</v>
      </c>
      <c r="S44414" s="3" t="s">
        <v>661267</v>
      </c>
      <c r="T44414" s="3" t="s">
        <v>549612</v>
      </c>
    </row>
    <row r="44415" spans="1:20" x14ac:dyDescent="0.25">
      <c r="A44415" s="4">
        <v>44951.583333333336</v>
      </c>
      <c r="B44415" s="3" t="s">
        <v>701950</v>
      </c>
      <c r="C44415" s="3" t="s">
        <v>784931</v>
      </c>
      <c r="D44415" s="3" t="s">
        <v>784932</v>
      </c>
      <c r="E44415" s="3" t="s">
        <v>511429</v>
      </c>
      <c r="F44415" s="3" t="s">
        <v>784933</v>
      </c>
      <c r="G44415" s="3" t="s">
        <v>524951</v>
      </c>
      <c r="H44415">
        <v>27</v>
      </c>
      <c r="I44415" s="3" t="s">
        <v>784934</v>
      </c>
      <c r="J44415" s="3" t="s">
        <v>658055</v>
      </c>
      <c r="K44415" s="3" t="s">
        <v>671587</v>
      </c>
      <c r="L44415" s="3" t="s">
        <v>695076</v>
      </c>
      <c r="M44415">
        <v>8</v>
      </c>
      <c r="N44415" s="3" t="s">
        <v>2428</v>
      </c>
      <c r="O44415">
        <v>15</v>
      </c>
      <c r="P44415" s="3" t="s">
        <v>784935</v>
      </c>
      <c r="Q44415" s="3" t="s">
        <v>314</v>
      </c>
      <c r="R44415" s="3" t="s">
        <v>180</v>
      </c>
      <c r="S44415" s="3" t="s">
        <v>784936</v>
      </c>
      <c r="T44415" s="3" t="s">
        <v>710271</v>
      </c>
    </row>
    <row r="44416" spans="1:20" x14ac:dyDescent="0.25">
      <c r="A44416" s="4">
        <v>44951.625</v>
      </c>
      <c r="B44416" s="3" t="s">
        <v>784937</v>
      </c>
      <c r="C44416" s="3" t="s">
        <v>784938</v>
      </c>
      <c r="D44416" s="3" t="s">
        <v>650117</v>
      </c>
      <c r="E44416" s="3" t="s">
        <v>784939</v>
      </c>
      <c r="F44416" s="3" t="s">
        <v>683542</v>
      </c>
      <c r="G44416" s="3" t="s">
        <v>509213</v>
      </c>
      <c r="H44416">
        <v>31</v>
      </c>
      <c r="I44416" s="3" t="s">
        <v>784940</v>
      </c>
      <c r="J44416" s="3" t="s">
        <v>784941</v>
      </c>
      <c r="K44416" s="3" t="s">
        <v>605799</v>
      </c>
      <c r="L44416" s="3" t="s">
        <v>594016</v>
      </c>
      <c r="M44416">
        <v>8</v>
      </c>
      <c r="N44416" s="3" t="s">
        <v>2428</v>
      </c>
      <c r="O44416">
        <v>16</v>
      </c>
      <c r="P44416" s="3" t="s">
        <v>784942</v>
      </c>
      <c r="Q44416" s="3" t="s">
        <v>2298</v>
      </c>
      <c r="R44416" s="3" t="s">
        <v>180</v>
      </c>
      <c r="S44416" s="3" t="s">
        <v>784943</v>
      </c>
      <c r="T44416" s="3" t="s">
        <v>516385</v>
      </c>
    </row>
    <row r="44417" spans="1:20" x14ac:dyDescent="0.25">
      <c r="A44417" s="4">
        <v>44951.666666666664</v>
      </c>
      <c r="B44417" s="3" t="s">
        <v>499805</v>
      </c>
      <c r="C44417" s="3" t="s">
        <v>784944</v>
      </c>
      <c r="D44417" s="3" t="s">
        <v>784945</v>
      </c>
      <c r="E44417" s="3" t="s">
        <v>784946</v>
      </c>
      <c r="F44417" s="3" t="s">
        <v>784947</v>
      </c>
      <c r="G44417" s="3" t="s">
        <v>542124</v>
      </c>
      <c r="H44417">
        <v>22</v>
      </c>
      <c r="I44417" s="3" t="s">
        <v>784948</v>
      </c>
      <c r="J44417" s="3" t="s">
        <v>784949</v>
      </c>
      <c r="K44417" s="3" t="s">
        <v>632452</v>
      </c>
      <c r="L44417" s="3" t="s">
        <v>784950</v>
      </c>
      <c r="M44417">
        <v>10</v>
      </c>
      <c r="N44417" s="3" t="s">
        <v>323</v>
      </c>
      <c r="O44417">
        <v>13</v>
      </c>
      <c r="P44417" s="3" t="s">
        <v>784951</v>
      </c>
      <c r="Q44417" s="3" t="s">
        <v>25375</v>
      </c>
      <c r="R44417" s="3" t="s">
        <v>180</v>
      </c>
      <c r="S44417" s="3" t="s">
        <v>784952</v>
      </c>
      <c r="T44417" s="3" t="s">
        <v>778776</v>
      </c>
    </row>
    <row r="44418" spans="1:20" x14ac:dyDescent="0.25">
      <c r="A44418" s="4">
        <v>44951.708333333336</v>
      </c>
      <c r="B44418" s="3" t="s">
        <v>592683</v>
      </c>
      <c r="C44418" s="3" t="s">
        <v>503447</v>
      </c>
      <c r="D44418" s="3" t="s">
        <v>784953</v>
      </c>
      <c r="E44418" s="3" t="s">
        <v>669144</v>
      </c>
      <c r="F44418" s="3" t="s">
        <v>784954</v>
      </c>
      <c r="G44418" s="3" t="s">
        <v>784955</v>
      </c>
      <c r="H44418">
        <v>13</v>
      </c>
      <c r="I44418" s="3" t="s">
        <v>784956</v>
      </c>
      <c r="J44418" s="3" t="s">
        <v>784957</v>
      </c>
      <c r="K44418" s="3" t="s">
        <v>582615</v>
      </c>
      <c r="L44418" s="3" t="s">
        <v>784958</v>
      </c>
      <c r="M44418">
        <v>20</v>
      </c>
      <c r="N44418" s="3" t="s">
        <v>1446</v>
      </c>
      <c r="O44418">
        <v>18</v>
      </c>
      <c r="P44418" s="3" t="s">
        <v>522177</v>
      </c>
      <c r="Q44418" s="3" t="s">
        <v>1530</v>
      </c>
      <c r="R44418" s="3" t="s">
        <v>180</v>
      </c>
      <c r="S44418" s="3" t="s">
        <v>465577</v>
      </c>
      <c r="T44418" s="3" t="s">
        <v>784959</v>
      </c>
    </row>
    <row r="44419" spans="1:20" x14ac:dyDescent="0.25">
      <c r="A44419" s="4">
        <v>44951.75</v>
      </c>
      <c r="B44419" s="3" t="s">
        <v>784960</v>
      </c>
      <c r="C44419" s="3" t="s">
        <v>571942</v>
      </c>
      <c r="D44419" s="3" t="s">
        <v>747653</v>
      </c>
      <c r="E44419" s="3" t="s">
        <v>479881</v>
      </c>
      <c r="F44419" s="3" t="s">
        <v>474805</v>
      </c>
      <c r="G44419" s="3" t="s">
        <v>180</v>
      </c>
      <c r="H44419">
        <v>10</v>
      </c>
      <c r="I44419" s="3" t="s">
        <v>775323</v>
      </c>
      <c r="J44419" s="3" t="s">
        <v>784961</v>
      </c>
      <c r="K44419" s="3" t="s">
        <v>505084</v>
      </c>
      <c r="L44419" s="3" t="s">
        <v>784962</v>
      </c>
      <c r="M44419">
        <v>19</v>
      </c>
      <c r="N44419" s="3" t="s">
        <v>317</v>
      </c>
      <c r="O44419">
        <v>20</v>
      </c>
      <c r="P44419" s="3" t="s">
        <v>784963</v>
      </c>
      <c r="Q44419" s="3" t="s">
        <v>1566</v>
      </c>
      <c r="R44419" s="3" t="s">
        <v>180</v>
      </c>
      <c r="S44419" s="3" t="s">
        <v>784964</v>
      </c>
      <c r="T44419" s="3" t="s">
        <v>737197</v>
      </c>
    </row>
    <row r="44420" spans="1:20" x14ac:dyDescent="0.25">
      <c r="A44420" s="4">
        <v>44951.791666666664</v>
      </c>
      <c r="B44420" s="3" t="s">
        <v>634850</v>
      </c>
      <c r="C44420" s="3" t="s">
        <v>737266</v>
      </c>
      <c r="D44420" s="3" t="s">
        <v>538858</v>
      </c>
      <c r="E44420" s="3" t="s">
        <v>562481</v>
      </c>
      <c r="F44420" s="3" t="s">
        <v>667117</v>
      </c>
      <c r="G44420" s="3" t="s">
        <v>632460</v>
      </c>
      <c r="H44420">
        <v>11</v>
      </c>
      <c r="I44420" s="3" t="s">
        <v>551088</v>
      </c>
      <c r="J44420" s="3" t="s">
        <v>784965</v>
      </c>
      <c r="K44420" s="3" t="s">
        <v>557691</v>
      </c>
      <c r="L44420" s="3" t="s">
        <v>559796</v>
      </c>
      <c r="M44420">
        <v>20</v>
      </c>
      <c r="N44420" s="3" t="s">
        <v>2542</v>
      </c>
      <c r="O44420">
        <v>18</v>
      </c>
      <c r="P44420" s="3" t="s">
        <v>466195</v>
      </c>
      <c r="Q44420" s="3" t="s">
        <v>2425</v>
      </c>
      <c r="R44420" s="3" t="s">
        <v>180</v>
      </c>
      <c r="S44420" s="3" t="s">
        <v>678948</v>
      </c>
      <c r="T44420" s="3" t="s">
        <v>521161</v>
      </c>
    </row>
    <row r="44421" spans="1:20" x14ac:dyDescent="0.25">
      <c r="A44421" s="4">
        <v>44951.833333333336</v>
      </c>
      <c r="B44421" s="3" t="s">
        <v>595098</v>
      </c>
      <c r="C44421" s="3" t="s">
        <v>553332</v>
      </c>
      <c r="D44421" s="3" t="s">
        <v>704199</v>
      </c>
      <c r="E44421" s="3" t="s">
        <v>649494</v>
      </c>
      <c r="F44421" s="3" t="s">
        <v>553375</v>
      </c>
      <c r="G44421" s="3" t="s">
        <v>747371</v>
      </c>
      <c r="H44421">
        <v>25</v>
      </c>
      <c r="I44421" s="3" t="s">
        <v>626247</v>
      </c>
      <c r="J44421" s="3" t="s">
        <v>482292</v>
      </c>
      <c r="K44421" s="3" t="s">
        <v>567575</v>
      </c>
      <c r="L44421" s="3" t="s">
        <v>691910</v>
      </c>
      <c r="M44421">
        <v>21</v>
      </c>
      <c r="N44421" s="3" t="s">
        <v>21207</v>
      </c>
      <c r="O44421">
        <v>16</v>
      </c>
      <c r="P44421" s="3" t="s">
        <v>607301</v>
      </c>
      <c r="Q44421" s="3" t="s">
        <v>1530</v>
      </c>
      <c r="R44421" s="3" t="s">
        <v>180</v>
      </c>
      <c r="S44421" s="3" t="s">
        <v>541607</v>
      </c>
      <c r="T44421" s="3" t="s">
        <v>529937</v>
      </c>
    </row>
    <row r="44422" spans="1:20" x14ac:dyDescent="0.25">
      <c r="A44422" s="4">
        <v>44951.875</v>
      </c>
      <c r="B44422" s="3" t="s">
        <v>749274</v>
      </c>
      <c r="C44422" s="3" t="s">
        <v>668883</v>
      </c>
      <c r="D44422" s="3" t="s">
        <v>481532</v>
      </c>
      <c r="E44422" s="3" t="s">
        <v>626518</v>
      </c>
      <c r="F44422" s="3" t="s">
        <v>689083</v>
      </c>
      <c r="G44422" s="3" t="s">
        <v>609066</v>
      </c>
      <c r="H44422">
        <v>24</v>
      </c>
      <c r="I44422" s="3" t="s">
        <v>604439</v>
      </c>
      <c r="J44422" s="3" t="s">
        <v>712150</v>
      </c>
      <c r="K44422" s="3" t="s">
        <v>714318</v>
      </c>
      <c r="L44422" s="3" t="s">
        <v>604433</v>
      </c>
      <c r="M44422">
        <v>24</v>
      </c>
      <c r="N44422" s="3" t="s">
        <v>180</v>
      </c>
      <c r="O44422">
        <v>18</v>
      </c>
      <c r="P44422" s="3" t="s">
        <v>784966</v>
      </c>
      <c r="Q44422" s="3" t="s">
        <v>22906</v>
      </c>
      <c r="R44422" s="3" t="s">
        <v>180</v>
      </c>
      <c r="S44422" s="3" t="s">
        <v>503323</v>
      </c>
      <c r="T44422" s="3" t="s">
        <v>784967</v>
      </c>
    </row>
    <row r="44423" spans="1:20" x14ac:dyDescent="0.25">
      <c r="A44423" s="4">
        <v>44951.916666666664</v>
      </c>
      <c r="B44423" s="3" t="s">
        <v>784968</v>
      </c>
      <c r="C44423" s="3" t="s">
        <v>687097</v>
      </c>
      <c r="D44423" s="3" t="s">
        <v>784969</v>
      </c>
      <c r="E44423" s="3" t="s">
        <v>615994</v>
      </c>
      <c r="F44423" s="3" t="s">
        <v>645464</v>
      </c>
      <c r="G44423" s="3" t="s">
        <v>612097</v>
      </c>
      <c r="H44423">
        <v>29</v>
      </c>
      <c r="I44423" s="3" t="s">
        <v>527488</v>
      </c>
      <c r="J44423" s="3" t="s">
        <v>608472</v>
      </c>
      <c r="K44423" s="3" t="s">
        <v>646749</v>
      </c>
      <c r="L44423" s="3" t="s">
        <v>484626</v>
      </c>
      <c r="M44423">
        <v>20</v>
      </c>
      <c r="N44423" s="3" t="s">
        <v>180</v>
      </c>
      <c r="O44423">
        <v>22</v>
      </c>
      <c r="P44423" s="3" t="s">
        <v>604259</v>
      </c>
      <c r="Q44423" s="3" t="s">
        <v>1566</v>
      </c>
      <c r="R44423" s="3" t="s">
        <v>180</v>
      </c>
      <c r="S44423" s="3" t="s">
        <v>493355</v>
      </c>
      <c r="T44423" s="3" t="s">
        <v>784970</v>
      </c>
    </row>
    <row r="44424" spans="1:20" x14ac:dyDescent="0.25">
      <c r="A44424" s="4">
        <v>44951.958333333336</v>
      </c>
      <c r="B44424" s="3" t="s">
        <v>784971</v>
      </c>
      <c r="C44424" s="3" t="s">
        <v>180</v>
      </c>
      <c r="D44424" s="3" t="s">
        <v>735284</v>
      </c>
      <c r="E44424" s="3" t="s">
        <v>784972</v>
      </c>
      <c r="F44424" s="3" t="s">
        <v>723072</v>
      </c>
      <c r="G44424" s="3" t="s">
        <v>624577</v>
      </c>
      <c r="H44424">
        <v>24</v>
      </c>
      <c r="I44424" s="3" t="s">
        <v>784973</v>
      </c>
      <c r="J44424" s="3" t="s">
        <v>784974</v>
      </c>
      <c r="K44424" s="3" t="s">
        <v>784975</v>
      </c>
      <c r="L44424" s="3" t="s">
        <v>608292</v>
      </c>
      <c r="M44424">
        <v>22</v>
      </c>
      <c r="N44424" s="3" t="s">
        <v>180</v>
      </c>
      <c r="O44424">
        <v>29</v>
      </c>
      <c r="P44424" s="3" t="s">
        <v>458480</v>
      </c>
      <c r="Q44424" s="3" t="s">
        <v>1566</v>
      </c>
      <c r="R44424" s="3" t="s">
        <v>180</v>
      </c>
      <c r="S44424" s="3" t="s">
        <v>784976</v>
      </c>
      <c r="T44424" s="3" t="s">
        <v>764540</v>
      </c>
    </row>
    <row r="44425" spans="1:20" x14ac:dyDescent="0.25">
      <c r="A44425" s="4">
        <v>44952</v>
      </c>
      <c r="B44425" s="3" t="s">
        <v>724853</v>
      </c>
      <c r="C44425" s="3" t="s">
        <v>180</v>
      </c>
      <c r="D44425" s="3" t="s">
        <v>784977</v>
      </c>
      <c r="E44425" s="3" t="s">
        <v>762316</v>
      </c>
      <c r="F44425" s="3" t="s">
        <v>646265</v>
      </c>
      <c r="G44425" s="3" t="s">
        <v>461654</v>
      </c>
      <c r="H44425">
        <v>24</v>
      </c>
      <c r="I44425" s="3" t="s">
        <v>712967</v>
      </c>
      <c r="J44425" s="3" t="s">
        <v>581637</v>
      </c>
      <c r="K44425" s="3" t="s">
        <v>530283</v>
      </c>
      <c r="L44425" s="3" t="s">
        <v>756468</v>
      </c>
      <c r="M44425">
        <v>11</v>
      </c>
      <c r="N44425" s="3" t="s">
        <v>317</v>
      </c>
      <c r="O44425">
        <v>24</v>
      </c>
      <c r="P44425" s="3" t="s">
        <v>542510</v>
      </c>
      <c r="Q44425" s="3" t="s">
        <v>1530</v>
      </c>
      <c r="R44425" s="3" t="s">
        <v>180</v>
      </c>
      <c r="S44425" s="3" t="s">
        <v>774081</v>
      </c>
      <c r="T44425" s="3" t="s">
        <v>780580</v>
      </c>
    </row>
    <row r="44426" spans="1:20" x14ac:dyDescent="0.25">
      <c r="A44426" s="4">
        <v>44952.041666666664</v>
      </c>
      <c r="B44426" s="3" t="s">
        <v>784978</v>
      </c>
      <c r="C44426" s="3" t="s">
        <v>180</v>
      </c>
      <c r="D44426" s="3" t="s">
        <v>784979</v>
      </c>
      <c r="E44426" s="3" t="s">
        <v>598423</v>
      </c>
      <c r="F44426" s="3" t="s">
        <v>462293</v>
      </c>
      <c r="G44426" s="3" t="s">
        <v>672677</v>
      </c>
      <c r="H44426">
        <v>17</v>
      </c>
      <c r="I44426" s="3" t="s">
        <v>784980</v>
      </c>
      <c r="J44426" s="3" t="s">
        <v>784981</v>
      </c>
      <c r="K44426" s="3" t="s">
        <v>703092</v>
      </c>
      <c r="L44426" s="3" t="s">
        <v>524372</v>
      </c>
      <c r="M44426">
        <v>23</v>
      </c>
      <c r="N44426" s="3" t="s">
        <v>314</v>
      </c>
      <c r="O44426">
        <v>21</v>
      </c>
      <c r="P44426" s="3" t="s">
        <v>623402</v>
      </c>
      <c r="Q44426" s="3" t="s">
        <v>1530</v>
      </c>
      <c r="R44426" s="3" t="s">
        <v>180</v>
      </c>
      <c r="S44426" s="3" t="s">
        <v>529359</v>
      </c>
      <c r="T44426" s="3" t="s">
        <v>500960</v>
      </c>
    </row>
    <row r="44427" spans="1:20" x14ac:dyDescent="0.25">
      <c r="A44427" s="4">
        <v>44952.083333333336</v>
      </c>
      <c r="B44427" s="3" t="s">
        <v>784982</v>
      </c>
      <c r="C44427" s="3" t="s">
        <v>180</v>
      </c>
      <c r="D44427" s="3" t="s">
        <v>614776</v>
      </c>
      <c r="E44427" s="3" t="s">
        <v>469660</v>
      </c>
      <c r="F44427" s="3" t="s">
        <v>482671</v>
      </c>
      <c r="G44427" s="3" t="s">
        <v>465692</v>
      </c>
      <c r="H44427">
        <v>19</v>
      </c>
      <c r="I44427" s="3" t="s">
        <v>784983</v>
      </c>
      <c r="J44427" s="3" t="s">
        <v>624257</v>
      </c>
      <c r="K44427" s="3" t="s">
        <v>708106</v>
      </c>
      <c r="L44427" s="3" t="s">
        <v>503882</v>
      </c>
      <c r="M44427">
        <v>32</v>
      </c>
      <c r="N44427" s="3" t="s">
        <v>1530</v>
      </c>
      <c r="O44427">
        <v>25</v>
      </c>
      <c r="P44427" s="3" t="s">
        <v>646485</v>
      </c>
      <c r="Q44427" s="3" t="s">
        <v>20803</v>
      </c>
      <c r="R44427" s="3" t="s">
        <v>180</v>
      </c>
      <c r="S44427" s="3" t="s">
        <v>566832</v>
      </c>
      <c r="T44427" s="3" t="s">
        <v>649348</v>
      </c>
    </row>
    <row r="44428" spans="1:20" x14ac:dyDescent="0.25">
      <c r="A44428" s="4">
        <v>44952.125</v>
      </c>
      <c r="B44428" s="3" t="s">
        <v>784984</v>
      </c>
      <c r="C44428" s="3" t="s">
        <v>180</v>
      </c>
      <c r="D44428" s="3" t="s">
        <v>523455</v>
      </c>
      <c r="E44428" s="3" t="s">
        <v>616894</v>
      </c>
      <c r="F44428" s="3" t="s">
        <v>461979</v>
      </c>
      <c r="G44428" s="3" t="s">
        <v>459426</v>
      </c>
      <c r="H44428">
        <v>22</v>
      </c>
      <c r="I44428" s="3" t="s">
        <v>560772</v>
      </c>
      <c r="J44428" s="3" t="s">
        <v>784985</v>
      </c>
      <c r="K44428" s="3" t="s">
        <v>751207</v>
      </c>
      <c r="L44428" s="3" t="s">
        <v>549128</v>
      </c>
      <c r="M44428">
        <v>25</v>
      </c>
      <c r="N44428" s="3" t="s">
        <v>2282</v>
      </c>
      <c r="O44428">
        <v>22</v>
      </c>
      <c r="P44428" s="3" t="s">
        <v>729690</v>
      </c>
      <c r="Q44428" s="3" t="s">
        <v>22509</v>
      </c>
      <c r="R44428" s="3" t="s">
        <v>180</v>
      </c>
      <c r="S44428" s="3" t="s">
        <v>645792</v>
      </c>
      <c r="T44428" s="3" t="s">
        <v>510300</v>
      </c>
    </row>
    <row r="44429" spans="1:20" x14ac:dyDescent="0.25">
      <c r="A44429" s="4">
        <v>44952.166666666664</v>
      </c>
      <c r="B44429" s="3" t="s">
        <v>549322</v>
      </c>
      <c r="C44429" s="3" t="s">
        <v>180</v>
      </c>
      <c r="D44429" s="3" t="s">
        <v>557326</v>
      </c>
      <c r="E44429" s="3" t="s">
        <v>784986</v>
      </c>
      <c r="F44429" s="3" t="s">
        <v>569371</v>
      </c>
      <c r="G44429" s="3" t="s">
        <v>683609</v>
      </c>
      <c r="H44429">
        <v>24</v>
      </c>
      <c r="I44429" s="3" t="s">
        <v>784987</v>
      </c>
      <c r="J44429" s="3" t="s">
        <v>756856</v>
      </c>
      <c r="K44429" s="3" t="s">
        <v>784988</v>
      </c>
      <c r="L44429" s="3" t="s">
        <v>512295</v>
      </c>
      <c r="M44429">
        <v>18</v>
      </c>
      <c r="N44429" s="3" t="s">
        <v>314</v>
      </c>
      <c r="O44429">
        <v>24</v>
      </c>
      <c r="P44429" s="3" t="s">
        <v>536708</v>
      </c>
      <c r="Q44429" s="3" t="s">
        <v>2542</v>
      </c>
      <c r="R44429" s="3" t="s">
        <v>180</v>
      </c>
      <c r="S44429" s="3" t="s">
        <v>784989</v>
      </c>
      <c r="T44429" s="3" t="s">
        <v>519302</v>
      </c>
    </row>
    <row r="44430" spans="1:20" x14ac:dyDescent="0.25">
      <c r="A44430" s="4">
        <v>44952.208333333336</v>
      </c>
      <c r="B44430" s="3" t="s">
        <v>784990</v>
      </c>
      <c r="C44430" s="3" t="s">
        <v>180</v>
      </c>
      <c r="D44430" s="3" t="s">
        <v>571282</v>
      </c>
      <c r="E44430" s="3" t="s">
        <v>784991</v>
      </c>
      <c r="F44430" s="3" t="s">
        <v>784992</v>
      </c>
      <c r="G44430" s="3" t="s">
        <v>548287</v>
      </c>
      <c r="H44430">
        <v>40</v>
      </c>
      <c r="I44430" s="3" t="s">
        <v>784993</v>
      </c>
      <c r="J44430" s="3" t="s">
        <v>784994</v>
      </c>
      <c r="K44430" s="3" t="s">
        <v>683105</v>
      </c>
      <c r="L44430" s="3" t="s">
        <v>604644</v>
      </c>
      <c r="M44430">
        <v>31</v>
      </c>
      <c r="N44430" s="3" t="s">
        <v>6647</v>
      </c>
      <c r="O44430">
        <v>27</v>
      </c>
      <c r="P44430" s="3" t="s">
        <v>716682</v>
      </c>
      <c r="Q44430" s="3" t="s">
        <v>3527</v>
      </c>
      <c r="R44430" s="3" t="s">
        <v>180</v>
      </c>
      <c r="S44430" s="3" t="s">
        <v>734145</v>
      </c>
      <c r="T44430" s="3" t="s">
        <v>633329</v>
      </c>
    </row>
    <row r="44431" spans="1:20" x14ac:dyDescent="0.25">
      <c r="A44431" s="4">
        <v>44952.25</v>
      </c>
      <c r="B44431" s="3" t="s">
        <v>784995</v>
      </c>
      <c r="C44431" s="3" t="s">
        <v>180</v>
      </c>
      <c r="D44431" s="3" t="s">
        <v>735408</v>
      </c>
      <c r="E44431" s="3" t="s">
        <v>784996</v>
      </c>
      <c r="F44431" s="3" t="s">
        <v>530046</v>
      </c>
      <c r="G44431" s="3" t="s">
        <v>663609</v>
      </c>
      <c r="H44431">
        <v>33</v>
      </c>
      <c r="I44431" s="3" t="s">
        <v>784997</v>
      </c>
      <c r="J44431" s="3" t="s">
        <v>784998</v>
      </c>
      <c r="K44431" s="3" t="s">
        <v>458727</v>
      </c>
      <c r="L44431" s="3" t="s">
        <v>535016</v>
      </c>
      <c r="M44431">
        <v>25</v>
      </c>
      <c r="N44431" s="3" t="s">
        <v>20610</v>
      </c>
      <c r="O44431">
        <v>32</v>
      </c>
      <c r="P44431" s="3" t="s">
        <v>784999</v>
      </c>
      <c r="Q44431" s="3" t="s">
        <v>22471</v>
      </c>
      <c r="R44431" s="3" t="s">
        <v>180</v>
      </c>
      <c r="S44431" s="3" t="s">
        <v>550043</v>
      </c>
      <c r="T44431" s="3" t="s">
        <v>713147</v>
      </c>
    </row>
    <row r="44432" spans="1:20" x14ac:dyDescent="0.25">
      <c r="A44432" s="4">
        <v>44952.291666666664</v>
      </c>
      <c r="B44432" s="3" t="s">
        <v>733561</v>
      </c>
      <c r="C44432" s="3" t="s">
        <v>741628</v>
      </c>
      <c r="D44432" s="3" t="s">
        <v>785000</v>
      </c>
      <c r="E44432" s="3" t="s">
        <v>785001</v>
      </c>
      <c r="F44432" s="3" t="s">
        <v>785002</v>
      </c>
      <c r="G44432" s="3" t="s">
        <v>697807</v>
      </c>
      <c r="H44432">
        <v>36</v>
      </c>
      <c r="I44432" s="3" t="s">
        <v>668641</v>
      </c>
      <c r="J44432" s="3" t="s">
        <v>687521</v>
      </c>
      <c r="K44432" s="3" t="s">
        <v>785003</v>
      </c>
      <c r="L44432" s="3" t="s">
        <v>733662</v>
      </c>
      <c r="M44432">
        <v>35</v>
      </c>
      <c r="N44432" s="3" t="s">
        <v>22443</v>
      </c>
      <c r="O44432">
        <v>37</v>
      </c>
      <c r="P44432" s="3" t="s">
        <v>649488</v>
      </c>
      <c r="Q44432" s="3" t="s">
        <v>59196</v>
      </c>
      <c r="R44432" s="3" t="s">
        <v>180</v>
      </c>
      <c r="S44432" s="3" t="s">
        <v>785004</v>
      </c>
      <c r="T44432" s="3" t="s">
        <v>530458</v>
      </c>
    </row>
    <row r="44433" spans="1:20" x14ac:dyDescent="0.25">
      <c r="A44433" s="4">
        <v>44952.333333333336</v>
      </c>
      <c r="B44433" s="3" t="s">
        <v>785005</v>
      </c>
      <c r="C44433" s="3" t="s">
        <v>698734</v>
      </c>
      <c r="D44433" s="3" t="s">
        <v>682892</v>
      </c>
      <c r="E44433" s="3" t="s">
        <v>785006</v>
      </c>
      <c r="F44433" s="3" t="s">
        <v>633238</v>
      </c>
      <c r="G44433" s="3" t="s">
        <v>594866</v>
      </c>
      <c r="H44433">
        <v>33</v>
      </c>
      <c r="I44433" s="3" t="s">
        <v>554990</v>
      </c>
      <c r="J44433" s="3" t="s">
        <v>463122</v>
      </c>
      <c r="K44433" s="3" t="s">
        <v>461717</v>
      </c>
      <c r="L44433" s="3" t="s">
        <v>522696</v>
      </c>
      <c r="M44433">
        <v>25</v>
      </c>
      <c r="N44433" s="3" t="s">
        <v>1566</v>
      </c>
      <c r="O44433">
        <v>34</v>
      </c>
      <c r="P44433" s="3" t="s">
        <v>609863</v>
      </c>
      <c r="Q44433" s="3" t="s">
        <v>59196</v>
      </c>
      <c r="R44433" s="3" t="s">
        <v>180</v>
      </c>
      <c r="S44433" s="3" t="s">
        <v>785007</v>
      </c>
      <c r="T44433" s="3" t="s">
        <v>785008</v>
      </c>
    </row>
    <row r="44434" spans="1:20" x14ac:dyDescent="0.25">
      <c r="A44434" s="4">
        <v>44952.375</v>
      </c>
      <c r="B44434" s="3" t="s">
        <v>461132</v>
      </c>
      <c r="C44434" s="3" t="s">
        <v>674163</v>
      </c>
      <c r="D44434" s="3" t="s">
        <v>600380</v>
      </c>
      <c r="E44434" s="3" t="s">
        <v>628802</v>
      </c>
      <c r="F44434" s="3" t="s">
        <v>467766</v>
      </c>
      <c r="G44434" s="3" t="s">
        <v>785009</v>
      </c>
      <c r="H44434">
        <v>26</v>
      </c>
      <c r="I44434" s="3" t="s">
        <v>622441</v>
      </c>
      <c r="J44434" s="3" t="s">
        <v>691103</v>
      </c>
      <c r="K44434" s="3" t="s">
        <v>532688</v>
      </c>
      <c r="L44434" s="3" t="s">
        <v>483118</v>
      </c>
      <c r="M44434">
        <v>26</v>
      </c>
      <c r="N44434" s="3" t="s">
        <v>21207</v>
      </c>
      <c r="O44434">
        <v>32</v>
      </c>
      <c r="P44434" s="3" t="s">
        <v>785010</v>
      </c>
      <c r="Q44434" s="3" t="s">
        <v>31406</v>
      </c>
      <c r="R44434" s="3" t="s">
        <v>180</v>
      </c>
      <c r="S44434" s="3" t="s">
        <v>785011</v>
      </c>
      <c r="T44434" s="3" t="s">
        <v>785012</v>
      </c>
    </row>
    <row r="44435" spans="1:20" x14ac:dyDescent="0.25">
      <c r="A44435" s="4">
        <v>44952.416666666664</v>
      </c>
      <c r="B44435" s="3" t="s">
        <v>526208</v>
      </c>
      <c r="C44435" s="3" t="s">
        <v>604890</v>
      </c>
      <c r="D44435" s="3" t="s">
        <v>785013</v>
      </c>
      <c r="E44435" s="3" t="s">
        <v>785014</v>
      </c>
      <c r="F44435" s="3" t="s">
        <v>785015</v>
      </c>
      <c r="G44435" s="3" t="s">
        <v>571152</v>
      </c>
      <c r="H44435">
        <v>28</v>
      </c>
      <c r="I44435" s="3" t="s">
        <v>562000</v>
      </c>
      <c r="J44435" s="3" t="s">
        <v>655512</v>
      </c>
      <c r="K44435" s="3" t="s">
        <v>499957</v>
      </c>
      <c r="L44435" s="3" t="s">
        <v>622676</v>
      </c>
      <c r="M44435">
        <v>13</v>
      </c>
      <c r="N44435" s="3" t="s">
        <v>180</v>
      </c>
      <c r="O44435">
        <v>31</v>
      </c>
      <c r="P44435" s="3" t="s">
        <v>785016</v>
      </c>
      <c r="Q44435" s="3" t="s">
        <v>22443</v>
      </c>
      <c r="R44435" s="3" t="s">
        <v>180</v>
      </c>
      <c r="S44435" s="3" t="s">
        <v>771507</v>
      </c>
      <c r="T44435" s="3" t="s">
        <v>785017</v>
      </c>
    </row>
    <row r="44436" spans="1:20" x14ac:dyDescent="0.25">
      <c r="A44436" s="4">
        <v>44952.458333333336</v>
      </c>
      <c r="B44436" s="3" t="s">
        <v>506870</v>
      </c>
      <c r="C44436" s="3" t="s">
        <v>674762</v>
      </c>
      <c r="D44436" s="3" t="s">
        <v>738063</v>
      </c>
      <c r="E44436" s="3" t="s">
        <v>675902</v>
      </c>
      <c r="F44436" s="3" t="s">
        <v>692548</v>
      </c>
      <c r="G44436" s="3" t="s">
        <v>531868</v>
      </c>
      <c r="H44436">
        <v>23</v>
      </c>
      <c r="I44436" s="3" t="s">
        <v>745390</v>
      </c>
      <c r="J44436" s="3" t="s">
        <v>785018</v>
      </c>
      <c r="K44436" s="3" t="s">
        <v>634390</v>
      </c>
      <c r="L44436" s="3" t="s">
        <v>508561</v>
      </c>
      <c r="M44436">
        <v>16</v>
      </c>
      <c r="N44436" s="3" t="s">
        <v>26405</v>
      </c>
      <c r="O44436">
        <v>24</v>
      </c>
      <c r="P44436" s="3" t="s">
        <v>785019</v>
      </c>
      <c r="Q44436" s="3" t="s">
        <v>14720</v>
      </c>
      <c r="R44436" s="3" t="s">
        <v>180</v>
      </c>
      <c r="S44436" s="3" t="s">
        <v>547461</v>
      </c>
      <c r="T44436" s="3" t="s">
        <v>785020</v>
      </c>
    </row>
    <row r="44437" spans="1:20" x14ac:dyDescent="0.25">
      <c r="A44437" s="4">
        <v>44952.5</v>
      </c>
      <c r="B44437" s="3" t="s">
        <v>483794</v>
      </c>
      <c r="C44437" s="3" t="s">
        <v>522265</v>
      </c>
      <c r="D44437" s="3" t="s">
        <v>768742</v>
      </c>
      <c r="E44437" s="3" t="s">
        <v>785021</v>
      </c>
      <c r="F44437" s="3" t="s">
        <v>732521</v>
      </c>
      <c r="G44437" s="3" t="s">
        <v>506712</v>
      </c>
      <c r="H44437">
        <v>30</v>
      </c>
      <c r="I44437" s="3" t="s">
        <v>656410</v>
      </c>
      <c r="J44437" s="3" t="s">
        <v>622860</v>
      </c>
      <c r="K44437" s="3" t="s">
        <v>458878</v>
      </c>
      <c r="L44437" s="3" t="s">
        <v>785022</v>
      </c>
      <c r="M44437">
        <v>16</v>
      </c>
      <c r="N44437" s="3" t="s">
        <v>14720</v>
      </c>
      <c r="O44437">
        <v>21</v>
      </c>
      <c r="P44437" s="3" t="s">
        <v>566911</v>
      </c>
      <c r="Q44437" s="3" t="s">
        <v>2425</v>
      </c>
      <c r="R44437" s="3" t="s">
        <v>180</v>
      </c>
      <c r="S44437" s="3" t="s">
        <v>480015</v>
      </c>
      <c r="T44437" s="3" t="s">
        <v>778292</v>
      </c>
    </row>
    <row r="44438" spans="1:20" x14ac:dyDescent="0.25">
      <c r="A44438" s="4">
        <v>44952.541666666664</v>
      </c>
      <c r="B44438" s="3" t="s">
        <v>690685</v>
      </c>
      <c r="C44438" s="3" t="s">
        <v>593638</v>
      </c>
      <c r="D44438" s="3" t="s">
        <v>496568</v>
      </c>
      <c r="E44438" s="3" t="s">
        <v>785023</v>
      </c>
      <c r="F44438" s="3" t="s">
        <v>785024</v>
      </c>
      <c r="G44438" s="3" t="s">
        <v>712400</v>
      </c>
      <c r="H44438">
        <v>15</v>
      </c>
      <c r="I44438" s="3" t="s">
        <v>537769</v>
      </c>
      <c r="J44438" s="3" t="s">
        <v>725478</v>
      </c>
      <c r="K44438" s="3" t="s">
        <v>675920</v>
      </c>
      <c r="L44438" s="3" t="s">
        <v>649768</v>
      </c>
      <c r="M44438">
        <v>17</v>
      </c>
      <c r="N44438" s="3" t="s">
        <v>2542</v>
      </c>
      <c r="O44438">
        <v>25</v>
      </c>
      <c r="P44438" s="3" t="s">
        <v>601079</v>
      </c>
      <c r="Q44438" s="3" t="s">
        <v>20610</v>
      </c>
      <c r="R44438" s="3" t="s">
        <v>180</v>
      </c>
      <c r="S44438" s="3" t="s">
        <v>746604</v>
      </c>
      <c r="T44438" s="3" t="s">
        <v>630002</v>
      </c>
    </row>
    <row r="44439" spans="1:20" x14ac:dyDescent="0.25">
      <c r="A44439" s="4">
        <v>44952.583333333336</v>
      </c>
      <c r="B44439" s="3" t="s">
        <v>767991</v>
      </c>
      <c r="C44439" s="3" t="s">
        <v>532957</v>
      </c>
      <c r="D44439" s="3" t="s">
        <v>532369</v>
      </c>
      <c r="E44439" s="3" t="s">
        <v>507049</v>
      </c>
      <c r="F44439" s="3" t="s">
        <v>785025</v>
      </c>
      <c r="G44439" s="3" t="s">
        <v>515025</v>
      </c>
      <c r="H44439">
        <v>19</v>
      </c>
      <c r="I44439" s="3" t="s">
        <v>650522</v>
      </c>
      <c r="J44439" s="3" t="s">
        <v>765902</v>
      </c>
      <c r="K44439" s="3" t="s">
        <v>746351</v>
      </c>
      <c r="L44439" s="3" t="s">
        <v>785026</v>
      </c>
      <c r="M44439">
        <v>15</v>
      </c>
      <c r="N44439" s="3" t="s">
        <v>6440</v>
      </c>
      <c r="O44439">
        <v>19</v>
      </c>
      <c r="P44439" s="3" t="s">
        <v>656994</v>
      </c>
      <c r="Q44439" s="3" t="s">
        <v>1530</v>
      </c>
      <c r="R44439" s="3" t="s">
        <v>180</v>
      </c>
      <c r="S44439" s="3" t="s">
        <v>776736</v>
      </c>
      <c r="T44439" s="3" t="s">
        <v>785027</v>
      </c>
    </row>
    <row r="44440" spans="1:20" x14ac:dyDescent="0.25">
      <c r="A44440" s="4">
        <v>44952.625</v>
      </c>
      <c r="B44440" s="3" t="s">
        <v>512150</v>
      </c>
      <c r="C44440" s="3" t="s">
        <v>785028</v>
      </c>
      <c r="D44440" s="3" t="s">
        <v>514062</v>
      </c>
      <c r="E44440" s="3" t="s">
        <v>784011</v>
      </c>
      <c r="F44440" s="3" t="s">
        <v>785029</v>
      </c>
      <c r="G44440" s="3" t="s">
        <v>720852</v>
      </c>
      <c r="H44440">
        <v>16</v>
      </c>
      <c r="I44440" s="3" t="s">
        <v>785030</v>
      </c>
      <c r="J44440" s="3" t="s">
        <v>785031</v>
      </c>
      <c r="K44440" s="3" t="s">
        <v>655334</v>
      </c>
      <c r="L44440" s="3" t="s">
        <v>512825</v>
      </c>
      <c r="M44440">
        <v>5</v>
      </c>
      <c r="N44440" s="3" t="s">
        <v>13980</v>
      </c>
      <c r="O44440">
        <v>17</v>
      </c>
      <c r="P44440" s="3" t="s">
        <v>767561</v>
      </c>
      <c r="Q44440" s="3" t="s">
        <v>21207</v>
      </c>
      <c r="R44440" s="3" t="s">
        <v>180</v>
      </c>
      <c r="S44440" s="3" t="s">
        <v>692083</v>
      </c>
      <c r="T44440" s="3" t="s">
        <v>703403</v>
      </c>
    </row>
    <row r="44441" spans="1:20" x14ac:dyDescent="0.25">
      <c r="A44441" s="4">
        <v>44952.666666666664</v>
      </c>
      <c r="B44441" s="3" t="s">
        <v>649799</v>
      </c>
      <c r="C44441" s="3" t="s">
        <v>491549</v>
      </c>
      <c r="D44441" s="3" t="s">
        <v>736668</v>
      </c>
      <c r="E44441" s="3" t="s">
        <v>598213</v>
      </c>
      <c r="F44441" s="3" t="s">
        <v>785032</v>
      </c>
      <c r="G44441" s="3" t="s">
        <v>611374</v>
      </c>
      <c r="H44441">
        <v>13</v>
      </c>
      <c r="I44441" s="3" t="s">
        <v>613891</v>
      </c>
      <c r="J44441" s="3" t="s">
        <v>612494</v>
      </c>
      <c r="K44441" s="3" t="s">
        <v>685648</v>
      </c>
      <c r="L44441" s="3" t="s">
        <v>573041</v>
      </c>
      <c r="M44441">
        <v>7</v>
      </c>
      <c r="N44441" s="3" t="s">
        <v>1446</v>
      </c>
      <c r="O44441">
        <v>18</v>
      </c>
      <c r="P44441" s="3" t="s">
        <v>620848</v>
      </c>
      <c r="Q44441" s="3" t="s">
        <v>1530</v>
      </c>
      <c r="R44441" s="3" t="s">
        <v>180</v>
      </c>
      <c r="S44441" s="3" t="s">
        <v>741190</v>
      </c>
      <c r="T44441" s="3" t="s">
        <v>753917</v>
      </c>
    </row>
    <row r="44442" spans="1:20" x14ac:dyDescent="0.25">
      <c r="A44442" s="4">
        <v>44952.708333333336</v>
      </c>
      <c r="B44442" s="3" t="s">
        <v>642887</v>
      </c>
      <c r="C44442" s="3" t="s">
        <v>620249</v>
      </c>
      <c r="D44442" s="3" t="s">
        <v>528846</v>
      </c>
      <c r="E44442" s="3" t="s">
        <v>548195</v>
      </c>
      <c r="F44442" s="3" t="s">
        <v>672879</v>
      </c>
      <c r="G44442" s="3" t="s">
        <v>785033</v>
      </c>
      <c r="H44442">
        <v>17</v>
      </c>
      <c r="I44442" s="3" t="s">
        <v>680796</v>
      </c>
      <c r="J44442" s="3" t="s">
        <v>180</v>
      </c>
      <c r="K44442" s="3" t="s">
        <v>774068</v>
      </c>
      <c r="L44442" s="3" t="s">
        <v>785034</v>
      </c>
      <c r="M44442">
        <v>11</v>
      </c>
      <c r="N44442" s="3" t="s">
        <v>21207</v>
      </c>
      <c r="O44442">
        <v>20</v>
      </c>
      <c r="P44442" s="3" t="s">
        <v>655367</v>
      </c>
      <c r="Q44442" s="3" t="s">
        <v>314</v>
      </c>
      <c r="R44442" s="3" t="s">
        <v>180</v>
      </c>
      <c r="S44442" s="3" t="s">
        <v>594706</v>
      </c>
      <c r="T44442" s="3" t="s">
        <v>785035</v>
      </c>
    </row>
    <row r="44443" spans="1:20" x14ac:dyDescent="0.25">
      <c r="A44443" s="4">
        <v>44952.75</v>
      </c>
      <c r="B44443" s="3" t="s">
        <v>785036</v>
      </c>
      <c r="C44443" s="3" t="s">
        <v>612207</v>
      </c>
      <c r="D44443" s="3" t="s">
        <v>548993</v>
      </c>
      <c r="E44443" s="3" t="s">
        <v>588914</v>
      </c>
      <c r="F44443" s="3" t="s">
        <v>464292</v>
      </c>
      <c r="G44443" s="3" t="s">
        <v>180</v>
      </c>
      <c r="H44443">
        <v>20</v>
      </c>
      <c r="I44443" s="3" t="s">
        <v>491482</v>
      </c>
      <c r="J44443" s="3" t="s">
        <v>180</v>
      </c>
      <c r="K44443" s="3" t="s">
        <v>508112</v>
      </c>
      <c r="L44443" s="3" t="s">
        <v>785037</v>
      </c>
      <c r="M44443">
        <v>20</v>
      </c>
      <c r="N44443" s="3" t="s">
        <v>2542</v>
      </c>
      <c r="O44443">
        <v>19</v>
      </c>
      <c r="P44443" s="3" t="s">
        <v>544204</v>
      </c>
      <c r="Q44443" s="3" t="s">
        <v>1530</v>
      </c>
      <c r="R44443" s="3" t="s">
        <v>180</v>
      </c>
      <c r="S44443" s="3" t="s">
        <v>642642</v>
      </c>
      <c r="T44443" s="3" t="s">
        <v>466915</v>
      </c>
    </row>
    <row r="44444" spans="1:20" x14ac:dyDescent="0.25">
      <c r="A44444" s="4">
        <v>44952.791666666664</v>
      </c>
      <c r="B44444" s="3" t="s">
        <v>761756</v>
      </c>
      <c r="C44444" s="3" t="s">
        <v>549419</v>
      </c>
      <c r="D44444" s="3" t="s">
        <v>785038</v>
      </c>
      <c r="E44444" s="3" t="s">
        <v>735822</v>
      </c>
      <c r="F44444" s="3" t="s">
        <v>540597</v>
      </c>
      <c r="G44444" s="3" t="s">
        <v>180</v>
      </c>
      <c r="H44444">
        <v>26</v>
      </c>
      <c r="I44444" s="3" t="s">
        <v>501909</v>
      </c>
      <c r="J44444" s="3" t="s">
        <v>480849</v>
      </c>
      <c r="K44444" s="3" t="s">
        <v>785039</v>
      </c>
      <c r="L44444" s="3" t="s">
        <v>564818</v>
      </c>
      <c r="M44444">
        <v>20</v>
      </c>
      <c r="N44444" s="3" t="s">
        <v>2298</v>
      </c>
      <c r="O44444">
        <v>18</v>
      </c>
      <c r="P44444" s="3" t="s">
        <v>498161</v>
      </c>
      <c r="Q44444" s="3" t="s">
        <v>1530</v>
      </c>
      <c r="R44444" s="3" t="s">
        <v>180</v>
      </c>
      <c r="S44444" s="3" t="s">
        <v>608652</v>
      </c>
      <c r="T44444" s="3" t="s">
        <v>678758</v>
      </c>
    </row>
    <row r="44445" spans="1:20" x14ac:dyDescent="0.25">
      <c r="A44445" s="4">
        <v>44952.833333333336</v>
      </c>
      <c r="B44445" s="3" t="s">
        <v>522228</v>
      </c>
      <c r="C44445" s="3" t="s">
        <v>759833</v>
      </c>
      <c r="D44445" s="3" t="s">
        <v>495817</v>
      </c>
      <c r="E44445" s="3" t="s">
        <v>723865</v>
      </c>
      <c r="F44445" s="3" t="s">
        <v>478042</v>
      </c>
      <c r="G44445" s="3" t="s">
        <v>768649</v>
      </c>
      <c r="H44445">
        <v>22</v>
      </c>
      <c r="I44445" s="3" t="s">
        <v>518876</v>
      </c>
      <c r="J44445" s="3" t="s">
        <v>691732</v>
      </c>
      <c r="K44445" s="3" t="s">
        <v>619409</v>
      </c>
      <c r="L44445" s="3" t="s">
        <v>582408</v>
      </c>
      <c r="M44445">
        <v>19</v>
      </c>
      <c r="N44445" s="3" t="s">
        <v>1566</v>
      </c>
      <c r="O44445">
        <v>15</v>
      </c>
      <c r="P44445" s="3" t="s">
        <v>476038</v>
      </c>
      <c r="Q44445" s="3" t="s">
        <v>2542</v>
      </c>
      <c r="R44445" s="3" t="s">
        <v>180</v>
      </c>
      <c r="S44445" s="3" t="s">
        <v>508614</v>
      </c>
      <c r="T44445" s="3" t="s">
        <v>634160</v>
      </c>
    </row>
    <row r="44446" spans="1:20" x14ac:dyDescent="0.25">
      <c r="A44446" s="4">
        <v>44952.875</v>
      </c>
      <c r="B44446" s="3" t="s">
        <v>785040</v>
      </c>
      <c r="C44446" s="3" t="s">
        <v>785041</v>
      </c>
      <c r="D44446" s="3" t="s">
        <v>608518</v>
      </c>
      <c r="E44446" s="3" t="s">
        <v>746438</v>
      </c>
      <c r="F44446" s="3" t="s">
        <v>764795</v>
      </c>
      <c r="G44446" s="3" t="s">
        <v>508340</v>
      </c>
      <c r="H44446">
        <v>30</v>
      </c>
      <c r="I44446" s="3" t="s">
        <v>534542</v>
      </c>
      <c r="J44446" s="3" t="s">
        <v>548992</v>
      </c>
      <c r="K44446" s="3" t="s">
        <v>785042</v>
      </c>
      <c r="L44446" s="3" t="s">
        <v>652198</v>
      </c>
      <c r="M44446">
        <v>26</v>
      </c>
      <c r="N44446" s="3" t="s">
        <v>21207</v>
      </c>
      <c r="O44446">
        <v>17</v>
      </c>
      <c r="P44446" s="3" t="s">
        <v>785043</v>
      </c>
      <c r="Q44446" s="3" t="s">
        <v>2425</v>
      </c>
      <c r="R44446" s="3" t="s">
        <v>180</v>
      </c>
      <c r="S44446" s="3" t="s">
        <v>785044</v>
      </c>
      <c r="T44446" s="3" t="s">
        <v>476570</v>
      </c>
    </row>
    <row r="44447" spans="1:20" x14ac:dyDescent="0.25">
      <c r="A44447" s="4">
        <v>44952.916666666664</v>
      </c>
      <c r="B44447" s="3" t="s">
        <v>631524</v>
      </c>
      <c r="C44447" s="3" t="s">
        <v>785045</v>
      </c>
      <c r="D44447" s="3" t="s">
        <v>610221</v>
      </c>
      <c r="E44447" s="3" t="s">
        <v>785046</v>
      </c>
      <c r="F44447" s="3" t="s">
        <v>547542</v>
      </c>
      <c r="G44447" s="3" t="s">
        <v>566745</v>
      </c>
      <c r="H44447">
        <v>21</v>
      </c>
      <c r="I44447" s="3" t="s">
        <v>507945</v>
      </c>
      <c r="J44447" s="3" t="s">
        <v>492189</v>
      </c>
      <c r="K44447" s="3" t="s">
        <v>785047</v>
      </c>
      <c r="L44447" s="3" t="s">
        <v>624181</v>
      </c>
      <c r="M44447">
        <v>16</v>
      </c>
      <c r="N44447" s="3" t="s">
        <v>6440</v>
      </c>
      <c r="O44447">
        <v>18</v>
      </c>
      <c r="P44447" s="3" t="s">
        <v>491081</v>
      </c>
      <c r="Q44447" s="3" t="s">
        <v>1530</v>
      </c>
      <c r="R44447" s="3" t="s">
        <v>180</v>
      </c>
      <c r="S44447" s="3" t="s">
        <v>544252</v>
      </c>
      <c r="T44447" s="3" t="s">
        <v>746617</v>
      </c>
    </row>
    <row r="44448" spans="1:20" x14ac:dyDescent="0.25">
      <c r="A44448" s="4">
        <v>44952.958333333336</v>
      </c>
      <c r="B44448" s="3" t="s">
        <v>729828</v>
      </c>
      <c r="C44448" s="3" t="s">
        <v>576337</v>
      </c>
      <c r="D44448" s="3" t="s">
        <v>484599</v>
      </c>
      <c r="E44448" s="3" t="s">
        <v>785048</v>
      </c>
      <c r="F44448" s="3" t="s">
        <v>733044</v>
      </c>
      <c r="G44448" s="3" t="s">
        <v>493749</v>
      </c>
      <c r="H44448">
        <v>24</v>
      </c>
      <c r="I44448" s="3" t="s">
        <v>644819</v>
      </c>
      <c r="J44448" s="3" t="s">
        <v>693529</v>
      </c>
      <c r="K44448" s="3" t="s">
        <v>499409</v>
      </c>
      <c r="L44448" s="3" t="s">
        <v>499376</v>
      </c>
      <c r="M44448">
        <v>15</v>
      </c>
      <c r="N44448" s="3" t="s">
        <v>1463</v>
      </c>
      <c r="O44448">
        <v>25</v>
      </c>
      <c r="P44448" s="3" t="s">
        <v>505373</v>
      </c>
      <c r="Q44448" s="3" t="s">
        <v>22509</v>
      </c>
      <c r="R44448" s="3" t="s">
        <v>180</v>
      </c>
      <c r="S44448" s="3" t="s">
        <v>496938</v>
      </c>
      <c r="T44448" s="3" t="s">
        <v>664119</v>
      </c>
    </row>
    <row r="44449" spans="1:20" x14ac:dyDescent="0.25">
      <c r="A44449" s="4">
        <v>44953</v>
      </c>
      <c r="B44449" s="3" t="s">
        <v>515439</v>
      </c>
      <c r="C44449" s="3" t="s">
        <v>509311</v>
      </c>
      <c r="D44449" s="3" t="s">
        <v>595607</v>
      </c>
      <c r="E44449" s="3" t="s">
        <v>484994</v>
      </c>
      <c r="F44449" s="3" t="s">
        <v>522252</v>
      </c>
      <c r="G44449" s="3" t="s">
        <v>546177</v>
      </c>
      <c r="H44449">
        <v>22</v>
      </c>
      <c r="I44449" s="3" t="s">
        <v>723641</v>
      </c>
      <c r="J44449" s="3" t="s">
        <v>710247</v>
      </c>
      <c r="K44449" s="3" t="s">
        <v>630304</v>
      </c>
      <c r="L44449" s="3" t="s">
        <v>702874</v>
      </c>
      <c r="M44449">
        <v>19</v>
      </c>
      <c r="N44449" s="3" t="s">
        <v>2298</v>
      </c>
      <c r="O44449">
        <v>30</v>
      </c>
      <c r="P44449" s="3" t="s">
        <v>756238</v>
      </c>
      <c r="Q44449" s="3" t="s">
        <v>3527</v>
      </c>
      <c r="R44449" s="3" t="s">
        <v>180</v>
      </c>
      <c r="S44449" s="3" t="s">
        <v>602064</v>
      </c>
      <c r="T44449" s="3" t="s">
        <v>785049</v>
      </c>
    </row>
    <row r="44450" spans="1:20" x14ac:dyDescent="0.25">
      <c r="A44450" s="4">
        <v>44953.041666666664</v>
      </c>
      <c r="B44450" s="3" t="s">
        <v>465568</v>
      </c>
      <c r="C44450" s="3" t="s">
        <v>785050</v>
      </c>
      <c r="D44450" s="3" t="s">
        <v>721650</v>
      </c>
      <c r="E44450" s="3" t="s">
        <v>785051</v>
      </c>
      <c r="F44450" s="3" t="s">
        <v>475175</v>
      </c>
      <c r="G44450" s="3" t="s">
        <v>515378</v>
      </c>
      <c r="H44450">
        <v>22</v>
      </c>
      <c r="I44450" s="3" t="s">
        <v>540061</v>
      </c>
      <c r="J44450" s="3" t="s">
        <v>704016</v>
      </c>
      <c r="K44450" s="3" t="s">
        <v>549502</v>
      </c>
      <c r="L44450" s="3" t="s">
        <v>510289</v>
      </c>
      <c r="M44450">
        <v>23</v>
      </c>
      <c r="N44450" s="3" t="s">
        <v>2298</v>
      </c>
      <c r="O44450">
        <v>25</v>
      </c>
      <c r="P44450" s="3" t="s">
        <v>486563</v>
      </c>
      <c r="Q44450" s="3" t="s">
        <v>2542</v>
      </c>
      <c r="R44450" s="3" t="s">
        <v>180</v>
      </c>
      <c r="S44450" s="3" t="s">
        <v>620732</v>
      </c>
      <c r="T44450" s="3" t="s">
        <v>572889</v>
      </c>
    </row>
    <row r="44451" spans="1:20" x14ac:dyDescent="0.25">
      <c r="A44451" s="4">
        <v>44953.083333333336</v>
      </c>
      <c r="B44451" s="3" t="s">
        <v>776769</v>
      </c>
      <c r="C44451" s="3" t="s">
        <v>2282</v>
      </c>
      <c r="D44451" s="3" t="s">
        <v>729060</v>
      </c>
      <c r="E44451" s="3" t="s">
        <v>465051</v>
      </c>
      <c r="F44451" s="3" t="s">
        <v>501377</v>
      </c>
      <c r="G44451" s="3" t="s">
        <v>785052</v>
      </c>
      <c r="H44451">
        <v>26</v>
      </c>
      <c r="I44451" s="3" t="s">
        <v>682508</v>
      </c>
      <c r="J44451" s="3" t="s">
        <v>785053</v>
      </c>
      <c r="K44451" s="3" t="s">
        <v>785054</v>
      </c>
      <c r="L44451" s="3" t="s">
        <v>663451</v>
      </c>
      <c r="M44451">
        <v>14</v>
      </c>
      <c r="N44451" s="3" t="s">
        <v>2542</v>
      </c>
      <c r="O44451">
        <v>25</v>
      </c>
      <c r="P44451" s="3" t="s">
        <v>765506</v>
      </c>
      <c r="Q44451" s="3" t="s">
        <v>3527</v>
      </c>
      <c r="R44451" s="3" t="s">
        <v>180</v>
      </c>
      <c r="S44451" s="3" t="s">
        <v>588881</v>
      </c>
      <c r="T44451" s="3" t="s">
        <v>463377</v>
      </c>
    </row>
    <row r="44452" spans="1:20" x14ac:dyDescent="0.25">
      <c r="A44452" s="4">
        <v>44953.125</v>
      </c>
      <c r="B44452" s="3" t="s">
        <v>785055</v>
      </c>
      <c r="C44452" s="3" t="s">
        <v>458043</v>
      </c>
      <c r="D44452" s="3" t="s">
        <v>785056</v>
      </c>
      <c r="E44452" s="3" t="s">
        <v>785057</v>
      </c>
      <c r="F44452" s="3" t="s">
        <v>785058</v>
      </c>
      <c r="G44452" s="3" t="s">
        <v>504777</v>
      </c>
      <c r="H44452">
        <v>26</v>
      </c>
      <c r="I44452" s="3" t="s">
        <v>785059</v>
      </c>
      <c r="J44452" s="3" t="s">
        <v>785060</v>
      </c>
      <c r="K44452" s="3" t="s">
        <v>538583</v>
      </c>
      <c r="L44452" s="3" t="s">
        <v>772317</v>
      </c>
      <c r="M44452">
        <v>22</v>
      </c>
      <c r="N44452" s="3" t="s">
        <v>317</v>
      </c>
      <c r="O44452">
        <v>27</v>
      </c>
      <c r="P44452" s="3" t="s">
        <v>531102</v>
      </c>
      <c r="Q44452" s="3" t="s">
        <v>2282</v>
      </c>
      <c r="R44452" s="3" t="s">
        <v>180</v>
      </c>
      <c r="S44452" s="3" t="s">
        <v>621840</v>
      </c>
      <c r="T44452" s="3" t="s">
        <v>785061</v>
      </c>
    </row>
    <row r="44453" spans="1:20" x14ac:dyDescent="0.25">
      <c r="A44453" s="4">
        <v>44953.166666666664</v>
      </c>
      <c r="B44453" s="3" t="s">
        <v>785062</v>
      </c>
      <c r="C44453" s="3" t="s">
        <v>487601</v>
      </c>
      <c r="D44453" s="3" t="s">
        <v>652062</v>
      </c>
      <c r="E44453" s="3" t="s">
        <v>785063</v>
      </c>
      <c r="F44453" s="3" t="s">
        <v>597748</v>
      </c>
      <c r="G44453" s="3" t="s">
        <v>599316</v>
      </c>
      <c r="H44453">
        <v>27</v>
      </c>
      <c r="I44453" s="3" t="s">
        <v>688125</v>
      </c>
      <c r="J44453" s="3" t="s">
        <v>779517</v>
      </c>
      <c r="K44453" s="3" t="s">
        <v>785064</v>
      </c>
      <c r="L44453" s="3" t="s">
        <v>567347</v>
      </c>
      <c r="M44453">
        <v>25</v>
      </c>
      <c r="N44453" s="3" t="s">
        <v>22906</v>
      </c>
      <c r="O44453">
        <v>22</v>
      </c>
      <c r="P44453" s="3" t="s">
        <v>512470</v>
      </c>
      <c r="Q44453" s="3" t="s">
        <v>21207</v>
      </c>
      <c r="R44453" s="3" t="s">
        <v>180</v>
      </c>
      <c r="S44453" s="3" t="s">
        <v>567494</v>
      </c>
      <c r="T44453" s="3" t="s">
        <v>525243</v>
      </c>
    </row>
    <row r="44454" spans="1:20" x14ac:dyDescent="0.25">
      <c r="A44454" s="4">
        <v>44953.208333333336</v>
      </c>
      <c r="B44454" s="3" t="s">
        <v>785065</v>
      </c>
      <c r="C44454" s="3" t="s">
        <v>562491</v>
      </c>
      <c r="D44454" s="3" t="s">
        <v>507248</v>
      </c>
      <c r="E44454" s="3" t="s">
        <v>612554</v>
      </c>
      <c r="F44454" s="3" t="s">
        <v>725764</v>
      </c>
      <c r="G44454" s="3" t="s">
        <v>776176</v>
      </c>
      <c r="H44454">
        <v>35</v>
      </c>
      <c r="I44454" s="3" t="s">
        <v>785066</v>
      </c>
      <c r="J44454" s="3" t="s">
        <v>785067</v>
      </c>
      <c r="K44454" s="3" t="s">
        <v>594079</v>
      </c>
      <c r="L44454" s="3" t="s">
        <v>482894</v>
      </c>
      <c r="M44454">
        <v>36</v>
      </c>
      <c r="N44454" s="3" t="s">
        <v>314</v>
      </c>
      <c r="O44454">
        <v>18</v>
      </c>
      <c r="P44454" s="3" t="s">
        <v>539325</v>
      </c>
      <c r="Q44454" s="3" t="s">
        <v>25375</v>
      </c>
      <c r="R44454" s="3" t="s">
        <v>180</v>
      </c>
      <c r="S44454" s="3" t="s">
        <v>678873</v>
      </c>
      <c r="T44454" s="3" t="s">
        <v>785068</v>
      </c>
    </row>
    <row r="44455" spans="1:20" x14ac:dyDescent="0.25">
      <c r="A44455" s="4">
        <v>44953.25</v>
      </c>
      <c r="B44455" s="3" t="s">
        <v>464605</v>
      </c>
      <c r="C44455" s="3" t="s">
        <v>785069</v>
      </c>
      <c r="D44455" s="3" t="s">
        <v>510029</v>
      </c>
      <c r="E44455" s="3" t="s">
        <v>785070</v>
      </c>
      <c r="F44455" s="3" t="s">
        <v>752059</v>
      </c>
      <c r="G44455" s="3" t="s">
        <v>609681</v>
      </c>
      <c r="H44455">
        <v>32</v>
      </c>
      <c r="I44455" s="3" t="s">
        <v>785071</v>
      </c>
      <c r="J44455" s="3" t="s">
        <v>785072</v>
      </c>
      <c r="K44455" s="3" t="s">
        <v>739844</v>
      </c>
      <c r="L44455" s="3" t="s">
        <v>785073</v>
      </c>
      <c r="M44455">
        <v>29</v>
      </c>
      <c r="N44455" s="3" t="s">
        <v>22509</v>
      </c>
      <c r="O44455">
        <v>24</v>
      </c>
      <c r="P44455" s="3" t="s">
        <v>553977</v>
      </c>
      <c r="Q44455" s="3" t="s">
        <v>2282</v>
      </c>
      <c r="R44455" s="3" t="s">
        <v>180</v>
      </c>
      <c r="S44455" s="3" t="s">
        <v>531682</v>
      </c>
      <c r="T44455" s="3" t="s">
        <v>785074</v>
      </c>
    </row>
    <row r="44456" spans="1:20" x14ac:dyDescent="0.25">
      <c r="A44456" s="4">
        <v>44953.291666666664</v>
      </c>
      <c r="B44456" s="3" t="s">
        <v>473896</v>
      </c>
      <c r="C44456" s="3" t="s">
        <v>520145</v>
      </c>
      <c r="D44456" s="3" t="s">
        <v>785075</v>
      </c>
      <c r="E44456" s="3" t="s">
        <v>785076</v>
      </c>
      <c r="F44456" s="3" t="s">
        <v>776818</v>
      </c>
      <c r="G44456" s="3" t="s">
        <v>772125</v>
      </c>
      <c r="H44456">
        <v>34</v>
      </c>
      <c r="I44456" s="3" t="s">
        <v>628848</v>
      </c>
      <c r="J44456" s="3" t="s">
        <v>626828</v>
      </c>
      <c r="K44456" s="3" t="s">
        <v>785077</v>
      </c>
      <c r="L44456" s="3" t="s">
        <v>472345</v>
      </c>
      <c r="M44456">
        <v>30</v>
      </c>
      <c r="N44456" s="3" t="s">
        <v>20610</v>
      </c>
      <c r="O44456">
        <v>32</v>
      </c>
      <c r="P44456" s="3" t="s">
        <v>785078</v>
      </c>
      <c r="Q44456" s="3" t="s">
        <v>27580</v>
      </c>
      <c r="R44456" s="3" t="s">
        <v>180</v>
      </c>
      <c r="S44456" s="3" t="s">
        <v>523462</v>
      </c>
      <c r="T44456" s="3" t="s">
        <v>566736</v>
      </c>
    </row>
    <row r="44457" spans="1:20" x14ac:dyDescent="0.25">
      <c r="A44457" s="4">
        <v>44953.333333333336</v>
      </c>
      <c r="B44457" s="3" t="s">
        <v>785079</v>
      </c>
      <c r="C44457" s="3" t="s">
        <v>614214</v>
      </c>
      <c r="D44457" s="3" t="s">
        <v>734117</v>
      </c>
      <c r="E44457" s="3" t="s">
        <v>785080</v>
      </c>
      <c r="F44457" s="3" t="s">
        <v>785081</v>
      </c>
      <c r="G44457" s="3" t="s">
        <v>785082</v>
      </c>
      <c r="H44457">
        <v>36</v>
      </c>
      <c r="I44457" s="3" t="s">
        <v>558494</v>
      </c>
      <c r="J44457" s="3" t="s">
        <v>767093</v>
      </c>
      <c r="K44457" s="3" t="s">
        <v>539011</v>
      </c>
      <c r="L44457" s="3" t="s">
        <v>556470</v>
      </c>
      <c r="M44457">
        <v>25</v>
      </c>
      <c r="N44457" s="3" t="s">
        <v>2425</v>
      </c>
      <c r="O44457">
        <v>42</v>
      </c>
      <c r="P44457" s="3" t="s">
        <v>734550</v>
      </c>
      <c r="Q44457" s="3" t="s">
        <v>27580</v>
      </c>
      <c r="R44457" s="3" t="s">
        <v>180</v>
      </c>
      <c r="S44457" s="3" t="s">
        <v>785083</v>
      </c>
      <c r="T44457" s="3" t="s">
        <v>547906</v>
      </c>
    </row>
    <row r="44458" spans="1:20" x14ac:dyDescent="0.25">
      <c r="A44458" s="4">
        <v>44953.375</v>
      </c>
      <c r="B44458" s="3" t="s">
        <v>483332</v>
      </c>
      <c r="C44458" s="3" t="s">
        <v>764352</v>
      </c>
      <c r="D44458" s="3" t="s">
        <v>785084</v>
      </c>
      <c r="E44458" s="3" t="s">
        <v>536775</v>
      </c>
      <c r="F44458" s="3" t="s">
        <v>476419</v>
      </c>
      <c r="G44458" s="3" t="s">
        <v>735968</v>
      </c>
      <c r="H44458">
        <v>33</v>
      </c>
      <c r="I44458" s="3" t="s">
        <v>785085</v>
      </c>
      <c r="J44458" s="3" t="s">
        <v>459895</v>
      </c>
      <c r="K44458" s="3" t="s">
        <v>735918</v>
      </c>
      <c r="L44458" s="3" t="s">
        <v>696457</v>
      </c>
      <c r="M44458">
        <v>18</v>
      </c>
      <c r="N44458" s="3" t="s">
        <v>21207</v>
      </c>
      <c r="O44458">
        <v>35</v>
      </c>
      <c r="P44458" s="3" t="s">
        <v>785086</v>
      </c>
      <c r="Q44458" s="3" t="s">
        <v>29717</v>
      </c>
      <c r="R44458" s="3" t="s">
        <v>180</v>
      </c>
      <c r="S44458" s="3" t="s">
        <v>785087</v>
      </c>
      <c r="T44458" s="3" t="s">
        <v>688292</v>
      </c>
    </row>
    <row r="44459" spans="1:20" x14ac:dyDescent="0.25">
      <c r="A44459" s="4">
        <v>44953.416666666664</v>
      </c>
      <c r="B44459" s="3" t="s">
        <v>512990</v>
      </c>
      <c r="C44459" s="3" t="s">
        <v>498951</v>
      </c>
      <c r="D44459" s="3" t="s">
        <v>546716</v>
      </c>
      <c r="E44459" s="3" t="s">
        <v>785088</v>
      </c>
      <c r="F44459" s="3" t="s">
        <v>556766</v>
      </c>
      <c r="G44459" s="3" t="s">
        <v>743084</v>
      </c>
      <c r="H44459">
        <v>29</v>
      </c>
      <c r="I44459" s="3" t="s">
        <v>620902</v>
      </c>
      <c r="J44459" s="3" t="s">
        <v>180</v>
      </c>
      <c r="K44459" s="3" t="s">
        <v>479845</v>
      </c>
      <c r="L44459" s="3" t="s">
        <v>785089</v>
      </c>
      <c r="M44459">
        <v>15</v>
      </c>
      <c r="N44459" s="3" t="s">
        <v>20610</v>
      </c>
      <c r="O44459">
        <v>25</v>
      </c>
      <c r="P44459" s="3" t="s">
        <v>631604</v>
      </c>
      <c r="Q44459" s="3" t="s">
        <v>2282</v>
      </c>
      <c r="R44459" s="3" t="s">
        <v>180</v>
      </c>
      <c r="S44459" s="3" t="s">
        <v>785090</v>
      </c>
      <c r="T44459" s="3" t="s">
        <v>785091</v>
      </c>
    </row>
    <row r="44460" spans="1:20" x14ac:dyDescent="0.25">
      <c r="A44460" s="4">
        <v>44953.458333333336</v>
      </c>
      <c r="B44460" s="3" t="s">
        <v>698124</v>
      </c>
      <c r="C44460" s="3" t="s">
        <v>652198</v>
      </c>
      <c r="D44460" s="3" t="s">
        <v>459960</v>
      </c>
      <c r="E44460" s="3" t="s">
        <v>571871</v>
      </c>
      <c r="F44460" s="3" t="s">
        <v>641770</v>
      </c>
      <c r="G44460" s="3" t="s">
        <v>735141</v>
      </c>
      <c r="H44460">
        <v>30</v>
      </c>
      <c r="I44460" s="3" t="s">
        <v>461223</v>
      </c>
      <c r="J44460" s="3" t="s">
        <v>180</v>
      </c>
      <c r="K44460" s="3" t="s">
        <v>574652</v>
      </c>
      <c r="L44460" s="3" t="s">
        <v>691779</v>
      </c>
      <c r="M44460">
        <v>22</v>
      </c>
      <c r="N44460" s="3" t="s">
        <v>64467</v>
      </c>
      <c r="O44460">
        <v>24</v>
      </c>
      <c r="P44460" s="3" t="s">
        <v>785092</v>
      </c>
      <c r="Q44460" s="3" t="s">
        <v>14720</v>
      </c>
      <c r="R44460" s="3" t="s">
        <v>180</v>
      </c>
      <c r="S44460" s="3" t="s">
        <v>631343</v>
      </c>
      <c r="T44460" s="3" t="s">
        <v>785093</v>
      </c>
    </row>
    <row r="44461" spans="1:20" x14ac:dyDescent="0.25">
      <c r="A44461" s="4">
        <v>44953.5</v>
      </c>
      <c r="B44461" s="3" t="s">
        <v>612322</v>
      </c>
      <c r="C44461" s="3" t="s">
        <v>503637</v>
      </c>
      <c r="D44461" s="3" t="s">
        <v>525019</v>
      </c>
      <c r="E44461" s="3" t="s">
        <v>603410</v>
      </c>
      <c r="F44461" s="3" t="s">
        <v>694553</v>
      </c>
      <c r="G44461" s="3" t="s">
        <v>785094</v>
      </c>
      <c r="H44461">
        <v>26</v>
      </c>
      <c r="I44461" s="3" t="s">
        <v>493898</v>
      </c>
      <c r="J44461" s="3" t="s">
        <v>180</v>
      </c>
      <c r="K44461" s="3" t="s">
        <v>777880</v>
      </c>
      <c r="L44461" s="3" t="s">
        <v>520889</v>
      </c>
      <c r="M44461">
        <v>16</v>
      </c>
      <c r="N44461" s="3" t="s">
        <v>2425</v>
      </c>
      <c r="O44461">
        <v>18</v>
      </c>
      <c r="P44461" s="3" t="s">
        <v>785095</v>
      </c>
      <c r="Q44461" s="3" t="s">
        <v>3527</v>
      </c>
      <c r="R44461" s="3" t="s">
        <v>180</v>
      </c>
      <c r="S44461" s="3" t="s">
        <v>769621</v>
      </c>
      <c r="T44461" s="3" t="s">
        <v>785096</v>
      </c>
    </row>
    <row r="44462" spans="1:20" x14ac:dyDescent="0.25">
      <c r="A44462" s="4">
        <v>44953.541666666664</v>
      </c>
      <c r="B44462" s="3" t="s">
        <v>602271</v>
      </c>
      <c r="C44462" s="3" t="s">
        <v>579749</v>
      </c>
      <c r="D44462" s="3" t="s">
        <v>785097</v>
      </c>
      <c r="E44462" s="3" t="s">
        <v>785098</v>
      </c>
      <c r="F44462" s="3" t="s">
        <v>593520</v>
      </c>
      <c r="G44462" s="3" t="s">
        <v>785099</v>
      </c>
      <c r="H44462">
        <v>20</v>
      </c>
      <c r="I44462" s="3" t="s">
        <v>785100</v>
      </c>
      <c r="J44462" s="3" t="s">
        <v>553169</v>
      </c>
      <c r="K44462" s="3" t="s">
        <v>785101</v>
      </c>
      <c r="L44462" s="3" t="s">
        <v>723125</v>
      </c>
      <c r="M44462">
        <v>17</v>
      </c>
      <c r="N44462" s="3" t="s">
        <v>2428</v>
      </c>
      <c r="O44462">
        <v>22</v>
      </c>
      <c r="P44462" s="3" t="s">
        <v>738353</v>
      </c>
      <c r="Q44462" s="3" t="s">
        <v>2542</v>
      </c>
      <c r="R44462" s="3" t="s">
        <v>180</v>
      </c>
      <c r="S44462" s="3" t="s">
        <v>480136</v>
      </c>
      <c r="T44462" s="3" t="s">
        <v>695957</v>
      </c>
    </row>
    <row r="44463" spans="1:20" x14ac:dyDescent="0.25">
      <c r="A44463" s="4">
        <v>44953.583333333336</v>
      </c>
      <c r="B44463" s="3" t="s">
        <v>785102</v>
      </c>
      <c r="C44463" s="3" t="s">
        <v>518398</v>
      </c>
      <c r="D44463" s="3" t="s">
        <v>684023</v>
      </c>
      <c r="E44463" s="3" t="s">
        <v>785103</v>
      </c>
      <c r="F44463" s="3" t="s">
        <v>180</v>
      </c>
      <c r="G44463" s="3" t="s">
        <v>673784</v>
      </c>
      <c r="H44463">
        <v>23</v>
      </c>
      <c r="I44463" s="3" t="s">
        <v>674524</v>
      </c>
      <c r="J44463" s="3" t="s">
        <v>785104</v>
      </c>
      <c r="K44463" s="3" t="s">
        <v>673620</v>
      </c>
      <c r="L44463" s="3" t="s">
        <v>575775</v>
      </c>
      <c r="M44463">
        <v>2</v>
      </c>
      <c r="N44463" s="3" t="s">
        <v>2542</v>
      </c>
      <c r="O44463">
        <v>14</v>
      </c>
      <c r="P44463" s="3" t="s">
        <v>785105</v>
      </c>
      <c r="Q44463" s="3" t="s">
        <v>1530</v>
      </c>
      <c r="R44463" s="3" t="s">
        <v>180</v>
      </c>
      <c r="S44463" s="3" t="s">
        <v>785106</v>
      </c>
      <c r="T44463" s="3" t="s">
        <v>556878</v>
      </c>
    </row>
    <row r="44464" spans="1:20" x14ac:dyDescent="0.25">
      <c r="A44464" s="4">
        <v>44953.625</v>
      </c>
      <c r="B44464" s="3" t="s">
        <v>458360</v>
      </c>
      <c r="C44464" s="3" t="s">
        <v>549531</v>
      </c>
      <c r="D44464" s="3" t="s">
        <v>502771</v>
      </c>
      <c r="E44464" s="3" t="s">
        <v>785107</v>
      </c>
      <c r="F44464" s="3" t="s">
        <v>180</v>
      </c>
      <c r="G44464" s="3" t="s">
        <v>180</v>
      </c>
      <c r="H44464">
        <v>18</v>
      </c>
      <c r="I44464" s="3" t="s">
        <v>785108</v>
      </c>
      <c r="J44464" s="3" t="s">
        <v>785109</v>
      </c>
      <c r="K44464" s="3" t="s">
        <v>517555</v>
      </c>
      <c r="L44464" s="3" t="s">
        <v>592796</v>
      </c>
      <c r="M44464">
        <v>13</v>
      </c>
      <c r="N44464" s="3" t="s">
        <v>2216</v>
      </c>
      <c r="O44464">
        <v>17</v>
      </c>
      <c r="P44464" s="3" t="s">
        <v>460408</v>
      </c>
      <c r="Q44464" s="3" t="s">
        <v>22509</v>
      </c>
      <c r="R44464" s="3" t="s">
        <v>180</v>
      </c>
      <c r="S44464" s="3" t="s">
        <v>585461</v>
      </c>
      <c r="T44464" s="3" t="s">
        <v>785110</v>
      </c>
    </row>
    <row r="44465" spans="1:20" x14ac:dyDescent="0.25">
      <c r="A44465" s="4">
        <v>44953.666666666664</v>
      </c>
      <c r="B44465" s="3" t="s">
        <v>536021</v>
      </c>
      <c r="C44465" s="3" t="s">
        <v>485330</v>
      </c>
      <c r="D44465" s="3" t="s">
        <v>571654</v>
      </c>
      <c r="E44465" s="3" t="s">
        <v>785111</v>
      </c>
      <c r="F44465" s="3" t="s">
        <v>737368</v>
      </c>
      <c r="G44465" s="3" t="s">
        <v>180</v>
      </c>
      <c r="H44465">
        <v>17</v>
      </c>
      <c r="I44465" s="3" t="s">
        <v>785112</v>
      </c>
      <c r="J44465" s="3" t="s">
        <v>785113</v>
      </c>
      <c r="K44465" s="3" t="s">
        <v>569245</v>
      </c>
      <c r="L44465" s="3" t="s">
        <v>785114</v>
      </c>
      <c r="M44465">
        <v>17</v>
      </c>
      <c r="N44465" s="3" t="s">
        <v>6440</v>
      </c>
      <c r="O44465">
        <v>19</v>
      </c>
      <c r="P44465" s="3" t="s">
        <v>550477</v>
      </c>
      <c r="Q44465" s="3" t="s">
        <v>25375</v>
      </c>
      <c r="R44465" s="3" t="s">
        <v>180</v>
      </c>
      <c r="S44465" s="3" t="s">
        <v>785115</v>
      </c>
      <c r="T44465" s="3" t="s">
        <v>785116</v>
      </c>
    </row>
    <row r="44466" spans="1:20" x14ac:dyDescent="0.25">
      <c r="A44466" s="4">
        <v>44953.708333333336</v>
      </c>
      <c r="B44466" s="3" t="s">
        <v>785117</v>
      </c>
      <c r="C44466" s="3" t="s">
        <v>459214</v>
      </c>
      <c r="D44466" s="3" t="s">
        <v>610861</v>
      </c>
      <c r="E44466" s="3" t="s">
        <v>755727</v>
      </c>
      <c r="F44466" s="3" t="s">
        <v>564532</v>
      </c>
      <c r="G44466" s="3" t="s">
        <v>529326</v>
      </c>
      <c r="H44466">
        <v>15</v>
      </c>
      <c r="I44466" s="3" t="s">
        <v>713619</v>
      </c>
      <c r="J44466" s="3" t="s">
        <v>566337</v>
      </c>
      <c r="K44466" s="3" t="s">
        <v>785118</v>
      </c>
      <c r="L44466" s="3" t="s">
        <v>785119</v>
      </c>
      <c r="M44466">
        <v>10</v>
      </c>
      <c r="N44466" s="3" t="s">
        <v>1530</v>
      </c>
      <c r="O44466">
        <v>20</v>
      </c>
      <c r="P44466" s="3" t="s">
        <v>751708</v>
      </c>
      <c r="Q44466" s="3" t="s">
        <v>1566</v>
      </c>
      <c r="R44466" s="3" t="s">
        <v>180</v>
      </c>
      <c r="S44466" s="3" t="s">
        <v>785120</v>
      </c>
      <c r="T44466" s="3" t="s">
        <v>776098</v>
      </c>
    </row>
    <row r="44467" spans="1:20" x14ac:dyDescent="0.25">
      <c r="A44467" s="4">
        <v>44953.75</v>
      </c>
      <c r="B44467" s="3" t="s">
        <v>698607</v>
      </c>
      <c r="C44467" s="3" t="s">
        <v>607500</v>
      </c>
      <c r="D44467" s="3" t="s">
        <v>602596</v>
      </c>
      <c r="E44467" s="3" t="s">
        <v>686498</v>
      </c>
      <c r="F44467" s="3" t="s">
        <v>506498</v>
      </c>
      <c r="G44467" s="3" t="s">
        <v>180</v>
      </c>
      <c r="H44467">
        <v>15</v>
      </c>
      <c r="I44467" s="3" t="s">
        <v>632450</v>
      </c>
      <c r="J44467" s="3" t="s">
        <v>646802</v>
      </c>
      <c r="K44467" s="3" t="s">
        <v>758784</v>
      </c>
      <c r="L44467" s="3" t="s">
        <v>459127</v>
      </c>
      <c r="M44467">
        <v>20</v>
      </c>
      <c r="N44467" s="3" t="s">
        <v>314</v>
      </c>
      <c r="O44467">
        <v>21</v>
      </c>
      <c r="P44467" s="3" t="s">
        <v>518229</v>
      </c>
      <c r="Q44467" s="3" t="s">
        <v>3527</v>
      </c>
      <c r="R44467" s="3" t="s">
        <v>180</v>
      </c>
      <c r="S44467" s="3" t="s">
        <v>785121</v>
      </c>
      <c r="T44467" s="3" t="s">
        <v>785122</v>
      </c>
    </row>
    <row r="44468" spans="1:20" x14ac:dyDescent="0.25">
      <c r="A44468" s="4">
        <v>44953.791666666664</v>
      </c>
      <c r="B44468" s="3" t="s">
        <v>666043</v>
      </c>
      <c r="C44468" s="3" t="s">
        <v>642570</v>
      </c>
      <c r="D44468" s="3" t="s">
        <v>558885</v>
      </c>
      <c r="E44468" s="3" t="s">
        <v>785123</v>
      </c>
      <c r="F44468" s="3" t="s">
        <v>773948</v>
      </c>
      <c r="G44468" s="3" t="s">
        <v>785124</v>
      </c>
      <c r="H44468">
        <v>26</v>
      </c>
      <c r="I44468" s="3" t="s">
        <v>785125</v>
      </c>
      <c r="J44468" s="3" t="s">
        <v>501732</v>
      </c>
      <c r="K44468" s="3" t="s">
        <v>785126</v>
      </c>
      <c r="L44468" s="3" t="s">
        <v>626818</v>
      </c>
      <c r="M44468">
        <v>20</v>
      </c>
      <c r="N44468" s="3" t="s">
        <v>21207</v>
      </c>
      <c r="O44468">
        <v>27</v>
      </c>
      <c r="P44468" s="3" t="s">
        <v>613317</v>
      </c>
      <c r="Q44468" s="3" t="s">
        <v>22509</v>
      </c>
      <c r="R44468" s="3" t="s">
        <v>180</v>
      </c>
      <c r="S44468" s="3" t="s">
        <v>665566</v>
      </c>
      <c r="T44468" s="3" t="s">
        <v>785127</v>
      </c>
    </row>
    <row r="44469" spans="1:20" x14ac:dyDescent="0.25">
      <c r="A44469" s="4">
        <v>44953.833333333336</v>
      </c>
      <c r="B44469" s="3" t="s">
        <v>785128</v>
      </c>
      <c r="C44469" s="3" t="s">
        <v>664175</v>
      </c>
      <c r="D44469" s="3" t="s">
        <v>715422</v>
      </c>
      <c r="E44469" s="3" t="s">
        <v>592525</v>
      </c>
      <c r="F44469" s="3" t="s">
        <v>690400</v>
      </c>
      <c r="G44469" s="3" t="s">
        <v>591844</v>
      </c>
      <c r="H44469">
        <v>22</v>
      </c>
      <c r="I44469" s="3" t="s">
        <v>531451</v>
      </c>
      <c r="J44469" s="3" t="s">
        <v>701184</v>
      </c>
      <c r="K44469" s="3" t="s">
        <v>569437</v>
      </c>
      <c r="L44469" s="3" t="s">
        <v>617372</v>
      </c>
      <c r="M44469">
        <v>38</v>
      </c>
      <c r="N44469" s="3" t="s">
        <v>314</v>
      </c>
      <c r="O44469">
        <v>25</v>
      </c>
      <c r="P44469" s="3" t="s">
        <v>459394</v>
      </c>
      <c r="Q44469" s="3" t="s">
        <v>1566</v>
      </c>
      <c r="R44469" s="3" t="s">
        <v>180</v>
      </c>
      <c r="S44469" s="3" t="s">
        <v>621654</v>
      </c>
      <c r="T44469" s="3" t="s">
        <v>774622</v>
      </c>
    </row>
    <row r="44470" spans="1:20" x14ac:dyDescent="0.25">
      <c r="A44470" s="4">
        <v>44953.875</v>
      </c>
      <c r="B44470" s="3" t="s">
        <v>749997</v>
      </c>
      <c r="C44470" s="3" t="s">
        <v>461381</v>
      </c>
      <c r="D44470" s="3" t="s">
        <v>657508</v>
      </c>
      <c r="E44470" s="3" t="s">
        <v>785129</v>
      </c>
      <c r="F44470" s="3" t="s">
        <v>785130</v>
      </c>
      <c r="G44470" s="3" t="s">
        <v>726751</v>
      </c>
      <c r="H44470">
        <v>27</v>
      </c>
      <c r="I44470" s="3" t="s">
        <v>551664</v>
      </c>
      <c r="J44470" s="3" t="s">
        <v>516293</v>
      </c>
      <c r="K44470" s="3" t="s">
        <v>479596</v>
      </c>
      <c r="L44470" s="3" t="s">
        <v>646906</v>
      </c>
      <c r="M44470">
        <v>35</v>
      </c>
      <c r="N44470" s="3" t="s">
        <v>2282</v>
      </c>
      <c r="O44470">
        <v>22</v>
      </c>
      <c r="P44470" s="3" t="s">
        <v>490707</v>
      </c>
      <c r="Q44470" s="3" t="s">
        <v>2542</v>
      </c>
      <c r="R44470" s="3" t="s">
        <v>180</v>
      </c>
      <c r="S44470" s="3" t="s">
        <v>602631</v>
      </c>
      <c r="T44470" s="3" t="s">
        <v>538024</v>
      </c>
    </row>
    <row r="44471" spans="1:20" x14ac:dyDescent="0.25">
      <c r="A44471" s="4">
        <v>44953.916666666664</v>
      </c>
      <c r="B44471" s="3" t="s">
        <v>785131</v>
      </c>
      <c r="C44471" s="3" t="s">
        <v>731911</v>
      </c>
      <c r="D44471" s="3" t="s">
        <v>531895</v>
      </c>
      <c r="E44471" s="3" t="s">
        <v>694529</v>
      </c>
      <c r="F44471" s="3" t="s">
        <v>785132</v>
      </c>
      <c r="G44471" s="3" t="s">
        <v>719688</v>
      </c>
      <c r="H44471">
        <v>20</v>
      </c>
      <c r="I44471" s="3" t="s">
        <v>605187</v>
      </c>
      <c r="J44471" s="3" t="s">
        <v>624046</v>
      </c>
      <c r="K44471" s="3" t="s">
        <v>734535</v>
      </c>
      <c r="L44471" s="3" t="s">
        <v>527330</v>
      </c>
      <c r="M44471">
        <v>27</v>
      </c>
      <c r="N44471" s="3" t="s">
        <v>22906</v>
      </c>
      <c r="O44471">
        <v>21</v>
      </c>
      <c r="P44471" s="3" t="s">
        <v>525903</v>
      </c>
      <c r="Q44471" s="3" t="s">
        <v>3527</v>
      </c>
      <c r="R44471" s="3" t="s">
        <v>180</v>
      </c>
      <c r="S44471" s="3" t="s">
        <v>638853</v>
      </c>
      <c r="T44471" s="3" t="s">
        <v>785133</v>
      </c>
    </row>
    <row r="44472" spans="1:20" x14ac:dyDescent="0.25">
      <c r="A44472" s="4">
        <v>44953.958333333336</v>
      </c>
      <c r="B44472" s="3" t="s">
        <v>511357</v>
      </c>
      <c r="C44472" s="3" t="s">
        <v>785134</v>
      </c>
      <c r="D44472" s="3" t="s">
        <v>705055</v>
      </c>
      <c r="E44472" s="3" t="s">
        <v>785135</v>
      </c>
      <c r="F44472" s="3" t="s">
        <v>675588</v>
      </c>
      <c r="G44472" s="3" t="s">
        <v>627925</v>
      </c>
      <c r="H44472">
        <v>25</v>
      </c>
      <c r="I44472" s="3" t="s">
        <v>785136</v>
      </c>
      <c r="J44472" s="3" t="s">
        <v>752980</v>
      </c>
      <c r="K44472" s="3" t="s">
        <v>694938</v>
      </c>
      <c r="L44472" s="3" t="s">
        <v>689202</v>
      </c>
      <c r="M44472">
        <v>17</v>
      </c>
      <c r="N44472" s="3" t="s">
        <v>21207</v>
      </c>
      <c r="O44472">
        <v>24</v>
      </c>
      <c r="P44472" s="3" t="s">
        <v>677747</v>
      </c>
      <c r="Q44472" s="3" t="s">
        <v>21207</v>
      </c>
      <c r="R44472" s="3" t="s">
        <v>180</v>
      </c>
      <c r="S44472" s="3" t="s">
        <v>472495</v>
      </c>
      <c r="T44472" s="3" t="s">
        <v>785137</v>
      </c>
    </row>
    <row r="44473" spans="1:20" x14ac:dyDescent="0.25">
      <c r="A44473" s="4">
        <v>44954</v>
      </c>
      <c r="B44473" s="3" t="s">
        <v>513117</v>
      </c>
      <c r="C44473" s="3" t="s">
        <v>785138</v>
      </c>
      <c r="D44473" s="3" t="s">
        <v>644620</v>
      </c>
      <c r="E44473" s="3" t="s">
        <v>655475</v>
      </c>
      <c r="F44473" s="3" t="s">
        <v>741507</v>
      </c>
      <c r="G44473" s="3" t="s">
        <v>681608</v>
      </c>
      <c r="H44473">
        <v>30</v>
      </c>
      <c r="I44473" s="3" t="s">
        <v>785139</v>
      </c>
      <c r="J44473" s="3" t="s">
        <v>785140</v>
      </c>
      <c r="K44473" s="3" t="s">
        <v>785141</v>
      </c>
      <c r="L44473" s="3" t="s">
        <v>530448</v>
      </c>
      <c r="M44473">
        <v>21</v>
      </c>
      <c r="N44473" s="3" t="s">
        <v>2425</v>
      </c>
      <c r="O44473">
        <v>19</v>
      </c>
      <c r="P44473" s="3" t="s">
        <v>678038</v>
      </c>
      <c r="Q44473" s="3" t="s">
        <v>22509</v>
      </c>
      <c r="R44473" s="3" t="s">
        <v>180</v>
      </c>
      <c r="S44473" s="3" t="s">
        <v>537893</v>
      </c>
      <c r="T44473" s="3" t="s">
        <v>661199</v>
      </c>
    </row>
    <row r="44474" spans="1:20" x14ac:dyDescent="0.25">
      <c r="A44474" s="4">
        <v>44954.041666666664</v>
      </c>
      <c r="B44474" s="3" t="s">
        <v>705963</v>
      </c>
      <c r="C44474" s="3" t="s">
        <v>779036</v>
      </c>
      <c r="D44474" s="3" t="s">
        <v>630272</v>
      </c>
      <c r="E44474" s="3" t="s">
        <v>741770</v>
      </c>
      <c r="F44474" s="3" t="s">
        <v>631604</v>
      </c>
      <c r="G44474" s="3" t="s">
        <v>511550</v>
      </c>
      <c r="H44474">
        <v>28</v>
      </c>
      <c r="I44474" s="3" t="s">
        <v>785142</v>
      </c>
      <c r="J44474" s="3" t="s">
        <v>626128</v>
      </c>
      <c r="K44474" s="3" t="s">
        <v>689414</v>
      </c>
      <c r="L44474" s="3" t="s">
        <v>672781</v>
      </c>
      <c r="M44474">
        <v>22</v>
      </c>
      <c r="N44474" s="3" t="s">
        <v>25375</v>
      </c>
      <c r="O44474">
        <v>22</v>
      </c>
      <c r="P44474" s="3" t="s">
        <v>697907</v>
      </c>
      <c r="Q44474" s="3" t="s">
        <v>25375</v>
      </c>
      <c r="R44474" s="3" t="s">
        <v>180</v>
      </c>
      <c r="S44474" s="3" t="s">
        <v>785143</v>
      </c>
      <c r="T44474" s="3" t="s">
        <v>551979</v>
      </c>
    </row>
    <row r="44475" spans="1:20" x14ac:dyDescent="0.25">
      <c r="A44475" s="4">
        <v>44954.083333333336</v>
      </c>
      <c r="B44475" s="3" t="s">
        <v>675074</v>
      </c>
      <c r="C44475" s="3" t="s">
        <v>785144</v>
      </c>
      <c r="D44475" s="3" t="s">
        <v>513487</v>
      </c>
      <c r="E44475" s="3" t="s">
        <v>545710</v>
      </c>
      <c r="F44475" s="3" t="s">
        <v>529987</v>
      </c>
      <c r="G44475" s="3" t="s">
        <v>510363</v>
      </c>
      <c r="H44475">
        <v>25</v>
      </c>
      <c r="I44475" s="3" t="s">
        <v>785145</v>
      </c>
      <c r="J44475" s="3" t="s">
        <v>785146</v>
      </c>
      <c r="K44475" s="3" t="s">
        <v>785147</v>
      </c>
      <c r="L44475" s="3" t="s">
        <v>535865</v>
      </c>
      <c r="M44475">
        <v>22</v>
      </c>
      <c r="N44475" s="3" t="s">
        <v>1530</v>
      </c>
      <c r="O44475">
        <v>24</v>
      </c>
      <c r="P44475" s="3" t="s">
        <v>650836</v>
      </c>
      <c r="Q44475" s="3" t="s">
        <v>2425</v>
      </c>
      <c r="R44475" s="3" t="s">
        <v>180</v>
      </c>
      <c r="S44475" s="3" t="s">
        <v>504896</v>
      </c>
      <c r="T44475" s="3" t="s">
        <v>598790</v>
      </c>
    </row>
    <row r="44476" spans="1:20" x14ac:dyDescent="0.25">
      <c r="A44476" s="4">
        <v>44954.125</v>
      </c>
      <c r="B44476" s="3" t="s">
        <v>733369</v>
      </c>
      <c r="C44476" s="3" t="s">
        <v>785148</v>
      </c>
      <c r="D44476" s="3" t="s">
        <v>608800</v>
      </c>
      <c r="E44476" s="3" t="s">
        <v>595612</v>
      </c>
      <c r="F44476" s="3" t="s">
        <v>481951</v>
      </c>
      <c r="G44476" s="3" t="s">
        <v>785149</v>
      </c>
      <c r="H44476">
        <v>17</v>
      </c>
      <c r="I44476" s="3" t="s">
        <v>785150</v>
      </c>
      <c r="J44476" s="3" t="s">
        <v>785151</v>
      </c>
      <c r="K44476" s="3" t="s">
        <v>785152</v>
      </c>
      <c r="L44476" s="3" t="s">
        <v>586167</v>
      </c>
      <c r="M44476">
        <v>22</v>
      </c>
      <c r="N44476" s="3" t="s">
        <v>3527</v>
      </c>
      <c r="O44476">
        <v>22</v>
      </c>
      <c r="P44476" s="3" t="s">
        <v>617717</v>
      </c>
      <c r="Q44476" s="3" t="s">
        <v>314</v>
      </c>
      <c r="R44476" s="3" t="s">
        <v>180</v>
      </c>
      <c r="S44476" s="3" t="s">
        <v>551385</v>
      </c>
      <c r="T44476" s="3" t="s">
        <v>624053</v>
      </c>
    </row>
    <row r="44477" spans="1:20" x14ac:dyDescent="0.25">
      <c r="A44477" s="4">
        <v>44954.166666666664</v>
      </c>
      <c r="B44477" s="3" t="s">
        <v>785153</v>
      </c>
      <c r="C44477" s="3" t="s">
        <v>785154</v>
      </c>
      <c r="D44477" s="3" t="s">
        <v>761606</v>
      </c>
      <c r="E44477" s="3" t="s">
        <v>714336</v>
      </c>
      <c r="F44477" s="3" t="s">
        <v>695282</v>
      </c>
      <c r="G44477" s="3" t="s">
        <v>552141</v>
      </c>
      <c r="H44477">
        <v>19</v>
      </c>
      <c r="I44477" s="3" t="s">
        <v>785155</v>
      </c>
      <c r="J44477" s="3" t="s">
        <v>785156</v>
      </c>
      <c r="K44477" s="3" t="s">
        <v>558365</v>
      </c>
      <c r="L44477" s="3" t="s">
        <v>649396</v>
      </c>
      <c r="M44477">
        <v>30</v>
      </c>
      <c r="N44477" s="3" t="s">
        <v>2425</v>
      </c>
      <c r="O44477">
        <v>29</v>
      </c>
      <c r="P44477" s="3" t="s">
        <v>785157</v>
      </c>
      <c r="Q44477" s="3" t="s">
        <v>21207</v>
      </c>
      <c r="R44477" s="3" t="s">
        <v>180</v>
      </c>
      <c r="S44477" s="3" t="s">
        <v>622248</v>
      </c>
      <c r="T44477" s="3" t="s">
        <v>637473</v>
      </c>
    </row>
    <row r="44478" spans="1:20" x14ac:dyDescent="0.25">
      <c r="A44478" s="4">
        <v>44954.208333333336</v>
      </c>
      <c r="B44478" s="3" t="s">
        <v>485009</v>
      </c>
      <c r="C44478" s="3" t="s">
        <v>611674</v>
      </c>
      <c r="D44478" s="3" t="s">
        <v>644588</v>
      </c>
      <c r="E44478" s="3" t="s">
        <v>469147</v>
      </c>
      <c r="F44478" s="3" t="s">
        <v>660193</v>
      </c>
      <c r="G44478" s="3" t="s">
        <v>523482</v>
      </c>
      <c r="H44478">
        <v>33</v>
      </c>
      <c r="I44478" s="3" t="s">
        <v>785158</v>
      </c>
      <c r="J44478" s="3" t="s">
        <v>785159</v>
      </c>
      <c r="K44478" s="3" t="s">
        <v>557298</v>
      </c>
      <c r="L44478" s="3" t="s">
        <v>580272</v>
      </c>
      <c r="M44478">
        <v>24</v>
      </c>
      <c r="N44478" s="3" t="s">
        <v>1566</v>
      </c>
      <c r="O44478">
        <v>29</v>
      </c>
      <c r="P44478" s="3" t="s">
        <v>785160</v>
      </c>
      <c r="Q44478" s="3" t="s">
        <v>20610</v>
      </c>
      <c r="R44478" s="3" t="s">
        <v>180</v>
      </c>
      <c r="S44478" s="3" t="s">
        <v>662987</v>
      </c>
      <c r="T44478" s="3" t="s">
        <v>785161</v>
      </c>
    </row>
    <row r="44479" spans="1:20" x14ac:dyDescent="0.25">
      <c r="A44479" s="4">
        <v>44954.25</v>
      </c>
      <c r="B44479" s="3" t="s">
        <v>623431</v>
      </c>
      <c r="C44479" s="3" t="s">
        <v>785162</v>
      </c>
      <c r="D44479" s="3" t="s">
        <v>785163</v>
      </c>
      <c r="E44479" s="3" t="s">
        <v>597358</v>
      </c>
      <c r="F44479" s="3" t="s">
        <v>785164</v>
      </c>
      <c r="G44479" s="3" t="s">
        <v>729883</v>
      </c>
      <c r="H44479">
        <v>43</v>
      </c>
      <c r="I44479" s="3" t="s">
        <v>785165</v>
      </c>
      <c r="J44479" s="3" t="s">
        <v>785166</v>
      </c>
      <c r="K44479" s="3" t="s">
        <v>785167</v>
      </c>
      <c r="L44479" s="3" t="s">
        <v>645185</v>
      </c>
      <c r="M44479">
        <v>67</v>
      </c>
      <c r="N44479" s="3" t="s">
        <v>20610</v>
      </c>
      <c r="O44479">
        <v>28</v>
      </c>
      <c r="P44479" s="3" t="s">
        <v>486465</v>
      </c>
      <c r="Q44479" s="3" t="s">
        <v>2282</v>
      </c>
      <c r="R44479" s="3" t="s">
        <v>180</v>
      </c>
      <c r="S44479" s="3" t="s">
        <v>727934</v>
      </c>
      <c r="T44479" s="3" t="s">
        <v>785168</v>
      </c>
    </row>
    <row r="44480" spans="1:20" x14ac:dyDescent="0.25">
      <c r="A44480" s="4">
        <v>44954.291666666664</v>
      </c>
      <c r="B44480" s="3" t="s">
        <v>478801</v>
      </c>
      <c r="C44480" s="3" t="s">
        <v>785169</v>
      </c>
      <c r="D44480" s="3" t="s">
        <v>571357</v>
      </c>
      <c r="E44480" s="3" t="s">
        <v>701208</v>
      </c>
      <c r="F44480" s="3" t="s">
        <v>646982</v>
      </c>
      <c r="G44480" s="3" t="s">
        <v>739311</v>
      </c>
      <c r="H44480">
        <v>30</v>
      </c>
      <c r="I44480" s="3" t="s">
        <v>785170</v>
      </c>
      <c r="J44480" s="3" t="s">
        <v>461680</v>
      </c>
      <c r="K44480" s="3" t="s">
        <v>594158</v>
      </c>
      <c r="L44480" s="3" t="s">
        <v>628679</v>
      </c>
      <c r="M44480">
        <v>39</v>
      </c>
      <c r="N44480" s="3" t="s">
        <v>4708</v>
      </c>
      <c r="O44480">
        <v>32</v>
      </c>
      <c r="P44480" s="3" t="s">
        <v>489754</v>
      </c>
      <c r="Q44480" s="3" t="s">
        <v>30914</v>
      </c>
      <c r="R44480" s="3" t="s">
        <v>180</v>
      </c>
      <c r="S44480" s="3" t="s">
        <v>785171</v>
      </c>
      <c r="T44480" s="3" t="s">
        <v>785172</v>
      </c>
    </row>
    <row r="44481" spans="1:20" x14ac:dyDescent="0.25">
      <c r="A44481" s="4">
        <v>44954.333333333336</v>
      </c>
      <c r="B44481" s="3" t="s">
        <v>575718</v>
      </c>
      <c r="C44481" s="3" t="s">
        <v>585885</v>
      </c>
      <c r="D44481" s="3" t="s">
        <v>769000</v>
      </c>
      <c r="E44481" s="3" t="s">
        <v>785173</v>
      </c>
      <c r="F44481" s="3" t="s">
        <v>785174</v>
      </c>
      <c r="G44481" s="3" t="s">
        <v>532884</v>
      </c>
      <c r="H44481">
        <v>34</v>
      </c>
      <c r="I44481" s="3" t="s">
        <v>785175</v>
      </c>
      <c r="J44481" s="3" t="s">
        <v>526877</v>
      </c>
      <c r="K44481" s="3" t="s">
        <v>785176</v>
      </c>
      <c r="L44481" s="3" t="s">
        <v>624370</v>
      </c>
      <c r="M44481">
        <v>32</v>
      </c>
      <c r="N44481" s="3" t="s">
        <v>3527</v>
      </c>
      <c r="O44481">
        <v>41</v>
      </c>
      <c r="P44481" s="3" t="s">
        <v>785177</v>
      </c>
      <c r="Q44481" s="3" t="s">
        <v>20780</v>
      </c>
      <c r="R44481" s="3" t="s">
        <v>180</v>
      </c>
      <c r="S44481" s="3" t="s">
        <v>620441</v>
      </c>
      <c r="T44481" s="3" t="s">
        <v>686535</v>
      </c>
    </row>
    <row r="44482" spans="1:20" x14ac:dyDescent="0.25">
      <c r="A44482" s="4">
        <v>44954.375</v>
      </c>
      <c r="B44482" s="3" t="s">
        <v>785178</v>
      </c>
      <c r="C44482" s="3" t="s">
        <v>532556</v>
      </c>
      <c r="D44482" s="3" t="s">
        <v>785179</v>
      </c>
      <c r="E44482" s="3" t="s">
        <v>629292</v>
      </c>
      <c r="F44482" s="3" t="s">
        <v>785180</v>
      </c>
      <c r="G44482" s="3" t="s">
        <v>629411</v>
      </c>
      <c r="H44482">
        <v>33</v>
      </c>
      <c r="I44482" s="3" t="s">
        <v>577088</v>
      </c>
      <c r="J44482" s="3" t="s">
        <v>785181</v>
      </c>
      <c r="K44482" s="3" t="s">
        <v>785182</v>
      </c>
      <c r="L44482" s="3" t="s">
        <v>568379</v>
      </c>
      <c r="M44482">
        <v>20</v>
      </c>
      <c r="N44482" s="3" t="s">
        <v>29717</v>
      </c>
      <c r="O44482">
        <v>34</v>
      </c>
      <c r="P44482" s="3" t="s">
        <v>785183</v>
      </c>
      <c r="Q44482" s="3" t="s">
        <v>27580</v>
      </c>
      <c r="R44482" s="3" t="s">
        <v>180</v>
      </c>
      <c r="S44482" s="3" t="s">
        <v>785184</v>
      </c>
      <c r="T44482" s="3" t="s">
        <v>785185</v>
      </c>
    </row>
    <row r="44483" spans="1:20" x14ac:dyDescent="0.25">
      <c r="A44483" s="4">
        <v>44954.416666666664</v>
      </c>
      <c r="B44483" s="3" t="s">
        <v>613715</v>
      </c>
      <c r="C44483" s="3" t="s">
        <v>668781</v>
      </c>
      <c r="D44483" s="3" t="s">
        <v>781868</v>
      </c>
      <c r="E44483" s="3" t="s">
        <v>570224</v>
      </c>
      <c r="F44483" s="3" t="s">
        <v>785186</v>
      </c>
      <c r="G44483" s="3" t="s">
        <v>785187</v>
      </c>
      <c r="H44483">
        <v>31</v>
      </c>
      <c r="I44483" s="3" t="s">
        <v>543316</v>
      </c>
      <c r="J44483" s="3" t="s">
        <v>655183</v>
      </c>
      <c r="K44483" s="3" t="s">
        <v>785188</v>
      </c>
      <c r="L44483" s="3" t="s">
        <v>670120</v>
      </c>
      <c r="M44483">
        <v>22</v>
      </c>
      <c r="N44483" s="3" t="s">
        <v>2282</v>
      </c>
      <c r="O44483">
        <v>36</v>
      </c>
      <c r="P44483" s="3" t="s">
        <v>484250</v>
      </c>
      <c r="Q44483" s="3" t="s">
        <v>31406</v>
      </c>
      <c r="R44483" s="3" t="s">
        <v>180</v>
      </c>
      <c r="S44483" s="3" t="s">
        <v>785189</v>
      </c>
      <c r="T44483" s="3" t="s">
        <v>785190</v>
      </c>
    </row>
    <row r="44484" spans="1:20" x14ac:dyDescent="0.25">
      <c r="A44484" s="4">
        <v>44954.458333333336</v>
      </c>
      <c r="B44484" s="3" t="s">
        <v>751464</v>
      </c>
      <c r="C44484" s="3" t="s">
        <v>486244</v>
      </c>
      <c r="D44484" s="3" t="s">
        <v>785191</v>
      </c>
      <c r="E44484" s="3" t="s">
        <v>785192</v>
      </c>
      <c r="F44484" s="3" t="s">
        <v>785193</v>
      </c>
      <c r="G44484" s="3" t="s">
        <v>785194</v>
      </c>
      <c r="H44484">
        <v>27</v>
      </c>
      <c r="I44484" s="3" t="s">
        <v>567853</v>
      </c>
      <c r="J44484" s="3" t="s">
        <v>469335</v>
      </c>
      <c r="K44484" s="3" t="s">
        <v>682883</v>
      </c>
      <c r="L44484" s="3" t="s">
        <v>785195</v>
      </c>
      <c r="M44484">
        <v>24</v>
      </c>
      <c r="N44484" s="3" t="s">
        <v>14720</v>
      </c>
      <c r="O44484">
        <v>27</v>
      </c>
      <c r="P44484" s="3" t="s">
        <v>628777</v>
      </c>
      <c r="Q44484" s="3" t="s">
        <v>22443</v>
      </c>
      <c r="R44484" s="3" t="s">
        <v>180</v>
      </c>
      <c r="S44484" s="3" t="s">
        <v>785196</v>
      </c>
      <c r="T44484" s="3" t="s">
        <v>785197</v>
      </c>
    </row>
    <row r="44485" spans="1:20" x14ac:dyDescent="0.25">
      <c r="A44485" s="4">
        <v>44954.5</v>
      </c>
      <c r="B44485" s="3" t="s">
        <v>593131</v>
      </c>
      <c r="C44485" s="3" t="s">
        <v>542018</v>
      </c>
      <c r="D44485" s="3" t="s">
        <v>581286</v>
      </c>
      <c r="E44485" s="3" t="s">
        <v>461743</v>
      </c>
      <c r="F44485" s="3" t="s">
        <v>577305</v>
      </c>
      <c r="G44485" s="3" t="s">
        <v>569456</v>
      </c>
      <c r="H44485">
        <v>21</v>
      </c>
      <c r="I44485" s="3" t="s">
        <v>738705</v>
      </c>
      <c r="J44485" s="3" t="s">
        <v>501404</v>
      </c>
      <c r="K44485" s="3" t="s">
        <v>694482</v>
      </c>
      <c r="L44485" s="3" t="s">
        <v>785198</v>
      </c>
      <c r="M44485">
        <v>25</v>
      </c>
      <c r="N44485" s="3" t="s">
        <v>2282</v>
      </c>
      <c r="O44485">
        <v>21</v>
      </c>
      <c r="P44485" s="3" t="s">
        <v>785199</v>
      </c>
      <c r="Q44485" s="3" t="s">
        <v>14720</v>
      </c>
      <c r="R44485" s="3" t="s">
        <v>180</v>
      </c>
      <c r="S44485" s="3" t="s">
        <v>785200</v>
      </c>
      <c r="T44485" s="3" t="s">
        <v>629128</v>
      </c>
    </row>
    <row r="44486" spans="1:20" x14ac:dyDescent="0.25">
      <c r="A44486" s="4">
        <v>44954.541666666664</v>
      </c>
      <c r="B44486" s="3" t="s">
        <v>753420</v>
      </c>
      <c r="C44486" s="3" t="s">
        <v>481695</v>
      </c>
      <c r="D44486" s="3" t="s">
        <v>615536</v>
      </c>
      <c r="E44486" s="3" t="s">
        <v>577857</v>
      </c>
      <c r="F44486" s="3" t="s">
        <v>539097</v>
      </c>
      <c r="G44486" s="3" t="s">
        <v>576362</v>
      </c>
      <c r="H44486">
        <v>29</v>
      </c>
      <c r="I44486" s="3" t="s">
        <v>508947</v>
      </c>
      <c r="J44486" s="3" t="s">
        <v>510528</v>
      </c>
      <c r="K44486" s="3" t="s">
        <v>473655</v>
      </c>
      <c r="L44486" s="3" t="s">
        <v>524677</v>
      </c>
      <c r="M44486">
        <v>21</v>
      </c>
      <c r="N44486" s="3" t="s">
        <v>317</v>
      </c>
      <c r="O44486">
        <v>24</v>
      </c>
      <c r="P44486" s="3" t="s">
        <v>736642</v>
      </c>
      <c r="Q44486" s="3" t="s">
        <v>21207</v>
      </c>
      <c r="R44486" s="3" t="s">
        <v>180</v>
      </c>
      <c r="S44486" s="3" t="s">
        <v>785201</v>
      </c>
      <c r="T44486" s="3" t="s">
        <v>498745</v>
      </c>
    </row>
    <row r="44487" spans="1:20" x14ac:dyDescent="0.25">
      <c r="A44487" s="4">
        <v>44954.583333333336</v>
      </c>
      <c r="B44487" s="3" t="s">
        <v>785202</v>
      </c>
      <c r="C44487" s="3" t="s">
        <v>643256</v>
      </c>
      <c r="D44487" s="3" t="s">
        <v>512820</v>
      </c>
      <c r="E44487" s="3" t="s">
        <v>785203</v>
      </c>
      <c r="F44487" s="3" t="s">
        <v>686936</v>
      </c>
      <c r="G44487" s="3" t="s">
        <v>476042</v>
      </c>
      <c r="H44487">
        <v>23</v>
      </c>
      <c r="I44487" s="3" t="s">
        <v>785204</v>
      </c>
      <c r="J44487" s="3" t="s">
        <v>740087</v>
      </c>
      <c r="K44487" s="3" t="s">
        <v>559348</v>
      </c>
      <c r="L44487" s="3" t="s">
        <v>785205</v>
      </c>
      <c r="M44487">
        <v>8</v>
      </c>
      <c r="N44487" s="3" t="s">
        <v>6440</v>
      </c>
      <c r="O44487">
        <v>17</v>
      </c>
      <c r="P44487" s="3" t="s">
        <v>785206</v>
      </c>
      <c r="Q44487" s="3" t="s">
        <v>25375</v>
      </c>
      <c r="R44487" s="3" t="s">
        <v>180</v>
      </c>
      <c r="S44487" s="3" t="s">
        <v>785207</v>
      </c>
      <c r="T44487" s="3" t="s">
        <v>785208</v>
      </c>
    </row>
    <row r="44488" spans="1:20" x14ac:dyDescent="0.25">
      <c r="A44488" s="4">
        <v>44954.625</v>
      </c>
      <c r="B44488" s="3" t="s">
        <v>553243</v>
      </c>
      <c r="C44488" s="3" t="s">
        <v>608308</v>
      </c>
      <c r="D44488" s="3" t="s">
        <v>481401</v>
      </c>
      <c r="E44488" s="3" t="s">
        <v>727791</v>
      </c>
      <c r="F44488" s="3" t="s">
        <v>545596</v>
      </c>
      <c r="G44488" s="3" t="s">
        <v>785209</v>
      </c>
      <c r="H44488">
        <v>17</v>
      </c>
      <c r="I44488" s="3" t="s">
        <v>785210</v>
      </c>
      <c r="J44488" s="3" t="s">
        <v>785211</v>
      </c>
      <c r="K44488" s="3" t="s">
        <v>785212</v>
      </c>
      <c r="L44488" s="3" t="s">
        <v>581269</v>
      </c>
      <c r="M44488">
        <v>7</v>
      </c>
      <c r="N44488" s="3" t="s">
        <v>1446</v>
      </c>
      <c r="O44488">
        <v>10</v>
      </c>
      <c r="P44488" s="3" t="s">
        <v>785213</v>
      </c>
      <c r="Q44488" s="3" t="s">
        <v>317</v>
      </c>
      <c r="R44488" s="3" t="s">
        <v>180</v>
      </c>
      <c r="S44488" s="3" t="s">
        <v>785214</v>
      </c>
      <c r="T44488" s="3" t="s">
        <v>719650</v>
      </c>
    </row>
    <row r="44489" spans="1:20" x14ac:dyDescent="0.25">
      <c r="A44489" s="4">
        <v>44954.666666666664</v>
      </c>
      <c r="B44489" s="3" t="s">
        <v>785215</v>
      </c>
      <c r="C44489" s="3" t="s">
        <v>671136</v>
      </c>
      <c r="D44489" s="3" t="s">
        <v>481659</v>
      </c>
      <c r="E44489" s="3" t="s">
        <v>619713</v>
      </c>
      <c r="F44489" s="3" t="s">
        <v>660786</v>
      </c>
      <c r="G44489" s="3" t="s">
        <v>785216</v>
      </c>
      <c r="H44489">
        <v>11</v>
      </c>
      <c r="I44489" s="3" t="s">
        <v>785217</v>
      </c>
      <c r="J44489" s="3" t="s">
        <v>579448</v>
      </c>
      <c r="K44489" s="3" t="s">
        <v>785218</v>
      </c>
      <c r="L44489" s="3" t="s">
        <v>785219</v>
      </c>
      <c r="M44489">
        <v>9</v>
      </c>
      <c r="N44489" s="3" t="s">
        <v>314</v>
      </c>
      <c r="O44489">
        <v>9</v>
      </c>
      <c r="P44489" s="3" t="s">
        <v>664449</v>
      </c>
      <c r="Q44489" s="3" t="s">
        <v>6440</v>
      </c>
      <c r="R44489" s="3" t="s">
        <v>180</v>
      </c>
      <c r="S44489" s="3" t="s">
        <v>180</v>
      </c>
      <c r="T44489" s="3" t="s">
        <v>785220</v>
      </c>
    </row>
    <row r="44490" spans="1:20" x14ac:dyDescent="0.25">
      <c r="A44490" s="4">
        <v>44954.708333333336</v>
      </c>
      <c r="B44490" s="3" t="s">
        <v>785221</v>
      </c>
      <c r="C44490" s="3" t="s">
        <v>462396</v>
      </c>
      <c r="D44490" s="3" t="s">
        <v>785222</v>
      </c>
      <c r="E44490" s="3" t="s">
        <v>664615</v>
      </c>
      <c r="F44490" s="3" t="s">
        <v>549397</v>
      </c>
      <c r="G44490" s="3" t="s">
        <v>785223</v>
      </c>
      <c r="H44490">
        <v>8</v>
      </c>
      <c r="I44490" s="3" t="s">
        <v>566814</v>
      </c>
      <c r="J44490" s="3" t="s">
        <v>484742</v>
      </c>
      <c r="K44490" s="3" t="s">
        <v>507274</v>
      </c>
      <c r="L44490" s="3" t="s">
        <v>489449</v>
      </c>
      <c r="M44490">
        <v>17</v>
      </c>
      <c r="N44490" s="3" t="s">
        <v>317</v>
      </c>
      <c r="O44490">
        <v>14</v>
      </c>
      <c r="P44490" s="3" t="s">
        <v>605927</v>
      </c>
      <c r="Q44490" s="3" t="s">
        <v>13980</v>
      </c>
      <c r="R44490" s="3" t="s">
        <v>180</v>
      </c>
      <c r="S44490" s="3" t="s">
        <v>641941</v>
      </c>
      <c r="T44490" s="3" t="s">
        <v>623629</v>
      </c>
    </row>
    <row r="44491" spans="1:20" x14ac:dyDescent="0.25">
      <c r="A44491" s="4">
        <v>44954.75</v>
      </c>
      <c r="B44491" s="3" t="s">
        <v>481002</v>
      </c>
      <c r="C44491" s="3" t="s">
        <v>487410</v>
      </c>
      <c r="D44491" s="3" t="s">
        <v>645400</v>
      </c>
      <c r="E44491" s="3" t="s">
        <v>683321</v>
      </c>
      <c r="F44491" s="3" t="s">
        <v>749770</v>
      </c>
      <c r="G44491" s="3" t="s">
        <v>180</v>
      </c>
      <c r="H44491">
        <v>14</v>
      </c>
      <c r="I44491" s="3" t="s">
        <v>619154</v>
      </c>
      <c r="J44491" s="3" t="s">
        <v>557388</v>
      </c>
      <c r="K44491" s="3" t="s">
        <v>785224</v>
      </c>
      <c r="L44491" s="3" t="s">
        <v>785225</v>
      </c>
      <c r="M44491">
        <v>18</v>
      </c>
      <c r="N44491" s="3" t="s">
        <v>6647</v>
      </c>
      <c r="O44491">
        <v>26</v>
      </c>
      <c r="P44491" s="3" t="s">
        <v>599485</v>
      </c>
      <c r="Q44491" s="3" t="s">
        <v>1530</v>
      </c>
      <c r="R44491" s="3" t="s">
        <v>180</v>
      </c>
      <c r="S44491" s="3" t="s">
        <v>641941</v>
      </c>
      <c r="T44491" s="3" t="s">
        <v>650711</v>
      </c>
    </row>
    <row r="44492" spans="1:20" x14ac:dyDescent="0.25">
      <c r="A44492" s="4">
        <v>44954.791666666664</v>
      </c>
      <c r="B44492" s="3" t="s">
        <v>733102</v>
      </c>
      <c r="C44492" s="3" t="s">
        <v>667949</v>
      </c>
      <c r="D44492" s="3" t="s">
        <v>542804</v>
      </c>
      <c r="E44492" s="3" t="s">
        <v>785226</v>
      </c>
      <c r="F44492" s="3" t="s">
        <v>631072</v>
      </c>
      <c r="G44492" s="3" t="s">
        <v>785227</v>
      </c>
      <c r="H44492">
        <v>12</v>
      </c>
      <c r="I44492" s="3" t="s">
        <v>459608</v>
      </c>
      <c r="J44492" s="3" t="s">
        <v>785228</v>
      </c>
      <c r="K44492" s="3" t="s">
        <v>785229</v>
      </c>
      <c r="L44492" s="3" t="s">
        <v>680229</v>
      </c>
      <c r="M44492">
        <v>19</v>
      </c>
      <c r="N44492" s="3" t="s">
        <v>20803</v>
      </c>
      <c r="O44492">
        <v>27</v>
      </c>
      <c r="P44492" s="3" t="s">
        <v>643476</v>
      </c>
      <c r="Q44492" s="3" t="s">
        <v>2425</v>
      </c>
      <c r="R44492" s="3" t="s">
        <v>180</v>
      </c>
      <c r="S44492" s="3" t="s">
        <v>520620</v>
      </c>
      <c r="T44492" s="3" t="s">
        <v>554713</v>
      </c>
    </row>
    <row r="44493" spans="1:20" x14ac:dyDescent="0.25">
      <c r="A44493" s="4">
        <v>44954.833333333336</v>
      </c>
      <c r="B44493" s="3" t="s">
        <v>476070</v>
      </c>
      <c r="C44493" s="3" t="s">
        <v>568115</v>
      </c>
      <c r="D44493" s="3" t="s">
        <v>532151</v>
      </c>
      <c r="E44493" s="3" t="s">
        <v>772685</v>
      </c>
      <c r="F44493" s="3" t="s">
        <v>785230</v>
      </c>
      <c r="G44493" s="3" t="s">
        <v>551471</v>
      </c>
      <c r="H44493">
        <v>23</v>
      </c>
      <c r="I44493" s="3" t="s">
        <v>547758</v>
      </c>
      <c r="J44493" s="3" t="s">
        <v>527421</v>
      </c>
      <c r="K44493" s="3" t="s">
        <v>785231</v>
      </c>
      <c r="L44493" s="3" t="s">
        <v>483398</v>
      </c>
      <c r="M44493">
        <v>24</v>
      </c>
      <c r="N44493" s="3" t="s">
        <v>22509</v>
      </c>
      <c r="O44493">
        <v>22</v>
      </c>
      <c r="P44493" s="3" t="s">
        <v>691293</v>
      </c>
      <c r="Q44493" s="3" t="s">
        <v>20803</v>
      </c>
      <c r="R44493" s="3" t="s">
        <v>180</v>
      </c>
      <c r="S44493" s="3" t="s">
        <v>496916</v>
      </c>
      <c r="T44493" s="3" t="s">
        <v>501995</v>
      </c>
    </row>
    <row r="44494" spans="1:20" x14ac:dyDescent="0.25">
      <c r="A44494" s="4">
        <v>44954.875</v>
      </c>
      <c r="B44494" s="3" t="s">
        <v>531699</v>
      </c>
      <c r="C44494" s="3" t="s">
        <v>520576</v>
      </c>
      <c r="D44494" s="3" t="s">
        <v>760696</v>
      </c>
      <c r="E44494" s="3" t="s">
        <v>690042</v>
      </c>
      <c r="F44494" s="3" t="s">
        <v>785232</v>
      </c>
      <c r="G44494" s="3" t="s">
        <v>463073</v>
      </c>
      <c r="H44494">
        <v>34</v>
      </c>
      <c r="I44494" s="3" t="s">
        <v>650589</v>
      </c>
      <c r="J44494" s="3" t="s">
        <v>501477</v>
      </c>
      <c r="K44494" s="3" t="s">
        <v>785233</v>
      </c>
      <c r="L44494" s="3" t="s">
        <v>770425</v>
      </c>
      <c r="M44494">
        <v>25</v>
      </c>
      <c r="N44494" s="3" t="s">
        <v>20803</v>
      </c>
      <c r="O44494">
        <v>26</v>
      </c>
      <c r="P44494" s="3" t="s">
        <v>690151</v>
      </c>
      <c r="Q44494" s="3" t="s">
        <v>14720</v>
      </c>
      <c r="R44494" s="3" t="s">
        <v>180</v>
      </c>
      <c r="S44494" s="3" t="s">
        <v>459285</v>
      </c>
      <c r="T44494" s="3" t="s">
        <v>742412</v>
      </c>
    </row>
    <row r="44495" spans="1:20" x14ac:dyDescent="0.25">
      <c r="A44495" s="4">
        <v>44954.916666666664</v>
      </c>
      <c r="B44495" s="3" t="s">
        <v>558849</v>
      </c>
      <c r="C44495" s="3" t="s">
        <v>785234</v>
      </c>
      <c r="D44495" s="3" t="s">
        <v>530764</v>
      </c>
      <c r="E44495" s="3" t="s">
        <v>785235</v>
      </c>
      <c r="F44495" s="3" t="s">
        <v>592352</v>
      </c>
      <c r="G44495" s="3" t="s">
        <v>548191</v>
      </c>
      <c r="H44495">
        <v>24</v>
      </c>
      <c r="I44495" s="3" t="s">
        <v>708545</v>
      </c>
      <c r="J44495" s="3" t="s">
        <v>488219</v>
      </c>
      <c r="K44495" s="3" t="s">
        <v>785236</v>
      </c>
      <c r="L44495" s="3" t="s">
        <v>785237</v>
      </c>
      <c r="M44495">
        <v>21</v>
      </c>
      <c r="N44495" s="3" t="s">
        <v>1530</v>
      </c>
      <c r="O44495">
        <v>21</v>
      </c>
      <c r="P44495" s="3" t="s">
        <v>785238</v>
      </c>
      <c r="Q44495" s="3" t="s">
        <v>2425</v>
      </c>
      <c r="R44495" s="3" t="s">
        <v>180</v>
      </c>
      <c r="S44495" s="3" t="s">
        <v>671343</v>
      </c>
      <c r="T44495" s="3" t="s">
        <v>647336</v>
      </c>
    </row>
    <row r="44496" spans="1:20" x14ac:dyDescent="0.25">
      <c r="A44496" s="4">
        <v>44954.958333333336</v>
      </c>
      <c r="B44496" s="3" t="s">
        <v>765542</v>
      </c>
      <c r="C44496" s="3" t="s">
        <v>646252</v>
      </c>
      <c r="D44496" s="3" t="s">
        <v>180</v>
      </c>
      <c r="E44496" s="3" t="s">
        <v>785239</v>
      </c>
      <c r="F44496" s="3" t="s">
        <v>544084</v>
      </c>
      <c r="G44496" s="3" t="s">
        <v>528082</v>
      </c>
      <c r="H44496">
        <v>29</v>
      </c>
      <c r="I44496" s="3" t="s">
        <v>695488</v>
      </c>
      <c r="J44496" s="3" t="s">
        <v>570310</v>
      </c>
      <c r="K44496" s="3" t="s">
        <v>523582</v>
      </c>
      <c r="L44496" s="3" t="s">
        <v>781523</v>
      </c>
      <c r="M44496">
        <v>14</v>
      </c>
      <c r="N44496" s="3" t="s">
        <v>22443</v>
      </c>
      <c r="O44496">
        <v>15</v>
      </c>
      <c r="P44496" s="3" t="s">
        <v>704965</v>
      </c>
      <c r="Q44496" s="3" t="s">
        <v>21207</v>
      </c>
      <c r="R44496" s="3" t="s">
        <v>180</v>
      </c>
      <c r="S44496" s="3" t="s">
        <v>574024</v>
      </c>
      <c r="T44496" s="3" t="s">
        <v>752065</v>
      </c>
    </row>
    <row r="44497" spans="1:20" x14ac:dyDescent="0.25">
      <c r="A44497" s="4">
        <v>44955</v>
      </c>
      <c r="B44497" s="3" t="s">
        <v>785240</v>
      </c>
      <c r="C44497" s="3" t="s">
        <v>468343</v>
      </c>
      <c r="D44497" s="3" t="s">
        <v>785241</v>
      </c>
      <c r="E44497" s="3" t="s">
        <v>721334</v>
      </c>
      <c r="F44497" s="3" t="s">
        <v>511905</v>
      </c>
      <c r="G44497" s="3" t="s">
        <v>463226</v>
      </c>
      <c r="H44497">
        <v>21</v>
      </c>
      <c r="I44497" s="3" t="s">
        <v>463653</v>
      </c>
      <c r="J44497" s="3" t="s">
        <v>647083</v>
      </c>
      <c r="K44497" s="3" t="s">
        <v>483811</v>
      </c>
      <c r="L44497" s="3" t="s">
        <v>500671</v>
      </c>
      <c r="M44497">
        <v>18</v>
      </c>
      <c r="N44497" s="3" t="s">
        <v>21207</v>
      </c>
      <c r="O44497">
        <v>21</v>
      </c>
      <c r="P44497" s="3" t="s">
        <v>785242</v>
      </c>
      <c r="Q44497" s="3" t="s">
        <v>1566</v>
      </c>
      <c r="R44497" s="3" t="s">
        <v>180</v>
      </c>
      <c r="S44497" s="3" t="s">
        <v>688375</v>
      </c>
      <c r="T44497" s="3" t="s">
        <v>785243</v>
      </c>
    </row>
    <row r="44498" spans="1:20" x14ac:dyDescent="0.25">
      <c r="A44498" s="4">
        <v>44955.041666666664</v>
      </c>
      <c r="B44498" s="3" t="s">
        <v>553536</v>
      </c>
      <c r="C44498" s="3" t="s">
        <v>785244</v>
      </c>
      <c r="D44498" s="3" t="s">
        <v>551341</v>
      </c>
      <c r="E44498" s="3" t="s">
        <v>725985</v>
      </c>
      <c r="F44498" s="3" t="s">
        <v>741074</v>
      </c>
      <c r="G44498" s="3" t="s">
        <v>676037</v>
      </c>
      <c r="H44498">
        <v>23</v>
      </c>
      <c r="I44498" s="3" t="s">
        <v>785245</v>
      </c>
      <c r="J44498" s="3" t="s">
        <v>475402</v>
      </c>
      <c r="K44498" s="3" t="s">
        <v>785246</v>
      </c>
      <c r="L44498" s="3" t="s">
        <v>623419</v>
      </c>
      <c r="M44498">
        <v>21</v>
      </c>
      <c r="N44498" s="3" t="s">
        <v>1530</v>
      </c>
      <c r="O44498">
        <v>16</v>
      </c>
      <c r="P44498" s="3" t="s">
        <v>484611</v>
      </c>
      <c r="Q44498" s="3" t="s">
        <v>21207</v>
      </c>
      <c r="R44498" s="3" t="s">
        <v>180</v>
      </c>
      <c r="S44498" s="3" t="s">
        <v>510093</v>
      </c>
      <c r="T44498" s="3" t="s">
        <v>608474</v>
      </c>
    </row>
    <row r="44499" spans="1:20" x14ac:dyDescent="0.25">
      <c r="A44499" s="4">
        <v>44955.083333333336</v>
      </c>
      <c r="B44499" s="3" t="s">
        <v>785247</v>
      </c>
      <c r="C44499" s="3" t="s">
        <v>604017</v>
      </c>
      <c r="D44499" s="3" t="s">
        <v>526200</v>
      </c>
      <c r="E44499" s="3" t="s">
        <v>693592</v>
      </c>
      <c r="F44499" s="3" t="s">
        <v>691028</v>
      </c>
      <c r="G44499" s="3" t="s">
        <v>627238</v>
      </c>
      <c r="H44499">
        <v>18</v>
      </c>
      <c r="I44499" s="3" t="s">
        <v>785248</v>
      </c>
      <c r="J44499" s="3" t="s">
        <v>575221</v>
      </c>
      <c r="K44499" s="3" t="s">
        <v>618130</v>
      </c>
      <c r="L44499" s="3" t="s">
        <v>696796</v>
      </c>
      <c r="M44499">
        <v>24</v>
      </c>
      <c r="N44499" s="3" t="s">
        <v>20803</v>
      </c>
      <c r="O44499">
        <v>22</v>
      </c>
      <c r="P44499" s="3" t="s">
        <v>785249</v>
      </c>
      <c r="Q44499" s="3" t="s">
        <v>1530</v>
      </c>
      <c r="R44499" s="3" t="s">
        <v>180</v>
      </c>
      <c r="S44499" s="3" t="s">
        <v>742247</v>
      </c>
      <c r="T44499" s="3" t="s">
        <v>624931</v>
      </c>
    </row>
    <row r="44500" spans="1:20" x14ac:dyDescent="0.25">
      <c r="A44500" s="4">
        <v>44955.125</v>
      </c>
      <c r="B44500" s="3" t="s">
        <v>496262</v>
      </c>
      <c r="C44500" s="3" t="s">
        <v>766036</v>
      </c>
      <c r="D44500" s="3" t="s">
        <v>785250</v>
      </c>
      <c r="E44500" s="3" t="s">
        <v>749253</v>
      </c>
      <c r="F44500" s="3" t="s">
        <v>658761</v>
      </c>
      <c r="G44500" s="3" t="s">
        <v>461917</v>
      </c>
      <c r="H44500">
        <v>28</v>
      </c>
      <c r="I44500" s="3" t="s">
        <v>785251</v>
      </c>
      <c r="J44500" s="3" t="s">
        <v>536872</v>
      </c>
      <c r="K44500" s="3" t="s">
        <v>595055</v>
      </c>
      <c r="L44500" s="3" t="s">
        <v>593950</v>
      </c>
      <c r="M44500">
        <v>44</v>
      </c>
      <c r="N44500" s="3" t="s">
        <v>21207</v>
      </c>
      <c r="O44500">
        <v>18</v>
      </c>
      <c r="P44500" s="3" t="s">
        <v>747446</v>
      </c>
      <c r="Q44500" s="3" t="s">
        <v>317</v>
      </c>
      <c r="R44500" s="3" t="s">
        <v>180</v>
      </c>
      <c r="S44500" s="3" t="s">
        <v>504848</v>
      </c>
      <c r="T44500" s="3" t="s">
        <v>539345</v>
      </c>
    </row>
    <row r="44501" spans="1:20" x14ac:dyDescent="0.25">
      <c r="A44501" s="4">
        <v>44955.166666666664</v>
      </c>
      <c r="B44501" s="3" t="s">
        <v>599954</v>
      </c>
      <c r="C44501" s="3" t="s">
        <v>785252</v>
      </c>
      <c r="D44501" s="3" t="s">
        <v>707243</v>
      </c>
      <c r="E44501" s="3" t="s">
        <v>559139</v>
      </c>
      <c r="F44501" s="3" t="s">
        <v>482160</v>
      </c>
      <c r="G44501" s="3" t="s">
        <v>511079</v>
      </c>
      <c r="H44501">
        <v>18</v>
      </c>
      <c r="I44501" s="3" t="s">
        <v>560615</v>
      </c>
      <c r="J44501" s="3" t="s">
        <v>461199</v>
      </c>
      <c r="K44501" s="3" t="s">
        <v>785253</v>
      </c>
      <c r="L44501" s="3" t="s">
        <v>664187</v>
      </c>
      <c r="M44501">
        <v>45</v>
      </c>
      <c r="N44501" s="3" t="s">
        <v>21207</v>
      </c>
      <c r="O44501">
        <v>20</v>
      </c>
      <c r="P44501" s="3" t="s">
        <v>462204</v>
      </c>
      <c r="Q44501" s="3" t="s">
        <v>25375</v>
      </c>
      <c r="R44501" s="3" t="s">
        <v>180</v>
      </c>
      <c r="S44501" s="3" t="s">
        <v>460787</v>
      </c>
      <c r="T44501" s="3" t="s">
        <v>768250</v>
      </c>
    </row>
    <row r="44502" spans="1:20" x14ac:dyDescent="0.25">
      <c r="A44502" s="4">
        <v>44955.208333333336</v>
      </c>
      <c r="B44502" s="3" t="s">
        <v>785254</v>
      </c>
      <c r="C44502" s="3" t="s">
        <v>785255</v>
      </c>
      <c r="D44502" s="3" t="s">
        <v>785256</v>
      </c>
      <c r="E44502" s="3" t="s">
        <v>736145</v>
      </c>
      <c r="F44502" s="3" t="s">
        <v>653232</v>
      </c>
      <c r="G44502" s="3" t="s">
        <v>483232</v>
      </c>
      <c r="H44502">
        <v>24</v>
      </c>
      <c r="I44502" s="3" t="s">
        <v>785257</v>
      </c>
      <c r="J44502" s="3" t="s">
        <v>783327</v>
      </c>
      <c r="K44502" s="3" t="s">
        <v>634356</v>
      </c>
      <c r="L44502" s="3" t="s">
        <v>785258</v>
      </c>
      <c r="M44502">
        <v>42</v>
      </c>
      <c r="N44502" s="3" t="s">
        <v>25375</v>
      </c>
      <c r="O44502">
        <v>20</v>
      </c>
      <c r="P44502" s="3" t="s">
        <v>785259</v>
      </c>
      <c r="Q44502" s="3" t="s">
        <v>25375</v>
      </c>
      <c r="R44502" s="3" t="s">
        <v>180</v>
      </c>
      <c r="S44502" s="3" t="s">
        <v>659064</v>
      </c>
      <c r="T44502" s="3" t="s">
        <v>592305</v>
      </c>
    </row>
    <row r="44503" spans="1:20" x14ac:dyDescent="0.25">
      <c r="A44503" s="4">
        <v>44955.25</v>
      </c>
      <c r="B44503" s="3" t="s">
        <v>785260</v>
      </c>
      <c r="C44503" s="3" t="s">
        <v>759626</v>
      </c>
      <c r="D44503" s="3" t="s">
        <v>696648</v>
      </c>
      <c r="E44503" s="3" t="s">
        <v>707921</v>
      </c>
      <c r="F44503" s="3" t="s">
        <v>478942</v>
      </c>
      <c r="G44503" s="3" t="s">
        <v>785261</v>
      </c>
      <c r="H44503">
        <v>30</v>
      </c>
      <c r="I44503" s="3" t="s">
        <v>785262</v>
      </c>
      <c r="J44503" s="3" t="s">
        <v>785263</v>
      </c>
      <c r="K44503" s="3" t="s">
        <v>782302</v>
      </c>
      <c r="L44503" s="3" t="s">
        <v>785264</v>
      </c>
      <c r="N44503" s="3" t="s">
        <v>2542</v>
      </c>
      <c r="O44503">
        <v>24</v>
      </c>
      <c r="P44503" s="3" t="s">
        <v>548046</v>
      </c>
      <c r="Q44503" s="3" t="s">
        <v>21207</v>
      </c>
      <c r="R44503" s="3" t="s">
        <v>180</v>
      </c>
      <c r="S44503" s="3" t="s">
        <v>555842</v>
      </c>
      <c r="T44503" s="3" t="s">
        <v>535062</v>
      </c>
    </row>
    <row r="44504" spans="1:20" x14ac:dyDescent="0.25">
      <c r="A44504" s="4">
        <v>44955.291666666664</v>
      </c>
      <c r="B44504" s="3" t="s">
        <v>549839</v>
      </c>
      <c r="C44504" s="3" t="s">
        <v>551734</v>
      </c>
      <c r="D44504" s="3" t="s">
        <v>472549</v>
      </c>
      <c r="E44504" s="3" t="s">
        <v>737453</v>
      </c>
      <c r="F44504" s="3" t="s">
        <v>468734</v>
      </c>
      <c r="G44504" s="3" t="s">
        <v>534725</v>
      </c>
      <c r="H44504">
        <v>27</v>
      </c>
      <c r="I44504" s="3" t="s">
        <v>574581</v>
      </c>
      <c r="J44504" s="3" t="s">
        <v>785265</v>
      </c>
      <c r="K44504" s="3" t="s">
        <v>716511</v>
      </c>
      <c r="L44504" s="3" t="s">
        <v>671738</v>
      </c>
      <c r="M44504">
        <v>27</v>
      </c>
      <c r="N44504" s="3" t="s">
        <v>11186</v>
      </c>
      <c r="O44504">
        <v>29</v>
      </c>
      <c r="P44504" s="3" t="s">
        <v>688190</v>
      </c>
      <c r="Q44504" s="3" t="s">
        <v>4708</v>
      </c>
      <c r="R44504" s="3" t="s">
        <v>180</v>
      </c>
      <c r="S44504" s="3" t="s">
        <v>575220</v>
      </c>
      <c r="T44504" s="3" t="s">
        <v>611218</v>
      </c>
    </row>
    <row r="44505" spans="1:20" x14ac:dyDescent="0.25">
      <c r="A44505" s="4">
        <v>44955.333333333336</v>
      </c>
      <c r="B44505" s="3" t="s">
        <v>552813</v>
      </c>
      <c r="C44505" s="3" t="s">
        <v>484293</v>
      </c>
      <c r="D44505" s="3" t="s">
        <v>559784</v>
      </c>
      <c r="E44505" s="3" t="s">
        <v>785266</v>
      </c>
      <c r="F44505" s="3" t="s">
        <v>461684</v>
      </c>
      <c r="G44505" s="3" t="s">
        <v>697529</v>
      </c>
      <c r="H44505">
        <v>29</v>
      </c>
      <c r="I44505" s="3" t="s">
        <v>785267</v>
      </c>
      <c r="J44505" s="3" t="s">
        <v>525757</v>
      </c>
      <c r="K44505" s="3" t="s">
        <v>785268</v>
      </c>
      <c r="L44505" s="3" t="s">
        <v>785269</v>
      </c>
      <c r="M44505">
        <v>26</v>
      </c>
      <c r="N44505" s="3" t="s">
        <v>64467</v>
      </c>
      <c r="O44505">
        <v>32</v>
      </c>
      <c r="P44505" s="3" t="s">
        <v>512932</v>
      </c>
      <c r="Q44505" s="3" t="s">
        <v>31406</v>
      </c>
      <c r="R44505" s="3" t="s">
        <v>180</v>
      </c>
      <c r="S44505" s="3" t="s">
        <v>470418</v>
      </c>
      <c r="T44505" s="3" t="s">
        <v>785270</v>
      </c>
    </row>
    <row r="44506" spans="1:20" x14ac:dyDescent="0.25">
      <c r="A44506" s="4">
        <v>44955.375</v>
      </c>
      <c r="B44506" s="3" t="s">
        <v>744850</v>
      </c>
      <c r="C44506" s="3" t="s">
        <v>702747</v>
      </c>
      <c r="D44506" s="3" t="s">
        <v>475182</v>
      </c>
      <c r="E44506" s="3" t="s">
        <v>785271</v>
      </c>
      <c r="F44506" s="3" t="s">
        <v>785272</v>
      </c>
      <c r="G44506" s="3" t="s">
        <v>785273</v>
      </c>
      <c r="H44506">
        <v>27</v>
      </c>
      <c r="I44506" s="3" t="s">
        <v>785274</v>
      </c>
      <c r="J44506" s="3" t="s">
        <v>459849</v>
      </c>
      <c r="K44506" s="3" t="s">
        <v>485817</v>
      </c>
      <c r="L44506" s="3" t="s">
        <v>751920</v>
      </c>
      <c r="M44506">
        <v>24</v>
      </c>
      <c r="N44506" s="3" t="s">
        <v>3527</v>
      </c>
      <c r="O44506">
        <v>38</v>
      </c>
      <c r="P44506" s="3" t="s">
        <v>784081</v>
      </c>
      <c r="Q44506" s="3" t="s">
        <v>29717</v>
      </c>
      <c r="R44506" s="3" t="s">
        <v>180</v>
      </c>
      <c r="S44506" s="3" t="s">
        <v>785275</v>
      </c>
      <c r="T44506" s="3" t="s">
        <v>736671</v>
      </c>
    </row>
    <row r="44507" spans="1:20" x14ac:dyDescent="0.25">
      <c r="A44507" s="4">
        <v>44955.416666666664</v>
      </c>
      <c r="B44507" s="3" t="s">
        <v>634623</v>
      </c>
      <c r="C44507" s="3" t="s">
        <v>502629</v>
      </c>
      <c r="D44507" s="3" t="s">
        <v>552162</v>
      </c>
      <c r="E44507" s="3" t="s">
        <v>686026</v>
      </c>
      <c r="F44507" s="3" t="s">
        <v>785276</v>
      </c>
      <c r="G44507" s="3" t="s">
        <v>693227</v>
      </c>
      <c r="H44507">
        <v>23</v>
      </c>
      <c r="I44507" s="3" t="s">
        <v>785277</v>
      </c>
      <c r="J44507" s="3" t="s">
        <v>559062</v>
      </c>
      <c r="K44507" s="3" t="s">
        <v>785278</v>
      </c>
      <c r="L44507" s="3" t="s">
        <v>575920</v>
      </c>
      <c r="M44507">
        <v>18</v>
      </c>
      <c r="N44507" s="3" t="s">
        <v>3527</v>
      </c>
      <c r="O44507">
        <v>31</v>
      </c>
      <c r="P44507" s="3" t="s">
        <v>532306</v>
      </c>
      <c r="Q44507" s="3" t="s">
        <v>29717</v>
      </c>
      <c r="R44507" s="3" t="s">
        <v>180</v>
      </c>
      <c r="S44507" s="3" t="s">
        <v>784545</v>
      </c>
      <c r="T44507" s="3" t="s">
        <v>564750</v>
      </c>
    </row>
    <row r="44508" spans="1:20" x14ac:dyDescent="0.25">
      <c r="A44508" s="4">
        <v>44955.458333333336</v>
      </c>
      <c r="B44508" s="3" t="s">
        <v>754592</v>
      </c>
      <c r="C44508" s="3" t="s">
        <v>681108</v>
      </c>
      <c r="D44508" s="3" t="s">
        <v>527624</v>
      </c>
      <c r="E44508" s="3" t="s">
        <v>692982</v>
      </c>
      <c r="F44508" s="3" t="s">
        <v>760687</v>
      </c>
      <c r="G44508" s="3" t="s">
        <v>615444</v>
      </c>
      <c r="H44508">
        <v>26</v>
      </c>
      <c r="I44508" s="3" t="s">
        <v>785279</v>
      </c>
      <c r="J44508" s="3" t="s">
        <v>606213</v>
      </c>
      <c r="K44508" s="3" t="s">
        <v>180</v>
      </c>
      <c r="L44508" s="3" t="s">
        <v>646619</v>
      </c>
      <c r="M44508">
        <v>26</v>
      </c>
      <c r="N44508" s="3" t="s">
        <v>1530</v>
      </c>
      <c r="O44508">
        <v>25</v>
      </c>
      <c r="P44508" s="3" t="s">
        <v>459910</v>
      </c>
      <c r="Q44508" s="3" t="s">
        <v>22509</v>
      </c>
      <c r="R44508" s="3" t="s">
        <v>180</v>
      </c>
      <c r="S44508" s="3" t="s">
        <v>632419</v>
      </c>
      <c r="T44508" s="3" t="s">
        <v>785280</v>
      </c>
    </row>
    <row r="44509" spans="1:20" x14ac:dyDescent="0.25">
      <c r="A44509" s="4">
        <v>44955.5</v>
      </c>
      <c r="B44509" s="3" t="s">
        <v>675865</v>
      </c>
      <c r="C44509" s="3" t="s">
        <v>567871</v>
      </c>
      <c r="D44509" s="3" t="s">
        <v>623330</v>
      </c>
      <c r="E44509" s="3" t="s">
        <v>631068</v>
      </c>
      <c r="F44509" s="3" t="s">
        <v>608569</v>
      </c>
      <c r="G44509" s="3" t="s">
        <v>497943</v>
      </c>
      <c r="H44509">
        <v>20</v>
      </c>
      <c r="I44509" s="3" t="s">
        <v>785281</v>
      </c>
      <c r="J44509" s="3" t="s">
        <v>742639</v>
      </c>
      <c r="K44509" s="3" t="s">
        <v>180</v>
      </c>
      <c r="L44509" s="3" t="s">
        <v>785282</v>
      </c>
      <c r="M44509">
        <v>14</v>
      </c>
      <c r="N44509" s="3" t="s">
        <v>22509</v>
      </c>
      <c r="O44509">
        <v>26</v>
      </c>
      <c r="P44509" s="3" t="s">
        <v>539354</v>
      </c>
      <c r="Q44509" s="3" t="s">
        <v>20610</v>
      </c>
      <c r="R44509" s="3" t="s">
        <v>180</v>
      </c>
      <c r="S44509" s="3" t="s">
        <v>696467</v>
      </c>
      <c r="T44509" s="3" t="s">
        <v>696473</v>
      </c>
    </row>
    <row r="44510" spans="1:20" x14ac:dyDescent="0.25">
      <c r="A44510" s="4">
        <v>44955.541666666664</v>
      </c>
      <c r="B44510" s="3" t="s">
        <v>683321</v>
      </c>
      <c r="C44510" s="3" t="s">
        <v>507827</v>
      </c>
      <c r="D44510" s="3" t="s">
        <v>570972</v>
      </c>
      <c r="E44510" s="3" t="s">
        <v>611178</v>
      </c>
      <c r="F44510" s="3" t="s">
        <v>785283</v>
      </c>
      <c r="G44510" s="3" t="s">
        <v>785284</v>
      </c>
      <c r="H44510">
        <v>22</v>
      </c>
      <c r="I44510" s="3" t="s">
        <v>625123</v>
      </c>
      <c r="J44510" s="3" t="s">
        <v>785285</v>
      </c>
      <c r="K44510" s="3" t="s">
        <v>657686</v>
      </c>
      <c r="L44510" s="3" t="s">
        <v>785286</v>
      </c>
      <c r="M44510">
        <v>11</v>
      </c>
      <c r="N44510" s="3" t="s">
        <v>31406</v>
      </c>
      <c r="O44510">
        <v>24</v>
      </c>
      <c r="P44510" s="3" t="s">
        <v>737301</v>
      </c>
      <c r="Q44510" s="3" t="s">
        <v>2282</v>
      </c>
      <c r="R44510" s="3" t="s">
        <v>180</v>
      </c>
      <c r="S44510" s="3" t="s">
        <v>785287</v>
      </c>
      <c r="T44510" s="3" t="s">
        <v>498733</v>
      </c>
    </row>
    <row r="44511" spans="1:20" x14ac:dyDescent="0.25">
      <c r="A44511" s="4">
        <v>44955.583333333336</v>
      </c>
      <c r="B44511" s="3" t="s">
        <v>659216</v>
      </c>
      <c r="C44511" s="3" t="s">
        <v>694144</v>
      </c>
      <c r="D44511" s="3" t="s">
        <v>608285</v>
      </c>
      <c r="E44511" s="3" t="s">
        <v>785288</v>
      </c>
      <c r="F44511" s="3" t="s">
        <v>785289</v>
      </c>
      <c r="G44511" s="3" t="s">
        <v>686248</v>
      </c>
      <c r="H44511">
        <v>18</v>
      </c>
      <c r="I44511" s="3" t="s">
        <v>513056</v>
      </c>
      <c r="J44511" s="3" t="s">
        <v>785290</v>
      </c>
      <c r="K44511" s="3" t="s">
        <v>785291</v>
      </c>
      <c r="L44511" s="3" t="s">
        <v>785292</v>
      </c>
      <c r="M44511">
        <v>13</v>
      </c>
      <c r="N44511" s="3" t="s">
        <v>6647</v>
      </c>
      <c r="O44511">
        <v>20</v>
      </c>
      <c r="P44511" s="3" t="s">
        <v>785293</v>
      </c>
      <c r="Q44511" s="3" t="s">
        <v>2425</v>
      </c>
      <c r="R44511" s="3" t="s">
        <v>180</v>
      </c>
      <c r="S44511" s="3" t="s">
        <v>785294</v>
      </c>
      <c r="T44511" s="3" t="s">
        <v>780425</v>
      </c>
    </row>
    <row r="44512" spans="1:20" x14ac:dyDescent="0.25">
      <c r="A44512" s="4">
        <v>44955.625</v>
      </c>
      <c r="B44512" s="3" t="s">
        <v>649546</v>
      </c>
      <c r="C44512" s="3" t="s">
        <v>537037</v>
      </c>
      <c r="D44512" s="3" t="s">
        <v>654288</v>
      </c>
      <c r="E44512" s="3" t="s">
        <v>785295</v>
      </c>
      <c r="F44512" s="3" t="s">
        <v>785296</v>
      </c>
      <c r="G44512" s="3" t="s">
        <v>672879</v>
      </c>
      <c r="H44512">
        <v>22</v>
      </c>
      <c r="I44512" s="3" t="s">
        <v>524959</v>
      </c>
      <c r="J44512" s="3" t="s">
        <v>785297</v>
      </c>
      <c r="K44512" s="3" t="s">
        <v>730884</v>
      </c>
      <c r="L44512" s="3" t="s">
        <v>459096</v>
      </c>
      <c r="M44512">
        <v>10</v>
      </c>
      <c r="N44512" s="3" t="s">
        <v>22906</v>
      </c>
      <c r="O44512">
        <v>17</v>
      </c>
      <c r="P44512" s="3" t="s">
        <v>488964</v>
      </c>
      <c r="Q44512" s="3" t="s">
        <v>2425</v>
      </c>
      <c r="R44512" s="3" t="s">
        <v>180</v>
      </c>
      <c r="S44512" s="3" t="s">
        <v>595337</v>
      </c>
      <c r="T44512" s="3" t="s">
        <v>785298</v>
      </c>
    </row>
    <row r="44513" spans="1:20" x14ac:dyDescent="0.25">
      <c r="A44513" s="4">
        <v>44955.666666666664</v>
      </c>
      <c r="B44513" s="3" t="s">
        <v>458141</v>
      </c>
      <c r="C44513" s="3" t="s">
        <v>492409</v>
      </c>
      <c r="D44513" s="3" t="s">
        <v>470079</v>
      </c>
      <c r="E44513" s="3" t="s">
        <v>482304</v>
      </c>
      <c r="F44513" s="3" t="s">
        <v>646057</v>
      </c>
      <c r="G44513" s="3" t="s">
        <v>785299</v>
      </c>
      <c r="H44513">
        <v>20</v>
      </c>
      <c r="I44513" s="3" t="s">
        <v>785300</v>
      </c>
      <c r="J44513" s="3" t="s">
        <v>785301</v>
      </c>
      <c r="K44513" s="3" t="s">
        <v>480068</v>
      </c>
      <c r="L44513" s="3" t="s">
        <v>662688</v>
      </c>
      <c r="M44513">
        <v>19</v>
      </c>
      <c r="N44513" s="3" t="s">
        <v>25375</v>
      </c>
      <c r="O44513">
        <v>19</v>
      </c>
      <c r="P44513" s="3" t="s">
        <v>460095</v>
      </c>
      <c r="Q44513" s="3" t="s">
        <v>2542</v>
      </c>
      <c r="R44513" s="3" t="s">
        <v>180</v>
      </c>
      <c r="S44513" s="3" t="s">
        <v>785302</v>
      </c>
      <c r="T44513" s="3" t="s">
        <v>785303</v>
      </c>
    </row>
    <row r="44514" spans="1:20" x14ac:dyDescent="0.25">
      <c r="A44514" s="4">
        <v>44955.708333333336</v>
      </c>
      <c r="B44514" s="3" t="s">
        <v>726167</v>
      </c>
      <c r="C44514" s="3" t="s">
        <v>481758</v>
      </c>
      <c r="D44514" s="3" t="s">
        <v>785304</v>
      </c>
      <c r="E44514" s="3" t="s">
        <v>498453</v>
      </c>
      <c r="F44514" s="3" t="s">
        <v>500292</v>
      </c>
      <c r="G44514" s="3" t="s">
        <v>747487</v>
      </c>
      <c r="H44514">
        <v>3</v>
      </c>
      <c r="I44514" s="3" t="s">
        <v>620998</v>
      </c>
      <c r="J44514" s="3" t="s">
        <v>466077</v>
      </c>
      <c r="K44514" s="3" t="s">
        <v>180</v>
      </c>
      <c r="L44514" s="3" t="s">
        <v>785305</v>
      </c>
      <c r="M44514">
        <v>19</v>
      </c>
      <c r="N44514" s="3" t="s">
        <v>317</v>
      </c>
      <c r="O44514">
        <v>22</v>
      </c>
      <c r="P44514" s="3" t="s">
        <v>785306</v>
      </c>
      <c r="Q44514" s="3" t="s">
        <v>22906</v>
      </c>
      <c r="R44514" s="3" t="s">
        <v>180</v>
      </c>
      <c r="S44514" s="3" t="s">
        <v>785307</v>
      </c>
      <c r="T44514" s="3" t="s">
        <v>762938</v>
      </c>
    </row>
    <row r="44515" spans="1:20" x14ac:dyDescent="0.25">
      <c r="A44515" s="4">
        <v>44955.75</v>
      </c>
      <c r="B44515" s="3" t="s">
        <v>746959</v>
      </c>
      <c r="C44515" s="3" t="s">
        <v>707365</v>
      </c>
      <c r="D44515" s="3" t="s">
        <v>482643</v>
      </c>
      <c r="E44515" s="3" t="s">
        <v>597578</v>
      </c>
      <c r="F44515" s="3" t="s">
        <v>543255</v>
      </c>
      <c r="G44515" s="3" t="s">
        <v>320</v>
      </c>
      <c r="H44515">
        <v>3</v>
      </c>
      <c r="I44515" s="3" t="s">
        <v>549584</v>
      </c>
      <c r="J44515" s="3" t="s">
        <v>785308</v>
      </c>
      <c r="K44515" s="3" t="s">
        <v>180</v>
      </c>
      <c r="L44515" s="3" t="s">
        <v>785309</v>
      </c>
      <c r="M44515">
        <v>13</v>
      </c>
      <c r="N44515" s="3" t="s">
        <v>2298</v>
      </c>
      <c r="O44515">
        <v>22</v>
      </c>
      <c r="P44515" s="3" t="s">
        <v>785310</v>
      </c>
      <c r="Q44515" s="3" t="s">
        <v>314</v>
      </c>
      <c r="R44515" s="3" t="s">
        <v>180</v>
      </c>
      <c r="S44515" s="3" t="s">
        <v>785311</v>
      </c>
      <c r="T44515" s="3" t="s">
        <v>595190</v>
      </c>
    </row>
    <row r="44516" spans="1:20" x14ac:dyDescent="0.25">
      <c r="A44516" s="4">
        <v>44955.791666666664</v>
      </c>
      <c r="B44516" s="3" t="s">
        <v>785312</v>
      </c>
      <c r="C44516" s="3" t="s">
        <v>680467</v>
      </c>
      <c r="D44516" s="3" t="s">
        <v>769563</v>
      </c>
      <c r="E44516" s="3" t="s">
        <v>525226</v>
      </c>
      <c r="F44516" s="3" t="s">
        <v>785313</v>
      </c>
      <c r="G44516" s="3" t="s">
        <v>588129</v>
      </c>
      <c r="H44516">
        <v>17</v>
      </c>
      <c r="I44516" s="3" t="s">
        <v>695059</v>
      </c>
      <c r="J44516" s="3" t="s">
        <v>653356</v>
      </c>
      <c r="K44516" s="3" t="s">
        <v>180</v>
      </c>
      <c r="L44516" s="3" t="s">
        <v>642234</v>
      </c>
      <c r="M44516">
        <v>24</v>
      </c>
      <c r="N44516" s="3" t="s">
        <v>1530</v>
      </c>
      <c r="O44516">
        <v>18</v>
      </c>
      <c r="P44516" s="3" t="s">
        <v>509569</v>
      </c>
      <c r="Q44516" s="3" t="s">
        <v>22906</v>
      </c>
      <c r="R44516" s="3" t="s">
        <v>180</v>
      </c>
      <c r="S44516" s="3" t="s">
        <v>488532</v>
      </c>
      <c r="T44516" s="3" t="s">
        <v>624840</v>
      </c>
    </row>
    <row r="44517" spans="1:20" x14ac:dyDescent="0.25">
      <c r="A44517" s="4">
        <v>44955.833333333336</v>
      </c>
      <c r="B44517" s="3" t="s">
        <v>686092</v>
      </c>
      <c r="C44517" s="3" t="s">
        <v>785314</v>
      </c>
      <c r="D44517" s="3" t="s">
        <v>626330</v>
      </c>
      <c r="E44517" s="3" t="s">
        <v>686393</v>
      </c>
      <c r="F44517" s="3" t="s">
        <v>532842</v>
      </c>
      <c r="G44517" s="3" t="s">
        <v>785315</v>
      </c>
      <c r="H44517">
        <v>19</v>
      </c>
      <c r="I44517" s="3" t="s">
        <v>616723</v>
      </c>
      <c r="J44517" s="3" t="s">
        <v>621244</v>
      </c>
      <c r="K44517" s="3" t="s">
        <v>180</v>
      </c>
      <c r="L44517" s="3" t="s">
        <v>506852</v>
      </c>
      <c r="M44517">
        <v>21</v>
      </c>
      <c r="N44517" s="3" t="s">
        <v>22509</v>
      </c>
      <c r="O44517">
        <v>21</v>
      </c>
      <c r="P44517" s="3" t="s">
        <v>531335</v>
      </c>
      <c r="Q44517" s="3" t="s">
        <v>22509</v>
      </c>
      <c r="R44517" s="3" t="s">
        <v>180</v>
      </c>
      <c r="S44517" s="3" t="s">
        <v>512960</v>
      </c>
      <c r="T44517" s="3" t="s">
        <v>548970</v>
      </c>
    </row>
    <row r="44518" spans="1:20" x14ac:dyDescent="0.25">
      <c r="A44518" s="4">
        <v>44955.875</v>
      </c>
      <c r="B44518" s="3" t="s">
        <v>728656</v>
      </c>
      <c r="C44518" s="3" t="s">
        <v>593580</v>
      </c>
      <c r="D44518" s="3" t="s">
        <v>623849</v>
      </c>
      <c r="E44518" s="3" t="s">
        <v>785316</v>
      </c>
      <c r="F44518" s="3" t="s">
        <v>785317</v>
      </c>
      <c r="G44518" s="3" t="s">
        <v>551506</v>
      </c>
      <c r="H44518">
        <v>21</v>
      </c>
      <c r="I44518" s="3" t="s">
        <v>586066</v>
      </c>
      <c r="J44518" s="3" t="s">
        <v>462110</v>
      </c>
      <c r="K44518" s="3" t="s">
        <v>180</v>
      </c>
      <c r="L44518" s="3" t="s">
        <v>669745</v>
      </c>
      <c r="M44518">
        <v>19</v>
      </c>
      <c r="N44518" s="3" t="s">
        <v>2282</v>
      </c>
      <c r="O44518">
        <v>20</v>
      </c>
      <c r="P44518" s="3" t="s">
        <v>612402</v>
      </c>
      <c r="Q44518" s="3" t="s">
        <v>22906</v>
      </c>
      <c r="R44518" s="3" t="s">
        <v>180</v>
      </c>
      <c r="S44518" s="3" t="s">
        <v>461751</v>
      </c>
      <c r="T44518" s="3" t="s">
        <v>571603</v>
      </c>
    </row>
    <row r="44519" spans="1:20" x14ac:dyDescent="0.25">
      <c r="A44519" s="4">
        <v>44955.916666666664</v>
      </c>
      <c r="B44519" s="3" t="s">
        <v>785318</v>
      </c>
      <c r="C44519" s="3" t="s">
        <v>785319</v>
      </c>
      <c r="D44519" s="3" t="s">
        <v>729671</v>
      </c>
      <c r="E44519" s="3" t="s">
        <v>599653</v>
      </c>
      <c r="F44519" s="3" t="s">
        <v>572481</v>
      </c>
      <c r="G44519" s="3" t="s">
        <v>785320</v>
      </c>
      <c r="H44519">
        <v>26</v>
      </c>
      <c r="I44519" s="3" t="s">
        <v>575240</v>
      </c>
      <c r="J44519" s="3" t="s">
        <v>625253</v>
      </c>
      <c r="K44519" s="3" t="s">
        <v>535667</v>
      </c>
      <c r="L44519" s="3" t="s">
        <v>703980</v>
      </c>
      <c r="M44519">
        <v>19</v>
      </c>
      <c r="N44519" s="3" t="s">
        <v>22906</v>
      </c>
      <c r="O44519">
        <v>23</v>
      </c>
      <c r="P44519" s="3" t="s">
        <v>484553</v>
      </c>
      <c r="Q44519" s="3" t="s">
        <v>21207</v>
      </c>
      <c r="R44519" s="3" t="s">
        <v>180</v>
      </c>
      <c r="S44519" s="3" t="s">
        <v>545348</v>
      </c>
      <c r="T44519" s="3" t="s">
        <v>785321</v>
      </c>
    </row>
    <row r="44520" spans="1:20" x14ac:dyDescent="0.25">
      <c r="A44520" s="4">
        <v>44955.958333333336</v>
      </c>
      <c r="B44520" s="3" t="s">
        <v>785322</v>
      </c>
      <c r="C44520" s="3" t="s">
        <v>747296</v>
      </c>
      <c r="D44520" s="3" t="s">
        <v>624533</v>
      </c>
      <c r="E44520" s="3" t="s">
        <v>785323</v>
      </c>
      <c r="F44520" s="3" t="s">
        <v>516256</v>
      </c>
      <c r="G44520" s="3" t="s">
        <v>617812</v>
      </c>
      <c r="H44520">
        <v>21</v>
      </c>
      <c r="I44520" s="3" t="s">
        <v>723979</v>
      </c>
      <c r="J44520" s="3" t="s">
        <v>540433</v>
      </c>
      <c r="K44520" s="3" t="s">
        <v>543461</v>
      </c>
      <c r="L44520" s="3" t="s">
        <v>597610</v>
      </c>
      <c r="M44520">
        <v>21</v>
      </c>
      <c r="N44520" s="3" t="s">
        <v>22906</v>
      </c>
      <c r="O44520">
        <v>20</v>
      </c>
      <c r="P44520" s="3" t="s">
        <v>685593</v>
      </c>
      <c r="Q44520" s="3" t="s">
        <v>1566</v>
      </c>
      <c r="R44520" s="3" t="s">
        <v>180</v>
      </c>
      <c r="S44520" s="3" t="s">
        <v>604225</v>
      </c>
      <c r="T44520" s="3" t="s">
        <v>654713</v>
      </c>
    </row>
    <row r="44521" spans="1:20" x14ac:dyDescent="0.25">
      <c r="A44521" s="4">
        <v>44956</v>
      </c>
      <c r="B44521" s="3" t="s">
        <v>509639</v>
      </c>
      <c r="C44521" s="3" t="s">
        <v>659803</v>
      </c>
      <c r="D44521" s="3" t="s">
        <v>785324</v>
      </c>
      <c r="E44521" s="3" t="s">
        <v>661655</v>
      </c>
      <c r="F44521" s="3" t="s">
        <v>547976</v>
      </c>
      <c r="G44521" s="3" t="s">
        <v>552944</v>
      </c>
      <c r="H44521">
        <v>19</v>
      </c>
      <c r="I44521" s="3" t="s">
        <v>548095</v>
      </c>
      <c r="J44521" s="3" t="s">
        <v>785325</v>
      </c>
      <c r="K44521" s="3" t="s">
        <v>508905</v>
      </c>
      <c r="L44521" s="3" t="s">
        <v>506660</v>
      </c>
      <c r="M44521">
        <v>13</v>
      </c>
      <c r="N44521" s="3" t="s">
        <v>3527</v>
      </c>
      <c r="O44521">
        <v>18</v>
      </c>
      <c r="P44521" s="3" t="s">
        <v>662766</v>
      </c>
      <c r="Q44521" s="3" t="s">
        <v>2425</v>
      </c>
      <c r="R44521" s="3" t="s">
        <v>180</v>
      </c>
      <c r="S44521" s="3" t="s">
        <v>478932</v>
      </c>
      <c r="T44521" s="3" t="s">
        <v>599452</v>
      </c>
    </row>
    <row r="44522" spans="1:20" x14ac:dyDescent="0.25">
      <c r="A44522" s="4">
        <v>44956.041666666664</v>
      </c>
      <c r="B44522" s="3" t="s">
        <v>586709</v>
      </c>
      <c r="C44522" s="3" t="s">
        <v>567602</v>
      </c>
      <c r="D44522" s="3" t="s">
        <v>510166</v>
      </c>
      <c r="E44522" s="3" t="s">
        <v>574095</v>
      </c>
      <c r="F44522" s="3" t="s">
        <v>527162</v>
      </c>
      <c r="G44522" s="3" t="s">
        <v>615452</v>
      </c>
      <c r="H44522">
        <v>22</v>
      </c>
      <c r="I44522" s="3" t="s">
        <v>785326</v>
      </c>
      <c r="J44522" s="3" t="s">
        <v>526111</v>
      </c>
      <c r="K44522" s="3" t="s">
        <v>703369</v>
      </c>
      <c r="L44522" s="3" t="s">
        <v>709535</v>
      </c>
      <c r="M44522">
        <v>19</v>
      </c>
      <c r="N44522" s="3" t="s">
        <v>6647</v>
      </c>
      <c r="O44522">
        <v>18</v>
      </c>
      <c r="P44522" s="3" t="s">
        <v>567742</v>
      </c>
      <c r="Q44522" s="3" t="s">
        <v>2542</v>
      </c>
      <c r="R44522" s="3" t="s">
        <v>180</v>
      </c>
      <c r="S44522" s="3" t="s">
        <v>466903</v>
      </c>
      <c r="T44522" s="3" t="s">
        <v>785327</v>
      </c>
    </row>
    <row r="44523" spans="1:20" x14ac:dyDescent="0.25">
      <c r="A44523" s="4">
        <v>44956.083333333336</v>
      </c>
      <c r="B44523" s="3" t="s">
        <v>785328</v>
      </c>
      <c r="C44523" s="3" t="s">
        <v>785329</v>
      </c>
      <c r="D44523" s="3" t="s">
        <v>710267</v>
      </c>
      <c r="E44523" s="3" t="s">
        <v>526511</v>
      </c>
      <c r="F44523" s="3" t="s">
        <v>501233</v>
      </c>
      <c r="G44523" s="3" t="s">
        <v>689608</v>
      </c>
      <c r="H44523">
        <v>26</v>
      </c>
      <c r="I44523" s="3" t="s">
        <v>712653</v>
      </c>
      <c r="J44523" s="3" t="s">
        <v>680375</v>
      </c>
      <c r="K44523" s="3" t="s">
        <v>534128</v>
      </c>
      <c r="L44523" s="3" t="s">
        <v>525016</v>
      </c>
      <c r="N44523" s="3" t="s">
        <v>1446</v>
      </c>
      <c r="O44523">
        <v>23</v>
      </c>
      <c r="P44523" s="3" t="s">
        <v>730405</v>
      </c>
      <c r="Q44523" s="3" t="s">
        <v>21207</v>
      </c>
      <c r="R44523" s="3" t="s">
        <v>180</v>
      </c>
      <c r="S44523" s="3" t="s">
        <v>785330</v>
      </c>
      <c r="T44523" s="3" t="s">
        <v>596941</v>
      </c>
    </row>
    <row r="44524" spans="1:20" x14ac:dyDescent="0.25">
      <c r="A44524" s="4">
        <v>44956.125</v>
      </c>
      <c r="B44524" s="3" t="s">
        <v>551863</v>
      </c>
      <c r="C44524" s="3" t="s">
        <v>739104</v>
      </c>
      <c r="D44524" s="3" t="s">
        <v>566457</v>
      </c>
      <c r="E44524" s="3" t="s">
        <v>689482</v>
      </c>
      <c r="F44524" s="3" t="s">
        <v>578910</v>
      </c>
      <c r="G44524" s="3" t="s">
        <v>699089</v>
      </c>
      <c r="H44524">
        <v>16</v>
      </c>
      <c r="I44524" s="3" t="s">
        <v>785331</v>
      </c>
      <c r="J44524" s="3" t="s">
        <v>705723</v>
      </c>
      <c r="K44524" s="3" t="s">
        <v>542988</v>
      </c>
      <c r="L44524" s="3" t="s">
        <v>738806</v>
      </c>
      <c r="N44524" s="3" t="s">
        <v>1446</v>
      </c>
      <c r="O44524">
        <v>22</v>
      </c>
      <c r="P44524" s="3" t="s">
        <v>642702</v>
      </c>
      <c r="Q44524" s="3" t="s">
        <v>2542</v>
      </c>
      <c r="R44524" s="3" t="s">
        <v>180</v>
      </c>
      <c r="S44524" s="3" t="s">
        <v>785332</v>
      </c>
      <c r="T44524" s="3" t="s">
        <v>785333</v>
      </c>
    </row>
    <row r="44525" spans="1:20" x14ac:dyDescent="0.25">
      <c r="A44525" s="4">
        <v>44956.166666666664</v>
      </c>
      <c r="B44525" s="3" t="s">
        <v>569539</v>
      </c>
      <c r="C44525" s="3" t="s">
        <v>552923</v>
      </c>
      <c r="D44525" s="3" t="s">
        <v>482449</v>
      </c>
      <c r="E44525" s="3" t="s">
        <v>785334</v>
      </c>
      <c r="F44525" s="3" t="s">
        <v>533719</v>
      </c>
      <c r="G44525" s="3" t="s">
        <v>785335</v>
      </c>
      <c r="H44525">
        <v>28</v>
      </c>
      <c r="I44525" s="3" t="s">
        <v>785336</v>
      </c>
      <c r="J44525" s="3" t="s">
        <v>785337</v>
      </c>
      <c r="K44525" s="3" t="s">
        <v>543833</v>
      </c>
      <c r="L44525" s="3" t="s">
        <v>483061</v>
      </c>
      <c r="M44525">
        <v>20</v>
      </c>
      <c r="N44525" s="3" t="s">
        <v>2425</v>
      </c>
      <c r="O44525">
        <v>17</v>
      </c>
      <c r="P44525" s="3" t="s">
        <v>767030</v>
      </c>
      <c r="Q44525" s="3" t="s">
        <v>2282</v>
      </c>
      <c r="R44525" s="3" t="s">
        <v>180</v>
      </c>
      <c r="S44525" s="3" t="s">
        <v>785338</v>
      </c>
      <c r="T44525" s="3" t="s">
        <v>476789</v>
      </c>
    </row>
    <row r="44526" spans="1:20" x14ac:dyDescent="0.25">
      <c r="A44526" s="4">
        <v>44956.208333333336</v>
      </c>
      <c r="B44526" s="3" t="s">
        <v>688170</v>
      </c>
      <c r="C44526" s="3" t="s">
        <v>510656</v>
      </c>
      <c r="D44526" s="3" t="s">
        <v>773596</v>
      </c>
      <c r="E44526" s="3" t="s">
        <v>466976</v>
      </c>
      <c r="F44526" s="3" t="s">
        <v>785339</v>
      </c>
      <c r="G44526" s="3" t="s">
        <v>721091</v>
      </c>
      <c r="H44526">
        <v>28</v>
      </c>
      <c r="I44526" s="3" t="s">
        <v>541301</v>
      </c>
      <c r="J44526" s="3" t="s">
        <v>785340</v>
      </c>
      <c r="K44526" s="3" t="s">
        <v>559599</v>
      </c>
      <c r="L44526" s="3" t="s">
        <v>785341</v>
      </c>
      <c r="M44526">
        <v>35</v>
      </c>
      <c r="N44526" s="3" t="s">
        <v>3527</v>
      </c>
      <c r="O44526">
        <v>29</v>
      </c>
      <c r="P44526" s="3" t="s">
        <v>542632</v>
      </c>
      <c r="Q44526" s="3" t="s">
        <v>22471</v>
      </c>
      <c r="R44526" s="3" t="s">
        <v>180</v>
      </c>
      <c r="S44526" s="3" t="s">
        <v>785342</v>
      </c>
      <c r="T44526" s="3" t="s">
        <v>773769</v>
      </c>
    </row>
    <row r="44527" spans="1:20" x14ac:dyDescent="0.25">
      <c r="A44527" s="4">
        <v>44956.25</v>
      </c>
      <c r="B44527" s="3" t="s">
        <v>472318</v>
      </c>
      <c r="C44527" s="3" t="s">
        <v>785343</v>
      </c>
      <c r="D44527" s="3" t="s">
        <v>785344</v>
      </c>
      <c r="E44527" s="3" t="s">
        <v>785345</v>
      </c>
      <c r="F44527" s="3" t="s">
        <v>785346</v>
      </c>
      <c r="G44527" s="3" t="s">
        <v>573860</v>
      </c>
      <c r="H44527">
        <v>40</v>
      </c>
      <c r="I44527" s="3" t="s">
        <v>785347</v>
      </c>
      <c r="J44527" s="3" t="s">
        <v>712459</v>
      </c>
      <c r="K44527" s="3" t="s">
        <v>568911</v>
      </c>
      <c r="L44527" s="3" t="s">
        <v>553745</v>
      </c>
      <c r="M44527">
        <v>48</v>
      </c>
      <c r="N44527" s="3" t="s">
        <v>29717</v>
      </c>
      <c r="O44527">
        <v>28</v>
      </c>
      <c r="P44527" s="3" t="s">
        <v>785348</v>
      </c>
      <c r="Q44527" s="3" t="s">
        <v>3527</v>
      </c>
      <c r="R44527" s="3" t="s">
        <v>180</v>
      </c>
      <c r="S44527" s="3" t="s">
        <v>462732</v>
      </c>
      <c r="T44527" s="3" t="s">
        <v>785349</v>
      </c>
    </row>
    <row r="44528" spans="1:20" x14ac:dyDescent="0.25">
      <c r="A44528" s="4">
        <v>44956.291666666664</v>
      </c>
      <c r="B44528" s="3" t="s">
        <v>525899</v>
      </c>
      <c r="C44528" s="3" t="s">
        <v>785350</v>
      </c>
      <c r="D44528" s="3" t="s">
        <v>543787</v>
      </c>
      <c r="E44528" s="3" t="s">
        <v>785351</v>
      </c>
      <c r="F44528" s="3" t="s">
        <v>785352</v>
      </c>
      <c r="G44528" s="3" t="s">
        <v>459934</v>
      </c>
      <c r="H44528">
        <v>37</v>
      </c>
      <c r="I44528" s="3" t="s">
        <v>785353</v>
      </c>
      <c r="J44528" s="3" t="s">
        <v>785354</v>
      </c>
      <c r="K44528" s="3" t="s">
        <v>785355</v>
      </c>
      <c r="L44528" s="3" t="s">
        <v>785356</v>
      </c>
      <c r="M44528">
        <v>38</v>
      </c>
      <c r="N44528" s="3" t="s">
        <v>27580</v>
      </c>
      <c r="O44528">
        <v>31</v>
      </c>
      <c r="P44528" s="3" t="s">
        <v>785357</v>
      </c>
      <c r="Q44528" s="3" t="s">
        <v>20782</v>
      </c>
      <c r="R44528" s="3" t="s">
        <v>180</v>
      </c>
      <c r="S44528" s="3" t="s">
        <v>785358</v>
      </c>
      <c r="T44528" s="3" t="s">
        <v>785359</v>
      </c>
    </row>
    <row r="44529" spans="1:20" x14ac:dyDescent="0.25">
      <c r="A44529" s="4">
        <v>44956.333333333336</v>
      </c>
      <c r="B44529" s="3" t="s">
        <v>766116</v>
      </c>
      <c r="C44529" s="3" t="s">
        <v>506193</v>
      </c>
      <c r="D44529" s="3" t="s">
        <v>785360</v>
      </c>
      <c r="E44529" s="3" t="s">
        <v>556400</v>
      </c>
      <c r="F44529" s="3" t="s">
        <v>755216</v>
      </c>
      <c r="G44529" s="3" t="s">
        <v>776291</v>
      </c>
      <c r="H44529">
        <v>38</v>
      </c>
      <c r="I44529" s="3" t="s">
        <v>785361</v>
      </c>
      <c r="J44529" s="3" t="s">
        <v>649334</v>
      </c>
      <c r="K44529" s="3" t="s">
        <v>785362</v>
      </c>
      <c r="L44529" s="3" t="s">
        <v>755364</v>
      </c>
      <c r="M44529">
        <v>31</v>
      </c>
      <c r="N44529" s="3" t="s">
        <v>20782</v>
      </c>
      <c r="O44529">
        <v>35</v>
      </c>
      <c r="P44529" s="3" t="s">
        <v>785363</v>
      </c>
      <c r="Q44529" s="3" t="s">
        <v>20782</v>
      </c>
      <c r="R44529" s="3" t="s">
        <v>180</v>
      </c>
      <c r="S44529" s="3" t="s">
        <v>785364</v>
      </c>
      <c r="T44529" s="3" t="s">
        <v>785365</v>
      </c>
    </row>
    <row r="44530" spans="1:20" x14ac:dyDescent="0.25">
      <c r="A44530" s="4">
        <v>44956.375</v>
      </c>
      <c r="B44530" s="3" t="s">
        <v>606697</v>
      </c>
      <c r="C44530" s="3" t="s">
        <v>673759</v>
      </c>
      <c r="D44530" s="3" t="s">
        <v>751381</v>
      </c>
      <c r="E44530" s="3" t="s">
        <v>758174</v>
      </c>
      <c r="F44530" s="3" t="s">
        <v>785366</v>
      </c>
      <c r="G44530" s="3" t="s">
        <v>731071</v>
      </c>
      <c r="H44530">
        <v>48</v>
      </c>
      <c r="I44530" s="3" t="s">
        <v>785367</v>
      </c>
      <c r="J44530" s="3" t="s">
        <v>461286</v>
      </c>
      <c r="K44530" s="3" t="s">
        <v>492484</v>
      </c>
      <c r="L44530" s="3" t="s">
        <v>785368</v>
      </c>
      <c r="M44530">
        <v>26</v>
      </c>
      <c r="N44530" s="3" t="s">
        <v>17416</v>
      </c>
      <c r="O44530">
        <v>32</v>
      </c>
      <c r="P44530" s="3" t="s">
        <v>785369</v>
      </c>
      <c r="Q44530" s="3" t="s">
        <v>27580</v>
      </c>
      <c r="R44530" s="3" t="s">
        <v>180</v>
      </c>
      <c r="S44530" s="3" t="s">
        <v>785370</v>
      </c>
      <c r="T44530" s="3" t="s">
        <v>785371</v>
      </c>
    </row>
    <row r="44531" spans="1:20" x14ac:dyDescent="0.25">
      <c r="A44531" s="4">
        <v>44956.416666666664</v>
      </c>
      <c r="B44531" s="3" t="s">
        <v>648017</v>
      </c>
      <c r="C44531" s="3" t="s">
        <v>785372</v>
      </c>
      <c r="D44531" s="3" t="s">
        <v>743004</v>
      </c>
      <c r="E44531" s="3" t="s">
        <v>785373</v>
      </c>
      <c r="F44531" s="3" t="s">
        <v>622075</v>
      </c>
      <c r="G44531" s="3" t="s">
        <v>785374</v>
      </c>
      <c r="H44531">
        <v>33</v>
      </c>
      <c r="I44531" s="3" t="s">
        <v>785375</v>
      </c>
      <c r="J44531" s="3" t="s">
        <v>715704</v>
      </c>
      <c r="K44531" s="3" t="s">
        <v>785376</v>
      </c>
      <c r="L44531" s="3" t="s">
        <v>646507</v>
      </c>
      <c r="M44531">
        <v>37</v>
      </c>
      <c r="N44531" s="3" t="s">
        <v>33119</v>
      </c>
      <c r="O44531">
        <v>33</v>
      </c>
      <c r="P44531" s="3" t="s">
        <v>634660</v>
      </c>
      <c r="Q44531" s="3" t="s">
        <v>30151</v>
      </c>
      <c r="R44531" s="3" t="s">
        <v>180</v>
      </c>
      <c r="S44531" s="3" t="s">
        <v>180</v>
      </c>
      <c r="T44531" s="3" t="s">
        <v>785377</v>
      </c>
    </row>
    <row r="44532" spans="1:20" x14ac:dyDescent="0.25">
      <c r="A44532" s="4">
        <v>44956.458333333336</v>
      </c>
      <c r="B44532" s="3" t="s">
        <v>180</v>
      </c>
      <c r="C44532" s="3" t="s">
        <v>590365</v>
      </c>
      <c r="D44532" s="3" t="s">
        <v>532262</v>
      </c>
      <c r="E44532" s="3" t="s">
        <v>530063</v>
      </c>
      <c r="F44532" s="3" t="s">
        <v>785378</v>
      </c>
      <c r="G44532" s="3" t="s">
        <v>639188</v>
      </c>
      <c r="H44532">
        <v>29</v>
      </c>
      <c r="I44532" s="3" t="s">
        <v>785379</v>
      </c>
      <c r="J44532" s="3" t="s">
        <v>553991</v>
      </c>
      <c r="K44532" s="3" t="s">
        <v>785380</v>
      </c>
      <c r="L44532" s="3" t="s">
        <v>644642</v>
      </c>
      <c r="N44532" s="3" t="s">
        <v>59196</v>
      </c>
      <c r="O44532">
        <v>21</v>
      </c>
      <c r="P44532" s="3" t="s">
        <v>785381</v>
      </c>
      <c r="Q44532" s="3" t="s">
        <v>3527</v>
      </c>
      <c r="R44532" s="3" t="s">
        <v>180</v>
      </c>
      <c r="S44532" s="3" t="s">
        <v>180</v>
      </c>
      <c r="T44532" s="3" t="s">
        <v>785382</v>
      </c>
    </row>
    <row r="44533" spans="1:20" x14ac:dyDescent="0.25">
      <c r="A44533" s="4">
        <v>44956.5</v>
      </c>
      <c r="B44533" s="3" t="s">
        <v>180</v>
      </c>
      <c r="C44533" s="3" t="s">
        <v>661009</v>
      </c>
      <c r="D44533" s="3" t="s">
        <v>607687</v>
      </c>
      <c r="E44533" s="3" t="s">
        <v>676292</v>
      </c>
      <c r="F44533" s="3" t="s">
        <v>785383</v>
      </c>
      <c r="G44533" s="3" t="s">
        <v>593965</v>
      </c>
      <c r="H44533">
        <v>25</v>
      </c>
      <c r="I44533" s="3" t="s">
        <v>528499</v>
      </c>
      <c r="J44533" s="3" t="s">
        <v>462635</v>
      </c>
      <c r="K44533" s="3" t="s">
        <v>785384</v>
      </c>
      <c r="L44533" s="3" t="s">
        <v>516502</v>
      </c>
      <c r="N44533" s="3" t="s">
        <v>59196</v>
      </c>
      <c r="O44533">
        <v>23</v>
      </c>
      <c r="P44533" s="3" t="s">
        <v>785385</v>
      </c>
      <c r="Q44533" s="3" t="s">
        <v>22509</v>
      </c>
      <c r="R44533" s="3" t="s">
        <v>180</v>
      </c>
      <c r="S44533" s="3" t="s">
        <v>180</v>
      </c>
      <c r="T44533" s="3" t="s">
        <v>459779</v>
      </c>
    </row>
    <row r="44534" spans="1:20" x14ac:dyDescent="0.25">
      <c r="A44534" s="4">
        <v>44956.541666666664</v>
      </c>
      <c r="B44534" s="3" t="s">
        <v>180</v>
      </c>
      <c r="C44534" s="3" t="s">
        <v>535845</v>
      </c>
      <c r="D44534" s="3" t="s">
        <v>675047</v>
      </c>
      <c r="E44534" s="3" t="s">
        <v>482784</v>
      </c>
      <c r="F44534" s="3" t="s">
        <v>785386</v>
      </c>
      <c r="G44534" s="3" t="s">
        <v>785387</v>
      </c>
      <c r="H44534">
        <v>24</v>
      </c>
      <c r="I44534" s="3" t="s">
        <v>739306</v>
      </c>
      <c r="J44534" s="3" t="s">
        <v>681708</v>
      </c>
      <c r="K44534" s="3" t="s">
        <v>785001</v>
      </c>
      <c r="L44534" s="3" t="s">
        <v>785388</v>
      </c>
      <c r="N44534" s="3" t="s">
        <v>26405</v>
      </c>
      <c r="O44534">
        <v>21</v>
      </c>
      <c r="P44534" s="3" t="s">
        <v>785389</v>
      </c>
      <c r="Q44534" s="3" t="s">
        <v>20803</v>
      </c>
      <c r="R44534" s="3" t="s">
        <v>180</v>
      </c>
      <c r="S44534" s="3" t="s">
        <v>607197</v>
      </c>
      <c r="T44534" s="3" t="s">
        <v>785390</v>
      </c>
    </row>
    <row r="44535" spans="1:20" x14ac:dyDescent="0.25">
      <c r="A44535" s="4">
        <v>44956.583333333336</v>
      </c>
      <c r="B44535" s="3" t="s">
        <v>517851</v>
      </c>
      <c r="C44535" s="3" t="s">
        <v>715623</v>
      </c>
      <c r="D44535" s="3" t="s">
        <v>684023</v>
      </c>
      <c r="E44535" s="3" t="s">
        <v>180</v>
      </c>
      <c r="F44535" s="3" t="s">
        <v>600953</v>
      </c>
      <c r="G44535" s="3" t="s">
        <v>631633</v>
      </c>
      <c r="H44535">
        <v>27</v>
      </c>
      <c r="I44535" s="3" t="s">
        <v>733126</v>
      </c>
      <c r="J44535" s="3" t="s">
        <v>526469</v>
      </c>
      <c r="K44535" s="3" t="s">
        <v>785391</v>
      </c>
      <c r="L44535" s="3" t="s">
        <v>785392</v>
      </c>
      <c r="N44535" s="3" t="s">
        <v>27580</v>
      </c>
      <c r="O44535">
        <v>23</v>
      </c>
      <c r="P44535" s="3" t="s">
        <v>785393</v>
      </c>
      <c r="Q44535" s="3" t="s">
        <v>29717</v>
      </c>
      <c r="R44535" s="3" t="s">
        <v>180</v>
      </c>
      <c r="S44535" s="3" t="s">
        <v>785394</v>
      </c>
      <c r="T44535" s="3" t="s">
        <v>465640</v>
      </c>
    </row>
    <row r="44536" spans="1:20" x14ac:dyDescent="0.25">
      <c r="A44536" s="4">
        <v>44956.625</v>
      </c>
      <c r="B44536" s="3" t="s">
        <v>520500</v>
      </c>
      <c r="C44536" s="3" t="s">
        <v>593917</v>
      </c>
      <c r="D44536" s="3" t="s">
        <v>785395</v>
      </c>
      <c r="E44536" s="3" t="s">
        <v>180</v>
      </c>
      <c r="F44536" s="3" t="s">
        <v>785396</v>
      </c>
      <c r="G44536" s="3" t="s">
        <v>533516</v>
      </c>
      <c r="H44536">
        <v>18</v>
      </c>
      <c r="I44536" s="3" t="s">
        <v>775677</v>
      </c>
      <c r="J44536" s="3" t="s">
        <v>488580</v>
      </c>
      <c r="K44536" s="3" t="s">
        <v>532044</v>
      </c>
      <c r="L44536" s="3" t="s">
        <v>785397</v>
      </c>
      <c r="M44536">
        <v>18</v>
      </c>
      <c r="N44536" s="3" t="s">
        <v>22906</v>
      </c>
      <c r="O44536">
        <v>20</v>
      </c>
      <c r="P44536" s="3" t="s">
        <v>526459</v>
      </c>
      <c r="Q44536" s="3" t="s">
        <v>22443</v>
      </c>
      <c r="R44536" s="3" t="s">
        <v>180</v>
      </c>
      <c r="S44536" s="3" t="s">
        <v>785398</v>
      </c>
      <c r="T44536" s="3" t="s">
        <v>785399</v>
      </c>
    </row>
    <row r="44537" spans="1:20" x14ac:dyDescent="0.25">
      <c r="A44537" s="4">
        <v>44956.666666666664</v>
      </c>
      <c r="B44537" s="3" t="s">
        <v>651456</v>
      </c>
      <c r="C44537" s="3" t="s">
        <v>495259</v>
      </c>
      <c r="D44537" s="3" t="s">
        <v>676367</v>
      </c>
      <c r="E44537" s="3" t="s">
        <v>180</v>
      </c>
      <c r="F44537" s="3" t="s">
        <v>486728</v>
      </c>
      <c r="G44537" s="3" t="s">
        <v>511695</v>
      </c>
      <c r="H44537">
        <v>21</v>
      </c>
      <c r="I44537" s="3" t="s">
        <v>592055</v>
      </c>
      <c r="J44537" s="3" t="s">
        <v>543516</v>
      </c>
      <c r="K44537" s="3" t="s">
        <v>627835</v>
      </c>
      <c r="L44537" s="3" t="s">
        <v>785400</v>
      </c>
      <c r="M44537">
        <v>21</v>
      </c>
      <c r="N44537" s="3" t="s">
        <v>317</v>
      </c>
      <c r="O44537">
        <v>20</v>
      </c>
      <c r="P44537" s="3" t="s">
        <v>677048</v>
      </c>
      <c r="Q44537" s="3" t="s">
        <v>25375</v>
      </c>
      <c r="R44537" s="3" t="s">
        <v>180</v>
      </c>
      <c r="S44537" s="3" t="s">
        <v>785401</v>
      </c>
      <c r="T44537" s="3" t="s">
        <v>785402</v>
      </c>
    </row>
    <row r="44538" spans="1:20" x14ac:dyDescent="0.25">
      <c r="A44538" s="4">
        <v>44956.708333333336</v>
      </c>
      <c r="B44538" s="3" t="s">
        <v>522229</v>
      </c>
      <c r="C44538" s="3" t="s">
        <v>524975</v>
      </c>
      <c r="D44538" s="3" t="s">
        <v>756800</v>
      </c>
      <c r="E44538" s="3" t="s">
        <v>785181</v>
      </c>
      <c r="F44538" s="3" t="s">
        <v>632496</v>
      </c>
      <c r="G44538" s="3" t="s">
        <v>785403</v>
      </c>
      <c r="H44538">
        <v>17</v>
      </c>
      <c r="I44538" s="3" t="s">
        <v>509107</v>
      </c>
      <c r="J44538" s="3" t="s">
        <v>644351</v>
      </c>
      <c r="K44538" s="3" t="s">
        <v>750784</v>
      </c>
      <c r="L44538" s="3" t="s">
        <v>785404</v>
      </c>
      <c r="M44538">
        <v>18</v>
      </c>
      <c r="N44538" s="3" t="s">
        <v>314</v>
      </c>
      <c r="O44538">
        <v>18</v>
      </c>
      <c r="P44538" s="3" t="s">
        <v>594055</v>
      </c>
      <c r="Q44538" s="3" t="s">
        <v>22906</v>
      </c>
      <c r="R44538" s="3" t="s">
        <v>180</v>
      </c>
      <c r="S44538" s="3" t="s">
        <v>785405</v>
      </c>
      <c r="T44538" s="3" t="s">
        <v>785406</v>
      </c>
    </row>
    <row r="44539" spans="1:20" x14ac:dyDescent="0.25">
      <c r="A44539" s="4">
        <v>44956.75</v>
      </c>
      <c r="B44539" s="3" t="s">
        <v>785407</v>
      </c>
      <c r="C44539" s="3" t="s">
        <v>543640</v>
      </c>
      <c r="D44539" s="3" t="s">
        <v>669794</v>
      </c>
      <c r="E44539" s="3" t="s">
        <v>507560</v>
      </c>
      <c r="F44539" s="3" t="s">
        <v>524854</v>
      </c>
      <c r="G44539" s="3" t="s">
        <v>785408</v>
      </c>
      <c r="H44539">
        <v>6</v>
      </c>
      <c r="I44539" s="3" t="s">
        <v>785409</v>
      </c>
      <c r="J44539" s="3" t="s">
        <v>491137</v>
      </c>
      <c r="K44539" s="3" t="s">
        <v>548946</v>
      </c>
      <c r="L44539" s="3" t="s">
        <v>462572</v>
      </c>
      <c r="M44539">
        <v>24</v>
      </c>
      <c r="N44539" s="3" t="s">
        <v>2282</v>
      </c>
      <c r="O44539">
        <v>23</v>
      </c>
      <c r="P44539" s="3" t="s">
        <v>506592</v>
      </c>
      <c r="Q44539" s="3" t="s">
        <v>1566</v>
      </c>
      <c r="R44539" s="3" t="s">
        <v>180</v>
      </c>
      <c r="S44539" s="3" t="s">
        <v>755674</v>
      </c>
      <c r="T44539" s="3" t="s">
        <v>541123</v>
      </c>
    </row>
    <row r="44540" spans="1:20" x14ac:dyDescent="0.25">
      <c r="A44540" s="4">
        <v>44956.791666666664</v>
      </c>
      <c r="B44540" s="3" t="s">
        <v>570788</v>
      </c>
      <c r="C44540" s="3" t="s">
        <v>501041</v>
      </c>
      <c r="D44540" s="3" t="s">
        <v>613143</v>
      </c>
      <c r="E44540" s="3" t="s">
        <v>550826</v>
      </c>
      <c r="F44540" s="3" t="s">
        <v>785410</v>
      </c>
      <c r="G44540" s="3" t="s">
        <v>776626</v>
      </c>
      <c r="H44540">
        <v>26</v>
      </c>
      <c r="I44540" s="3" t="s">
        <v>567044</v>
      </c>
      <c r="J44540" s="3" t="s">
        <v>785411</v>
      </c>
      <c r="K44540" s="3" t="s">
        <v>667647</v>
      </c>
      <c r="L44540" s="3" t="s">
        <v>785412</v>
      </c>
      <c r="M44540">
        <v>21</v>
      </c>
      <c r="N44540" s="3" t="s">
        <v>21207</v>
      </c>
      <c r="O44540">
        <v>18</v>
      </c>
      <c r="P44540" s="3" t="s">
        <v>604669</v>
      </c>
      <c r="Q44540" s="3" t="s">
        <v>22509</v>
      </c>
      <c r="R44540" s="3" t="s">
        <v>180</v>
      </c>
      <c r="S44540" s="3" t="s">
        <v>521044</v>
      </c>
      <c r="T44540" s="3" t="s">
        <v>670020</v>
      </c>
    </row>
    <row r="44541" spans="1:20" x14ac:dyDescent="0.25">
      <c r="A44541" s="4">
        <v>44956.833333333336</v>
      </c>
      <c r="B44541" s="3" t="s">
        <v>514716</v>
      </c>
      <c r="C44541" s="3" t="s">
        <v>569397</v>
      </c>
      <c r="D44541" s="3" t="s">
        <v>539818</v>
      </c>
      <c r="E44541" s="3" t="s">
        <v>469672</v>
      </c>
      <c r="F44541" s="3" t="s">
        <v>686960</v>
      </c>
      <c r="G44541" s="3" t="s">
        <v>493345</v>
      </c>
      <c r="H44541">
        <v>26</v>
      </c>
      <c r="I44541" s="3" t="s">
        <v>690842</v>
      </c>
      <c r="J44541" s="3" t="s">
        <v>507333</v>
      </c>
      <c r="K44541" s="3" t="s">
        <v>785413</v>
      </c>
      <c r="L44541" s="3" t="s">
        <v>598158</v>
      </c>
      <c r="M44541">
        <v>21</v>
      </c>
      <c r="N44541" s="3" t="s">
        <v>22906</v>
      </c>
      <c r="O44541">
        <v>24</v>
      </c>
      <c r="P44541" s="3" t="s">
        <v>584063</v>
      </c>
      <c r="Q44541" s="3" t="s">
        <v>22471</v>
      </c>
      <c r="R44541" s="3" t="s">
        <v>180</v>
      </c>
      <c r="S44541" s="3" t="s">
        <v>695352</v>
      </c>
      <c r="T44541" s="3" t="s">
        <v>563850</v>
      </c>
    </row>
    <row r="44542" spans="1:20" x14ac:dyDescent="0.25">
      <c r="A44542" s="4">
        <v>44956.875</v>
      </c>
      <c r="B44542" s="3" t="s">
        <v>785414</v>
      </c>
      <c r="C44542" s="3" t="s">
        <v>728280</v>
      </c>
      <c r="D44542" s="3" t="s">
        <v>516535</v>
      </c>
      <c r="E44542" s="3" t="s">
        <v>769180</v>
      </c>
      <c r="F44542" s="3" t="s">
        <v>721473</v>
      </c>
      <c r="G44542" s="3" t="s">
        <v>549634</v>
      </c>
      <c r="H44542">
        <v>29</v>
      </c>
      <c r="I44542" s="3" t="s">
        <v>726751</v>
      </c>
      <c r="J44542" s="3" t="s">
        <v>510351</v>
      </c>
      <c r="K44542" s="3" t="s">
        <v>733006</v>
      </c>
      <c r="L44542" s="3" t="s">
        <v>587414</v>
      </c>
      <c r="M44542">
        <v>29</v>
      </c>
      <c r="N44542" s="3" t="s">
        <v>2425</v>
      </c>
      <c r="O44542">
        <v>26</v>
      </c>
      <c r="P44542" s="3" t="s">
        <v>595689</v>
      </c>
      <c r="Q44542" s="3" t="s">
        <v>22509</v>
      </c>
      <c r="R44542" s="3" t="s">
        <v>180</v>
      </c>
      <c r="S44542" s="3" t="s">
        <v>537096</v>
      </c>
      <c r="T44542" s="3" t="s">
        <v>783967</v>
      </c>
    </row>
    <row r="44543" spans="1:20" x14ac:dyDescent="0.25">
      <c r="A44543" s="4">
        <v>44956.916666666664</v>
      </c>
      <c r="B44543" s="3" t="s">
        <v>736282</v>
      </c>
      <c r="C44543" s="3" t="s">
        <v>581774</v>
      </c>
      <c r="D44543" s="3" t="s">
        <v>466635</v>
      </c>
      <c r="E44543" s="3" t="s">
        <v>785415</v>
      </c>
      <c r="F44543" s="3" t="s">
        <v>516607</v>
      </c>
      <c r="G44543" s="3" t="s">
        <v>785416</v>
      </c>
      <c r="H44543">
        <v>26</v>
      </c>
      <c r="I44543" s="3" t="s">
        <v>511240</v>
      </c>
      <c r="J44543" s="3" t="s">
        <v>785417</v>
      </c>
      <c r="K44543" s="3" t="s">
        <v>459549</v>
      </c>
      <c r="L44543" s="3" t="s">
        <v>605640</v>
      </c>
      <c r="M44543">
        <v>24</v>
      </c>
      <c r="N44543" s="3" t="s">
        <v>1566</v>
      </c>
      <c r="O44543">
        <v>25</v>
      </c>
      <c r="P44543" s="3" t="s">
        <v>785418</v>
      </c>
      <c r="Q44543" s="3" t="s">
        <v>22509</v>
      </c>
      <c r="R44543" s="3" t="s">
        <v>180</v>
      </c>
      <c r="S44543" s="3" t="s">
        <v>500837</v>
      </c>
      <c r="T44543" s="3" t="s">
        <v>779242</v>
      </c>
    </row>
    <row r="44544" spans="1:20" x14ac:dyDescent="0.25">
      <c r="A44544" s="4">
        <v>44956.958333333336</v>
      </c>
      <c r="B44544" s="3" t="s">
        <v>682498</v>
      </c>
      <c r="C44544" s="3" t="s">
        <v>785419</v>
      </c>
      <c r="D44544" s="3" t="s">
        <v>776024</v>
      </c>
      <c r="E44544" s="3" t="s">
        <v>487970</v>
      </c>
      <c r="F44544" s="3" t="s">
        <v>785420</v>
      </c>
      <c r="G44544" s="3" t="s">
        <v>613695</v>
      </c>
      <c r="H44544">
        <v>26</v>
      </c>
      <c r="I44544" s="3" t="s">
        <v>536658</v>
      </c>
      <c r="J44544" s="3" t="s">
        <v>616384</v>
      </c>
      <c r="K44544" s="3" t="s">
        <v>632092</v>
      </c>
      <c r="L44544" s="3" t="s">
        <v>466340</v>
      </c>
      <c r="M44544">
        <v>24</v>
      </c>
      <c r="N44544" s="3" t="s">
        <v>21207</v>
      </c>
      <c r="O44544">
        <v>22</v>
      </c>
      <c r="P44544" s="3" t="s">
        <v>561635</v>
      </c>
      <c r="Q44544" s="3" t="s">
        <v>20803</v>
      </c>
      <c r="R44544" s="3" t="s">
        <v>180</v>
      </c>
      <c r="S44544" s="3" t="s">
        <v>570132</v>
      </c>
      <c r="T44544" s="3" t="s">
        <v>785421</v>
      </c>
    </row>
    <row r="44545" spans="1:20" x14ac:dyDescent="0.25">
      <c r="A44545" s="4">
        <v>44957</v>
      </c>
      <c r="B44545" s="3" t="s">
        <v>465599</v>
      </c>
      <c r="C44545" s="3" t="s">
        <v>737278</v>
      </c>
      <c r="D44545" s="3" t="s">
        <v>458476</v>
      </c>
      <c r="E44545" s="3" t="s">
        <v>564659</v>
      </c>
      <c r="F44545" s="3" t="s">
        <v>512882</v>
      </c>
      <c r="G44545" s="3" t="s">
        <v>628504</v>
      </c>
      <c r="H44545">
        <v>31</v>
      </c>
      <c r="I44545" s="3" t="s">
        <v>535474</v>
      </c>
      <c r="J44545" s="3" t="s">
        <v>785422</v>
      </c>
      <c r="K44545" s="3" t="s">
        <v>785423</v>
      </c>
      <c r="L44545" s="3" t="s">
        <v>696800</v>
      </c>
      <c r="M44545">
        <v>23</v>
      </c>
      <c r="N44545" s="3" t="s">
        <v>6647</v>
      </c>
      <c r="O44545">
        <v>22</v>
      </c>
      <c r="P44545" s="3" t="s">
        <v>785424</v>
      </c>
      <c r="Q44545" s="3" t="s">
        <v>20803</v>
      </c>
      <c r="R44545" s="3" t="s">
        <v>180</v>
      </c>
      <c r="S44545" s="3" t="s">
        <v>785425</v>
      </c>
      <c r="T44545" s="3" t="s">
        <v>530610</v>
      </c>
    </row>
    <row r="44546" spans="1:20" x14ac:dyDescent="0.25">
      <c r="A44546" s="4">
        <v>44957.041666666664</v>
      </c>
      <c r="B44546" s="3" t="s">
        <v>683015</v>
      </c>
      <c r="C44546" s="3" t="s">
        <v>654267</v>
      </c>
      <c r="D44546" s="3" t="s">
        <v>673570</v>
      </c>
      <c r="E44546" s="3" t="s">
        <v>495417</v>
      </c>
      <c r="F44546" s="3" t="s">
        <v>559812</v>
      </c>
      <c r="G44546" s="3" t="s">
        <v>476656</v>
      </c>
      <c r="H44546">
        <v>26</v>
      </c>
      <c r="I44546" s="3" t="s">
        <v>776115</v>
      </c>
      <c r="J44546" s="3" t="s">
        <v>678383</v>
      </c>
      <c r="K44546" s="3" t="s">
        <v>785426</v>
      </c>
      <c r="L44546" s="3" t="s">
        <v>519054</v>
      </c>
      <c r="M44546">
        <v>19</v>
      </c>
      <c r="N44546" s="3" t="s">
        <v>6647</v>
      </c>
      <c r="O44546">
        <v>30</v>
      </c>
      <c r="P44546" s="3" t="s">
        <v>728729</v>
      </c>
      <c r="Q44546" s="3" t="s">
        <v>20610</v>
      </c>
      <c r="R44546" s="3" t="s">
        <v>180</v>
      </c>
      <c r="S44546" s="3" t="s">
        <v>690935</v>
      </c>
      <c r="T44546" s="3" t="s">
        <v>504178</v>
      </c>
    </row>
    <row r="44547" spans="1:20" x14ac:dyDescent="0.25">
      <c r="A44547" s="4">
        <v>44957.083333333336</v>
      </c>
      <c r="B44547" s="3" t="s">
        <v>785427</v>
      </c>
      <c r="C44547" s="3" t="s">
        <v>785428</v>
      </c>
      <c r="D44547" s="3" t="s">
        <v>692430</v>
      </c>
      <c r="E44547" s="3" t="s">
        <v>782091</v>
      </c>
      <c r="F44547" s="3" t="s">
        <v>593291</v>
      </c>
      <c r="G44547" s="3" t="s">
        <v>668633</v>
      </c>
      <c r="H44547">
        <v>32</v>
      </c>
      <c r="I44547" s="3" t="s">
        <v>785429</v>
      </c>
      <c r="J44547" s="3" t="s">
        <v>785430</v>
      </c>
      <c r="K44547" s="3" t="s">
        <v>785431</v>
      </c>
      <c r="L44547" s="3" t="s">
        <v>785432</v>
      </c>
      <c r="M44547">
        <v>24</v>
      </c>
      <c r="N44547" s="3" t="s">
        <v>2542</v>
      </c>
      <c r="O44547">
        <v>30</v>
      </c>
      <c r="P44547" s="3" t="s">
        <v>493485</v>
      </c>
      <c r="Q44547" s="3" t="s">
        <v>14720</v>
      </c>
      <c r="R44547" s="3" t="s">
        <v>180</v>
      </c>
      <c r="S44547" s="3" t="s">
        <v>729966</v>
      </c>
      <c r="T44547" s="3" t="s">
        <v>550426</v>
      </c>
    </row>
    <row r="44548" spans="1:20" x14ac:dyDescent="0.25">
      <c r="A44548" s="4">
        <v>44957.125</v>
      </c>
      <c r="B44548" s="3" t="s">
        <v>785433</v>
      </c>
      <c r="C44548" s="3" t="s">
        <v>785434</v>
      </c>
      <c r="D44548" s="3" t="s">
        <v>732383</v>
      </c>
      <c r="E44548" s="3" t="s">
        <v>534966</v>
      </c>
      <c r="F44548" s="3" t="s">
        <v>767017</v>
      </c>
      <c r="G44548" s="3" t="s">
        <v>785435</v>
      </c>
      <c r="H44548">
        <v>21</v>
      </c>
      <c r="I44548" s="3" t="s">
        <v>785436</v>
      </c>
      <c r="J44548" s="3" t="s">
        <v>687383</v>
      </c>
      <c r="K44548" s="3" t="s">
        <v>785437</v>
      </c>
      <c r="L44548" s="3" t="s">
        <v>765920</v>
      </c>
      <c r="M44548">
        <v>19</v>
      </c>
      <c r="N44548" s="3" t="s">
        <v>314</v>
      </c>
      <c r="O44548">
        <v>33</v>
      </c>
      <c r="P44548" s="3" t="s">
        <v>785438</v>
      </c>
      <c r="Q44548" s="3" t="s">
        <v>20803</v>
      </c>
      <c r="R44548" s="3" t="s">
        <v>180</v>
      </c>
      <c r="S44548" s="3" t="s">
        <v>645187</v>
      </c>
      <c r="T44548" s="3" t="s">
        <v>750779</v>
      </c>
    </row>
    <row r="44549" spans="1:20" x14ac:dyDescent="0.25">
      <c r="A44549" s="4">
        <v>44957.166666666664</v>
      </c>
      <c r="B44549" s="3" t="s">
        <v>648535</v>
      </c>
      <c r="C44549" s="3" t="s">
        <v>598217</v>
      </c>
      <c r="D44549" s="3" t="s">
        <v>617411</v>
      </c>
      <c r="E44549" s="3" t="s">
        <v>785439</v>
      </c>
      <c r="F44549" s="3" t="s">
        <v>619737</v>
      </c>
      <c r="G44549" s="3" t="s">
        <v>503915</v>
      </c>
      <c r="H44549">
        <v>33</v>
      </c>
      <c r="I44549" s="3" t="s">
        <v>785440</v>
      </c>
      <c r="J44549" s="3" t="s">
        <v>783760</v>
      </c>
      <c r="K44549" s="3" t="s">
        <v>785441</v>
      </c>
      <c r="L44549" s="3" t="s">
        <v>598920</v>
      </c>
      <c r="M44549">
        <v>27</v>
      </c>
      <c r="N44549" s="3" t="s">
        <v>3527</v>
      </c>
      <c r="O44549">
        <v>28</v>
      </c>
      <c r="P44549" s="3" t="s">
        <v>785442</v>
      </c>
      <c r="Q44549" s="3" t="s">
        <v>2425</v>
      </c>
      <c r="R44549" s="3" t="s">
        <v>180</v>
      </c>
      <c r="S44549" s="3" t="s">
        <v>785443</v>
      </c>
      <c r="T44549" s="3" t="s">
        <v>779200</v>
      </c>
    </row>
    <row r="44550" spans="1:20" x14ac:dyDescent="0.25">
      <c r="A44550" s="4">
        <v>44957.208333333336</v>
      </c>
      <c r="B44550" s="3" t="s">
        <v>785444</v>
      </c>
      <c r="C44550" s="3" t="s">
        <v>520856</v>
      </c>
      <c r="D44550" s="3" t="s">
        <v>610526</v>
      </c>
      <c r="E44550" s="3" t="s">
        <v>785445</v>
      </c>
      <c r="F44550" s="3" t="s">
        <v>578225</v>
      </c>
      <c r="G44550" s="3" t="s">
        <v>784298</v>
      </c>
      <c r="H44550">
        <v>33</v>
      </c>
      <c r="I44550" s="3" t="s">
        <v>785446</v>
      </c>
      <c r="J44550" s="3" t="s">
        <v>523922</v>
      </c>
      <c r="K44550" s="3" t="s">
        <v>785447</v>
      </c>
      <c r="L44550" s="3" t="s">
        <v>540605</v>
      </c>
      <c r="N44550" s="3" t="s">
        <v>21207</v>
      </c>
      <c r="O44550">
        <v>27</v>
      </c>
      <c r="P44550" s="3" t="s">
        <v>785448</v>
      </c>
      <c r="Q44550" s="3" t="s">
        <v>22443</v>
      </c>
      <c r="R44550" s="3" t="s">
        <v>180</v>
      </c>
      <c r="S44550" s="3" t="s">
        <v>460794</v>
      </c>
      <c r="T44550" s="3" t="s">
        <v>621113</v>
      </c>
    </row>
    <row r="44551" spans="1:20" x14ac:dyDescent="0.25">
      <c r="A44551" s="4">
        <v>44957.25</v>
      </c>
      <c r="B44551" s="3" t="s">
        <v>617196</v>
      </c>
      <c r="C44551" s="3" t="s">
        <v>579537</v>
      </c>
      <c r="D44551" s="3" t="s">
        <v>467310</v>
      </c>
      <c r="E44551" s="3" t="s">
        <v>785449</v>
      </c>
      <c r="F44551" s="3" t="s">
        <v>496938</v>
      </c>
      <c r="G44551" s="3" t="s">
        <v>743667</v>
      </c>
      <c r="H44551">
        <v>49</v>
      </c>
      <c r="I44551" s="3" t="s">
        <v>785450</v>
      </c>
      <c r="J44551" s="3" t="s">
        <v>737992</v>
      </c>
      <c r="K44551" s="3" t="s">
        <v>785451</v>
      </c>
      <c r="L44551" s="3" t="s">
        <v>694341</v>
      </c>
      <c r="M44551">
        <v>53</v>
      </c>
      <c r="N44551" s="3" t="s">
        <v>2282</v>
      </c>
      <c r="O44551">
        <v>37</v>
      </c>
      <c r="P44551" s="3" t="s">
        <v>735526</v>
      </c>
      <c r="Q44551" s="3" t="s">
        <v>1566</v>
      </c>
      <c r="R44551" s="3" t="s">
        <v>180</v>
      </c>
      <c r="S44551" s="3" t="s">
        <v>490270</v>
      </c>
      <c r="T44551" s="3" t="s">
        <v>516605</v>
      </c>
    </row>
    <row r="44552" spans="1:20" x14ac:dyDescent="0.25">
      <c r="A44552" s="4">
        <v>44957.291666666664</v>
      </c>
      <c r="B44552" s="3" t="s">
        <v>549671</v>
      </c>
      <c r="C44552" s="3" t="s">
        <v>654289</v>
      </c>
      <c r="D44552" s="3" t="s">
        <v>500902</v>
      </c>
      <c r="E44552" s="3" t="s">
        <v>785452</v>
      </c>
      <c r="F44552" s="3" t="s">
        <v>688071</v>
      </c>
      <c r="G44552" s="3" t="s">
        <v>544177</v>
      </c>
      <c r="H44552">
        <v>34</v>
      </c>
      <c r="I44552" s="3" t="s">
        <v>785453</v>
      </c>
      <c r="J44552" s="3" t="s">
        <v>465543</v>
      </c>
      <c r="K44552" s="3" t="s">
        <v>785454</v>
      </c>
      <c r="L44552" s="3" t="s">
        <v>705055</v>
      </c>
      <c r="N44552" s="3" t="s">
        <v>2542</v>
      </c>
      <c r="O44552">
        <v>32</v>
      </c>
      <c r="P44552" s="3" t="s">
        <v>685224</v>
      </c>
      <c r="Q44552" s="3" t="s">
        <v>33119</v>
      </c>
      <c r="R44552" s="3" t="s">
        <v>180</v>
      </c>
      <c r="S44552" s="3" t="s">
        <v>570055</v>
      </c>
      <c r="T44552" s="3" t="s">
        <v>785455</v>
      </c>
    </row>
    <row r="44553" spans="1:20" x14ac:dyDescent="0.25">
      <c r="A44553" s="4">
        <v>44957.333333333336</v>
      </c>
      <c r="B44553" s="3" t="s">
        <v>785456</v>
      </c>
      <c r="C44553" s="3" t="s">
        <v>491199</v>
      </c>
      <c r="D44553" s="3" t="s">
        <v>785457</v>
      </c>
      <c r="E44553" s="3" t="s">
        <v>600646</v>
      </c>
      <c r="F44553" s="3" t="s">
        <v>785458</v>
      </c>
      <c r="G44553" s="3" t="s">
        <v>615331</v>
      </c>
      <c r="H44553">
        <v>37</v>
      </c>
      <c r="I44553" s="3" t="s">
        <v>785459</v>
      </c>
      <c r="J44553" s="3" t="s">
        <v>616608</v>
      </c>
      <c r="K44553" s="3" t="s">
        <v>785460</v>
      </c>
      <c r="L44553" s="3" t="s">
        <v>785461</v>
      </c>
      <c r="M44553">
        <v>39</v>
      </c>
      <c r="N44553" s="3" t="s">
        <v>2282</v>
      </c>
      <c r="O44553">
        <v>43</v>
      </c>
      <c r="P44553" s="3" t="s">
        <v>785462</v>
      </c>
      <c r="Q44553" s="3" t="s">
        <v>30914</v>
      </c>
      <c r="R44553" s="3" t="s">
        <v>180</v>
      </c>
      <c r="S44553" s="3" t="s">
        <v>785463</v>
      </c>
      <c r="T44553" s="3" t="s">
        <v>785464</v>
      </c>
    </row>
    <row r="44554" spans="1:20" x14ac:dyDescent="0.25">
      <c r="A44554" s="4">
        <v>44957.375</v>
      </c>
      <c r="B44554" s="3" t="s">
        <v>785465</v>
      </c>
      <c r="C44554" s="3" t="s">
        <v>698360</v>
      </c>
      <c r="D44554" s="3" t="s">
        <v>785466</v>
      </c>
      <c r="E44554" s="3" t="s">
        <v>669490</v>
      </c>
      <c r="F44554" s="3" t="s">
        <v>785467</v>
      </c>
      <c r="G44554" s="3" t="s">
        <v>483318</v>
      </c>
      <c r="H44554">
        <v>29</v>
      </c>
      <c r="I44554" s="3" t="s">
        <v>607198</v>
      </c>
      <c r="J44554" s="3" t="s">
        <v>785468</v>
      </c>
      <c r="K44554" s="3" t="s">
        <v>785469</v>
      </c>
      <c r="L44554" s="3" t="s">
        <v>785470</v>
      </c>
      <c r="M44554">
        <v>16</v>
      </c>
      <c r="N44554" s="3" t="s">
        <v>4708</v>
      </c>
      <c r="O44554">
        <v>28</v>
      </c>
      <c r="P44554" s="3" t="s">
        <v>785471</v>
      </c>
      <c r="Q44554" s="3" t="s">
        <v>22471</v>
      </c>
      <c r="R44554" s="3" t="s">
        <v>180</v>
      </c>
      <c r="S44554" s="3" t="s">
        <v>785472</v>
      </c>
      <c r="T44554" s="3" t="s">
        <v>785473</v>
      </c>
    </row>
    <row r="44555" spans="1:20" x14ac:dyDescent="0.25">
      <c r="A44555" s="4">
        <v>44957.416666666664</v>
      </c>
      <c r="B44555" s="3" t="s">
        <v>785474</v>
      </c>
      <c r="C44555" s="3" t="s">
        <v>488889</v>
      </c>
      <c r="D44555" s="3" t="s">
        <v>657860</v>
      </c>
      <c r="E44555" s="3" t="s">
        <v>537105</v>
      </c>
      <c r="F44555" s="3" t="s">
        <v>771311</v>
      </c>
      <c r="G44555" s="3" t="s">
        <v>785475</v>
      </c>
      <c r="H44555">
        <v>30</v>
      </c>
      <c r="I44555" s="3" t="s">
        <v>698475</v>
      </c>
      <c r="J44555" s="3" t="s">
        <v>180</v>
      </c>
      <c r="K44555" s="3" t="s">
        <v>727685</v>
      </c>
      <c r="L44555" s="3" t="s">
        <v>785476</v>
      </c>
      <c r="N44555" s="3" t="s">
        <v>20610</v>
      </c>
      <c r="O44555">
        <v>21</v>
      </c>
      <c r="P44555" s="3" t="s">
        <v>553771</v>
      </c>
      <c r="Q44555" s="3" t="s">
        <v>27580</v>
      </c>
      <c r="R44555" s="3" t="s">
        <v>180</v>
      </c>
      <c r="S44555" s="3" t="s">
        <v>553546</v>
      </c>
      <c r="T44555" s="3" t="s">
        <v>785477</v>
      </c>
    </row>
    <row r="44556" spans="1:20" x14ac:dyDescent="0.25">
      <c r="A44556" s="4">
        <v>44957.458333333336</v>
      </c>
      <c r="B44556" s="3" t="s">
        <v>471098</v>
      </c>
      <c r="C44556" s="3" t="s">
        <v>689862</v>
      </c>
      <c r="D44556" s="3" t="s">
        <v>489137</v>
      </c>
      <c r="E44556" s="3" t="s">
        <v>569371</v>
      </c>
      <c r="F44556" s="3" t="s">
        <v>516406</v>
      </c>
      <c r="G44556" s="3" t="s">
        <v>667083</v>
      </c>
      <c r="H44556">
        <v>18</v>
      </c>
      <c r="I44556" s="3" t="s">
        <v>524433</v>
      </c>
      <c r="J44556" s="3" t="s">
        <v>180</v>
      </c>
      <c r="K44556" s="3" t="s">
        <v>489812</v>
      </c>
      <c r="L44556" s="3" t="s">
        <v>506126</v>
      </c>
      <c r="M44556">
        <v>18</v>
      </c>
      <c r="N44556" s="3" t="s">
        <v>2282</v>
      </c>
      <c r="O44556">
        <v>25</v>
      </c>
      <c r="P44556" s="3" t="s">
        <v>522640</v>
      </c>
      <c r="Q44556" s="3" t="s">
        <v>2542</v>
      </c>
      <c r="R44556" s="3" t="s">
        <v>180</v>
      </c>
      <c r="S44556" s="3" t="s">
        <v>785478</v>
      </c>
      <c r="T44556" s="3" t="s">
        <v>785479</v>
      </c>
    </row>
    <row r="44557" spans="1:20" x14ac:dyDescent="0.25">
      <c r="A44557" s="4">
        <v>44957.5</v>
      </c>
      <c r="B44557" s="3" t="s">
        <v>624846</v>
      </c>
      <c r="C44557" s="3" t="s">
        <v>709222</v>
      </c>
      <c r="D44557" s="3" t="s">
        <v>662258</v>
      </c>
      <c r="E44557" s="3" t="s">
        <v>785480</v>
      </c>
      <c r="F44557" s="3" t="s">
        <v>538265</v>
      </c>
      <c r="G44557" s="3" t="s">
        <v>478659</v>
      </c>
      <c r="H44557">
        <v>10</v>
      </c>
      <c r="I44557" s="3" t="s">
        <v>535968</v>
      </c>
      <c r="J44557" s="3" t="s">
        <v>180</v>
      </c>
      <c r="K44557" s="3" t="s">
        <v>531734</v>
      </c>
      <c r="L44557" s="3" t="s">
        <v>785481</v>
      </c>
      <c r="M44557">
        <v>19</v>
      </c>
      <c r="N44557" s="3" t="s">
        <v>22471</v>
      </c>
      <c r="O44557">
        <v>34</v>
      </c>
      <c r="P44557" s="3" t="s">
        <v>525736</v>
      </c>
      <c r="Q44557" s="3" t="s">
        <v>58274</v>
      </c>
      <c r="R44557" s="3" t="s">
        <v>180</v>
      </c>
      <c r="S44557" s="3" t="s">
        <v>785482</v>
      </c>
      <c r="T44557" s="3" t="s">
        <v>785483</v>
      </c>
    </row>
    <row r="44558" spans="1:20" x14ac:dyDescent="0.25">
      <c r="A44558" s="4">
        <v>44957.541666666664</v>
      </c>
      <c r="B44558" s="3" t="s">
        <v>462625</v>
      </c>
      <c r="C44558" s="3" t="s">
        <v>501491</v>
      </c>
      <c r="D44558" s="3" t="s">
        <v>634399</v>
      </c>
      <c r="E44558" s="3" t="s">
        <v>785484</v>
      </c>
      <c r="F44558" s="3" t="s">
        <v>658724</v>
      </c>
      <c r="G44558" s="3" t="s">
        <v>574107</v>
      </c>
      <c r="H44558">
        <v>23</v>
      </c>
      <c r="I44558" s="3" t="s">
        <v>589129</v>
      </c>
      <c r="J44558" s="3" t="s">
        <v>180</v>
      </c>
      <c r="K44558" s="3" t="s">
        <v>527319</v>
      </c>
      <c r="L44558" s="3" t="s">
        <v>180</v>
      </c>
      <c r="M44558">
        <v>8</v>
      </c>
      <c r="N44558" s="3" t="s">
        <v>25375</v>
      </c>
      <c r="O44558">
        <v>25</v>
      </c>
      <c r="P44558" s="3" t="s">
        <v>538956</v>
      </c>
      <c r="Q44558" s="3" t="s">
        <v>22509</v>
      </c>
      <c r="R44558" s="3" t="s">
        <v>180</v>
      </c>
      <c r="S44558" s="3" t="s">
        <v>730517</v>
      </c>
      <c r="T44558" s="3" t="s">
        <v>768174</v>
      </c>
    </row>
    <row r="44559" spans="1:20" x14ac:dyDescent="0.25">
      <c r="A44559" s="4">
        <v>44957.583333333336</v>
      </c>
      <c r="B44559" s="3" t="s">
        <v>489312</v>
      </c>
      <c r="C44559" s="3" t="s">
        <v>785485</v>
      </c>
      <c r="D44559" s="3" t="s">
        <v>725423</v>
      </c>
      <c r="E44559" s="3" t="s">
        <v>593972</v>
      </c>
      <c r="F44559" s="3" t="s">
        <v>518260</v>
      </c>
      <c r="G44559" s="3" t="s">
        <v>598570</v>
      </c>
      <c r="H44559">
        <v>29</v>
      </c>
      <c r="I44559" s="3" t="s">
        <v>532181</v>
      </c>
      <c r="J44559" s="3" t="s">
        <v>180</v>
      </c>
      <c r="K44559" s="3" t="s">
        <v>741067</v>
      </c>
      <c r="L44559" s="3" t="s">
        <v>180</v>
      </c>
      <c r="M44559">
        <v>4</v>
      </c>
      <c r="N44559" s="3" t="s">
        <v>1530</v>
      </c>
      <c r="O44559">
        <v>19</v>
      </c>
      <c r="P44559" s="3" t="s">
        <v>601537</v>
      </c>
      <c r="Q44559" s="3" t="s">
        <v>2282</v>
      </c>
      <c r="R44559" s="3" t="s">
        <v>180</v>
      </c>
      <c r="S44559" s="3" t="s">
        <v>785486</v>
      </c>
      <c r="T44559" s="3" t="s">
        <v>650616</v>
      </c>
    </row>
    <row r="44560" spans="1:20" x14ac:dyDescent="0.25">
      <c r="A44560" s="4">
        <v>44957.625</v>
      </c>
      <c r="B44560" s="3" t="s">
        <v>606787</v>
      </c>
      <c r="C44560" s="3" t="s">
        <v>692734</v>
      </c>
      <c r="D44560" s="3" t="s">
        <v>602105</v>
      </c>
      <c r="E44560" s="3" t="s">
        <v>570361</v>
      </c>
      <c r="F44560" s="3" t="s">
        <v>613182</v>
      </c>
      <c r="G44560" s="3" t="s">
        <v>578439</v>
      </c>
      <c r="H44560">
        <v>24</v>
      </c>
      <c r="I44560" s="3" t="s">
        <v>682495</v>
      </c>
      <c r="J44560" s="3" t="s">
        <v>785487</v>
      </c>
      <c r="K44560" s="3" t="s">
        <v>511631</v>
      </c>
      <c r="L44560" s="3" t="s">
        <v>180</v>
      </c>
      <c r="M44560">
        <v>15</v>
      </c>
      <c r="N44560" s="3" t="s">
        <v>314</v>
      </c>
      <c r="O44560">
        <v>20</v>
      </c>
      <c r="P44560" s="3" t="s">
        <v>627504</v>
      </c>
      <c r="Q44560" s="3" t="s">
        <v>25375</v>
      </c>
      <c r="R44560" s="3" t="s">
        <v>180</v>
      </c>
      <c r="S44560" s="3" t="s">
        <v>595906</v>
      </c>
      <c r="T44560" s="3" t="s">
        <v>785488</v>
      </c>
    </row>
    <row r="44561" spans="1:20" x14ac:dyDescent="0.25">
      <c r="A44561" s="4">
        <v>44957.666666666664</v>
      </c>
      <c r="B44561" s="3" t="s">
        <v>785489</v>
      </c>
      <c r="C44561" s="3" t="s">
        <v>785490</v>
      </c>
      <c r="D44561" s="3" t="s">
        <v>502756</v>
      </c>
      <c r="E44561" s="3" t="s">
        <v>785491</v>
      </c>
      <c r="F44561" s="3" t="s">
        <v>785492</v>
      </c>
      <c r="G44561" s="3" t="s">
        <v>459061</v>
      </c>
      <c r="H44561">
        <v>13</v>
      </c>
      <c r="I44561" s="3" t="s">
        <v>484596</v>
      </c>
      <c r="J44561" s="3" t="s">
        <v>785493</v>
      </c>
      <c r="K44561" s="3" t="s">
        <v>685341</v>
      </c>
      <c r="L44561" s="3" t="s">
        <v>785494</v>
      </c>
      <c r="M44561">
        <v>9</v>
      </c>
      <c r="N44561" s="3" t="s">
        <v>314</v>
      </c>
      <c r="O44561">
        <v>17</v>
      </c>
      <c r="P44561" s="3" t="s">
        <v>492415</v>
      </c>
      <c r="Q44561" s="3" t="s">
        <v>314</v>
      </c>
      <c r="R44561" s="3" t="s">
        <v>180</v>
      </c>
      <c r="S44561" s="3" t="s">
        <v>785495</v>
      </c>
      <c r="T44561" s="3" t="s">
        <v>499002</v>
      </c>
    </row>
    <row r="44562" spans="1:20" x14ac:dyDescent="0.25">
      <c r="A44562" s="4">
        <v>44957.708333333336</v>
      </c>
      <c r="B44562" s="3" t="s">
        <v>584686</v>
      </c>
      <c r="C44562" s="3" t="s">
        <v>495795</v>
      </c>
      <c r="D44562" s="3" t="s">
        <v>785496</v>
      </c>
      <c r="E44562" s="3" t="s">
        <v>771415</v>
      </c>
      <c r="F44562" s="3" t="s">
        <v>719183</v>
      </c>
      <c r="G44562" s="3" t="s">
        <v>459880</v>
      </c>
      <c r="H44562">
        <v>17</v>
      </c>
      <c r="I44562" s="3" t="s">
        <v>672654</v>
      </c>
      <c r="J44562" s="3" t="s">
        <v>785497</v>
      </c>
      <c r="K44562" s="3" t="s">
        <v>632239</v>
      </c>
      <c r="L44562" s="3" t="s">
        <v>785498</v>
      </c>
      <c r="M44562">
        <v>10</v>
      </c>
      <c r="N44562" s="3" t="s">
        <v>6647</v>
      </c>
      <c r="O44562">
        <v>17</v>
      </c>
      <c r="P44562" s="3" t="s">
        <v>525763</v>
      </c>
      <c r="Q44562" s="3" t="s">
        <v>1530</v>
      </c>
      <c r="R44562" s="3" t="s">
        <v>180</v>
      </c>
      <c r="S44562" s="3" t="s">
        <v>785499</v>
      </c>
      <c r="T44562" s="3" t="s">
        <v>582736</v>
      </c>
    </row>
    <row r="44563" spans="1:20" x14ac:dyDescent="0.25">
      <c r="A44563" s="4">
        <v>44957.75</v>
      </c>
      <c r="B44563" s="3" t="s">
        <v>677372</v>
      </c>
      <c r="C44563" s="3" t="s">
        <v>475489</v>
      </c>
      <c r="D44563" s="3" t="s">
        <v>483375</v>
      </c>
      <c r="E44563" s="3" t="s">
        <v>646606</v>
      </c>
      <c r="F44563" s="3" t="s">
        <v>514004</v>
      </c>
      <c r="G44563" s="3" t="s">
        <v>180</v>
      </c>
      <c r="H44563">
        <v>14</v>
      </c>
      <c r="I44563" s="3" t="s">
        <v>482473</v>
      </c>
      <c r="J44563" s="3" t="s">
        <v>785500</v>
      </c>
      <c r="K44563" s="3" t="s">
        <v>603787</v>
      </c>
      <c r="L44563" s="3" t="s">
        <v>785501</v>
      </c>
      <c r="M44563">
        <v>20</v>
      </c>
      <c r="N44563" s="3" t="s">
        <v>22509</v>
      </c>
      <c r="O44563">
        <v>27</v>
      </c>
      <c r="P44563" s="3" t="s">
        <v>488720</v>
      </c>
      <c r="Q44563" s="3" t="s">
        <v>2542</v>
      </c>
      <c r="R44563" s="3" t="s">
        <v>180</v>
      </c>
      <c r="S44563" s="3" t="s">
        <v>489883</v>
      </c>
      <c r="T44563" s="3" t="s">
        <v>570708</v>
      </c>
    </row>
    <row r="44564" spans="1:20" x14ac:dyDescent="0.25">
      <c r="A44564" s="4">
        <v>44957.791666666664</v>
      </c>
      <c r="B44564" s="3" t="s">
        <v>482224</v>
      </c>
      <c r="C44564" s="3" t="s">
        <v>785502</v>
      </c>
      <c r="D44564" s="3" t="s">
        <v>748759</v>
      </c>
      <c r="E44564" s="3" t="s">
        <v>785503</v>
      </c>
      <c r="F44564" s="3" t="s">
        <v>785504</v>
      </c>
      <c r="G44564" s="3" t="s">
        <v>539734</v>
      </c>
      <c r="H44564">
        <v>30</v>
      </c>
      <c r="I44564" s="3" t="s">
        <v>608968</v>
      </c>
      <c r="J44564" s="3" t="s">
        <v>631560</v>
      </c>
      <c r="K44564" s="3" t="s">
        <v>635639</v>
      </c>
      <c r="L44564" s="3" t="s">
        <v>785505</v>
      </c>
      <c r="M44564">
        <v>28</v>
      </c>
      <c r="N44564" s="3" t="s">
        <v>22906</v>
      </c>
      <c r="O44564">
        <v>32</v>
      </c>
      <c r="P44564" s="3" t="s">
        <v>785506</v>
      </c>
      <c r="Q44564" s="3" t="s">
        <v>22443</v>
      </c>
      <c r="R44564" s="3" t="s">
        <v>180</v>
      </c>
      <c r="S44564" s="3" t="s">
        <v>689469</v>
      </c>
      <c r="T44564" s="3" t="s">
        <v>785507</v>
      </c>
    </row>
    <row r="44565" spans="1:20" x14ac:dyDescent="0.25">
      <c r="A44565" s="4">
        <v>44957.833333333336</v>
      </c>
      <c r="B44565" s="3" t="s">
        <v>550095</v>
      </c>
      <c r="C44565" s="3" t="s">
        <v>617992</v>
      </c>
      <c r="D44565" s="3" t="s">
        <v>477534</v>
      </c>
      <c r="E44565" s="3" t="s">
        <v>473502</v>
      </c>
      <c r="F44565" s="3" t="s">
        <v>557436</v>
      </c>
      <c r="G44565" s="3" t="s">
        <v>646180</v>
      </c>
      <c r="H44565">
        <v>37</v>
      </c>
      <c r="I44565" s="3" t="s">
        <v>768511</v>
      </c>
      <c r="J44565" s="3" t="s">
        <v>652019</v>
      </c>
      <c r="K44565" s="3" t="s">
        <v>785508</v>
      </c>
      <c r="L44565" s="3" t="s">
        <v>579075</v>
      </c>
      <c r="M44565">
        <v>37</v>
      </c>
      <c r="N44565" s="3" t="s">
        <v>2298</v>
      </c>
      <c r="O44565">
        <v>35</v>
      </c>
      <c r="P44565" s="3" t="s">
        <v>703842</v>
      </c>
      <c r="Q44565" s="3" t="s">
        <v>26405</v>
      </c>
      <c r="R44565" s="3" t="s">
        <v>180</v>
      </c>
      <c r="S44565" s="3" t="s">
        <v>460630</v>
      </c>
      <c r="T44565" s="3" t="s">
        <v>785509</v>
      </c>
    </row>
    <row r="44566" spans="1:20" x14ac:dyDescent="0.25">
      <c r="A44566" s="4">
        <v>44957.875</v>
      </c>
      <c r="B44566" s="3" t="s">
        <v>544371</v>
      </c>
      <c r="C44566" s="3" t="s">
        <v>574104</v>
      </c>
      <c r="D44566" s="3" t="s">
        <v>785510</v>
      </c>
      <c r="E44566" s="3" t="s">
        <v>782791</v>
      </c>
      <c r="F44566" s="3" t="s">
        <v>785511</v>
      </c>
      <c r="G44566" s="3" t="s">
        <v>611238</v>
      </c>
      <c r="H44566">
        <v>33</v>
      </c>
      <c r="I44566" s="3" t="s">
        <v>785512</v>
      </c>
      <c r="J44566" s="3" t="s">
        <v>623723</v>
      </c>
      <c r="K44566" s="3" t="s">
        <v>513602</v>
      </c>
      <c r="L44566" s="3" t="s">
        <v>684780</v>
      </c>
      <c r="M44566">
        <v>26</v>
      </c>
      <c r="N44566" s="3" t="s">
        <v>6440</v>
      </c>
      <c r="O44566">
        <v>28</v>
      </c>
      <c r="P44566" s="3" t="s">
        <v>664352</v>
      </c>
      <c r="Q44566" s="3" t="s">
        <v>4708</v>
      </c>
      <c r="R44566" s="3" t="s">
        <v>180</v>
      </c>
      <c r="S44566" s="3" t="s">
        <v>785513</v>
      </c>
      <c r="T44566" s="3" t="s">
        <v>785514</v>
      </c>
    </row>
    <row r="44567" spans="1:20" x14ac:dyDescent="0.25">
      <c r="A44567" s="4">
        <v>44957.916666666664</v>
      </c>
      <c r="B44567" s="3" t="s">
        <v>552490</v>
      </c>
      <c r="C44567" s="3" t="s">
        <v>785515</v>
      </c>
      <c r="D44567" s="3" t="s">
        <v>785516</v>
      </c>
      <c r="E44567" s="3" t="s">
        <v>785517</v>
      </c>
      <c r="F44567" s="3" t="s">
        <v>785518</v>
      </c>
      <c r="G44567" s="3" t="s">
        <v>515647</v>
      </c>
      <c r="H44567">
        <v>35</v>
      </c>
      <c r="I44567" s="3" t="s">
        <v>578261</v>
      </c>
      <c r="J44567" s="3" t="s">
        <v>785519</v>
      </c>
      <c r="K44567" s="3" t="s">
        <v>785520</v>
      </c>
      <c r="L44567" s="3" t="s">
        <v>491024</v>
      </c>
      <c r="M44567">
        <v>28</v>
      </c>
      <c r="N44567" s="3" t="s">
        <v>314</v>
      </c>
      <c r="O44567">
        <v>28</v>
      </c>
      <c r="P44567" s="3" t="s">
        <v>764646</v>
      </c>
      <c r="Q44567" s="3" t="s">
        <v>29717</v>
      </c>
      <c r="R44567" s="3" t="s">
        <v>180</v>
      </c>
      <c r="S44567" s="3" t="s">
        <v>614134</v>
      </c>
      <c r="T44567" s="3" t="s">
        <v>785521</v>
      </c>
    </row>
    <row r="44568" spans="1:20" x14ac:dyDescent="0.25">
      <c r="A44568" s="4">
        <v>44957.958333333336</v>
      </c>
      <c r="B44568" s="3" t="s">
        <v>533844</v>
      </c>
      <c r="C44568" s="3" t="s">
        <v>785522</v>
      </c>
      <c r="D44568" s="3" t="s">
        <v>785523</v>
      </c>
      <c r="E44568" s="3" t="s">
        <v>553724</v>
      </c>
      <c r="F44568" s="3" t="s">
        <v>653040</v>
      </c>
      <c r="G44568" s="3" t="s">
        <v>507934</v>
      </c>
      <c r="H44568">
        <v>36</v>
      </c>
      <c r="I44568" s="3" t="s">
        <v>785524</v>
      </c>
      <c r="J44568" s="3" t="s">
        <v>180</v>
      </c>
      <c r="K44568" s="3" t="s">
        <v>785525</v>
      </c>
      <c r="L44568" s="3" t="s">
        <v>492099</v>
      </c>
      <c r="M44568">
        <v>38</v>
      </c>
      <c r="N44568" s="3" t="s">
        <v>1530</v>
      </c>
      <c r="O44568">
        <v>30</v>
      </c>
      <c r="P44568" s="3" t="s">
        <v>493796</v>
      </c>
      <c r="Q44568" s="3" t="s">
        <v>22471</v>
      </c>
      <c r="R44568" s="3" t="s">
        <v>180</v>
      </c>
      <c r="S44568" s="3" t="s">
        <v>785526</v>
      </c>
      <c r="T44568" s="3" t="s">
        <v>768754</v>
      </c>
    </row>
    <row r="44569" spans="1:20" x14ac:dyDescent="0.25">
      <c r="A44569" s="4">
        <v>44958</v>
      </c>
      <c r="B44569" s="3" t="s">
        <v>459023</v>
      </c>
      <c r="C44569" s="3" t="s">
        <v>785527</v>
      </c>
      <c r="D44569" s="3" t="s">
        <v>749573</v>
      </c>
      <c r="E44569" s="3" t="s">
        <v>785528</v>
      </c>
      <c r="F44569" s="3" t="s">
        <v>785529</v>
      </c>
      <c r="G44569" s="3" t="s">
        <v>785530</v>
      </c>
      <c r="H44569">
        <v>36</v>
      </c>
      <c r="I44569" s="3" t="s">
        <v>785531</v>
      </c>
      <c r="J44569" s="3" t="s">
        <v>180</v>
      </c>
      <c r="K44569" s="3" t="s">
        <v>785532</v>
      </c>
      <c r="L44569" s="3" t="s">
        <v>710134</v>
      </c>
      <c r="M44569">
        <v>28</v>
      </c>
      <c r="N44569" s="3" t="s">
        <v>25375</v>
      </c>
      <c r="O44569">
        <v>30</v>
      </c>
      <c r="P44569" s="3" t="s">
        <v>577588</v>
      </c>
      <c r="Q44569" s="3" t="s">
        <v>20803</v>
      </c>
      <c r="R44569" s="3" t="s">
        <v>180</v>
      </c>
      <c r="S44569" s="3" t="s">
        <v>785533</v>
      </c>
      <c r="T44569" s="3" t="s">
        <v>645169</v>
      </c>
    </row>
    <row r="44570" spans="1:20" x14ac:dyDescent="0.25">
      <c r="A44570" s="4">
        <v>44958.041666666664</v>
      </c>
      <c r="B44570" s="3" t="s">
        <v>484709</v>
      </c>
      <c r="C44570" s="3" t="s">
        <v>531747</v>
      </c>
      <c r="D44570" s="3" t="s">
        <v>586698</v>
      </c>
      <c r="E44570" s="3" t="s">
        <v>483990</v>
      </c>
      <c r="F44570" s="3" t="s">
        <v>785534</v>
      </c>
      <c r="G44570" s="3" t="s">
        <v>782455</v>
      </c>
      <c r="H44570">
        <v>33</v>
      </c>
      <c r="I44570" s="3" t="s">
        <v>465274</v>
      </c>
      <c r="J44570" s="3" t="s">
        <v>756157</v>
      </c>
      <c r="K44570" s="3" t="s">
        <v>785535</v>
      </c>
      <c r="L44570" s="3" t="s">
        <v>552782</v>
      </c>
      <c r="M44570">
        <v>23</v>
      </c>
      <c r="N44570" s="3" t="s">
        <v>21207</v>
      </c>
      <c r="O44570">
        <v>36</v>
      </c>
      <c r="P44570" s="3" t="s">
        <v>713388</v>
      </c>
      <c r="Q44570" s="3" t="s">
        <v>1566</v>
      </c>
      <c r="R44570" s="3" t="s">
        <v>180</v>
      </c>
      <c r="S44570" s="3" t="s">
        <v>785536</v>
      </c>
      <c r="T44570" s="3" t="s">
        <v>772299</v>
      </c>
    </row>
    <row r="44571" spans="1:20" x14ac:dyDescent="0.25">
      <c r="A44571" s="4">
        <v>44958.083333333336</v>
      </c>
      <c r="B44571" s="3" t="s">
        <v>785537</v>
      </c>
      <c r="C44571" s="3" t="s">
        <v>488099</v>
      </c>
      <c r="D44571" s="3" t="s">
        <v>785538</v>
      </c>
      <c r="E44571" s="3" t="s">
        <v>634636</v>
      </c>
      <c r="F44571" s="3" t="s">
        <v>785539</v>
      </c>
      <c r="G44571" s="3" t="s">
        <v>785540</v>
      </c>
      <c r="H44571">
        <v>35</v>
      </c>
      <c r="I44571" s="3" t="s">
        <v>785541</v>
      </c>
      <c r="J44571" s="3" t="s">
        <v>785542</v>
      </c>
      <c r="K44571" s="3" t="s">
        <v>785543</v>
      </c>
      <c r="L44571" s="3" t="s">
        <v>745338</v>
      </c>
      <c r="M44571">
        <v>22</v>
      </c>
      <c r="N44571" s="3" t="s">
        <v>22906</v>
      </c>
      <c r="O44571">
        <v>33</v>
      </c>
      <c r="P44571" s="3" t="s">
        <v>785544</v>
      </c>
      <c r="Q44571" s="3" t="s">
        <v>21207</v>
      </c>
      <c r="R44571" s="3" t="s">
        <v>180</v>
      </c>
      <c r="S44571" s="3" t="s">
        <v>636059</v>
      </c>
      <c r="T44571" s="3" t="s">
        <v>738325</v>
      </c>
    </row>
    <row r="44572" spans="1:20" x14ac:dyDescent="0.25">
      <c r="A44572" s="4">
        <v>44958.125</v>
      </c>
      <c r="B44572" s="3" t="s">
        <v>511270</v>
      </c>
      <c r="C44572" s="3" t="s">
        <v>785545</v>
      </c>
      <c r="D44572" s="3" t="s">
        <v>776412</v>
      </c>
      <c r="E44572" s="3" t="s">
        <v>785546</v>
      </c>
      <c r="F44572" s="3" t="s">
        <v>707998</v>
      </c>
      <c r="G44572" s="3" t="s">
        <v>765416</v>
      </c>
      <c r="H44572">
        <v>38</v>
      </c>
      <c r="I44572" s="3" t="s">
        <v>785547</v>
      </c>
      <c r="J44572" s="3" t="s">
        <v>652831</v>
      </c>
      <c r="K44572" s="3" t="s">
        <v>785548</v>
      </c>
      <c r="L44572" s="3" t="s">
        <v>595562</v>
      </c>
      <c r="N44572" s="3" t="s">
        <v>6647</v>
      </c>
      <c r="O44572">
        <v>44</v>
      </c>
      <c r="P44572" s="3" t="s">
        <v>459604</v>
      </c>
      <c r="Q44572" s="3" t="s">
        <v>21207</v>
      </c>
      <c r="R44572" s="3" t="s">
        <v>180</v>
      </c>
      <c r="S44572" s="3" t="s">
        <v>538272</v>
      </c>
      <c r="T44572" s="3" t="s">
        <v>647194</v>
      </c>
    </row>
    <row r="44573" spans="1:20" x14ac:dyDescent="0.25">
      <c r="A44573" s="4">
        <v>44958.166666666664</v>
      </c>
      <c r="B44573" s="3" t="s">
        <v>658237</v>
      </c>
      <c r="C44573" s="3" t="s">
        <v>785549</v>
      </c>
      <c r="D44573" s="3" t="s">
        <v>694366</v>
      </c>
      <c r="E44573" s="3" t="s">
        <v>785550</v>
      </c>
      <c r="F44573" s="3" t="s">
        <v>785551</v>
      </c>
      <c r="G44573" s="3" t="s">
        <v>540134</v>
      </c>
      <c r="H44573">
        <v>31</v>
      </c>
      <c r="I44573" s="3" t="s">
        <v>627392</v>
      </c>
      <c r="J44573" s="3" t="s">
        <v>678863</v>
      </c>
      <c r="K44573" s="3" t="s">
        <v>785552</v>
      </c>
      <c r="L44573" s="3" t="s">
        <v>785553</v>
      </c>
      <c r="N44573" s="3" t="s">
        <v>1530</v>
      </c>
      <c r="O44573">
        <v>31</v>
      </c>
      <c r="P44573" s="3" t="s">
        <v>483062</v>
      </c>
      <c r="Q44573" s="3" t="s">
        <v>25375</v>
      </c>
      <c r="R44573" s="3" t="s">
        <v>180</v>
      </c>
      <c r="S44573" s="3" t="s">
        <v>785554</v>
      </c>
      <c r="T44573" s="3" t="s">
        <v>471146</v>
      </c>
    </row>
    <row r="44574" spans="1:20" x14ac:dyDescent="0.25">
      <c r="A44574" s="4">
        <v>44958.208333333336</v>
      </c>
      <c r="B44574" s="3" t="s">
        <v>785555</v>
      </c>
      <c r="C44574" s="3" t="s">
        <v>691223</v>
      </c>
      <c r="D44574" s="3" t="s">
        <v>553496</v>
      </c>
      <c r="E44574" s="3" t="s">
        <v>475473</v>
      </c>
      <c r="F44574" s="3" t="s">
        <v>622224</v>
      </c>
      <c r="G44574" s="3" t="s">
        <v>778229</v>
      </c>
      <c r="H44574">
        <v>42</v>
      </c>
      <c r="I44574" s="3" t="s">
        <v>785556</v>
      </c>
      <c r="J44574" s="3" t="s">
        <v>537533</v>
      </c>
      <c r="K44574" s="3" t="s">
        <v>785557</v>
      </c>
      <c r="L44574" s="3" t="s">
        <v>567219</v>
      </c>
      <c r="M44574">
        <v>45</v>
      </c>
      <c r="N44574" s="3" t="s">
        <v>21207</v>
      </c>
      <c r="O44574">
        <v>36</v>
      </c>
      <c r="P44574" s="3" t="s">
        <v>785558</v>
      </c>
      <c r="Q44574" s="3" t="s">
        <v>2425</v>
      </c>
      <c r="R44574" s="3" t="s">
        <v>180</v>
      </c>
      <c r="S44574" s="3" t="s">
        <v>785559</v>
      </c>
      <c r="T44574" s="3" t="s">
        <v>615707</v>
      </c>
    </row>
    <row r="44575" spans="1:20" x14ac:dyDescent="0.25">
      <c r="A44575" s="4">
        <v>44958.25</v>
      </c>
      <c r="B44575" s="3" t="s">
        <v>488891</v>
      </c>
      <c r="C44575" s="3" t="s">
        <v>785560</v>
      </c>
      <c r="D44575" s="3" t="s">
        <v>692195</v>
      </c>
      <c r="E44575" s="3" t="s">
        <v>785561</v>
      </c>
      <c r="F44575" s="3" t="s">
        <v>785562</v>
      </c>
      <c r="G44575" s="3" t="s">
        <v>762191</v>
      </c>
      <c r="H44575">
        <v>56</v>
      </c>
      <c r="I44575" s="3" t="s">
        <v>785563</v>
      </c>
      <c r="J44575" s="3" t="s">
        <v>785564</v>
      </c>
      <c r="K44575" s="3" t="s">
        <v>785565</v>
      </c>
      <c r="L44575" s="3" t="s">
        <v>732854</v>
      </c>
      <c r="M44575">
        <v>78</v>
      </c>
      <c r="N44575" s="3" t="s">
        <v>3527</v>
      </c>
      <c r="O44575">
        <v>33</v>
      </c>
      <c r="P44575" s="3" t="s">
        <v>754577</v>
      </c>
      <c r="Q44575" s="3" t="s">
        <v>25375</v>
      </c>
      <c r="R44575" s="3" t="s">
        <v>180</v>
      </c>
      <c r="S44575" s="3" t="s">
        <v>646364</v>
      </c>
      <c r="T44575" s="3" t="s">
        <v>475759</v>
      </c>
    </row>
    <row r="44576" spans="1:20" x14ac:dyDescent="0.25">
      <c r="A44576" s="4">
        <v>44958.291666666664</v>
      </c>
      <c r="B44576" s="3" t="s">
        <v>463732</v>
      </c>
      <c r="C44576" s="3" t="s">
        <v>495264</v>
      </c>
      <c r="D44576" s="3" t="s">
        <v>763793</v>
      </c>
      <c r="E44576" s="3" t="s">
        <v>785566</v>
      </c>
      <c r="F44576" s="3" t="s">
        <v>785567</v>
      </c>
      <c r="G44576" s="3" t="s">
        <v>785568</v>
      </c>
      <c r="H44576">
        <v>44</v>
      </c>
      <c r="I44576" s="3" t="s">
        <v>785569</v>
      </c>
      <c r="J44576" s="3" t="s">
        <v>692721</v>
      </c>
      <c r="K44576" s="3" t="s">
        <v>785570</v>
      </c>
      <c r="L44576" s="3" t="s">
        <v>596945</v>
      </c>
      <c r="M44576">
        <v>35</v>
      </c>
      <c r="N44576" s="3" t="s">
        <v>22443</v>
      </c>
      <c r="O44576">
        <v>38</v>
      </c>
      <c r="P44576" s="3" t="s">
        <v>551439</v>
      </c>
      <c r="Q44576" s="3" t="s">
        <v>27580</v>
      </c>
      <c r="R44576" s="3" t="s">
        <v>180</v>
      </c>
      <c r="S44576" s="3" t="s">
        <v>533828</v>
      </c>
      <c r="T44576" s="3" t="s">
        <v>573307</v>
      </c>
    </row>
    <row r="44577" spans="1:20" x14ac:dyDescent="0.25">
      <c r="A44577" s="4">
        <v>44958.333333333336</v>
      </c>
      <c r="B44577" s="3" t="s">
        <v>785571</v>
      </c>
      <c r="C44577" s="3" t="s">
        <v>741954</v>
      </c>
      <c r="D44577" s="3" t="s">
        <v>477899</v>
      </c>
      <c r="E44577" s="3" t="s">
        <v>785572</v>
      </c>
      <c r="F44577" s="3" t="s">
        <v>785573</v>
      </c>
      <c r="G44577" s="3" t="s">
        <v>746418</v>
      </c>
      <c r="H44577">
        <v>40</v>
      </c>
      <c r="I44577" s="3" t="s">
        <v>785574</v>
      </c>
      <c r="J44577" s="3" t="s">
        <v>546633</v>
      </c>
      <c r="K44577" s="3" t="s">
        <v>785575</v>
      </c>
      <c r="L44577" s="3" t="s">
        <v>785576</v>
      </c>
      <c r="N44577" s="3" t="s">
        <v>25375</v>
      </c>
      <c r="O44577">
        <v>59</v>
      </c>
      <c r="P44577" s="3" t="s">
        <v>785577</v>
      </c>
      <c r="Q44577" s="3" t="s">
        <v>33217</v>
      </c>
      <c r="R44577" s="3" t="s">
        <v>180</v>
      </c>
      <c r="S44577" s="3" t="s">
        <v>785578</v>
      </c>
      <c r="T44577" s="3" t="s">
        <v>594378</v>
      </c>
    </row>
    <row r="44578" spans="1:20" x14ac:dyDescent="0.25">
      <c r="A44578" s="4">
        <v>44958.375</v>
      </c>
      <c r="B44578" s="3" t="s">
        <v>498683</v>
      </c>
      <c r="C44578" s="3" t="s">
        <v>721158</v>
      </c>
      <c r="D44578" s="3" t="s">
        <v>465457</v>
      </c>
      <c r="E44578" s="3" t="s">
        <v>567176</v>
      </c>
      <c r="F44578" s="3" t="s">
        <v>785579</v>
      </c>
      <c r="G44578" s="3" t="s">
        <v>785580</v>
      </c>
      <c r="H44578">
        <v>32</v>
      </c>
      <c r="I44578" s="3" t="s">
        <v>737706</v>
      </c>
      <c r="J44578" s="3" t="s">
        <v>596000</v>
      </c>
      <c r="K44578" s="3" t="s">
        <v>785581</v>
      </c>
      <c r="L44578" s="3" t="s">
        <v>769555</v>
      </c>
      <c r="M44578">
        <v>37</v>
      </c>
      <c r="N44578" s="3" t="s">
        <v>1566</v>
      </c>
      <c r="O44578">
        <v>42</v>
      </c>
      <c r="P44578" s="3" t="s">
        <v>537734</v>
      </c>
      <c r="Q44578" s="3" t="s">
        <v>33146</v>
      </c>
      <c r="R44578" s="3" t="s">
        <v>180</v>
      </c>
      <c r="S44578" s="3" t="s">
        <v>785582</v>
      </c>
      <c r="T44578" s="3" t="s">
        <v>785583</v>
      </c>
    </row>
    <row r="44579" spans="1:20" x14ac:dyDescent="0.25">
      <c r="A44579" s="4">
        <v>44958.416666666664</v>
      </c>
      <c r="B44579" s="3" t="s">
        <v>785584</v>
      </c>
      <c r="C44579" s="3" t="s">
        <v>619547</v>
      </c>
      <c r="D44579" s="3" t="s">
        <v>509613</v>
      </c>
      <c r="E44579" s="3" t="s">
        <v>627793</v>
      </c>
      <c r="F44579" s="3" t="s">
        <v>707682</v>
      </c>
      <c r="G44579" s="3" t="s">
        <v>543509</v>
      </c>
      <c r="H44579">
        <v>43</v>
      </c>
      <c r="I44579" s="3" t="s">
        <v>598611</v>
      </c>
      <c r="J44579" s="3" t="s">
        <v>671693</v>
      </c>
      <c r="K44579" s="3" t="s">
        <v>180</v>
      </c>
      <c r="L44579" s="3" t="s">
        <v>536589</v>
      </c>
      <c r="M44579">
        <v>24</v>
      </c>
      <c r="N44579" s="3" t="s">
        <v>22443</v>
      </c>
      <c r="O44579">
        <v>41</v>
      </c>
      <c r="P44579" s="3" t="s">
        <v>653981</v>
      </c>
      <c r="Q44579" s="3" t="s">
        <v>64467</v>
      </c>
      <c r="R44579" s="3" t="s">
        <v>180</v>
      </c>
      <c r="S44579" s="3" t="s">
        <v>785585</v>
      </c>
      <c r="T44579" s="3" t="s">
        <v>785586</v>
      </c>
    </row>
    <row r="44580" spans="1:20" x14ac:dyDescent="0.25">
      <c r="A44580" s="4">
        <v>44958.458333333336</v>
      </c>
      <c r="B44580" s="3" t="s">
        <v>785587</v>
      </c>
      <c r="C44580" s="3" t="s">
        <v>512028</v>
      </c>
      <c r="D44580" s="3" t="s">
        <v>763580</v>
      </c>
      <c r="E44580" s="3" t="s">
        <v>766490</v>
      </c>
      <c r="F44580" s="3" t="s">
        <v>628410</v>
      </c>
      <c r="G44580" s="3" t="s">
        <v>468808</v>
      </c>
      <c r="H44580">
        <v>40</v>
      </c>
      <c r="I44580" s="3" t="s">
        <v>465914</v>
      </c>
      <c r="J44580" s="3" t="s">
        <v>579362</v>
      </c>
      <c r="K44580" s="3" t="s">
        <v>180</v>
      </c>
      <c r="L44580" s="3" t="s">
        <v>528010</v>
      </c>
      <c r="M44580">
        <v>8</v>
      </c>
      <c r="N44580" s="3" t="s">
        <v>2282</v>
      </c>
      <c r="O44580">
        <v>27</v>
      </c>
      <c r="P44580" s="3" t="s">
        <v>785588</v>
      </c>
      <c r="Q44580" s="3" t="s">
        <v>14720</v>
      </c>
      <c r="R44580" s="3" t="s">
        <v>180</v>
      </c>
      <c r="S44580" s="3" t="s">
        <v>785589</v>
      </c>
      <c r="T44580" s="3" t="s">
        <v>558106</v>
      </c>
    </row>
    <row r="44581" spans="1:20" x14ac:dyDescent="0.25">
      <c r="A44581" s="4">
        <v>44958.5</v>
      </c>
      <c r="B44581" s="3" t="s">
        <v>701971</v>
      </c>
      <c r="C44581" s="3" t="s">
        <v>785590</v>
      </c>
      <c r="D44581" s="3" t="s">
        <v>785591</v>
      </c>
      <c r="E44581" s="3" t="s">
        <v>513906</v>
      </c>
      <c r="F44581" s="3" t="s">
        <v>784510</v>
      </c>
      <c r="G44581" s="3" t="s">
        <v>785592</v>
      </c>
      <c r="H44581">
        <v>42</v>
      </c>
      <c r="I44581" s="3" t="s">
        <v>785593</v>
      </c>
      <c r="J44581" s="3" t="s">
        <v>785594</v>
      </c>
      <c r="K44581" s="3" t="s">
        <v>538066</v>
      </c>
      <c r="L44581" s="3" t="s">
        <v>785595</v>
      </c>
      <c r="M44581">
        <v>27</v>
      </c>
      <c r="N44581" s="3" t="s">
        <v>2282</v>
      </c>
      <c r="O44581">
        <v>26</v>
      </c>
      <c r="P44581" s="3" t="s">
        <v>712122</v>
      </c>
      <c r="Q44581" s="3" t="s">
        <v>4708</v>
      </c>
      <c r="R44581" s="3" t="s">
        <v>180</v>
      </c>
      <c r="S44581" s="3" t="s">
        <v>785596</v>
      </c>
      <c r="T44581" s="3" t="s">
        <v>785597</v>
      </c>
    </row>
    <row r="44582" spans="1:20" x14ac:dyDescent="0.25">
      <c r="A44582" s="4">
        <v>44958.541666666664</v>
      </c>
      <c r="B44582" s="3" t="s">
        <v>785598</v>
      </c>
      <c r="C44582" s="3" t="s">
        <v>525263</v>
      </c>
      <c r="D44582" s="3" t="s">
        <v>464298</v>
      </c>
      <c r="E44582" s="3" t="s">
        <v>544726</v>
      </c>
      <c r="F44582" s="3" t="s">
        <v>561147</v>
      </c>
      <c r="G44582" s="3" t="s">
        <v>668839</v>
      </c>
      <c r="H44582">
        <v>24</v>
      </c>
      <c r="I44582" s="3" t="s">
        <v>785599</v>
      </c>
      <c r="J44582" s="3" t="s">
        <v>587902</v>
      </c>
      <c r="K44582" s="3" t="s">
        <v>559567</v>
      </c>
      <c r="L44582" s="3" t="s">
        <v>459586</v>
      </c>
      <c r="M44582">
        <v>24</v>
      </c>
      <c r="N44582" s="3" t="s">
        <v>2282</v>
      </c>
      <c r="O44582">
        <v>28</v>
      </c>
      <c r="P44582" s="3" t="s">
        <v>772564</v>
      </c>
      <c r="Q44582" s="3" t="s">
        <v>29717</v>
      </c>
      <c r="R44582" s="3" t="s">
        <v>180</v>
      </c>
      <c r="S44582" s="3" t="s">
        <v>785600</v>
      </c>
      <c r="T44582" s="3" t="s">
        <v>758211</v>
      </c>
    </row>
    <row r="44583" spans="1:20" x14ac:dyDescent="0.25">
      <c r="A44583" s="4">
        <v>44958.583333333336</v>
      </c>
      <c r="B44583" s="3" t="s">
        <v>701930</v>
      </c>
      <c r="C44583" s="3" t="s">
        <v>674613</v>
      </c>
      <c r="D44583" s="3" t="s">
        <v>544217</v>
      </c>
      <c r="E44583" s="3" t="s">
        <v>491156</v>
      </c>
      <c r="F44583" s="3" t="s">
        <v>507423</v>
      </c>
      <c r="G44583" s="3" t="s">
        <v>785601</v>
      </c>
      <c r="H44583">
        <v>36</v>
      </c>
      <c r="I44583" s="3" t="s">
        <v>480323</v>
      </c>
      <c r="J44583" s="3" t="s">
        <v>741943</v>
      </c>
      <c r="K44583" s="3" t="s">
        <v>664770</v>
      </c>
      <c r="L44583" s="3" t="s">
        <v>476601</v>
      </c>
      <c r="M44583">
        <v>23</v>
      </c>
      <c r="N44583" s="3" t="s">
        <v>1566</v>
      </c>
      <c r="O44583">
        <v>20</v>
      </c>
      <c r="P44583" s="3" t="s">
        <v>536923</v>
      </c>
      <c r="Q44583" s="3" t="s">
        <v>22509</v>
      </c>
      <c r="R44583" s="3" t="s">
        <v>180</v>
      </c>
      <c r="S44583" s="3" t="s">
        <v>726482</v>
      </c>
      <c r="T44583" s="3" t="s">
        <v>785602</v>
      </c>
    </row>
    <row r="44584" spans="1:20" x14ac:dyDescent="0.25">
      <c r="A44584" s="4">
        <v>44958.625</v>
      </c>
      <c r="B44584" s="3" t="s">
        <v>461174</v>
      </c>
      <c r="C44584" s="3" t="s">
        <v>785603</v>
      </c>
      <c r="D44584" s="3" t="s">
        <v>785604</v>
      </c>
      <c r="E44584" s="3" t="s">
        <v>547359</v>
      </c>
      <c r="F44584" s="3" t="s">
        <v>616436</v>
      </c>
      <c r="G44584" s="3" t="s">
        <v>785605</v>
      </c>
      <c r="H44584">
        <v>19</v>
      </c>
      <c r="I44584" s="3" t="s">
        <v>519662</v>
      </c>
      <c r="J44584" s="3" t="s">
        <v>601837</v>
      </c>
      <c r="K44584" s="3" t="s">
        <v>490692</v>
      </c>
      <c r="L44584" s="3" t="s">
        <v>763150</v>
      </c>
      <c r="M44584">
        <v>21</v>
      </c>
      <c r="N44584" s="3" t="s">
        <v>2425</v>
      </c>
      <c r="O44584">
        <v>30</v>
      </c>
      <c r="P44584" s="3" t="s">
        <v>480551</v>
      </c>
      <c r="Q44584" s="3" t="s">
        <v>14720</v>
      </c>
      <c r="R44584" s="3" t="s">
        <v>180</v>
      </c>
      <c r="S44584" s="3" t="s">
        <v>785606</v>
      </c>
      <c r="T44584" s="3" t="s">
        <v>597765</v>
      </c>
    </row>
    <row r="44585" spans="1:20" x14ac:dyDescent="0.25">
      <c r="A44585" s="4">
        <v>44958.666666666664</v>
      </c>
      <c r="B44585" s="3" t="s">
        <v>542000</v>
      </c>
      <c r="C44585" s="3" t="s">
        <v>561774</v>
      </c>
      <c r="D44585" s="3" t="s">
        <v>785607</v>
      </c>
      <c r="E44585" s="3" t="s">
        <v>618622</v>
      </c>
      <c r="F44585" s="3" t="s">
        <v>490693</v>
      </c>
      <c r="G44585" s="3" t="s">
        <v>785608</v>
      </c>
      <c r="H44585">
        <v>15</v>
      </c>
      <c r="I44585" s="3" t="s">
        <v>668227</v>
      </c>
      <c r="J44585" s="3" t="s">
        <v>744375</v>
      </c>
      <c r="K44585" s="3" t="s">
        <v>628182</v>
      </c>
      <c r="L44585" s="3" t="s">
        <v>785609</v>
      </c>
      <c r="M44585">
        <v>23</v>
      </c>
      <c r="N44585" s="3" t="s">
        <v>25375</v>
      </c>
      <c r="O44585">
        <v>22</v>
      </c>
      <c r="P44585" s="3" t="s">
        <v>575028</v>
      </c>
      <c r="Q44585" s="3" t="s">
        <v>1566</v>
      </c>
      <c r="R44585" s="3" t="s">
        <v>180</v>
      </c>
      <c r="S44585" s="3" t="s">
        <v>756169</v>
      </c>
      <c r="T44585" s="3" t="s">
        <v>573888</v>
      </c>
    </row>
    <row r="44586" spans="1:20" x14ac:dyDescent="0.25">
      <c r="A44586" s="4">
        <v>44958.708333333336</v>
      </c>
      <c r="B44586" s="3" t="s">
        <v>785610</v>
      </c>
      <c r="C44586" s="3" t="s">
        <v>750783</v>
      </c>
      <c r="D44586" s="3" t="s">
        <v>647974</v>
      </c>
      <c r="E44586" s="3" t="s">
        <v>458884</v>
      </c>
      <c r="F44586" s="3" t="s">
        <v>728977</v>
      </c>
      <c r="G44586" s="3" t="s">
        <v>677835</v>
      </c>
      <c r="H44586">
        <v>14</v>
      </c>
      <c r="I44586" s="3" t="s">
        <v>672011</v>
      </c>
      <c r="J44586" s="3" t="s">
        <v>713296</v>
      </c>
      <c r="K44586" s="3" t="s">
        <v>475136</v>
      </c>
      <c r="L44586" s="3" t="s">
        <v>589107</v>
      </c>
      <c r="M44586">
        <v>26</v>
      </c>
      <c r="N44586" s="3" t="s">
        <v>2542</v>
      </c>
      <c r="O44586">
        <v>26</v>
      </c>
      <c r="P44586" s="3" t="s">
        <v>502665</v>
      </c>
      <c r="Q44586" s="3" t="s">
        <v>2542</v>
      </c>
      <c r="R44586" s="3" t="s">
        <v>180</v>
      </c>
      <c r="S44586" s="3" t="s">
        <v>674244</v>
      </c>
      <c r="T44586" s="3" t="s">
        <v>559883</v>
      </c>
    </row>
    <row r="44587" spans="1:20" x14ac:dyDescent="0.25">
      <c r="A44587" s="4">
        <v>44958.75</v>
      </c>
      <c r="B44587" s="3" t="s">
        <v>180</v>
      </c>
      <c r="C44587" s="3" t="s">
        <v>757183</v>
      </c>
      <c r="D44587" s="3" t="s">
        <v>571798</v>
      </c>
      <c r="E44587" s="3" t="s">
        <v>528428</v>
      </c>
      <c r="F44587" s="3" t="s">
        <v>605169</v>
      </c>
      <c r="G44587" s="3" t="s">
        <v>785611</v>
      </c>
      <c r="H44587">
        <v>12</v>
      </c>
      <c r="I44587" s="3" t="s">
        <v>673825</v>
      </c>
      <c r="J44587" s="3" t="s">
        <v>682375</v>
      </c>
      <c r="K44587" s="3" t="s">
        <v>628225</v>
      </c>
      <c r="L44587" s="3" t="s">
        <v>516684</v>
      </c>
      <c r="M44587">
        <v>19</v>
      </c>
      <c r="N44587" s="3" t="s">
        <v>2425</v>
      </c>
      <c r="O44587">
        <v>21</v>
      </c>
      <c r="P44587" s="3" t="s">
        <v>697987</v>
      </c>
      <c r="Q44587" s="3" t="s">
        <v>22509</v>
      </c>
      <c r="R44587" s="3" t="s">
        <v>180</v>
      </c>
      <c r="S44587" s="3" t="s">
        <v>785612</v>
      </c>
      <c r="T44587" s="3" t="s">
        <v>785613</v>
      </c>
    </row>
    <row r="44588" spans="1:20" x14ac:dyDescent="0.25">
      <c r="A44588" s="4">
        <v>44958.791666666664</v>
      </c>
      <c r="B44588" s="3" t="s">
        <v>617813</v>
      </c>
      <c r="C44588" s="3" t="s">
        <v>559441</v>
      </c>
      <c r="D44588" s="3" t="s">
        <v>547154</v>
      </c>
      <c r="E44588" s="3" t="s">
        <v>517508</v>
      </c>
      <c r="F44588" s="3" t="s">
        <v>620038</v>
      </c>
      <c r="G44588" s="3" t="s">
        <v>494814</v>
      </c>
      <c r="H44588">
        <v>11</v>
      </c>
      <c r="I44588" s="3" t="s">
        <v>550452</v>
      </c>
      <c r="J44588" s="3" t="s">
        <v>611914</v>
      </c>
      <c r="K44588" s="3" t="s">
        <v>785614</v>
      </c>
      <c r="L44588" s="3" t="s">
        <v>514104</v>
      </c>
      <c r="M44588">
        <v>20</v>
      </c>
      <c r="N44588" s="3" t="s">
        <v>2425</v>
      </c>
      <c r="O44588">
        <v>21</v>
      </c>
      <c r="P44588" s="3" t="s">
        <v>785615</v>
      </c>
      <c r="Q44588" s="3" t="s">
        <v>22509</v>
      </c>
      <c r="R44588" s="3" t="s">
        <v>180</v>
      </c>
      <c r="S44588" s="3" t="s">
        <v>643622</v>
      </c>
      <c r="T44588" s="3" t="s">
        <v>785616</v>
      </c>
    </row>
    <row r="44589" spans="1:20" x14ac:dyDescent="0.25">
      <c r="A44589" s="4">
        <v>44958.833333333336</v>
      </c>
      <c r="B44589" s="3" t="s">
        <v>785617</v>
      </c>
      <c r="C44589" s="3" t="s">
        <v>712445</v>
      </c>
      <c r="D44589" s="3" t="s">
        <v>509315</v>
      </c>
      <c r="E44589" s="3" t="s">
        <v>532542</v>
      </c>
      <c r="F44589" s="3" t="s">
        <v>636974</v>
      </c>
      <c r="G44589" s="3" t="s">
        <v>785618</v>
      </c>
      <c r="H44589">
        <v>22</v>
      </c>
      <c r="I44589" s="3" t="s">
        <v>604647</v>
      </c>
      <c r="J44589" s="3" t="s">
        <v>785619</v>
      </c>
      <c r="K44589" s="3" t="s">
        <v>578376</v>
      </c>
      <c r="L44589" s="3" t="s">
        <v>502620</v>
      </c>
      <c r="M44589">
        <v>27</v>
      </c>
      <c r="N44589" s="3" t="s">
        <v>25375</v>
      </c>
      <c r="O44589">
        <v>26</v>
      </c>
      <c r="P44589" s="3" t="s">
        <v>499449</v>
      </c>
      <c r="Q44589" s="3" t="s">
        <v>1566</v>
      </c>
      <c r="R44589" s="3" t="s">
        <v>180</v>
      </c>
      <c r="S44589" s="3" t="s">
        <v>623165</v>
      </c>
      <c r="T44589" s="3" t="s">
        <v>785620</v>
      </c>
    </row>
    <row r="44590" spans="1:20" x14ac:dyDescent="0.25">
      <c r="A44590" s="4">
        <v>44958.875</v>
      </c>
      <c r="B44590" s="3" t="s">
        <v>689568</v>
      </c>
      <c r="C44590" s="3" t="s">
        <v>737725</v>
      </c>
      <c r="D44590" s="3" t="s">
        <v>501228</v>
      </c>
      <c r="E44590" s="3" t="s">
        <v>785621</v>
      </c>
      <c r="F44590" s="3" t="s">
        <v>512792</v>
      </c>
      <c r="G44590" s="3" t="s">
        <v>604509</v>
      </c>
      <c r="H44590">
        <v>25</v>
      </c>
      <c r="I44590" s="3" t="s">
        <v>533021</v>
      </c>
      <c r="J44590" s="3" t="s">
        <v>513019</v>
      </c>
      <c r="K44590" s="3" t="s">
        <v>785622</v>
      </c>
      <c r="L44590" s="3" t="s">
        <v>727490</v>
      </c>
      <c r="M44590">
        <v>23</v>
      </c>
      <c r="N44590" s="3" t="s">
        <v>25375</v>
      </c>
      <c r="O44590">
        <v>24</v>
      </c>
      <c r="P44590" s="3" t="s">
        <v>621878</v>
      </c>
      <c r="Q44590" s="3" t="s">
        <v>2542</v>
      </c>
      <c r="R44590" s="3" t="s">
        <v>180</v>
      </c>
      <c r="S44590" s="3" t="s">
        <v>460258</v>
      </c>
      <c r="T44590" s="3" t="s">
        <v>458000</v>
      </c>
    </row>
    <row r="44591" spans="1:20" x14ac:dyDescent="0.25">
      <c r="A44591" s="4">
        <v>44958.916666666664</v>
      </c>
      <c r="B44591" s="3" t="s">
        <v>758793</v>
      </c>
      <c r="C44591" s="3" t="s">
        <v>690385</v>
      </c>
      <c r="D44591" s="3" t="s">
        <v>593233</v>
      </c>
      <c r="E44591" s="3" t="s">
        <v>785623</v>
      </c>
      <c r="F44591" s="3" t="s">
        <v>749913</v>
      </c>
      <c r="G44591" s="3" t="s">
        <v>712352</v>
      </c>
      <c r="H44591">
        <v>30</v>
      </c>
      <c r="I44591" s="3" t="s">
        <v>785624</v>
      </c>
      <c r="J44591" s="3" t="s">
        <v>505575</v>
      </c>
      <c r="K44591" s="3" t="s">
        <v>785625</v>
      </c>
      <c r="L44591" s="3" t="s">
        <v>577763</v>
      </c>
      <c r="M44591">
        <v>26</v>
      </c>
      <c r="N44591" s="3" t="s">
        <v>22906</v>
      </c>
      <c r="O44591">
        <v>26</v>
      </c>
      <c r="P44591" s="3" t="s">
        <v>646202</v>
      </c>
      <c r="Q44591" s="3" t="s">
        <v>2425</v>
      </c>
      <c r="R44591" s="3" t="s">
        <v>180</v>
      </c>
      <c r="S44591" s="3" t="s">
        <v>727520</v>
      </c>
      <c r="T44591" s="3" t="s">
        <v>501106</v>
      </c>
    </row>
    <row r="44592" spans="1:20" x14ac:dyDescent="0.25">
      <c r="A44592" s="4">
        <v>44958.958333333336</v>
      </c>
      <c r="B44592" s="3" t="s">
        <v>785626</v>
      </c>
      <c r="C44592" s="3" t="s">
        <v>495941</v>
      </c>
      <c r="D44592" s="3" t="s">
        <v>600033</v>
      </c>
      <c r="E44592" s="3" t="s">
        <v>734843</v>
      </c>
      <c r="F44592" s="3" t="s">
        <v>550906</v>
      </c>
      <c r="G44592" s="3" t="s">
        <v>568398</v>
      </c>
      <c r="H44592">
        <v>29</v>
      </c>
      <c r="I44592" s="3" t="s">
        <v>785627</v>
      </c>
      <c r="J44592" s="3" t="s">
        <v>785628</v>
      </c>
      <c r="K44592" s="3" t="s">
        <v>614119</v>
      </c>
      <c r="L44592" s="3" t="s">
        <v>458123</v>
      </c>
      <c r="M44592">
        <v>19</v>
      </c>
      <c r="N44592" s="3" t="s">
        <v>6647</v>
      </c>
      <c r="O44592">
        <v>22</v>
      </c>
      <c r="P44592" s="3" t="s">
        <v>678038</v>
      </c>
      <c r="Q44592" s="3" t="s">
        <v>1566</v>
      </c>
      <c r="R44592" s="3" t="s">
        <v>180</v>
      </c>
      <c r="S44592" s="3" t="s">
        <v>485363</v>
      </c>
      <c r="T44592" s="3" t="s">
        <v>785629</v>
      </c>
    </row>
    <row r="44593" spans="1:20" x14ac:dyDescent="0.25">
      <c r="A44593" s="4">
        <v>44959</v>
      </c>
      <c r="B44593" s="3" t="s">
        <v>466376</v>
      </c>
      <c r="C44593" s="3" t="s">
        <v>459670</v>
      </c>
      <c r="D44593" s="3" t="s">
        <v>779857</v>
      </c>
      <c r="E44593" s="3" t="s">
        <v>693187</v>
      </c>
      <c r="F44593" s="3" t="s">
        <v>495399</v>
      </c>
      <c r="G44593" s="3" t="s">
        <v>785630</v>
      </c>
      <c r="H44593">
        <v>31</v>
      </c>
      <c r="I44593" s="3" t="s">
        <v>785631</v>
      </c>
      <c r="J44593" s="3" t="s">
        <v>671856</v>
      </c>
      <c r="K44593" s="3" t="s">
        <v>785632</v>
      </c>
      <c r="L44593" s="3" t="s">
        <v>513183</v>
      </c>
      <c r="M44593">
        <v>22</v>
      </c>
      <c r="N44593" s="3" t="s">
        <v>2298</v>
      </c>
      <c r="O44593">
        <v>24</v>
      </c>
      <c r="P44593" s="3" t="s">
        <v>595090</v>
      </c>
      <c r="Q44593" s="3" t="s">
        <v>22509</v>
      </c>
      <c r="R44593" s="3" t="s">
        <v>180</v>
      </c>
      <c r="S44593" s="3" t="s">
        <v>685593</v>
      </c>
      <c r="T44593" s="3" t="s">
        <v>785633</v>
      </c>
    </row>
    <row r="44594" spans="1:20" x14ac:dyDescent="0.25">
      <c r="A44594" s="4">
        <v>44959.041666666664</v>
      </c>
      <c r="B44594" s="3" t="s">
        <v>785634</v>
      </c>
      <c r="C44594" s="3" t="s">
        <v>744330</v>
      </c>
      <c r="D44594" s="3" t="s">
        <v>785635</v>
      </c>
      <c r="E44594" s="3" t="s">
        <v>656936</v>
      </c>
      <c r="F44594" s="3" t="s">
        <v>596815</v>
      </c>
      <c r="G44594" s="3" t="s">
        <v>604644</v>
      </c>
      <c r="H44594">
        <v>30</v>
      </c>
      <c r="I44594" s="3" t="s">
        <v>603537</v>
      </c>
      <c r="J44594" s="3" t="s">
        <v>491597</v>
      </c>
      <c r="K44594" s="3" t="s">
        <v>595204</v>
      </c>
      <c r="L44594" s="3" t="s">
        <v>785636</v>
      </c>
      <c r="M44594">
        <v>20</v>
      </c>
      <c r="N44594" s="3" t="s">
        <v>6647</v>
      </c>
      <c r="O44594">
        <v>22</v>
      </c>
      <c r="P44594" s="3" t="s">
        <v>539341</v>
      </c>
      <c r="Q44594" s="3" t="s">
        <v>25375</v>
      </c>
      <c r="R44594" s="3" t="s">
        <v>180</v>
      </c>
      <c r="S44594" s="3" t="s">
        <v>570045</v>
      </c>
      <c r="T44594" s="3" t="s">
        <v>785637</v>
      </c>
    </row>
    <row r="44595" spans="1:20" x14ac:dyDescent="0.25">
      <c r="A44595" s="4">
        <v>44959.083333333336</v>
      </c>
      <c r="B44595" s="3" t="s">
        <v>543801</v>
      </c>
      <c r="C44595" s="3" t="s">
        <v>510404</v>
      </c>
      <c r="D44595" s="3" t="s">
        <v>785638</v>
      </c>
      <c r="E44595" s="3" t="s">
        <v>473378</v>
      </c>
      <c r="F44595" s="3" t="s">
        <v>756058</v>
      </c>
      <c r="G44595" s="3" t="s">
        <v>486851</v>
      </c>
      <c r="H44595">
        <v>25</v>
      </c>
      <c r="I44595" s="3" t="s">
        <v>785639</v>
      </c>
      <c r="J44595" s="3" t="s">
        <v>602654</v>
      </c>
      <c r="K44595" s="3" t="s">
        <v>785640</v>
      </c>
      <c r="L44595" s="3" t="s">
        <v>519999</v>
      </c>
      <c r="M44595">
        <v>27</v>
      </c>
      <c r="N44595" s="3" t="s">
        <v>314</v>
      </c>
      <c r="O44595">
        <v>25</v>
      </c>
      <c r="P44595" s="3" t="s">
        <v>779247</v>
      </c>
      <c r="Q44595" s="3" t="s">
        <v>21207</v>
      </c>
      <c r="R44595" s="3" t="s">
        <v>180</v>
      </c>
      <c r="S44595" s="3" t="s">
        <v>462669</v>
      </c>
      <c r="T44595" s="3" t="s">
        <v>785641</v>
      </c>
    </row>
    <row r="44596" spans="1:20" x14ac:dyDescent="0.25">
      <c r="A44596" s="4">
        <v>44959.125</v>
      </c>
      <c r="B44596" s="3" t="s">
        <v>610229</v>
      </c>
      <c r="C44596" s="3" t="s">
        <v>587166</v>
      </c>
      <c r="D44596" s="3" t="s">
        <v>547779</v>
      </c>
      <c r="E44596" s="3" t="s">
        <v>564271</v>
      </c>
      <c r="F44596" s="3" t="s">
        <v>785642</v>
      </c>
      <c r="G44596" s="3" t="s">
        <v>729527</v>
      </c>
      <c r="H44596">
        <v>43</v>
      </c>
      <c r="I44596" s="3" t="s">
        <v>785643</v>
      </c>
      <c r="J44596" s="3" t="s">
        <v>785644</v>
      </c>
      <c r="K44596" s="3" t="s">
        <v>785388</v>
      </c>
      <c r="L44596" s="3" t="s">
        <v>700635</v>
      </c>
      <c r="M44596">
        <v>33</v>
      </c>
      <c r="N44596" s="3" t="s">
        <v>2425</v>
      </c>
      <c r="O44596">
        <v>25</v>
      </c>
      <c r="P44596" s="3" t="s">
        <v>652621</v>
      </c>
      <c r="Q44596" s="3" t="s">
        <v>2425</v>
      </c>
      <c r="R44596" s="3" t="s">
        <v>180</v>
      </c>
      <c r="S44596" s="3" t="s">
        <v>785645</v>
      </c>
      <c r="T44596" s="3" t="s">
        <v>688414</v>
      </c>
    </row>
    <row r="44597" spans="1:20" x14ac:dyDescent="0.25">
      <c r="A44597" s="4">
        <v>44959.166666666664</v>
      </c>
      <c r="B44597" s="3" t="s">
        <v>598180</v>
      </c>
      <c r="C44597" s="3" t="s">
        <v>785646</v>
      </c>
      <c r="D44597" s="3" t="s">
        <v>661409</v>
      </c>
      <c r="E44597" s="3" t="s">
        <v>726623</v>
      </c>
      <c r="F44597" s="3" t="s">
        <v>490428</v>
      </c>
      <c r="G44597" s="3" t="s">
        <v>623538</v>
      </c>
      <c r="H44597">
        <v>21</v>
      </c>
      <c r="I44597" s="3" t="s">
        <v>785647</v>
      </c>
      <c r="J44597" s="3" t="s">
        <v>785648</v>
      </c>
      <c r="K44597" s="3" t="s">
        <v>742560</v>
      </c>
      <c r="L44597" s="3" t="s">
        <v>513781</v>
      </c>
      <c r="M44597">
        <v>68</v>
      </c>
      <c r="N44597" s="3" t="s">
        <v>21207</v>
      </c>
      <c r="O44597">
        <v>31</v>
      </c>
      <c r="P44597" s="3" t="s">
        <v>690254</v>
      </c>
      <c r="Q44597" s="3" t="s">
        <v>2425</v>
      </c>
      <c r="R44597" s="3" t="s">
        <v>180</v>
      </c>
      <c r="S44597" s="3" t="s">
        <v>470945</v>
      </c>
      <c r="T44597" s="3" t="s">
        <v>487445</v>
      </c>
    </row>
    <row r="44598" spans="1:20" x14ac:dyDescent="0.25">
      <c r="A44598" s="4">
        <v>44959.208333333336</v>
      </c>
      <c r="B44598" s="3" t="s">
        <v>549652</v>
      </c>
      <c r="C44598" s="3" t="s">
        <v>649401</v>
      </c>
      <c r="D44598" s="3" t="s">
        <v>767987</v>
      </c>
      <c r="E44598" s="3" t="s">
        <v>632224</v>
      </c>
      <c r="F44598" s="3" t="s">
        <v>479043</v>
      </c>
      <c r="G44598" s="3" t="s">
        <v>496753</v>
      </c>
      <c r="H44598">
        <v>37</v>
      </c>
      <c r="I44598" s="3" t="s">
        <v>785649</v>
      </c>
      <c r="J44598" s="3" t="s">
        <v>785650</v>
      </c>
      <c r="K44598" s="3" t="s">
        <v>785651</v>
      </c>
      <c r="L44598" s="3" t="s">
        <v>664676</v>
      </c>
      <c r="M44598">
        <v>70</v>
      </c>
      <c r="N44598" s="3" t="s">
        <v>22906</v>
      </c>
      <c r="O44598">
        <v>27</v>
      </c>
      <c r="P44598" s="3" t="s">
        <v>744456</v>
      </c>
      <c r="Q44598" s="3" t="s">
        <v>2542</v>
      </c>
      <c r="R44598" s="3" t="s">
        <v>180</v>
      </c>
      <c r="S44598" s="3" t="s">
        <v>556411</v>
      </c>
      <c r="T44598" s="3" t="s">
        <v>785652</v>
      </c>
    </row>
    <row r="44599" spans="1:20" x14ac:dyDescent="0.25">
      <c r="A44599" s="4">
        <v>44959.25</v>
      </c>
      <c r="B44599" s="3" t="s">
        <v>785653</v>
      </c>
      <c r="C44599" s="3" t="s">
        <v>756316</v>
      </c>
      <c r="D44599" s="3" t="s">
        <v>467976</v>
      </c>
      <c r="E44599" s="3" t="s">
        <v>562285</v>
      </c>
      <c r="F44599" s="3" t="s">
        <v>466356</v>
      </c>
      <c r="G44599" s="3" t="s">
        <v>595718</v>
      </c>
      <c r="H44599">
        <v>61</v>
      </c>
      <c r="I44599" s="3" t="s">
        <v>785654</v>
      </c>
      <c r="J44599" s="3" t="s">
        <v>736078</v>
      </c>
      <c r="K44599" s="3" t="s">
        <v>785655</v>
      </c>
      <c r="L44599" s="3" t="s">
        <v>662894</v>
      </c>
      <c r="M44599">
        <v>64</v>
      </c>
      <c r="N44599" s="3" t="s">
        <v>29717</v>
      </c>
      <c r="O44599">
        <v>31</v>
      </c>
      <c r="P44599" s="3" t="s">
        <v>654527</v>
      </c>
      <c r="Q44599" s="3" t="s">
        <v>3527</v>
      </c>
      <c r="R44599" s="3" t="s">
        <v>180</v>
      </c>
      <c r="S44599" s="3" t="s">
        <v>781106</v>
      </c>
      <c r="T44599" s="3" t="s">
        <v>717043</v>
      </c>
    </row>
    <row r="44600" spans="1:20" x14ac:dyDescent="0.25">
      <c r="A44600" s="4">
        <v>44959.291666666664</v>
      </c>
      <c r="B44600" s="3" t="s">
        <v>697324</v>
      </c>
      <c r="C44600" s="3" t="s">
        <v>460876</v>
      </c>
      <c r="D44600" s="3" t="s">
        <v>526962</v>
      </c>
      <c r="E44600" s="3" t="s">
        <v>483904</v>
      </c>
      <c r="F44600" s="3" t="s">
        <v>785656</v>
      </c>
      <c r="G44600" s="3" t="s">
        <v>785657</v>
      </c>
      <c r="H44600">
        <v>53</v>
      </c>
      <c r="I44600" s="3" t="s">
        <v>785658</v>
      </c>
      <c r="J44600" s="3" t="s">
        <v>685883</v>
      </c>
      <c r="K44600" s="3" t="s">
        <v>785659</v>
      </c>
      <c r="L44600" s="3" t="s">
        <v>702959</v>
      </c>
      <c r="M44600">
        <v>43</v>
      </c>
      <c r="N44600" s="3" t="s">
        <v>64467</v>
      </c>
      <c r="O44600">
        <v>31</v>
      </c>
      <c r="P44600" s="3" t="s">
        <v>743361</v>
      </c>
      <c r="Q44600" s="3" t="s">
        <v>12576</v>
      </c>
      <c r="R44600" s="3" t="s">
        <v>180</v>
      </c>
      <c r="S44600" s="3" t="s">
        <v>785660</v>
      </c>
      <c r="T44600" s="3" t="s">
        <v>749423</v>
      </c>
    </row>
    <row r="44601" spans="1:20" x14ac:dyDescent="0.25">
      <c r="A44601" s="4">
        <v>44959.333333333336</v>
      </c>
      <c r="B44601" s="3" t="s">
        <v>785661</v>
      </c>
      <c r="C44601" s="3" t="s">
        <v>785662</v>
      </c>
      <c r="D44601" s="3" t="s">
        <v>598422</v>
      </c>
      <c r="E44601" s="3" t="s">
        <v>785663</v>
      </c>
      <c r="F44601" s="3" t="s">
        <v>785664</v>
      </c>
      <c r="G44601" s="3" t="s">
        <v>785665</v>
      </c>
      <c r="H44601">
        <v>26</v>
      </c>
      <c r="I44601" s="3" t="s">
        <v>785666</v>
      </c>
      <c r="J44601" s="3" t="s">
        <v>659138</v>
      </c>
      <c r="K44601" s="3" t="s">
        <v>494939</v>
      </c>
      <c r="L44601" s="3" t="s">
        <v>785667</v>
      </c>
      <c r="M44601">
        <v>39</v>
      </c>
      <c r="N44601" s="3" t="s">
        <v>22443</v>
      </c>
      <c r="O44601">
        <v>48</v>
      </c>
      <c r="P44601" s="3" t="s">
        <v>785668</v>
      </c>
      <c r="Q44601" s="3" t="s">
        <v>3391</v>
      </c>
      <c r="R44601" s="3" t="s">
        <v>180</v>
      </c>
      <c r="S44601" s="3" t="s">
        <v>785669</v>
      </c>
      <c r="T44601" s="3" t="s">
        <v>785670</v>
      </c>
    </row>
    <row r="44602" spans="1:20" x14ac:dyDescent="0.25">
      <c r="A44602" s="4">
        <v>44959.375</v>
      </c>
      <c r="B44602" s="3" t="s">
        <v>785671</v>
      </c>
      <c r="C44602" s="3" t="s">
        <v>567312</v>
      </c>
      <c r="D44602" s="3" t="s">
        <v>717016</v>
      </c>
      <c r="E44602" s="3" t="s">
        <v>660525</v>
      </c>
      <c r="F44602" s="3" t="s">
        <v>785672</v>
      </c>
      <c r="G44602" s="3" t="s">
        <v>785673</v>
      </c>
      <c r="H44602">
        <v>37</v>
      </c>
      <c r="I44602" s="3" t="s">
        <v>458767</v>
      </c>
      <c r="J44602" s="3" t="s">
        <v>743822</v>
      </c>
      <c r="K44602" s="3" t="s">
        <v>569805</v>
      </c>
      <c r="L44602" s="3" t="s">
        <v>692007</v>
      </c>
      <c r="M44602">
        <v>45</v>
      </c>
      <c r="N44602" s="3" t="s">
        <v>22509</v>
      </c>
      <c r="O44602">
        <v>46</v>
      </c>
      <c r="P44602" s="3" t="s">
        <v>533589</v>
      </c>
      <c r="Q44602" s="3" t="s">
        <v>6545</v>
      </c>
      <c r="R44602" s="3" t="s">
        <v>180</v>
      </c>
      <c r="S44602" s="3" t="s">
        <v>785674</v>
      </c>
      <c r="T44602" s="3" t="s">
        <v>785675</v>
      </c>
    </row>
    <row r="44603" spans="1:20" x14ac:dyDescent="0.25">
      <c r="A44603" s="4">
        <v>44959.416666666664</v>
      </c>
      <c r="B44603" s="3" t="s">
        <v>695050</v>
      </c>
      <c r="C44603" s="3" t="s">
        <v>785676</v>
      </c>
      <c r="D44603" s="3" t="s">
        <v>462853</v>
      </c>
      <c r="E44603" s="3" t="s">
        <v>741386</v>
      </c>
      <c r="F44603" s="3" t="s">
        <v>785677</v>
      </c>
      <c r="G44603" s="3" t="s">
        <v>553813</v>
      </c>
      <c r="H44603">
        <v>28</v>
      </c>
      <c r="I44603" s="3" t="s">
        <v>551773</v>
      </c>
      <c r="J44603" s="3" t="s">
        <v>563658</v>
      </c>
      <c r="K44603" s="3" t="s">
        <v>785678</v>
      </c>
      <c r="L44603" s="3" t="s">
        <v>535617</v>
      </c>
      <c r="N44603" s="3" t="s">
        <v>20610</v>
      </c>
      <c r="O44603">
        <v>40</v>
      </c>
      <c r="P44603" s="3" t="s">
        <v>518850</v>
      </c>
      <c r="Q44603" s="3" t="s">
        <v>17416</v>
      </c>
      <c r="R44603" s="3" t="s">
        <v>180</v>
      </c>
      <c r="S44603" s="3" t="s">
        <v>785679</v>
      </c>
      <c r="T44603" s="3" t="s">
        <v>785680</v>
      </c>
    </row>
    <row r="44604" spans="1:20" x14ac:dyDescent="0.25">
      <c r="A44604" s="4">
        <v>44959.458333333336</v>
      </c>
      <c r="B44604" s="3" t="s">
        <v>694896</v>
      </c>
      <c r="C44604" s="3" t="s">
        <v>657774</v>
      </c>
      <c r="D44604" s="3" t="s">
        <v>785681</v>
      </c>
      <c r="E44604" s="3" t="s">
        <v>785682</v>
      </c>
      <c r="F44604" s="3" t="s">
        <v>785683</v>
      </c>
      <c r="G44604" s="3" t="s">
        <v>567587</v>
      </c>
      <c r="H44604">
        <v>43</v>
      </c>
      <c r="I44604" s="3" t="s">
        <v>649537</v>
      </c>
      <c r="J44604" s="3" t="s">
        <v>589933</v>
      </c>
      <c r="K44604" s="3" t="s">
        <v>785684</v>
      </c>
      <c r="L44604" s="3" t="s">
        <v>574791</v>
      </c>
      <c r="M44604">
        <v>33</v>
      </c>
      <c r="N44604" s="3" t="s">
        <v>20610</v>
      </c>
      <c r="O44604">
        <v>29</v>
      </c>
      <c r="P44604" s="3" t="s">
        <v>588138</v>
      </c>
      <c r="Q44604" s="3" t="s">
        <v>29717</v>
      </c>
      <c r="R44604" s="3" t="s">
        <v>180</v>
      </c>
      <c r="S44604" s="3" t="s">
        <v>785685</v>
      </c>
      <c r="T44604" s="3" t="s">
        <v>785686</v>
      </c>
    </row>
    <row r="44605" spans="1:20" x14ac:dyDescent="0.25">
      <c r="A44605" s="4">
        <v>44959.5</v>
      </c>
     